     </c>
    </row>
    <row r="87339" spans="1:7" x14ac:dyDescent="0.45">
      <c r="A87339" s="1" t="s">
        <v>125008</v>
      </c>
      <c r="B87339">
        <v>232540</v>
      </c>
      <c r="C87339" s="1" t="s">
        <v>8</v>
      </c>
      <c r="D87339">
        <v>1</v>
      </c>
      <c r="E87339">
        <v>11.95</v>
      </c>
      <c r="F87339" s="1" t="s">
        <v>136098</v>
      </c>
      <c r="G87339" s="1" t="s">
        <v>78026</v>
      </c>
    </row>
    <row r="87340" spans="1:7" x14ac:dyDescent="0.45">
      <c r="A87340" s="1" t="s">
        <v>125008</v>
      </c>
      <c r="B87340">
        <v>232541</v>
      </c>
      <c r="C87340" s="1" t="s">
        <v>18</v>
      </c>
      <c r="D87340">
        <v>1</v>
      </c>
      <c r="E87340">
        <v>11.99</v>
      </c>
      <c r="F87340" s="1" t="s">
        <v>141058</v>
      </c>
      <c r="G87340" s="1" t="s">
        <v>141059</v>
      </c>
    </row>
    <row r="87341" spans="1:7" x14ac:dyDescent="0.45">
      <c r="A87341" s="1" t="s">
        <v>125008</v>
      </c>
      <c r="B87341">
        <v>232542</v>
      </c>
      <c r="C87341" s="1" t="s">
        <v>45</v>
      </c>
      <c r="D87341">
        <v>1</v>
      </c>
      <c r="E87341">
        <v>150</v>
      </c>
      <c r="F87341" s="1" t="s">
        <v>141060</v>
      </c>
      <c r="G87341" s="1" t="s">
        <v>141061</v>
      </c>
    </row>
    <row r="87342" spans="1:7" x14ac:dyDescent="0.45">
      <c r="A87342" s="1" t="s">
        <v>125008</v>
      </c>
      <c r="B87342">
        <v>232543</v>
      </c>
      <c r="C87342" s="1" t="s">
        <v>40</v>
      </c>
      <c r="D87342">
        <v>1</v>
      </c>
      <c r="E87342">
        <v>3.84</v>
      </c>
      <c r="F87342" s="1" t="s">
        <v>141062</v>
      </c>
      <c r="G87342" s="1" t="s">
        <v>141063</v>
      </c>
    </row>
    <row r="87343" spans="1:7" x14ac:dyDescent="0.45">
      <c r="A87343" s="1" t="s">
        <v>125008</v>
      </c>
      <c r="B87343">
        <v>232544</v>
      </c>
      <c r="C87343" s="1" t="s">
        <v>79</v>
      </c>
      <c r="D87343">
        <v>1</v>
      </c>
      <c r="E87343">
        <v>149.99</v>
      </c>
      <c r="F87343" s="1" t="s">
        <v>141064</v>
      </c>
      <c r="G87343" s="1" t="s">
        <v>141065</v>
      </c>
    </row>
    <row r="87344" spans="1:7" x14ac:dyDescent="0.45">
      <c r="A87344" s="1" t="s">
        <v>125008</v>
      </c>
      <c r="B87344">
        <v>232545</v>
      </c>
      <c r="C87344" s="1" t="s">
        <v>45</v>
      </c>
      <c r="D87344">
        <v>1</v>
      </c>
      <c r="E87344">
        <v>150</v>
      </c>
      <c r="F87344" s="1" t="s">
        <v>141066</v>
      </c>
      <c r="G87344" s="1" t="s">
        <v>141067</v>
      </c>
    </row>
    <row r="87345" spans="1:7" x14ac:dyDescent="0.45">
      <c r="A87345" s="1" t="s">
        <v>125008</v>
      </c>
      <c r="B87345">
        <v>232546</v>
      </c>
      <c r="C87345" s="1" t="s">
        <v>18</v>
      </c>
      <c r="D87345">
        <v>1</v>
      </c>
      <c r="E87345">
        <v>11.99</v>
      </c>
      <c r="F87345" s="1" t="s">
        <v>141068</v>
      </c>
      <c r="G87345" s="1" t="s">
        <v>141069</v>
      </c>
    </row>
    <row r="87346" spans="1:7" x14ac:dyDescent="0.45">
      <c r="A87346" s="1" t="s">
        <v>125008</v>
      </c>
      <c r="B87346">
        <v>232547</v>
      </c>
      <c r="C87346" s="1" t="s">
        <v>8</v>
      </c>
      <c r="D87346">
        <v>1</v>
      </c>
      <c r="E87346">
        <v>11.95</v>
      </c>
      <c r="F87346" s="1" t="s">
        <v>141070</v>
      </c>
      <c r="G87346" s="1" t="s">
        <v>141071</v>
      </c>
    </row>
    <row r="87347" spans="1:7" x14ac:dyDescent="0.45">
      <c r="A87347" s="1" t="s">
        <v>125008</v>
      </c>
      <c r="B87347">
        <v>232548</v>
      </c>
      <c r="C87347" s="1" t="s">
        <v>72</v>
      </c>
      <c r="D87347">
        <v>1</v>
      </c>
      <c r="E87347">
        <v>300</v>
      </c>
      <c r="F87347" s="1" t="s">
        <v>141072</v>
      </c>
      <c r="G87347" s="1" t="s">
        <v>141073</v>
      </c>
    </row>
    <row r="87348" spans="1:7" x14ac:dyDescent="0.45">
      <c r="A87348" s="1" t="s">
        <v>125008</v>
      </c>
      <c r="B87348">
        <v>232549</v>
      </c>
      <c r="C87348" s="1" t="s">
        <v>18</v>
      </c>
      <c r="D87348">
        <v>1</v>
      </c>
      <c r="E87348">
        <v>11.99</v>
      </c>
      <c r="F87348" s="1" t="s">
        <v>141074</v>
      </c>
      <c r="G87348" s="1" t="s">
        <v>141075</v>
      </c>
    </row>
    <row r="87349" spans="1:7" x14ac:dyDescent="0.45">
      <c r="A87349" s="1" t="s">
        <v>125008</v>
      </c>
      <c r="B87349">
        <v>232550</v>
      </c>
      <c r="C87349" s="1" t="s">
        <v>79</v>
      </c>
      <c r="D87349">
        <v>1</v>
      </c>
      <c r="E87349">
        <v>149.99</v>
      </c>
      <c r="F87349" s="1" t="s">
        <v>141076</v>
      </c>
      <c r="G87349" s="1" t="s">
        <v>141077</v>
      </c>
    </row>
    <row r="87350" spans="1:7" x14ac:dyDescent="0.45">
      <c r="A87350" s="1" t="s">
        <v>125008</v>
      </c>
      <c r="B87350">
        <v>232551</v>
      </c>
      <c r="C87350" s="1" t="s">
        <v>34</v>
      </c>
      <c r="D87350">
        <v>1</v>
      </c>
      <c r="E87350">
        <v>14.95</v>
      </c>
      <c r="F87350" s="1" t="s">
        <v>141078</v>
      </c>
      <c r="G87350" s="1" t="s">
        <v>141079</v>
      </c>
    </row>
    <row r="87351" spans="1:7" x14ac:dyDescent="0.45">
      <c r="A87351" s="1" t="s">
        <v>125008</v>
      </c>
      <c r="B87351">
        <v>232552</v>
      </c>
      <c r="C87351" s="1" t="s">
        <v>72</v>
      </c>
      <c r="D87351">
        <v>1</v>
      </c>
      <c r="E87351">
        <v>300</v>
      </c>
      <c r="F87351" s="1" t="s">
        <v>141080</v>
      </c>
      <c r="G87351" s="1" t="s">
        <v>141081</v>
      </c>
    </row>
    <row r="87352" spans="1:7" x14ac:dyDescent="0.45">
      <c r="A87352" s="1" t="s">
        <v>125008</v>
      </c>
      <c r="B87352">
        <v>232553</v>
      </c>
      <c r="C87352" s="1" t="s">
        <v>8</v>
      </c>
      <c r="D87352">
        <v>1</v>
      </c>
      <c r="E87352">
        <v>11.95</v>
      </c>
      <c r="F87352" s="1" t="s">
        <v>139503</v>
      </c>
      <c r="G87352" s="1" t="s">
        <v>141082</v>
      </c>
    </row>
    <row r="87353" spans="1:7" x14ac:dyDescent="0.45">
      <c r="A87353" s="1" t="s">
        <v>125008</v>
      </c>
      <c r="B87353">
        <v>232554</v>
      </c>
      <c r="C87353" s="1" t="s">
        <v>45</v>
      </c>
      <c r="D87353">
        <v>1</v>
      </c>
      <c r="E87353">
        <v>150</v>
      </c>
      <c r="F87353" s="1" t="s">
        <v>141083</v>
      </c>
      <c r="G87353" s="1" t="s">
        <v>141084</v>
      </c>
    </row>
    <row r="87354" spans="1:7" x14ac:dyDescent="0.45">
      <c r="A87354" s="1" t="s">
        <v>125008</v>
      </c>
      <c r="B87354">
        <v>232555</v>
      </c>
      <c r="C87354" s="1" t="s">
        <v>40</v>
      </c>
      <c r="D87354">
        <v>2</v>
      </c>
      <c r="E87354">
        <v>3.84</v>
      </c>
      <c r="F87354" s="1" t="s">
        <v>141085</v>
      </c>
      <c r="G87354" s="1" t="s">
        <v>141086</v>
      </c>
    </row>
    <row r="87355" spans="1:7" x14ac:dyDescent="0.45">
      <c r="A87355" s="1" t="s">
        <v>125008</v>
      </c>
      <c r="B87355">
        <v>232556</v>
      </c>
      <c r="C87355" s="1" t="s">
        <v>52</v>
      </c>
      <c r="D87355">
        <v>1</v>
      </c>
      <c r="E87355">
        <v>2.99</v>
      </c>
      <c r="F87355" s="1" t="s">
        <v>129389</v>
      </c>
      <c r="G87355" s="1" t="s">
        <v>141087</v>
      </c>
    </row>
    <row r="87356" spans="1:7" x14ac:dyDescent="0.45">
      <c r="A87356" s="1" t="s">
        <v>125008</v>
      </c>
      <c r="B87356">
        <v>232557</v>
      </c>
      <c r="C87356" s="1" t="s">
        <v>45</v>
      </c>
      <c r="D87356">
        <v>1</v>
      </c>
      <c r="E87356">
        <v>150</v>
      </c>
      <c r="F87356" s="1" t="s">
        <v>137045</v>
      </c>
      <c r="G87356" s="1" t="s">
        <v>141088</v>
      </c>
    </row>
    <row r="87357" spans="1:7" x14ac:dyDescent="0.45">
      <c r="A87357" s="1" t="s">
        <v>125008</v>
      </c>
      <c r="B87357">
        <v>232558</v>
      </c>
      <c r="C87357" s="1" t="s">
        <v>45</v>
      </c>
      <c r="D87357">
        <v>1</v>
      </c>
      <c r="E87357">
        <v>150</v>
      </c>
      <c r="F87357" s="1" t="s">
        <v>137368</v>
      </c>
      <c r="G87357" s="1" t="s">
        <v>141089</v>
      </c>
    </row>
    <row r="87358" spans="1:7" x14ac:dyDescent="0.45">
      <c r="A87358" s="1" t="s">
        <v>125008</v>
      </c>
      <c r="B87358">
        <v>232559</v>
      </c>
      <c r="C87358" s="1" t="s">
        <v>40</v>
      </c>
      <c r="D87358">
        <v>1</v>
      </c>
      <c r="E87358">
        <v>3.84</v>
      </c>
      <c r="F87358" s="1" t="s">
        <v>128119</v>
      </c>
      <c r="G87358" s="1" t="s">
        <v>56493</v>
      </c>
    </row>
    <row r="87359" spans="1:7" x14ac:dyDescent="0.45">
      <c r="A87359" s="1" t="s">
        <v>125008</v>
      </c>
      <c r="B87359">
        <v>232560</v>
      </c>
      <c r="C87359" s="1" t="s">
        <v>174</v>
      </c>
      <c r="D87359">
        <v>1</v>
      </c>
      <c r="E87359">
        <v>999.99</v>
      </c>
      <c r="F87359" s="1" t="s">
        <v>141090</v>
      </c>
      <c r="G87359" s="1" t="s">
        <v>23608</v>
      </c>
    </row>
    <row r="87360" spans="1:7" x14ac:dyDescent="0.45">
      <c r="A87360" s="1" t="s">
        <v>125008</v>
      </c>
      <c r="B87360">
        <v>232561</v>
      </c>
      <c r="C87360" s="1" t="s">
        <v>8</v>
      </c>
      <c r="D87360">
        <v>1</v>
      </c>
      <c r="E87360">
        <v>11.95</v>
      </c>
      <c r="F87360" s="1" t="s">
        <v>141091</v>
      </c>
      <c r="G87360" s="1" t="s">
        <v>7037</v>
      </c>
    </row>
    <row r="87361" spans="1:7" x14ac:dyDescent="0.45">
      <c r="A87361" s="1" t="s">
        <v>125008</v>
      </c>
      <c r="B87361">
        <v>232562</v>
      </c>
      <c r="C87361" s="1" t="s">
        <v>174</v>
      </c>
      <c r="D87361">
        <v>1</v>
      </c>
      <c r="E87361">
        <v>999.99</v>
      </c>
      <c r="F87361" s="1" t="s">
        <v>133667</v>
      </c>
      <c r="G87361" s="1" t="s">
        <v>141092</v>
      </c>
    </row>
    <row r="87362" spans="1:7" x14ac:dyDescent="0.45">
      <c r="A87362" s="1" t="s">
        <v>125008</v>
      </c>
      <c r="B87362">
        <v>232563</v>
      </c>
      <c r="C87362" s="1" t="s">
        <v>45</v>
      </c>
      <c r="D87362">
        <v>1</v>
      </c>
      <c r="E87362">
        <v>150</v>
      </c>
      <c r="F87362" s="1" t="s">
        <v>141093</v>
      </c>
      <c r="G87362" s="1" t="s">
        <v>25402</v>
      </c>
    </row>
    <row r="87363" spans="1:7" x14ac:dyDescent="0.45">
      <c r="A87363" s="1" t="s">
        <v>125008</v>
      </c>
      <c r="B87363">
        <v>232563</v>
      </c>
      <c r="C87363" s="1" t="s">
        <v>40</v>
      </c>
      <c r="D87363">
        <v>1</v>
      </c>
      <c r="E87363">
        <v>3.84</v>
      </c>
      <c r="F87363" s="1" t="s">
        <v>141093</v>
      </c>
      <c r="G87363" s="1" t="s">
        <v>25402</v>
      </c>
    </row>
    <row r="87364" spans="1:7" x14ac:dyDescent="0.45">
      <c r="A87364" s="1" t="s">
        <v>125008</v>
      </c>
      <c r="B87364">
        <v>232564</v>
      </c>
      <c r="C87364" s="1" t="s">
        <v>40</v>
      </c>
      <c r="D87364">
        <v>1</v>
      </c>
      <c r="E87364">
        <v>3.84</v>
      </c>
      <c r="F87364" s="1" t="s">
        <v>141094</v>
      </c>
      <c r="G87364" s="1" t="s">
        <v>116475</v>
      </c>
    </row>
    <row r="87365" spans="1:7" x14ac:dyDescent="0.45">
      <c r="A87365" s="1" t="s">
        <v>125008</v>
      </c>
      <c r="B87365">
        <v>232565</v>
      </c>
      <c r="C87365" s="1" t="s">
        <v>8</v>
      </c>
      <c r="D87365">
        <v>1</v>
      </c>
      <c r="E87365">
        <v>11.95</v>
      </c>
      <c r="F87365" s="1" t="s">
        <v>141095</v>
      </c>
      <c r="G87365" s="1" t="s">
        <v>141096</v>
      </c>
    </row>
    <row r="87366" spans="1:7" x14ac:dyDescent="0.45">
      <c r="A87366" s="1" t="s">
        <v>125008</v>
      </c>
      <c r="B87366">
        <v>232566</v>
      </c>
      <c r="C87366" s="1" t="s">
        <v>40</v>
      </c>
      <c r="D87366">
        <v>1</v>
      </c>
      <c r="E87366">
        <v>3.84</v>
      </c>
      <c r="F87366" s="1" t="s">
        <v>139763</v>
      </c>
      <c r="G87366" s="1" t="s">
        <v>141097</v>
      </c>
    </row>
    <row r="87367" spans="1:7" x14ac:dyDescent="0.45">
      <c r="A87367" s="1" t="s">
        <v>125008</v>
      </c>
      <c r="B87367">
        <v>232567</v>
      </c>
      <c r="C87367" s="1" t="s">
        <v>52</v>
      </c>
      <c r="D87367">
        <v>3</v>
      </c>
      <c r="E87367">
        <v>2.99</v>
      </c>
      <c r="F87367" s="1" t="s">
        <v>141098</v>
      </c>
      <c r="G87367" s="1" t="s">
        <v>141099</v>
      </c>
    </row>
    <row r="87368" spans="1:7" x14ac:dyDescent="0.45">
      <c r="A87368" s="1" t="s">
        <v>125008</v>
      </c>
      <c r="B87368">
        <v>232568</v>
      </c>
      <c r="C87368" s="1" t="s">
        <v>79</v>
      </c>
      <c r="D87368">
        <v>1</v>
      </c>
      <c r="E87368">
        <v>149.99</v>
      </c>
      <c r="F87368" s="1" t="s">
        <v>141100</v>
      </c>
      <c r="G87368" s="1" t="s">
        <v>141101</v>
      </c>
    </row>
    <row r="87369" spans="1:7" x14ac:dyDescent="0.45">
      <c r="A87369" s="1" t="s">
        <v>125008</v>
      </c>
      <c r="B87369">
        <v>232569</v>
      </c>
      <c r="C87369" s="1" t="s">
        <v>8</v>
      </c>
      <c r="D87369">
        <v>2</v>
      </c>
      <c r="E87369">
        <v>11.95</v>
      </c>
      <c r="F87369" s="1" t="s">
        <v>141102</v>
      </c>
      <c r="G87369" s="1" t="s">
        <v>141103</v>
      </c>
    </row>
    <row r="87370" spans="1:7" x14ac:dyDescent="0.45">
      <c r="A87370" s="1" t="s">
        <v>125008</v>
      </c>
      <c r="B87370">
        <v>232570</v>
      </c>
      <c r="C87370" s="1" t="s">
        <v>8</v>
      </c>
      <c r="D87370">
        <v>1</v>
      </c>
      <c r="E87370">
        <v>11.95</v>
      </c>
      <c r="F87370" s="1" t="s">
        <v>141104</v>
      </c>
      <c r="G87370" s="1" t="s">
        <v>141105</v>
      </c>
    </row>
    <row r="87371" spans="1:7" x14ac:dyDescent="0.45">
      <c r="A87371" s="1" t="s">
        <v>125008</v>
      </c>
      <c r="B87371">
        <v>232571</v>
      </c>
      <c r="C87371" s="1" t="s">
        <v>40</v>
      </c>
      <c r="D87371">
        <v>2</v>
      </c>
      <c r="E87371">
        <v>3.84</v>
      </c>
      <c r="F87371" s="1" t="s">
        <v>133895</v>
      </c>
      <c r="G87371" s="1" t="s">
        <v>141106</v>
      </c>
    </row>
    <row r="87372" spans="1:7" x14ac:dyDescent="0.45">
      <c r="A87372" s="1" t="s">
        <v>125008</v>
      </c>
      <c r="B87372">
        <v>232572</v>
      </c>
      <c r="C87372" s="1" t="s">
        <v>79</v>
      </c>
      <c r="D87372">
        <v>1</v>
      </c>
      <c r="E87372">
        <v>149.99</v>
      </c>
      <c r="F87372" s="1" t="s">
        <v>141107</v>
      </c>
      <c r="G87372" s="1" t="s">
        <v>141108</v>
      </c>
    </row>
    <row r="87373" spans="1:7" x14ac:dyDescent="0.45">
      <c r="A87373" s="1" t="s">
        <v>125008</v>
      </c>
      <c r="B87373">
        <v>232573</v>
      </c>
      <c r="C87373" s="1" t="s">
        <v>174</v>
      </c>
      <c r="D87373">
        <v>1</v>
      </c>
      <c r="E87373">
        <v>999.99</v>
      </c>
      <c r="F87373" s="1" t="s">
        <v>141109</v>
      </c>
      <c r="G87373" s="1" t="s">
        <v>141110</v>
      </c>
    </row>
    <row r="87374" spans="1:7" x14ac:dyDescent="0.45">
      <c r="A87374" s="1" t="s">
        <v>125008</v>
      </c>
      <c r="B87374">
        <v>232574</v>
      </c>
      <c r="C87374" s="1" t="s">
        <v>12</v>
      </c>
      <c r="D87374">
        <v>1</v>
      </c>
      <c r="E87374">
        <v>99.99</v>
      </c>
      <c r="F87374" s="1" t="s">
        <v>141111</v>
      </c>
      <c r="G87374" s="1" t="s">
        <v>141112</v>
      </c>
    </row>
    <row r="87375" spans="1:7" x14ac:dyDescent="0.45">
      <c r="A87375" s="1" t="s">
        <v>125008</v>
      </c>
      <c r="B87375">
        <v>232575</v>
      </c>
      <c r="C87375" s="1" t="s">
        <v>18</v>
      </c>
      <c r="D87375">
        <v>1</v>
      </c>
      <c r="E87375">
        <v>11.99</v>
      </c>
      <c r="F87375" s="1" t="s">
        <v>129545</v>
      </c>
      <c r="G87375" s="1" t="s">
        <v>141113</v>
      </c>
    </row>
    <row r="87376" spans="1:7" x14ac:dyDescent="0.45">
      <c r="A87376" s="1" t="s">
        <v>125008</v>
      </c>
      <c r="B87376">
        <v>232576</v>
      </c>
      <c r="C87376" s="1" t="s">
        <v>12</v>
      </c>
      <c r="D87376">
        <v>1</v>
      </c>
      <c r="E87376">
        <v>99.99</v>
      </c>
      <c r="F87376" s="1" t="s">
        <v>141114</v>
      </c>
      <c r="G87376" s="1" t="s">
        <v>141115</v>
      </c>
    </row>
    <row r="87377" spans="1:7" x14ac:dyDescent="0.45">
      <c r="A87377" s="1" t="s">
        <v>125008</v>
      </c>
      <c r="B87377">
        <v>232577</v>
      </c>
      <c r="C87377" s="1" t="s">
        <v>52</v>
      </c>
      <c r="D87377">
        <v>3</v>
      </c>
      <c r="E87377">
        <v>2.99</v>
      </c>
      <c r="F87377" s="1" t="s">
        <v>141116</v>
      </c>
      <c r="G87377" s="1" t="s">
        <v>96325</v>
      </c>
    </row>
    <row r="87378" spans="1:7" x14ac:dyDescent="0.45">
      <c r="A87378" s="1" t="s">
        <v>125008</v>
      </c>
      <c r="B87378">
        <v>232578</v>
      </c>
      <c r="C87378" s="1" t="s">
        <v>40</v>
      </c>
      <c r="D87378">
        <v>2</v>
      </c>
      <c r="E87378">
        <v>3.84</v>
      </c>
      <c r="F87378" s="1" t="s">
        <v>141117</v>
      </c>
      <c r="G87378" s="1" t="s">
        <v>141118</v>
      </c>
    </row>
    <row r="87379" spans="1:7" x14ac:dyDescent="0.45">
      <c r="A87379" s="1" t="s">
        <v>125008</v>
      </c>
      <c r="B87379">
        <v>232579</v>
      </c>
      <c r="C87379" s="1" t="s">
        <v>18</v>
      </c>
      <c r="D87379">
        <v>1</v>
      </c>
      <c r="E87379">
        <v>11.99</v>
      </c>
      <c r="F87379" s="1" t="s">
        <v>131981</v>
      </c>
      <c r="G87379" s="1" t="s">
        <v>141119</v>
      </c>
    </row>
    <row r="87380" spans="1:7" x14ac:dyDescent="0.45">
      <c r="A87380" s="1" t="s">
        <v>125008</v>
      </c>
      <c r="B87380">
        <v>232580</v>
      </c>
      <c r="C87380" s="1" t="s">
        <v>40</v>
      </c>
      <c r="D87380">
        <v>3</v>
      </c>
      <c r="E87380">
        <v>3.84</v>
      </c>
      <c r="F87380" s="1" t="s">
        <v>139628</v>
      </c>
      <c r="G87380" s="1" t="s">
        <v>66756</v>
      </c>
    </row>
    <row r="87381" spans="1:7" x14ac:dyDescent="0.45">
      <c r="A87381" s="1" t="s">
        <v>125008</v>
      </c>
      <c r="B87381">
        <v>232581</v>
      </c>
      <c r="C87381" s="1" t="s">
        <v>174</v>
      </c>
      <c r="D87381">
        <v>1</v>
      </c>
      <c r="E87381">
        <v>999.99</v>
      </c>
      <c r="F87381" s="1" t="s">
        <v>141120</v>
      </c>
      <c r="G87381" s="1" t="s">
        <v>141121</v>
      </c>
    </row>
    <row r="87382" spans="1:7" x14ac:dyDescent="0.45">
      <c r="A87382" s="1" t="s">
        <v>125008</v>
      </c>
      <c r="B87382">
        <v>232582</v>
      </c>
      <c r="C87382" s="1" t="s">
        <v>15</v>
      </c>
      <c r="D87382">
        <v>1</v>
      </c>
      <c r="E87382">
        <v>600</v>
      </c>
      <c r="F87382" s="1" t="s">
        <v>141122</v>
      </c>
      <c r="G87382" s="1" t="s">
        <v>141123</v>
      </c>
    </row>
    <row r="87383" spans="1:7" x14ac:dyDescent="0.45">
      <c r="A87383" s="1" t="s">
        <v>125008</v>
      </c>
      <c r="B87383">
        <v>232583</v>
      </c>
      <c r="C87383" s="1" t="s">
        <v>52</v>
      </c>
      <c r="D87383">
        <v>4</v>
      </c>
      <c r="E87383">
        <v>2.99</v>
      </c>
      <c r="F87383" s="1" t="s">
        <v>141124</v>
      </c>
      <c r="G87383" s="1" t="s">
        <v>141125</v>
      </c>
    </row>
    <row r="87384" spans="1:7" x14ac:dyDescent="0.45">
      <c r="A87384" s="1" t="s">
        <v>125008</v>
      </c>
      <c r="B87384">
        <v>232584</v>
      </c>
      <c r="C87384" s="1" t="s">
        <v>82</v>
      </c>
      <c r="D87384">
        <v>1</v>
      </c>
      <c r="E87384">
        <v>109.99</v>
      </c>
      <c r="F87384" s="1" t="s">
        <v>126292</v>
      </c>
      <c r="G87384" s="1" t="s">
        <v>141126</v>
      </c>
    </row>
    <row r="87385" spans="1:7" x14ac:dyDescent="0.45">
      <c r="A87385" s="1" t="s">
        <v>125008</v>
      </c>
      <c r="B87385">
        <v>232585</v>
      </c>
      <c r="C87385" s="1" t="s">
        <v>52</v>
      </c>
      <c r="D87385">
        <v>1</v>
      </c>
      <c r="E87385">
        <v>2.99</v>
      </c>
      <c r="F87385" s="1" t="s">
        <v>141127</v>
      </c>
      <c r="G87385" s="1" t="s">
        <v>141128</v>
      </c>
    </row>
    <row r="87386" spans="1:7" x14ac:dyDescent="0.45">
      <c r="A87386" s="1" t="s">
        <v>125008</v>
      </c>
      <c r="B87386">
        <v>232586</v>
      </c>
      <c r="C87386" s="1" t="s">
        <v>72</v>
      </c>
      <c r="D87386">
        <v>1</v>
      </c>
      <c r="E87386">
        <v>300</v>
      </c>
      <c r="F87386" s="1" t="s">
        <v>141129</v>
      </c>
      <c r="G87386" s="1" t="s">
        <v>141130</v>
      </c>
    </row>
    <row r="87387" spans="1:7" x14ac:dyDescent="0.45">
      <c r="A87387" s="1" t="s">
        <v>125008</v>
      </c>
      <c r="B87387">
        <v>232587</v>
      </c>
      <c r="C87387" s="1" t="s">
        <v>40</v>
      </c>
      <c r="D87387">
        <v>1</v>
      </c>
      <c r="E87387">
        <v>3.84</v>
      </c>
      <c r="F87387" s="1" t="s">
        <v>141131</v>
      </c>
      <c r="G87387" s="1" t="s">
        <v>72006</v>
      </c>
    </row>
    <row r="87388" spans="1:7" x14ac:dyDescent="0.45">
      <c r="A87388" s="1" t="s">
        <v>125008</v>
      </c>
      <c r="B87388">
        <v>232588</v>
      </c>
      <c r="C87388" s="1" t="s">
        <v>119</v>
      </c>
      <c r="D87388">
        <v>1</v>
      </c>
      <c r="E87388">
        <v>600</v>
      </c>
      <c r="F87388" s="1" t="s">
        <v>135231</v>
      </c>
      <c r="G87388" s="1" t="s">
        <v>141132</v>
      </c>
    </row>
    <row r="87389" spans="1:7" x14ac:dyDescent="0.45">
      <c r="A87389" s="1" t="s">
        <v>125008</v>
      </c>
      <c r="B87389">
        <v>232589</v>
      </c>
      <c r="C87389" s="1" t="s">
        <v>34</v>
      </c>
      <c r="D87389">
        <v>1</v>
      </c>
      <c r="E87389">
        <v>14.95</v>
      </c>
      <c r="F87389" s="1" t="s">
        <v>139195</v>
      </c>
      <c r="G87389" s="1" t="s">
        <v>141133</v>
      </c>
    </row>
    <row r="87390" spans="1:7" x14ac:dyDescent="0.45">
      <c r="A87390" s="1" t="s">
        <v>125008</v>
      </c>
      <c r="B87390">
        <v>232590</v>
      </c>
      <c r="C87390" s="1" t="s">
        <v>174</v>
      </c>
      <c r="D87390">
        <v>1</v>
      </c>
      <c r="E87390">
        <v>999.99</v>
      </c>
      <c r="F87390" s="1" t="s">
        <v>141134</v>
      </c>
      <c r="G87390" s="1" t="s">
        <v>141135</v>
      </c>
    </row>
    <row r="87391" spans="1:7" x14ac:dyDescent="0.45">
      <c r="A87391" s="1" t="s">
        <v>125008</v>
      </c>
      <c r="B87391">
        <v>232591</v>
      </c>
      <c r="C87391" s="1" t="s">
        <v>52</v>
      </c>
      <c r="D87391">
        <v>3</v>
      </c>
      <c r="E87391">
        <v>2.99</v>
      </c>
      <c r="F87391" s="1" t="s">
        <v>141136</v>
      </c>
      <c r="G87391" s="1" t="s">
        <v>141137</v>
      </c>
    </row>
    <row r="87392" spans="1:7" x14ac:dyDescent="0.45">
      <c r="A87392" s="1" t="s">
        <v>125008</v>
      </c>
      <c r="B87392">
        <v>232592</v>
      </c>
      <c r="C87392" s="1" t="s">
        <v>15</v>
      </c>
      <c r="D87392">
        <v>1</v>
      </c>
      <c r="E87392">
        <v>600</v>
      </c>
      <c r="F87392" s="1" t="s">
        <v>141138</v>
      </c>
      <c r="G87392" s="1" t="s">
        <v>76170</v>
      </c>
    </row>
    <row r="87393" spans="1:7" x14ac:dyDescent="0.45">
      <c r="A87393" s="1" t="s">
        <v>125008</v>
      </c>
      <c r="B87393">
        <v>232593</v>
      </c>
      <c r="C87393" s="1" t="s">
        <v>79</v>
      </c>
      <c r="D87393">
        <v>1</v>
      </c>
      <c r="E87393">
        <v>149.99</v>
      </c>
      <c r="F87393" s="1" t="s">
        <v>141139</v>
      </c>
      <c r="G87393" s="1" t="s">
        <v>141140</v>
      </c>
    </row>
    <row r="87394" spans="1:7" x14ac:dyDescent="0.45">
      <c r="A87394" s="1" t="s">
        <v>125008</v>
      </c>
      <c r="B87394">
        <v>232594</v>
      </c>
      <c r="C87394" s="1" t="s">
        <v>34</v>
      </c>
      <c r="D87394">
        <v>1</v>
      </c>
      <c r="E87394">
        <v>14.95</v>
      </c>
      <c r="F87394" s="1" t="s">
        <v>141141</v>
      </c>
      <c r="G87394" s="1" t="s">
        <v>141142</v>
      </c>
    </row>
    <row r="87395" spans="1:7" x14ac:dyDescent="0.45">
      <c r="A87395" s="1" t="s">
        <v>125008</v>
      </c>
      <c r="B87395">
        <v>232595</v>
      </c>
      <c r="C87395" s="1" t="s">
        <v>174</v>
      </c>
      <c r="D87395">
        <v>1</v>
      </c>
      <c r="E87395">
        <v>999.99</v>
      </c>
      <c r="F87395" s="1" t="s">
        <v>141143</v>
      </c>
      <c r="G87395" s="1" t="s">
        <v>141144</v>
      </c>
    </row>
    <row r="87396" spans="1:7" x14ac:dyDescent="0.45">
      <c r="A87396" s="1" t="s">
        <v>125008</v>
      </c>
      <c r="B87396">
        <v>232596</v>
      </c>
      <c r="C87396" s="1" t="s">
        <v>40</v>
      </c>
      <c r="D87396">
        <v>1</v>
      </c>
      <c r="E87396">
        <v>3.84</v>
      </c>
      <c r="F87396" s="1" t="s">
        <v>141145</v>
      </c>
      <c r="G87396" s="1" t="s">
        <v>141146</v>
      </c>
    </row>
    <row r="87397" spans="1:7" x14ac:dyDescent="0.45">
      <c r="A87397" s="1" t="s">
        <v>125008</v>
      </c>
      <c r="B87397">
        <v>232597</v>
      </c>
      <c r="C87397" s="1" t="s">
        <v>79</v>
      </c>
      <c r="D87397">
        <v>1</v>
      </c>
      <c r="E87397">
        <v>149.99</v>
      </c>
      <c r="F87397" s="1" t="s">
        <v>141147</v>
      </c>
      <c r="G87397" s="1" t="s">
        <v>141148</v>
      </c>
    </row>
    <row r="87398" spans="1:7" x14ac:dyDescent="0.45">
      <c r="A87398" s="1" t="s">
        <v>125008</v>
      </c>
      <c r="B87398">
        <v>232598</v>
      </c>
      <c r="C87398" s="1" t="s">
        <v>235</v>
      </c>
      <c r="D87398">
        <v>1</v>
      </c>
      <c r="E87398">
        <v>379.99</v>
      </c>
      <c r="F87398" s="1" t="s">
        <v>137120</v>
      </c>
      <c r="G87398" s="1" t="s">
        <v>141149</v>
      </c>
    </row>
    <row r="87399" spans="1:7" x14ac:dyDescent="0.45">
      <c r="A87399" s="1" t="s">
        <v>125008</v>
      </c>
      <c r="B87399">
        <v>232599</v>
      </c>
      <c r="C87399" s="1" t="s">
        <v>18</v>
      </c>
      <c r="D87399">
        <v>1</v>
      </c>
      <c r="E87399">
        <v>11.99</v>
      </c>
      <c r="F87399" s="1" t="s">
        <v>141150</v>
      </c>
      <c r="G87399" s="1" t="s">
        <v>141151</v>
      </c>
    </row>
    <row r="87400" spans="1:7" x14ac:dyDescent="0.45">
      <c r="A87400" s="1" t="s">
        <v>125008</v>
      </c>
      <c r="B87400">
        <v>232600</v>
      </c>
      <c r="C87400" s="1" t="s">
        <v>40</v>
      </c>
      <c r="D87400">
        <v>1</v>
      </c>
      <c r="E87400">
        <v>3.84</v>
      </c>
      <c r="F87400" s="1" t="s">
        <v>141152</v>
      </c>
      <c r="G87400" s="1" t="s">
        <v>141153</v>
      </c>
    </row>
    <row r="87401" spans="1:7" x14ac:dyDescent="0.45">
      <c r="A87401" s="1" t="s">
        <v>125008</v>
      </c>
      <c r="B87401">
        <v>232601</v>
      </c>
      <c r="C87401" s="1" t="s">
        <v>40</v>
      </c>
      <c r="D87401">
        <v>4</v>
      </c>
      <c r="E87401">
        <v>3.84</v>
      </c>
      <c r="F87401" s="1" t="s">
        <v>141154</v>
      </c>
      <c r="G87401" s="1" t="s">
        <v>141155</v>
      </c>
    </row>
    <row r="87402" spans="1:7" x14ac:dyDescent="0.45">
      <c r="A87402" s="1" t="s">
        <v>125008</v>
      </c>
      <c r="B87402">
        <v>232602</v>
      </c>
      <c r="C87402" s="1" t="s">
        <v>45</v>
      </c>
      <c r="D87402">
        <v>1</v>
      </c>
      <c r="E87402">
        <v>150</v>
      </c>
      <c r="F87402" s="1" t="s">
        <v>141156</v>
      </c>
      <c r="G87402" s="1" t="s">
        <v>141157</v>
      </c>
    </row>
    <row r="87403" spans="1:7" x14ac:dyDescent="0.45">
      <c r="A87403" s="1" t="s">
        <v>125008</v>
      </c>
      <c r="B87403">
        <v>232603</v>
      </c>
      <c r="C87403" s="1" t="s">
        <v>18</v>
      </c>
      <c r="D87403">
        <v>1</v>
      </c>
      <c r="E87403">
        <v>11.99</v>
      </c>
      <c r="F87403" s="1" t="s">
        <v>138122</v>
      </c>
      <c r="G87403" s="1" t="s">
        <v>141158</v>
      </c>
    </row>
    <row r="87404" spans="1:7" x14ac:dyDescent="0.45">
      <c r="A87404" s="1" t="s">
        <v>125008</v>
      </c>
      <c r="B87404">
        <v>232604</v>
      </c>
      <c r="C87404" s="1" t="s">
        <v>8</v>
      </c>
      <c r="D87404">
        <v>1</v>
      </c>
      <c r="E87404">
        <v>11.95</v>
      </c>
      <c r="F87404" s="1" t="s">
        <v>141159</v>
      </c>
      <c r="G87404" s="1" t="s">
        <v>96695</v>
      </c>
    </row>
    <row r="87405" spans="1:7" x14ac:dyDescent="0.45">
      <c r="A87405" s="1" t="s">
        <v>125008</v>
      </c>
      <c r="B87405">
        <v>232605</v>
      </c>
      <c r="C87405" s="1" t="s">
        <v>82</v>
      </c>
      <c r="D87405">
        <v>1</v>
      </c>
      <c r="E87405">
        <v>109.99</v>
      </c>
      <c r="F87405" s="1" t="s">
        <v>141160</v>
      </c>
      <c r="G87405" s="1" t="s">
        <v>141161</v>
      </c>
    </row>
    <row r="87406" spans="1:7" x14ac:dyDescent="0.45">
      <c r="A87406" s="1" t="s">
        <v>125008</v>
      </c>
      <c r="B87406">
        <v>232606</v>
      </c>
      <c r="C87406" s="1" t="s">
        <v>8</v>
      </c>
      <c r="D87406">
        <v>1</v>
      </c>
      <c r="E87406">
        <v>11.95</v>
      </c>
      <c r="F87406" s="1" t="s">
        <v>141162</v>
      </c>
      <c r="G87406" s="1" t="s">
        <v>141163</v>
      </c>
    </row>
    <row r="87407" spans="1:7" x14ac:dyDescent="0.45">
      <c r="A87407" s="1" t="s">
        <v>125008</v>
      </c>
      <c r="B87407">
        <v>232607</v>
      </c>
      <c r="C87407" s="1" t="s">
        <v>34</v>
      </c>
      <c r="D87407">
        <v>1</v>
      </c>
      <c r="E87407">
        <v>14.95</v>
      </c>
      <c r="F87407" s="1" t="s">
        <v>141164</v>
      </c>
      <c r="G87407" s="1" t="s">
        <v>141165</v>
      </c>
    </row>
    <row r="87408" spans="1:7" x14ac:dyDescent="0.45">
      <c r="A87408" s="1" t="s">
        <v>125008</v>
      </c>
      <c r="B87408">
        <v>232608</v>
      </c>
      <c r="C87408" s="1" t="s">
        <v>37</v>
      </c>
      <c r="D87408">
        <v>1</v>
      </c>
      <c r="E87408">
        <v>389.99</v>
      </c>
      <c r="F87408" s="1" t="s">
        <v>131696</v>
      </c>
      <c r="G87408" s="1" t="s">
        <v>141166</v>
      </c>
    </row>
    <row r="87409" spans="1:7" x14ac:dyDescent="0.45">
      <c r="A87409" s="1" t="s">
        <v>125008</v>
      </c>
      <c r="B87409">
        <v>232609</v>
      </c>
      <c r="C87409" s="1" t="s">
        <v>12</v>
      </c>
      <c r="D87409">
        <v>1</v>
      </c>
      <c r="E87409">
        <v>99.99</v>
      </c>
      <c r="F87409" s="1" t="s">
        <v>141167</v>
      </c>
      <c r="G87409" s="1" t="s">
        <v>73769</v>
      </c>
    </row>
    <row r="87410" spans="1:7" x14ac:dyDescent="0.45">
      <c r="A87410" s="1" t="s">
        <v>125008</v>
      </c>
      <c r="B87410">
        <v>232610</v>
      </c>
      <c r="C87410" s="1" t="s">
        <v>235</v>
      </c>
      <c r="D87410">
        <v>1</v>
      </c>
      <c r="E87410">
        <v>379.99</v>
      </c>
      <c r="F87410" s="1" t="s">
        <v>141168</v>
      </c>
      <c r="G87410" s="1" t="s">
        <v>141169</v>
      </c>
    </row>
    <row r="87411" spans="1:7" x14ac:dyDescent="0.45">
      <c r="A87411" s="1" t="s">
        <v>125008</v>
      </c>
      <c r="B87411">
        <v>232611</v>
      </c>
      <c r="C87411" s="1" t="s">
        <v>79</v>
      </c>
      <c r="D87411">
        <v>1</v>
      </c>
      <c r="E87411">
        <v>149.99</v>
      </c>
      <c r="F87411" s="1" t="s">
        <v>137558</v>
      </c>
      <c r="G87411" s="1" t="s">
        <v>50336</v>
      </c>
    </row>
    <row r="87412" spans="1:7" x14ac:dyDescent="0.45">
      <c r="A87412" s="1" t="s">
        <v>125008</v>
      </c>
      <c r="B87412">
        <v>232612</v>
      </c>
      <c r="C87412" s="1" t="s">
        <v>34</v>
      </c>
      <c r="D87412">
        <v>1</v>
      </c>
      <c r="E87412">
        <v>14.95</v>
      </c>
      <c r="F87412" s="1" t="s">
        <v>141170</v>
      </c>
      <c r="G87412" s="1" t="s">
        <v>141171</v>
      </c>
    </row>
    <row r="87413" spans="1:7" x14ac:dyDescent="0.45">
      <c r="A87413" s="1" t="s">
        <v>125008</v>
      </c>
      <c r="B87413">
        <v>232613</v>
      </c>
      <c r="C87413" s="1" t="s">
        <v>174</v>
      </c>
      <c r="D87413">
        <v>1</v>
      </c>
      <c r="E87413">
        <v>999.99</v>
      </c>
      <c r="F87413" s="1" t="s">
        <v>141172</v>
      </c>
      <c r="G87413" s="1" t="s">
        <v>141173</v>
      </c>
    </row>
    <row r="87414" spans="1:7" x14ac:dyDescent="0.45">
      <c r="A87414" s="1" t="s">
        <v>125008</v>
      </c>
      <c r="B87414">
        <v>232614</v>
      </c>
      <c r="C87414" s="1" t="s">
        <v>45</v>
      </c>
      <c r="D87414">
        <v>1</v>
      </c>
      <c r="E87414">
        <v>150</v>
      </c>
      <c r="F87414" s="1" t="s">
        <v>141174</v>
      </c>
      <c r="G87414" s="1" t="s">
        <v>141175</v>
      </c>
    </row>
    <row r="87415" spans="1:7" x14ac:dyDescent="0.45">
      <c r="A87415" s="1" t="s">
        <v>125008</v>
      </c>
      <c r="B87415">
        <v>232615</v>
      </c>
      <c r="C87415" s="1" t="s">
        <v>27</v>
      </c>
      <c r="D87415">
        <v>1</v>
      </c>
      <c r="E87415">
        <v>1700</v>
      </c>
      <c r="F87415" s="1" t="s">
        <v>141176</v>
      </c>
      <c r="G87415" s="1" t="s">
        <v>141177</v>
      </c>
    </row>
    <row r="87416" spans="1:7" x14ac:dyDescent="0.45">
      <c r="A87416" s="1" t="s">
        <v>125008</v>
      </c>
      <c r="B87416">
        <v>232616</v>
      </c>
      <c r="C87416" s="1" t="s">
        <v>52</v>
      </c>
      <c r="D87416">
        <v>1</v>
      </c>
      <c r="E87416">
        <v>2.99</v>
      </c>
      <c r="F87416" s="1" t="s">
        <v>128630</v>
      </c>
      <c r="G87416" s="1" t="s">
        <v>23064</v>
      </c>
    </row>
    <row r="87417" spans="1:7" x14ac:dyDescent="0.45">
      <c r="A87417" s="1" t="s">
        <v>125008</v>
      </c>
      <c r="B87417">
        <v>232617</v>
      </c>
      <c r="C87417" s="1" t="s">
        <v>45</v>
      </c>
      <c r="D87417">
        <v>1</v>
      </c>
      <c r="E87417">
        <v>150</v>
      </c>
      <c r="F87417" s="1" t="s">
        <v>141178</v>
      </c>
      <c r="G87417" s="1" t="s">
        <v>36771</v>
      </c>
    </row>
    <row r="87418" spans="1:7" x14ac:dyDescent="0.45">
      <c r="A87418" s="1" t="s">
        <v>125008</v>
      </c>
      <c r="B87418">
        <v>232618</v>
      </c>
      <c r="C87418" s="1" t="s">
        <v>12</v>
      </c>
      <c r="D87418">
        <v>1</v>
      </c>
      <c r="E87418">
        <v>99.99</v>
      </c>
      <c r="F87418" s="1" t="s">
        <v>141179</v>
      </c>
      <c r="G87418" s="1" t="s">
        <v>141180</v>
      </c>
    </row>
    <row r="87419" spans="1:7" x14ac:dyDescent="0.45">
      <c r="A87419" s="1" t="s">
        <v>125008</v>
      </c>
      <c r="B87419">
        <v>232619</v>
      </c>
      <c r="C87419" s="1" t="s">
        <v>34</v>
      </c>
      <c r="D87419">
        <v>1</v>
      </c>
      <c r="E87419">
        <v>14.95</v>
      </c>
      <c r="F87419" s="1" t="s">
        <v>141181</v>
      </c>
      <c r="G87419" s="1" t="s">
        <v>141182</v>
      </c>
    </row>
    <row r="87420" spans="1:7" x14ac:dyDescent="0.45">
      <c r="A87420" s="1" t="s">
        <v>125008</v>
      </c>
      <c r="B87420">
        <v>232620</v>
      </c>
      <c r="C87420" s="1" t="s">
        <v>52</v>
      </c>
      <c r="D87420">
        <v>1</v>
      </c>
      <c r="E87420">
        <v>2.99</v>
      </c>
      <c r="F87420" s="1" t="s">
        <v>137717</v>
      </c>
      <c r="G87420" s="1" t="s">
        <v>141183</v>
      </c>
    </row>
    <row r="87421" spans="1:7" x14ac:dyDescent="0.45">
      <c r="A87421" s="1" t="s">
        <v>125008</v>
      </c>
      <c r="B87421">
        <v>232621</v>
      </c>
      <c r="C87421" s="1" t="s">
        <v>65</v>
      </c>
      <c r="D87421">
        <v>1</v>
      </c>
      <c r="E87421">
        <v>700</v>
      </c>
      <c r="F87421" s="1" t="s">
        <v>141184</v>
      </c>
      <c r="G87421" s="1" t="s">
        <v>141185</v>
      </c>
    </row>
    <row r="87422" spans="1:7" x14ac:dyDescent="0.45">
      <c r="A87422" s="1" t="s">
        <v>125008</v>
      </c>
      <c r="B87422">
        <v>232622</v>
      </c>
      <c r="C87422" s="1" t="s">
        <v>72</v>
      </c>
      <c r="D87422">
        <v>1</v>
      </c>
      <c r="E87422">
        <v>300</v>
      </c>
      <c r="F87422" s="1" t="s">
        <v>141186</v>
      </c>
      <c r="G87422" s="1" t="s">
        <v>141187</v>
      </c>
    </row>
    <row r="87423" spans="1:7" x14ac:dyDescent="0.45">
      <c r="A87423" s="1" t="s">
        <v>125008</v>
      </c>
      <c r="B87423">
        <v>232623</v>
      </c>
      <c r="C87423" s="1" t="s">
        <v>37</v>
      </c>
      <c r="D87423">
        <v>1</v>
      </c>
      <c r="E87423">
        <v>389.99</v>
      </c>
      <c r="F87423" s="1" t="s">
        <v>141188</v>
      </c>
      <c r="G87423" s="1" t="s">
        <v>141189</v>
      </c>
    </row>
    <row r="87424" spans="1:7" x14ac:dyDescent="0.45">
      <c r="A87424" s="1" t="s">
        <v>125008</v>
      </c>
      <c r="B87424">
        <v>232624</v>
      </c>
      <c r="C87424" s="1" t="s">
        <v>8</v>
      </c>
      <c r="D87424">
        <v>1</v>
      </c>
      <c r="E87424">
        <v>11.95</v>
      </c>
      <c r="F87424" s="1" t="s">
        <v>141190</v>
      </c>
      <c r="G87424" s="1" t="s">
        <v>25421</v>
      </c>
    </row>
    <row r="87425" spans="1:7" x14ac:dyDescent="0.45">
      <c r="A87425" s="1" t="s">
        <v>125008</v>
      </c>
      <c r="B87425">
        <v>232625</v>
      </c>
      <c r="C87425" s="1" t="s">
        <v>12</v>
      </c>
      <c r="D87425">
        <v>1</v>
      </c>
      <c r="E87425">
        <v>99.99</v>
      </c>
      <c r="F87425" s="1" t="s">
        <v>140909</v>
      </c>
      <c r="G87425" s="1" t="s">
        <v>141191</v>
      </c>
    </row>
    <row r="87426" spans="1:7" x14ac:dyDescent="0.45">
      <c r="A87426" s="1" t="s">
        <v>125008</v>
      </c>
      <c r="B87426">
        <v>232626</v>
      </c>
      <c r="C87426" s="1" t="s">
        <v>34</v>
      </c>
      <c r="D87426">
        <v>1</v>
      </c>
      <c r="E87426">
        <v>14.95</v>
      </c>
      <c r="F87426" s="1" t="s">
        <v>141192</v>
      </c>
      <c r="G87426" s="1" t="s">
        <v>141193</v>
      </c>
    </row>
    <row r="87427" spans="1:7" x14ac:dyDescent="0.45">
      <c r="A87427" s="1" t="s">
        <v>125008</v>
      </c>
      <c r="B87427">
        <v>232627</v>
      </c>
      <c r="C87427" s="1" t="s">
        <v>18</v>
      </c>
      <c r="D87427">
        <v>1</v>
      </c>
      <c r="E87427">
        <v>11.99</v>
      </c>
      <c r="F87427" s="1" t="s">
        <v>141194</v>
      </c>
      <c r="G87427" s="1" t="s">
        <v>141195</v>
      </c>
    </row>
    <row r="87428" spans="1:7" x14ac:dyDescent="0.45">
      <c r="A87428" s="1" t="s">
        <v>125008</v>
      </c>
      <c r="B87428">
        <v>232628</v>
      </c>
      <c r="C87428" s="1" t="s">
        <v>52</v>
      </c>
      <c r="D87428">
        <v>1</v>
      </c>
      <c r="E87428">
        <v>2.99</v>
      </c>
      <c r="F87428" s="1" t="s">
        <v>141196</v>
      </c>
      <c r="G87428" s="1" t="s">
        <v>115907</v>
      </c>
    </row>
    <row r="87429" spans="1:7" x14ac:dyDescent="0.45">
      <c r="A87429" s="1" t="s">
        <v>125008</v>
      </c>
      <c r="B87429">
        <v>232629</v>
      </c>
      <c r="C87429" s="1" t="s">
        <v>235</v>
      </c>
      <c r="D87429">
        <v>1</v>
      </c>
      <c r="E87429">
        <v>379.99</v>
      </c>
      <c r="F87429" s="1" t="s">
        <v>141197</v>
      </c>
      <c r="G87429" s="1" t="s">
        <v>141198</v>
      </c>
    </row>
    <row r="87430" spans="1:7" x14ac:dyDescent="0.45">
      <c r="A87430" s="1" t="s">
        <v>125008</v>
      </c>
      <c r="B87430">
        <v>232630</v>
      </c>
      <c r="C87430" s="1" t="s">
        <v>174</v>
      </c>
      <c r="D87430">
        <v>1</v>
      </c>
      <c r="E87430">
        <v>999.99</v>
      </c>
      <c r="F87430" s="1" t="s">
        <v>141199</v>
      </c>
      <c r="G87430" s="1" t="s">
        <v>141200</v>
      </c>
    </row>
    <row r="87431" spans="1:7" x14ac:dyDescent="0.45">
      <c r="A87431" s="1" t="s">
        <v>125008</v>
      </c>
      <c r="B87431">
        <v>232631</v>
      </c>
      <c r="C87431" s="1" t="s">
        <v>18</v>
      </c>
      <c r="D87431">
        <v>1</v>
      </c>
      <c r="E87431">
        <v>11.99</v>
      </c>
      <c r="F87431" s="1" t="s">
        <v>141201</v>
      </c>
      <c r="G87431" s="1" t="s">
        <v>141202</v>
      </c>
    </row>
    <row r="87432" spans="1:7" x14ac:dyDescent="0.45">
      <c r="A87432" s="1" t="s">
        <v>125008</v>
      </c>
      <c r="B87432">
        <v>232632</v>
      </c>
      <c r="C87432" s="1" t="s">
        <v>18</v>
      </c>
      <c r="D87432">
        <v>1</v>
      </c>
      <c r="E87432">
        <v>11.99</v>
      </c>
      <c r="F87432" s="1" t="s">
        <v>138800</v>
      </c>
      <c r="G87432" s="1" t="s">
        <v>141203</v>
      </c>
    </row>
    <row r="87433" spans="1:7" x14ac:dyDescent="0.45">
      <c r="A87433" s="1" t="s">
        <v>125008</v>
      </c>
      <c r="B87433">
        <v>232633</v>
      </c>
      <c r="C87433" s="1" t="s">
        <v>8</v>
      </c>
      <c r="D87433">
        <v>1</v>
      </c>
      <c r="E87433">
        <v>11.95</v>
      </c>
      <c r="F87433" s="1" t="s">
        <v>141204</v>
      </c>
      <c r="G87433" s="1" t="s">
        <v>141205</v>
      </c>
    </row>
    <row r="87434" spans="1:7" x14ac:dyDescent="0.45">
      <c r="A87434" s="1" t="s">
        <v>125008</v>
      </c>
      <c r="B87434">
        <v>232634</v>
      </c>
      <c r="C87434" s="1" t="s">
        <v>34</v>
      </c>
      <c r="D87434">
        <v>1</v>
      </c>
      <c r="E87434">
        <v>14.95</v>
      </c>
      <c r="F87434" s="1" t="s">
        <v>141206</v>
      </c>
      <c r="G87434" s="1" t="s">
        <v>141207</v>
      </c>
    </row>
    <row r="87435" spans="1:7" x14ac:dyDescent="0.45">
      <c r="A87435" s="1" t="s">
        <v>125008</v>
      </c>
      <c r="B87435">
        <v>232635</v>
      </c>
      <c r="C87435" s="1" t="s">
        <v>34</v>
      </c>
      <c r="D87435">
        <v>1</v>
      </c>
      <c r="E87435">
        <v>14.95</v>
      </c>
      <c r="F87435" s="1" t="s">
        <v>132524</v>
      </c>
      <c r="G87435" s="1" t="s">
        <v>141208</v>
      </c>
    </row>
    <row r="87436" spans="1:7" x14ac:dyDescent="0.45">
      <c r="A87436" s="1" t="s">
        <v>125008</v>
      </c>
      <c r="B87436">
        <v>232636</v>
      </c>
      <c r="C87436" s="1" t="s">
        <v>174</v>
      </c>
      <c r="D87436">
        <v>1</v>
      </c>
      <c r="E87436">
        <v>999.99</v>
      </c>
      <c r="F87436" s="1" t="s">
        <v>141209</v>
      </c>
      <c r="G87436" s="1" t="s">
        <v>141210</v>
      </c>
    </row>
    <row r="87437" spans="1:7" x14ac:dyDescent="0.45">
      <c r="A87437" s="1" t="s">
        <v>125008</v>
      </c>
      <c r="B87437">
        <v>232637</v>
      </c>
      <c r="C87437" s="1" t="s">
        <v>79</v>
      </c>
      <c r="D87437">
        <v>1</v>
      </c>
      <c r="E87437">
        <v>149.99</v>
      </c>
      <c r="F87437" s="1" t="s">
        <v>141211</v>
      </c>
      <c r="G87437" s="1" t="s">
        <v>141212</v>
      </c>
    </row>
    <row r="87438" spans="1:7" x14ac:dyDescent="0.45">
      <c r="A87438" s="1" t="s">
        <v>125008</v>
      </c>
      <c r="B87438">
        <v>232638</v>
      </c>
      <c r="C87438" s="1" t="s">
        <v>34</v>
      </c>
      <c r="D87438">
        <v>1</v>
      </c>
      <c r="E87438">
        <v>14.95</v>
      </c>
      <c r="F87438" s="1" t="s">
        <v>141213</v>
      </c>
      <c r="G87438" s="1" t="s">
        <v>141214</v>
      </c>
    </row>
    <row r="87439" spans="1:7" x14ac:dyDescent="0.45">
      <c r="A87439" s="1" t="s">
        <v>125008</v>
      </c>
      <c r="B87439">
        <v>232639</v>
      </c>
      <c r="C87439" s="1" t="s">
        <v>45</v>
      </c>
      <c r="D87439">
        <v>1</v>
      </c>
      <c r="E87439">
        <v>150</v>
      </c>
      <c r="F87439" s="1" t="s">
        <v>141215</v>
      </c>
      <c r="G87439" s="1" t="s">
        <v>141216</v>
      </c>
    </row>
    <row r="87440" spans="1:7" x14ac:dyDescent="0.45">
      <c r="A87440" s="1" t="s">
        <v>125008</v>
      </c>
      <c r="B87440">
        <v>232640</v>
      </c>
      <c r="C87440" s="1" t="s">
        <v>82</v>
      </c>
      <c r="D87440">
        <v>1</v>
      </c>
      <c r="E87440">
        <v>109.99</v>
      </c>
      <c r="F87440" s="1" t="s">
        <v>136472</v>
      </c>
      <c r="G87440" s="1" t="s">
        <v>63176</v>
      </c>
    </row>
    <row r="87441" spans="1:7" x14ac:dyDescent="0.45">
      <c r="A87441" s="1" t="s">
        <v>125008</v>
      </c>
      <c r="B87441">
        <v>232641</v>
      </c>
      <c r="C87441" s="1" t="s">
        <v>235</v>
      </c>
      <c r="D87441">
        <v>1</v>
      </c>
      <c r="E87441">
        <v>379.99</v>
      </c>
      <c r="F87441" s="1" t="s">
        <v>141217</v>
      </c>
      <c r="G87441" s="1" t="s">
        <v>141218</v>
      </c>
    </row>
    <row r="87442" spans="1:7" x14ac:dyDescent="0.45">
      <c r="A87442" s="1" t="s">
        <v>125008</v>
      </c>
      <c r="B87442">
        <v>232642</v>
      </c>
      <c r="C87442" s="1" t="s">
        <v>37</v>
      </c>
      <c r="D87442">
        <v>1</v>
      </c>
      <c r="E87442">
        <v>389.99</v>
      </c>
      <c r="F87442" s="1" t="s">
        <v>141219</v>
      </c>
      <c r="G87442" s="1" t="s">
        <v>134351</v>
      </c>
    </row>
    <row r="87443" spans="1:7" x14ac:dyDescent="0.45">
      <c r="A87443" s="1" t="s">
        <v>125008</v>
      </c>
      <c r="B87443">
        <v>232643</v>
      </c>
      <c r="C87443" s="1" t="s">
        <v>52</v>
      </c>
      <c r="D87443">
        <v>1</v>
      </c>
      <c r="E87443">
        <v>2.99</v>
      </c>
      <c r="F87443" s="1" t="s">
        <v>141220</v>
      </c>
      <c r="G87443" s="1" t="s">
        <v>43318</v>
      </c>
    </row>
    <row r="87444" spans="1:7" x14ac:dyDescent="0.45">
      <c r="A87444" s="1" t="s">
        <v>125008</v>
      </c>
      <c r="B87444">
        <v>232644</v>
      </c>
      <c r="C87444" s="1" t="s">
        <v>18</v>
      </c>
      <c r="D87444">
        <v>1</v>
      </c>
      <c r="E87444">
        <v>11.99</v>
      </c>
      <c r="F87444" s="1" t="s">
        <v>141221</v>
      </c>
      <c r="G87444" s="1" t="s">
        <v>141222</v>
      </c>
    </row>
    <row r="87445" spans="1:7" x14ac:dyDescent="0.45">
      <c r="A87445" s="1" t="s">
        <v>125008</v>
      </c>
      <c r="B87445">
        <v>232645</v>
      </c>
      <c r="C87445" s="1" t="s">
        <v>52</v>
      </c>
      <c r="D87445">
        <v>2</v>
      </c>
      <c r="E87445">
        <v>2.99</v>
      </c>
      <c r="F87445" s="1" t="s">
        <v>141223</v>
      </c>
      <c r="G87445" s="1" t="s">
        <v>141224</v>
      </c>
    </row>
    <row r="87446" spans="1:7" x14ac:dyDescent="0.45">
      <c r="A87446" s="1" t="s">
        <v>125008</v>
      </c>
      <c r="B87446">
        <v>232646</v>
      </c>
      <c r="C87446" s="1" t="s">
        <v>8</v>
      </c>
      <c r="D87446">
        <v>1</v>
      </c>
      <c r="E87446">
        <v>11.95</v>
      </c>
      <c r="F87446" s="1" t="s">
        <v>141225</v>
      </c>
      <c r="G87446" s="1" t="s">
        <v>141226</v>
      </c>
    </row>
    <row r="87447" spans="1:7" x14ac:dyDescent="0.45">
      <c r="A87447" s="1" t="s">
        <v>125008</v>
      </c>
      <c r="B87447">
        <v>232647</v>
      </c>
      <c r="C87447" s="1" t="s">
        <v>27</v>
      </c>
      <c r="D87447">
        <v>1</v>
      </c>
      <c r="E87447">
        <v>1700</v>
      </c>
      <c r="F87447" s="1" t="s">
        <v>141227</v>
      </c>
      <c r="G87447" s="1" t="s">
        <v>42392</v>
      </c>
    </row>
    <row r="87448" spans="1:7" x14ac:dyDescent="0.45">
      <c r="A87448" s="1" t="s">
        <v>125008</v>
      </c>
      <c r="B87448">
        <v>232648</v>
      </c>
      <c r="C87448" s="1" t="s">
        <v>52</v>
      </c>
      <c r="D87448">
        <v>1</v>
      </c>
      <c r="E87448">
        <v>2.99</v>
      </c>
      <c r="F87448" s="1" t="s">
        <v>141228</v>
      </c>
      <c r="G87448" s="1" t="s">
        <v>141229</v>
      </c>
    </row>
    <row r="87449" spans="1:7" x14ac:dyDescent="0.45">
      <c r="A87449" s="1" t="s">
        <v>125008</v>
      </c>
      <c r="B87449">
        <v>232649</v>
      </c>
      <c r="C87449" s="1" t="s">
        <v>235</v>
      </c>
      <c r="D87449">
        <v>1</v>
      </c>
      <c r="E87449">
        <v>379.99</v>
      </c>
      <c r="F87449" s="1" t="s">
        <v>126234</v>
      </c>
      <c r="G87449" s="1" t="s">
        <v>141230</v>
      </c>
    </row>
    <row r="87450" spans="1:7" x14ac:dyDescent="0.45">
      <c r="A87450" s="1" t="s">
        <v>125008</v>
      </c>
      <c r="B87450">
        <v>232650</v>
      </c>
      <c r="C87450" s="1" t="s">
        <v>40</v>
      </c>
      <c r="D87450">
        <v>1</v>
      </c>
      <c r="E87450">
        <v>3.84</v>
      </c>
      <c r="F87450" s="1" t="s">
        <v>141231</v>
      </c>
      <c r="G87450" s="1" t="s">
        <v>141232</v>
      </c>
    </row>
    <row r="87451" spans="1:7" x14ac:dyDescent="0.45">
      <c r="A87451" s="1" t="s">
        <v>125008</v>
      </c>
      <c r="B87451">
        <v>232651</v>
      </c>
      <c r="C87451" s="1" t="s">
        <v>45</v>
      </c>
      <c r="D87451">
        <v>1</v>
      </c>
      <c r="E87451">
        <v>150</v>
      </c>
      <c r="F87451" s="1" t="s">
        <v>141233</v>
      </c>
      <c r="G87451" s="1" t="s">
        <v>141234</v>
      </c>
    </row>
    <row r="87452" spans="1:7" x14ac:dyDescent="0.45">
      <c r="A87452" s="1" t="s">
        <v>125008</v>
      </c>
      <c r="B87452">
        <v>232652</v>
      </c>
      <c r="C87452" s="1" t="s">
        <v>45</v>
      </c>
      <c r="D87452">
        <v>1</v>
      </c>
      <c r="E87452">
        <v>150</v>
      </c>
      <c r="F87452" s="1" t="s">
        <v>129353</v>
      </c>
      <c r="G87452" s="1" t="s">
        <v>42565</v>
      </c>
    </row>
    <row r="87453" spans="1:7" x14ac:dyDescent="0.45">
      <c r="A87453" s="1" t="s">
        <v>125008</v>
      </c>
      <c r="B87453">
        <v>232653</v>
      </c>
      <c r="C87453" s="1" t="s">
        <v>18</v>
      </c>
      <c r="D87453">
        <v>2</v>
      </c>
      <c r="E87453">
        <v>11.99</v>
      </c>
      <c r="F87453" s="1" t="s">
        <v>141235</v>
      </c>
      <c r="G87453" s="1" t="s">
        <v>48247</v>
      </c>
    </row>
    <row r="87454" spans="1:7" x14ac:dyDescent="0.45">
      <c r="A87454" s="1" t="s">
        <v>125008</v>
      </c>
      <c r="B87454">
        <v>232654</v>
      </c>
      <c r="C87454" s="1" t="s">
        <v>40</v>
      </c>
      <c r="D87454">
        <v>2</v>
      </c>
      <c r="E87454">
        <v>3.84</v>
      </c>
      <c r="F87454" s="1" t="s">
        <v>141236</v>
      </c>
      <c r="G87454" s="1" t="s">
        <v>141237</v>
      </c>
    </row>
    <row r="87455" spans="1:7" x14ac:dyDescent="0.45">
      <c r="A87455" s="1" t="s">
        <v>125008</v>
      </c>
      <c r="B87455">
        <v>232655</v>
      </c>
      <c r="C87455" s="1" t="s">
        <v>12</v>
      </c>
      <c r="D87455">
        <v>1</v>
      </c>
      <c r="E87455">
        <v>99.99</v>
      </c>
      <c r="F87455" s="1" t="s">
        <v>141238</v>
      </c>
      <c r="G87455" s="1" t="s">
        <v>44536</v>
      </c>
    </row>
    <row r="87456" spans="1:7" x14ac:dyDescent="0.45">
      <c r="A87456" s="1" t="s">
        <v>125008</v>
      </c>
      <c r="B87456">
        <v>232656</v>
      </c>
      <c r="C87456" s="1" t="s">
        <v>52</v>
      </c>
      <c r="D87456">
        <v>1</v>
      </c>
      <c r="E87456">
        <v>2.99</v>
      </c>
      <c r="F87456" s="1" t="s">
        <v>136590</v>
      </c>
      <c r="G87456" s="1" t="s">
        <v>141239</v>
      </c>
    </row>
    <row r="87457" spans="1:7" x14ac:dyDescent="0.45">
      <c r="A87457" s="1" t="s">
        <v>125008</v>
      </c>
      <c r="B87457">
        <v>232657</v>
      </c>
      <c r="C87457" s="1" t="s">
        <v>18</v>
      </c>
      <c r="D87457">
        <v>2</v>
      </c>
      <c r="E87457">
        <v>11.99</v>
      </c>
      <c r="F87457" s="1" t="s">
        <v>125210</v>
      </c>
      <c r="G87457" s="1" t="s">
        <v>129824</v>
      </c>
    </row>
    <row r="87458" spans="1:7" x14ac:dyDescent="0.45">
      <c r="A87458" s="1" t="s">
        <v>125008</v>
      </c>
      <c r="B87458">
        <v>232658</v>
      </c>
      <c r="C87458" s="1" t="s">
        <v>37</v>
      </c>
      <c r="D87458">
        <v>1</v>
      </c>
      <c r="E87458">
        <v>389.99</v>
      </c>
      <c r="F87458" s="1" t="s">
        <v>141240</v>
      </c>
      <c r="G87458" s="1" t="s">
        <v>141241</v>
      </c>
    </row>
    <row r="87459" spans="1:7" x14ac:dyDescent="0.45">
      <c r="A87459" s="1" t="s">
        <v>125008</v>
      </c>
      <c r="B87459">
        <v>232659</v>
      </c>
      <c r="C87459" s="1" t="s">
        <v>40</v>
      </c>
      <c r="D87459">
        <v>1</v>
      </c>
      <c r="E87459">
        <v>3.84</v>
      </c>
      <c r="F87459" s="1" t="s">
        <v>141242</v>
      </c>
      <c r="G87459" s="1" t="s">
        <v>141243</v>
      </c>
    </row>
    <row r="87460" spans="1:7" x14ac:dyDescent="0.45">
      <c r="A87460" s="1" t="s">
        <v>125008</v>
      </c>
      <c r="B87460">
        <v>232660</v>
      </c>
      <c r="C87460" s="1" t="s">
        <v>40</v>
      </c>
      <c r="D87460">
        <v>1</v>
      </c>
      <c r="E87460">
        <v>3.84</v>
      </c>
      <c r="F87460" s="1" t="s">
        <v>141244</v>
      </c>
      <c r="G87460" s="1" t="s">
        <v>141245</v>
      </c>
    </row>
    <row r="87461" spans="1:7" x14ac:dyDescent="0.45">
      <c r="A87461" s="1" t="s">
        <v>125008</v>
      </c>
      <c r="B87461">
        <v>232661</v>
      </c>
      <c r="C87461" s="1" t="s">
        <v>72</v>
      </c>
      <c r="D87461">
        <v>1</v>
      </c>
      <c r="E87461">
        <v>300</v>
      </c>
      <c r="F87461" s="1" t="s">
        <v>141246</v>
      </c>
      <c r="G87461" s="1" t="s">
        <v>141247</v>
      </c>
    </row>
    <row r="87462" spans="1:7" x14ac:dyDescent="0.45">
      <c r="A87462" s="1" t="s">
        <v>125008</v>
      </c>
      <c r="B87462">
        <v>232662</v>
      </c>
      <c r="C87462" s="1" t="s">
        <v>79</v>
      </c>
      <c r="D87462">
        <v>1</v>
      </c>
      <c r="E87462">
        <v>149.99</v>
      </c>
      <c r="F87462" s="1" t="s">
        <v>141248</v>
      </c>
      <c r="G87462" s="1" t="s">
        <v>141249</v>
      </c>
    </row>
    <row r="87463" spans="1:7" x14ac:dyDescent="0.45">
      <c r="A87463" s="1" t="s">
        <v>125008</v>
      </c>
      <c r="B87463">
        <v>232663</v>
      </c>
      <c r="C87463" s="1" t="s">
        <v>52</v>
      </c>
      <c r="D87463">
        <v>1</v>
      </c>
      <c r="E87463">
        <v>2.99</v>
      </c>
      <c r="F87463" s="1" t="s">
        <v>141250</v>
      </c>
      <c r="G87463" s="1" t="s">
        <v>141251</v>
      </c>
    </row>
    <row r="87464" spans="1:7" x14ac:dyDescent="0.45">
      <c r="A87464" s="1" t="s">
        <v>125008</v>
      </c>
      <c r="B87464">
        <v>232664</v>
      </c>
      <c r="C87464" s="1" t="s">
        <v>79</v>
      </c>
      <c r="D87464">
        <v>1</v>
      </c>
      <c r="E87464">
        <v>149.99</v>
      </c>
      <c r="F87464" s="1" t="s">
        <v>138331</v>
      </c>
      <c r="G87464" s="1" t="s">
        <v>141252</v>
      </c>
    </row>
    <row r="87465" spans="1:7" x14ac:dyDescent="0.45">
      <c r="A87465" s="1" t="s">
        <v>125008</v>
      </c>
      <c r="B87465">
        <v>232665</v>
      </c>
      <c r="C87465" s="1" t="s">
        <v>8</v>
      </c>
      <c r="D87465">
        <v>1</v>
      </c>
      <c r="E87465">
        <v>11.95</v>
      </c>
      <c r="F87465" s="1" t="s">
        <v>141253</v>
      </c>
      <c r="G87465" s="1" t="s">
        <v>141254</v>
      </c>
    </row>
    <row r="87466" spans="1:7" x14ac:dyDescent="0.45">
      <c r="A87466" s="1" t="s">
        <v>125008</v>
      </c>
      <c r="B87466">
        <v>232666</v>
      </c>
      <c r="C87466" s="1" t="s">
        <v>79</v>
      </c>
      <c r="D87466">
        <v>1</v>
      </c>
      <c r="E87466">
        <v>149.99</v>
      </c>
      <c r="F87466" s="1" t="s">
        <v>125247</v>
      </c>
      <c r="G87466" s="1" t="s">
        <v>141255</v>
      </c>
    </row>
    <row r="87467" spans="1:7" x14ac:dyDescent="0.45">
      <c r="A87467" s="1" t="s">
        <v>125008</v>
      </c>
      <c r="B87467">
        <v>232667</v>
      </c>
      <c r="C87467" s="1" t="s">
        <v>52</v>
      </c>
      <c r="D87467">
        <v>1</v>
      </c>
      <c r="E87467">
        <v>2.99</v>
      </c>
      <c r="F87467" s="1" t="s">
        <v>141256</v>
      </c>
      <c r="G87467" s="1" t="s">
        <v>120415</v>
      </c>
    </row>
    <row r="87468" spans="1:7" x14ac:dyDescent="0.45">
      <c r="A87468" s="1" t="s">
        <v>125008</v>
      </c>
      <c r="B87468">
        <v>232668</v>
      </c>
      <c r="C87468" s="1" t="s">
        <v>34</v>
      </c>
      <c r="D87468">
        <v>1</v>
      </c>
      <c r="E87468">
        <v>14.95</v>
      </c>
      <c r="F87468" s="1" t="s">
        <v>141257</v>
      </c>
      <c r="G87468" s="1" t="s">
        <v>141258</v>
      </c>
    </row>
    <row r="87469" spans="1:7" x14ac:dyDescent="0.45">
      <c r="A87469" s="1" t="s">
        <v>125008</v>
      </c>
      <c r="B87469">
        <v>232669</v>
      </c>
      <c r="C87469" s="1" t="s">
        <v>8</v>
      </c>
      <c r="D87469">
        <v>2</v>
      </c>
      <c r="E87469">
        <v>11.95</v>
      </c>
      <c r="F87469" s="1" t="s">
        <v>127383</v>
      </c>
      <c r="G87469" s="1" t="s">
        <v>141259</v>
      </c>
    </row>
    <row r="87470" spans="1:7" x14ac:dyDescent="0.45">
      <c r="A87470" s="1" t="s">
        <v>125008</v>
      </c>
      <c r="B87470">
        <v>232670</v>
      </c>
      <c r="C87470" s="1" t="s">
        <v>82</v>
      </c>
      <c r="D87470">
        <v>1</v>
      </c>
      <c r="E87470">
        <v>109.99</v>
      </c>
      <c r="F87470" s="1" t="s">
        <v>141260</v>
      </c>
      <c r="G87470" s="1" t="s">
        <v>141261</v>
      </c>
    </row>
    <row r="87471" spans="1:7" x14ac:dyDescent="0.45">
      <c r="A87471" s="1" t="s">
        <v>125008</v>
      </c>
      <c r="B87471">
        <v>232671</v>
      </c>
      <c r="C87471" s="1" t="s">
        <v>8</v>
      </c>
      <c r="D87471">
        <v>1</v>
      </c>
      <c r="E87471">
        <v>11.95</v>
      </c>
      <c r="F87471" s="1" t="s">
        <v>141262</v>
      </c>
      <c r="G87471" s="1" t="s">
        <v>141263</v>
      </c>
    </row>
    <row r="87472" spans="1:7" x14ac:dyDescent="0.45">
      <c r="A87472" s="1" t="s">
        <v>125008</v>
      </c>
      <c r="B87472">
        <v>232672</v>
      </c>
      <c r="C87472" s="1" t="s">
        <v>15</v>
      </c>
      <c r="D87472">
        <v>1</v>
      </c>
      <c r="E87472">
        <v>600</v>
      </c>
      <c r="F87472" s="1" t="s">
        <v>141264</v>
      </c>
      <c r="G87472" s="1" t="s">
        <v>141265</v>
      </c>
    </row>
    <row r="87473" spans="1:7" x14ac:dyDescent="0.45">
      <c r="A87473" s="1" t="s">
        <v>125008</v>
      </c>
      <c r="B87473">
        <v>232673</v>
      </c>
      <c r="C87473" s="1" t="s">
        <v>82</v>
      </c>
      <c r="D87473">
        <v>1</v>
      </c>
      <c r="E87473">
        <v>109.99</v>
      </c>
      <c r="F87473" s="1" t="s">
        <v>141266</v>
      </c>
      <c r="G87473" s="1" t="s">
        <v>48048</v>
      </c>
    </row>
    <row r="87474" spans="1:7" x14ac:dyDescent="0.45">
      <c r="A87474" s="1" t="s">
        <v>125008</v>
      </c>
      <c r="B87474">
        <v>232674</v>
      </c>
      <c r="C87474" s="1" t="s">
        <v>12</v>
      </c>
      <c r="D87474">
        <v>1</v>
      </c>
      <c r="E87474">
        <v>99.99</v>
      </c>
      <c r="F87474" s="1" t="s">
        <v>141267</v>
      </c>
      <c r="G87474" s="1" t="s">
        <v>141268</v>
      </c>
    </row>
    <row r="87475" spans="1:7" x14ac:dyDescent="0.45">
      <c r="A87475" s="1" t="s">
        <v>125008</v>
      </c>
      <c r="B87475">
        <v>232675</v>
      </c>
      <c r="C87475" s="1" t="s">
        <v>18</v>
      </c>
      <c r="D87475">
        <v>1</v>
      </c>
      <c r="E87475">
        <v>11.99</v>
      </c>
      <c r="F87475" s="1" t="s">
        <v>134429</v>
      </c>
      <c r="G87475" s="1" t="s">
        <v>44594</v>
      </c>
    </row>
    <row r="87476" spans="1:7" x14ac:dyDescent="0.45">
      <c r="A87476" s="1" t="s">
        <v>125008</v>
      </c>
      <c r="B87476">
        <v>232676</v>
      </c>
      <c r="C87476" s="1" t="s">
        <v>40</v>
      </c>
      <c r="D87476">
        <v>1</v>
      </c>
      <c r="E87476">
        <v>3.84</v>
      </c>
      <c r="F87476" s="1" t="s">
        <v>141269</v>
      </c>
      <c r="G87476" s="1" t="s">
        <v>141270</v>
      </c>
    </row>
    <row r="87477" spans="1:7" x14ac:dyDescent="0.45">
      <c r="A87477" s="1" t="s">
        <v>125008</v>
      </c>
      <c r="B87477">
        <v>232677</v>
      </c>
      <c r="C87477" s="1" t="s">
        <v>18</v>
      </c>
      <c r="D87477">
        <v>1</v>
      </c>
      <c r="E87477">
        <v>11.99</v>
      </c>
      <c r="F87477" s="1" t="s">
        <v>141271</v>
      </c>
      <c r="G87477" s="1" t="s">
        <v>141272</v>
      </c>
    </row>
    <row r="87478" spans="1:7" x14ac:dyDescent="0.45">
      <c r="A87478" s="1" t="s">
        <v>125008</v>
      </c>
      <c r="B87478">
        <v>232678</v>
      </c>
      <c r="C87478" s="1" t="s">
        <v>40</v>
      </c>
      <c r="D87478">
        <v>1</v>
      </c>
      <c r="E87478">
        <v>3.84</v>
      </c>
      <c r="F87478" s="1" t="s">
        <v>141273</v>
      </c>
      <c r="G87478" s="1" t="s">
        <v>141274</v>
      </c>
    </row>
    <row r="87479" spans="1:7" x14ac:dyDescent="0.45">
      <c r="A87479" s="1" t="s">
        <v>125008</v>
      </c>
      <c r="B87479">
        <v>232679</v>
      </c>
      <c r="C87479" s="1" t="s">
        <v>72</v>
      </c>
      <c r="D87479">
        <v>1</v>
      </c>
      <c r="E87479">
        <v>300</v>
      </c>
      <c r="F87479" s="1" t="s">
        <v>141275</v>
      </c>
      <c r="G87479" s="1" t="s">
        <v>141276</v>
      </c>
    </row>
    <row r="87480" spans="1:7" x14ac:dyDescent="0.45">
      <c r="A87480" s="1" t="s">
        <v>125008</v>
      </c>
      <c r="B87480">
        <v>232680</v>
      </c>
      <c r="C87480" s="1" t="s">
        <v>18</v>
      </c>
      <c r="D87480">
        <v>1</v>
      </c>
      <c r="E87480">
        <v>11.99</v>
      </c>
      <c r="F87480" s="1" t="s">
        <v>126970</v>
      </c>
      <c r="G87480" s="1" t="s">
        <v>141277</v>
      </c>
    </row>
    <row r="87481" spans="1:7" x14ac:dyDescent="0.45">
      <c r="A87481" s="1" t="s">
        <v>125008</v>
      </c>
      <c r="B87481">
        <v>232681</v>
      </c>
      <c r="C87481" s="1" t="s">
        <v>52</v>
      </c>
      <c r="D87481">
        <v>1</v>
      </c>
      <c r="E87481">
        <v>2.99</v>
      </c>
      <c r="F87481" s="1" t="s">
        <v>141278</v>
      </c>
      <c r="G87481" s="1" t="s">
        <v>141279</v>
      </c>
    </row>
    <row r="87482" spans="1:7" x14ac:dyDescent="0.45">
      <c r="A87482" s="1" t="s">
        <v>125008</v>
      </c>
      <c r="B87482">
        <v>232682</v>
      </c>
      <c r="C87482" s="1" t="s">
        <v>52</v>
      </c>
      <c r="D87482">
        <v>2</v>
      </c>
      <c r="E87482">
        <v>2.99</v>
      </c>
      <c r="F87482" s="1" t="s">
        <v>141280</v>
      </c>
      <c r="G87482" s="1" t="s">
        <v>141281</v>
      </c>
    </row>
    <row r="87483" spans="1:7" x14ac:dyDescent="0.45">
      <c r="A87483" s="1" t="s">
        <v>125008</v>
      </c>
      <c r="B87483">
        <v>232683</v>
      </c>
      <c r="C87483" s="1" t="s">
        <v>40</v>
      </c>
      <c r="D87483">
        <v>1</v>
      </c>
      <c r="E87483">
        <v>3.84</v>
      </c>
      <c r="F87483" s="1" t="s">
        <v>129569</v>
      </c>
      <c r="G87483" s="1" t="s">
        <v>73451</v>
      </c>
    </row>
    <row r="87484" spans="1:7" x14ac:dyDescent="0.45">
      <c r="A87484" s="1" t="s">
        <v>125008</v>
      </c>
      <c r="B87484">
        <v>232684</v>
      </c>
      <c r="C87484" s="1" t="s">
        <v>37</v>
      </c>
      <c r="D87484">
        <v>1</v>
      </c>
      <c r="E87484">
        <v>389.99</v>
      </c>
      <c r="F87484" s="1" t="s">
        <v>138614</v>
      </c>
      <c r="G87484" s="1" t="s">
        <v>98767</v>
      </c>
    </row>
    <row r="87485" spans="1:7" x14ac:dyDescent="0.45">
      <c r="A87485" s="1" t="s">
        <v>125008</v>
      </c>
      <c r="B87485">
        <v>232685</v>
      </c>
      <c r="C87485" s="1" t="s">
        <v>40</v>
      </c>
      <c r="D87485">
        <v>2</v>
      </c>
      <c r="E87485">
        <v>3.84</v>
      </c>
      <c r="F87485" s="1" t="s">
        <v>141282</v>
      </c>
      <c r="G87485" s="1" t="s">
        <v>141283</v>
      </c>
    </row>
    <row r="87486" spans="1:7" x14ac:dyDescent="0.45">
      <c r="A87486" s="1" t="s">
        <v>125008</v>
      </c>
      <c r="B87486">
        <v>232686</v>
      </c>
      <c r="C87486" s="1" t="s">
        <v>15</v>
      </c>
      <c r="D87486">
        <v>1</v>
      </c>
      <c r="E87486">
        <v>600</v>
      </c>
      <c r="F87486" s="1" t="s">
        <v>141284</v>
      </c>
      <c r="G87486" s="1" t="s">
        <v>141285</v>
      </c>
    </row>
    <row r="87487" spans="1:7" x14ac:dyDescent="0.45">
      <c r="A87487" s="1" t="s">
        <v>125008</v>
      </c>
      <c r="B87487">
        <v>232687</v>
      </c>
      <c r="C87487" s="1" t="s">
        <v>65</v>
      </c>
      <c r="D87487">
        <v>1</v>
      </c>
      <c r="E87487">
        <v>700</v>
      </c>
      <c r="F87487" s="1" t="s">
        <v>141286</v>
      </c>
      <c r="G87487" s="1" t="s">
        <v>68179</v>
      </c>
    </row>
    <row r="87488" spans="1:7" x14ac:dyDescent="0.45">
      <c r="A87488" s="1" t="s">
        <v>125008</v>
      </c>
      <c r="B87488">
        <v>232687</v>
      </c>
      <c r="C87488" s="1" t="s">
        <v>34</v>
      </c>
      <c r="D87488">
        <v>1</v>
      </c>
      <c r="E87488">
        <v>14.95</v>
      </c>
      <c r="F87488" s="1" t="s">
        <v>141286</v>
      </c>
      <c r="G87488" s="1" t="s">
        <v>68179</v>
      </c>
    </row>
    <row r="87489" spans="1:7" x14ac:dyDescent="0.45">
      <c r="A87489" s="1" t="s">
        <v>125008</v>
      </c>
      <c r="B87489">
        <v>232688</v>
      </c>
      <c r="C87489" s="1" t="s">
        <v>15</v>
      </c>
      <c r="D87489">
        <v>1</v>
      </c>
      <c r="E87489">
        <v>600</v>
      </c>
      <c r="F87489" s="1" t="s">
        <v>127829</v>
      </c>
      <c r="G87489" s="1" t="s">
        <v>141287</v>
      </c>
    </row>
    <row r="87490" spans="1:7" x14ac:dyDescent="0.45">
      <c r="A87490" s="1" t="s">
        <v>125008</v>
      </c>
      <c r="B87490">
        <v>232689</v>
      </c>
      <c r="C87490" s="1" t="s">
        <v>79</v>
      </c>
      <c r="D87490">
        <v>1</v>
      </c>
      <c r="E87490">
        <v>149.99</v>
      </c>
      <c r="F87490" s="1" t="s">
        <v>141288</v>
      </c>
      <c r="G87490" s="1" t="s">
        <v>141289</v>
      </c>
    </row>
    <row r="87491" spans="1:7" x14ac:dyDescent="0.45">
      <c r="A87491" s="1" t="s">
        <v>125008</v>
      </c>
      <c r="B87491">
        <v>232690</v>
      </c>
      <c r="C87491" s="1" t="s">
        <v>37</v>
      </c>
      <c r="D87491">
        <v>1</v>
      </c>
      <c r="E87491">
        <v>389.99</v>
      </c>
      <c r="F87491" s="1" t="s">
        <v>136893</v>
      </c>
      <c r="G87491" s="1" t="s">
        <v>141290</v>
      </c>
    </row>
    <row r="87492" spans="1:7" x14ac:dyDescent="0.45">
      <c r="A87492" s="1" t="s">
        <v>125008</v>
      </c>
      <c r="B87492">
        <v>232691</v>
      </c>
      <c r="C87492" s="1" t="s">
        <v>40</v>
      </c>
      <c r="D87492">
        <v>1</v>
      </c>
      <c r="E87492">
        <v>3.84</v>
      </c>
      <c r="F87492" s="1" t="s">
        <v>141291</v>
      </c>
      <c r="G87492" s="1" t="s">
        <v>141292</v>
      </c>
    </row>
    <row r="87493" spans="1:7" x14ac:dyDescent="0.45">
      <c r="A87493" s="1" t="s">
        <v>125008</v>
      </c>
      <c r="B87493">
        <v>232692</v>
      </c>
      <c r="C87493" s="1" t="s">
        <v>8</v>
      </c>
      <c r="D87493">
        <v>1</v>
      </c>
      <c r="E87493">
        <v>11.95</v>
      </c>
      <c r="F87493" s="1" t="s">
        <v>141293</v>
      </c>
      <c r="G87493" s="1" t="s">
        <v>141294</v>
      </c>
    </row>
    <row r="87494" spans="1:7" x14ac:dyDescent="0.45">
      <c r="A87494" s="1" t="s">
        <v>125008</v>
      </c>
      <c r="B87494">
        <v>232693</v>
      </c>
      <c r="C87494" s="1" t="s">
        <v>40</v>
      </c>
      <c r="D87494">
        <v>1</v>
      </c>
      <c r="E87494">
        <v>3.84</v>
      </c>
      <c r="F87494" s="1" t="s">
        <v>141295</v>
      </c>
      <c r="G87494" s="1" t="s">
        <v>84128</v>
      </c>
    </row>
    <row r="87495" spans="1:7" x14ac:dyDescent="0.45">
      <c r="A87495" s="1" t="s">
        <v>125008</v>
      </c>
      <c r="B87495">
        <v>232694</v>
      </c>
      <c r="C87495" s="1" t="s">
        <v>40</v>
      </c>
      <c r="D87495">
        <v>1</v>
      </c>
      <c r="E87495">
        <v>3.84</v>
      </c>
      <c r="F87495" s="1" t="s">
        <v>141296</v>
      </c>
      <c r="G87495" s="1" t="s">
        <v>141297</v>
      </c>
    </row>
    <row r="87496" spans="1:7" x14ac:dyDescent="0.45">
      <c r="A87496" s="1" t="s">
        <v>125008</v>
      </c>
      <c r="B87496">
        <v>232695</v>
      </c>
      <c r="C87496" s="1" t="s">
        <v>40</v>
      </c>
      <c r="D87496">
        <v>1</v>
      </c>
      <c r="E87496">
        <v>3.84</v>
      </c>
      <c r="F87496" s="1" t="s">
        <v>136630</v>
      </c>
      <c r="G87496" s="1" t="s">
        <v>110993</v>
      </c>
    </row>
    <row r="87497" spans="1:7" x14ac:dyDescent="0.45">
      <c r="A87497" s="1" t="s">
        <v>125008</v>
      </c>
      <c r="B87497">
        <v>232696</v>
      </c>
      <c r="C87497" s="1" t="s">
        <v>18</v>
      </c>
      <c r="D87497">
        <v>1</v>
      </c>
      <c r="E87497">
        <v>11.99</v>
      </c>
      <c r="F87497" s="1" t="s">
        <v>137777</v>
      </c>
      <c r="G87497" s="1" t="s">
        <v>8523</v>
      </c>
    </row>
    <row r="87498" spans="1:7" x14ac:dyDescent="0.45">
      <c r="A87498" s="1" t="s">
        <v>125008</v>
      </c>
      <c r="B87498">
        <v>232697</v>
      </c>
      <c r="C87498" s="1" t="s">
        <v>52</v>
      </c>
      <c r="D87498">
        <v>1</v>
      </c>
      <c r="E87498">
        <v>2.99</v>
      </c>
      <c r="F87498" s="1" t="s">
        <v>141298</v>
      </c>
      <c r="G87498" s="1" t="s">
        <v>141299</v>
      </c>
    </row>
    <row r="87499" spans="1:7" x14ac:dyDescent="0.45">
      <c r="A87499" s="1" t="s">
        <v>125008</v>
      </c>
      <c r="B87499">
        <v>232698</v>
      </c>
      <c r="C87499" s="1" t="s">
        <v>34</v>
      </c>
      <c r="D87499">
        <v>2</v>
      </c>
      <c r="E87499">
        <v>14.95</v>
      </c>
      <c r="F87499" s="1" t="s">
        <v>141300</v>
      </c>
      <c r="G87499" s="1" t="s">
        <v>141301</v>
      </c>
    </row>
    <row r="87500" spans="1:7" x14ac:dyDescent="0.45">
      <c r="A87500" s="1" t="s">
        <v>125008</v>
      </c>
      <c r="B87500">
        <v>232699</v>
      </c>
      <c r="C87500" s="1" t="s">
        <v>8</v>
      </c>
      <c r="D87500">
        <v>1</v>
      </c>
      <c r="E87500">
        <v>11.95</v>
      </c>
      <c r="F87500" s="1" t="s">
        <v>137509</v>
      </c>
      <c r="G87500" s="1" t="s">
        <v>141302</v>
      </c>
    </row>
    <row r="87501" spans="1:7" x14ac:dyDescent="0.45">
      <c r="A87501" s="1" t="s">
        <v>125008</v>
      </c>
      <c r="B87501">
        <v>232700</v>
      </c>
      <c r="C87501" s="1" t="s">
        <v>45</v>
      </c>
      <c r="D87501">
        <v>1</v>
      </c>
      <c r="E87501">
        <v>150</v>
      </c>
      <c r="F87501" s="1" t="s">
        <v>141303</v>
      </c>
      <c r="G87501" s="1" t="s">
        <v>141304</v>
      </c>
    </row>
    <row r="87502" spans="1:7" x14ac:dyDescent="0.45">
      <c r="A87502" s="1" t="s">
        <v>125008</v>
      </c>
      <c r="B87502">
        <v>232701</v>
      </c>
      <c r="C87502" s="1" t="s">
        <v>79</v>
      </c>
      <c r="D87502">
        <v>1</v>
      </c>
      <c r="E87502">
        <v>149.99</v>
      </c>
      <c r="F87502" s="1" t="s">
        <v>141305</v>
      </c>
      <c r="G87502" s="1" t="s">
        <v>139532</v>
      </c>
    </row>
    <row r="87503" spans="1:7" x14ac:dyDescent="0.45">
      <c r="A87503" s="1" t="s">
        <v>125008</v>
      </c>
      <c r="B87503">
        <v>232702</v>
      </c>
      <c r="C87503" s="1" t="s">
        <v>18</v>
      </c>
      <c r="D87503">
        <v>2</v>
      </c>
      <c r="E87503">
        <v>11.99</v>
      </c>
      <c r="F87503" s="1" t="s">
        <v>141306</v>
      </c>
      <c r="G87503" s="1" t="s">
        <v>141307</v>
      </c>
    </row>
    <row r="87504" spans="1:7" x14ac:dyDescent="0.45">
      <c r="A87504" s="1" t="s">
        <v>125008</v>
      </c>
      <c r="B87504">
        <v>232703</v>
      </c>
      <c r="C87504" s="1" t="s">
        <v>40</v>
      </c>
      <c r="D87504">
        <v>1</v>
      </c>
      <c r="E87504">
        <v>3.84</v>
      </c>
      <c r="F87504" s="1" t="s">
        <v>141308</v>
      </c>
      <c r="G87504" s="1" t="s">
        <v>141309</v>
      </c>
    </row>
    <row r="87505" spans="1:7" x14ac:dyDescent="0.45">
      <c r="A87505" s="1" t="s">
        <v>125008</v>
      </c>
      <c r="B87505">
        <v>232704</v>
      </c>
      <c r="C87505" s="1" t="s">
        <v>235</v>
      </c>
      <c r="D87505">
        <v>1</v>
      </c>
      <c r="E87505">
        <v>379.99</v>
      </c>
      <c r="F87505" s="1" t="s">
        <v>133022</v>
      </c>
      <c r="G87505" s="1" t="s">
        <v>82389</v>
      </c>
    </row>
    <row r="87506" spans="1:7" x14ac:dyDescent="0.45">
      <c r="A87506" s="1" t="s">
        <v>125008</v>
      </c>
      <c r="B87506">
        <v>232705</v>
      </c>
      <c r="C87506" s="1" t="s">
        <v>8</v>
      </c>
      <c r="D87506">
        <v>1</v>
      </c>
      <c r="E87506">
        <v>11.95</v>
      </c>
      <c r="F87506" s="1" t="s">
        <v>135106</v>
      </c>
      <c r="G87506" s="1" t="s">
        <v>141310</v>
      </c>
    </row>
    <row r="87507" spans="1:7" x14ac:dyDescent="0.45">
      <c r="A87507" s="1" t="s">
        <v>125008</v>
      </c>
      <c r="B87507">
        <v>232706</v>
      </c>
      <c r="C87507" s="1" t="s">
        <v>65</v>
      </c>
      <c r="D87507">
        <v>1</v>
      </c>
      <c r="E87507">
        <v>700</v>
      </c>
      <c r="F87507" s="1" t="s">
        <v>141311</v>
      </c>
      <c r="G87507" s="1" t="s">
        <v>141312</v>
      </c>
    </row>
    <row r="87508" spans="1:7" x14ac:dyDescent="0.45">
      <c r="A87508" s="1" t="s">
        <v>125008</v>
      </c>
      <c r="B87508">
        <v>232707</v>
      </c>
      <c r="C87508" s="1" t="s">
        <v>235</v>
      </c>
      <c r="D87508">
        <v>1</v>
      </c>
      <c r="E87508">
        <v>379.99</v>
      </c>
      <c r="F87508" s="1" t="s">
        <v>138037</v>
      </c>
      <c r="G87508" s="1" t="s">
        <v>106929</v>
      </c>
    </row>
    <row r="87509" spans="1:7" x14ac:dyDescent="0.45">
      <c r="A87509" s="1" t="s">
        <v>125008</v>
      </c>
      <c r="B87509">
        <v>232708</v>
      </c>
      <c r="C87509" s="1" t="s">
        <v>34</v>
      </c>
      <c r="D87509">
        <v>1</v>
      </c>
      <c r="E87509">
        <v>14.95</v>
      </c>
      <c r="F87509" s="1" t="s">
        <v>141313</v>
      </c>
      <c r="G87509" s="1" t="s">
        <v>109402</v>
      </c>
    </row>
    <row r="87510" spans="1:7" x14ac:dyDescent="0.45">
      <c r="A87510" s="1" t="s">
        <v>125008</v>
      </c>
      <c r="B87510">
        <v>232709</v>
      </c>
      <c r="C87510" s="1" t="s">
        <v>18</v>
      </c>
      <c r="D87510">
        <v>1</v>
      </c>
      <c r="E87510">
        <v>11.99</v>
      </c>
      <c r="F87510" s="1" t="s">
        <v>141314</v>
      </c>
      <c r="G87510" s="1" t="s">
        <v>141315</v>
      </c>
    </row>
    <row r="87511" spans="1:7" x14ac:dyDescent="0.45">
      <c r="A87511" s="1" t="s">
        <v>125008</v>
      </c>
      <c r="B87511">
        <v>232710</v>
      </c>
      <c r="C87511" s="1" t="s">
        <v>82</v>
      </c>
      <c r="D87511">
        <v>1</v>
      </c>
      <c r="E87511">
        <v>109.99</v>
      </c>
      <c r="F87511" s="1" t="s">
        <v>132091</v>
      </c>
      <c r="G87511" s="1" t="s">
        <v>141316</v>
      </c>
    </row>
    <row r="87512" spans="1:7" x14ac:dyDescent="0.45">
      <c r="A87512" s="1" t="s">
        <v>125008</v>
      </c>
      <c r="B87512">
        <v>232711</v>
      </c>
      <c r="C87512" s="1" t="s">
        <v>8</v>
      </c>
      <c r="D87512">
        <v>1</v>
      </c>
      <c r="E87512">
        <v>11.95</v>
      </c>
      <c r="F87512" s="1" t="s">
        <v>141317</v>
      </c>
      <c r="G87512" s="1" t="s">
        <v>141318</v>
      </c>
    </row>
    <row r="87513" spans="1:7" x14ac:dyDescent="0.45">
      <c r="A87513" s="1" t="s">
        <v>125008</v>
      </c>
      <c r="B87513">
        <v>232712</v>
      </c>
      <c r="C87513" s="1" t="s">
        <v>235</v>
      </c>
      <c r="D87513">
        <v>1</v>
      </c>
      <c r="E87513">
        <v>379.99</v>
      </c>
      <c r="F87513" s="1" t="s">
        <v>141319</v>
      </c>
      <c r="G87513" s="1" t="s">
        <v>141320</v>
      </c>
    </row>
    <row r="87514" spans="1:7" x14ac:dyDescent="0.45">
      <c r="A87514" s="1" t="s">
        <v>125008</v>
      </c>
      <c r="B87514">
        <v>232712</v>
      </c>
      <c r="C87514" s="1" t="s">
        <v>52</v>
      </c>
      <c r="D87514">
        <v>3</v>
      </c>
      <c r="E87514">
        <v>2.99</v>
      </c>
      <c r="F87514" s="1" t="s">
        <v>141319</v>
      </c>
      <c r="G87514" s="1" t="s">
        <v>141320</v>
      </c>
    </row>
    <row r="87515" spans="1:7" x14ac:dyDescent="0.45">
      <c r="A87515" s="1" t="s">
        <v>125008</v>
      </c>
      <c r="B87515">
        <v>232713</v>
      </c>
      <c r="C87515" s="1" t="s">
        <v>37</v>
      </c>
      <c r="D87515">
        <v>1</v>
      </c>
      <c r="E87515">
        <v>389.99</v>
      </c>
      <c r="F87515" s="1" t="s">
        <v>141321</v>
      </c>
      <c r="G87515" s="1" t="s">
        <v>141322</v>
      </c>
    </row>
    <row r="87516" spans="1:7" x14ac:dyDescent="0.45">
      <c r="A87516" s="1" t="s">
        <v>125008</v>
      </c>
      <c r="B87516">
        <v>232714</v>
      </c>
      <c r="C87516" s="1" t="s">
        <v>79</v>
      </c>
      <c r="D87516">
        <v>1</v>
      </c>
      <c r="E87516">
        <v>149.99</v>
      </c>
      <c r="F87516" s="1" t="s">
        <v>129946</v>
      </c>
      <c r="G87516" s="1" t="s">
        <v>141323</v>
      </c>
    </row>
    <row r="87517" spans="1:7" x14ac:dyDescent="0.45">
      <c r="A87517" s="1" t="s">
        <v>125008</v>
      </c>
      <c r="B87517">
        <v>232715</v>
      </c>
      <c r="C87517" s="1" t="s">
        <v>40</v>
      </c>
      <c r="D87517">
        <v>1</v>
      </c>
      <c r="E87517">
        <v>3.84</v>
      </c>
      <c r="F87517" s="1" t="s">
        <v>135531</v>
      </c>
      <c r="G87517" s="1" t="s">
        <v>141324</v>
      </c>
    </row>
    <row r="87518" spans="1:7" x14ac:dyDescent="0.45">
      <c r="A87518" s="1" t="s">
        <v>125008</v>
      </c>
      <c r="B87518">
        <v>232716</v>
      </c>
      <c r="C87518" s="1" t="s">
        <v>18</v>
      </c>
      <c r="D87518">
        <v>2</v>
      </c>
      <c r="E87518">
        <v>11.99</v>
      </c>
      <c r="F87518" s="1" t="s">
        <v>141325</v>
      </c>
      <c r="G87518" s="1" t="s">
        <v>105769</v>
      </c>
    </row>
    <row r="87519" spans="1:7" x14ac:dyDescent="0.45">
      <c r="A87519" s="1" t="s">
        <v>125008</v>
      </c>
      <c r="B87519">
        <v>232717</v>
      </c>
      <c r="C87519" s="1" t="s">
        <v>37</v>
      </c>
      <c r="D87519">
        <v>1</v>
      </c>
      <c r="E87519">
        <v>389.99</v>
      </c>
      <c r="F87519" s="1" t="s">
        <v>141326</v>
      </c>
      <c r="G87519" s="1" t="s">
        <v>141327</v>
      </c>
    </row>
    <row r="87520" spans="1:7" x14ac:dyDescent="0.45">
      <c r="A87520" s="1" t="s">
        <v>125008</v>
      </c>
      <c r="B87520">
        <v>232718</v>
      </c>
      <c r="C87520" s="1" t="s">
        <v>8</v>
      </c>
      <c r="D87520">
        <v>1</v>
      </c>
      <c r="E87520">
        <v>11.95</v>
      </c>
      <c r="F87520" s="1" t="s">
        <v>141328</v>
      </c>
      <c r="G87520" s="1" t="s">
        <v>141329</v>
      </c>
    </row>
    <row r="87521" spans="1:7" x14ac:dyDescent="0.45">
      <c r="A87521" s="1" t="s">
        <v>125008</v>
      </c>
      <c r="B87521">
        <v>232719</v>
      </c>
      <c r="C87521" s="1" t="s">
        <v>8</v>
      </c>
      <c r="D87521">
        <v>1</v>
      </c>
      <c r="E87521">
        <v>11.95</v>
      </c>
      <c r="F87521" s="1" t="s">
        <v>141330</v>
      </c>
      <c r="G87521" s="1" t="s">
        <v>121566</v>
      </c>
    </row>
    <row r="87522" spans="1:7" x14ac:dyDescent="0.45">
      <c r="A87522" s="1" t="s">
        <v>125008</v>
      </c>
      <c r="B87522">
        <v>232720</v>
      </c>
      <c r="C87522" s="1" t="s">
        <v>52</v>
      </c>
      <c r="D87522">
        <v>1</v>
      </c>
      <c r="E87522">
        <v>2.99</v>
      </c>
      <c r="F87522" s="1" t="s">
        <v>134431</v>
      </c>
      <c r="G87522" s="1" t="s">
        <v>141331</v>
      </c>
    </row>
    <row r="87523" spans="1:7" x14ac:dyDescent="0.45">
      <c r="A87523" s="1" t="s">
        <v>125008</v>
      </c>
      <c r="B87523">
        <v>232721</v>
      </c>
      <c r="C87523" s="1" t="s">
        <v>72</v>
      </c>
      <c r="D87523">
        <v>1</v>
      </c>
      <c r="E87523">
        <v>300</v>
      </c>
      <c r="F87523" s="1" t="s">
        <v>141332</v>
      </c>
      <c r="G87523" s="1" t="s">
        <v>141333</v>
      </c>
    </row>
    <row r="87524" spans="1:7" x14ac:dyDescent="0.45">
      <c r="A87524" s="1" t="s">
        <v>125008</v>
      </c>
      <c r="B87524">
        <v>232722</v>
      </c>
      <c r="C87524" s="1" t="s">
        <v>34</v>
      </c>
      <c r="D87524">
        <v>1</v>
      </c>
      <c r="E87524">
        <v>14.95</v>
      </c>
      <c r="F87524" s="1" t="s">
        <v>133030</v>
      </c>
      <c r="G87524" s="1" t="s">
        <v>141334</v>
      </c>
    </row>
    <row r="87525" spans="1:7" x14ac:dyDescent="0.45">
      <c r="A87525" s="1" t="s">
        <v>125008</v>
      </c>
      <c r="B87525">
        <v>232723</v>
      </c>
      <c r="C87525" s="1" t="s">
        <v>52</v>
      </c>
      <c r="D87525">
        <v>1</v>
      </c>
      <c r="E87525">
        <v>2.99</v>
      </c>
      <c r="F87525" s="1" t="s">
        <v>141335</v>
      </c>
      <c r="G87525" s="1" t="s">
        <v>141336</v>
      </c>
    </row>
    <row r="87526" spans="1:7" x14ac:dyDescent="0.45">
      <c r="A87526" s="1" t="s">
        <v>125008</v>
      </c>
      <c r="B87526">
        <v>232724</v>
      </c>
      <c r="C87526" s="1" t="s">
        <v>15</v>
      </c>
      <c r="D87526">
        <v>1</v>
      </c>
      <c r="E87526">
        <v>600</v>
      </c>
      <c r="F87526" s="1" t="s">
        <v>141337</v>
      </c>
      <c r="G87526" s="1" t="s">
        <v>2213</v>
      </c>
    </row>
    <row r="87527" spans="1:7" x14ac:dyDescent="0.45">
      <c r="A87527" s="1" t="s">
        <v>125008</v>
      </c>
      <c r="B87527">
        <v>232725</v>
      </c>
      <c r="C87527" s="1" t="s">
        <v>40</v>
      </c>
      <c r="D87527">
        <v>1</v>
      </c>
      <c r="E87527">
        <v>3.84</v>
      </c>
      <c r="F87527" s="1" t="s">
        <v>141338</v>
      </c>
      <c r="G87527" s="1" t="s">
        <v>141339</v>
      </c>
    </row>
    <row r="87528" spans="1:7" x14ac:dyDescent="0.45">
      <c r="A87528" s="1" t="s">
        <v>125008</v>
      </c>
      <c r="B87528">
        <v>232726</v>
      </c>
      <c r="C87528" s="1" t="s">
        <v>45</v>
      </c>
      <c r="D87528">
        <v>1</v>
      </c>
      <c r="E87528">
        <v>150</v>
      </c>
      <c r="F87528" s="1" t="s">
        <v>141340</v>
      </c>
      <c r="G87528" s="1" t="s">
        <v>133386</v>
      </c>
    </row>
    <row r="87529" spans="1:7" x14ac:dyDescent="0.45">
      <c r="A87529" s="1" t="s">
        <v>125008</v>
      </c>
      <c r="B87529">
        <v>232727</v>
      </c>
      <c r="C87529" s="1" t="s">
        <v>12</v>
      </c>
      <c r="D87529">
        <v>1</v>
      </c>
      <c r="E87529">
        <v>99.99</v>
      </c>
      <c r="F87529" s="1" t="s">
        <v>141341</v>
      </c>
      <c r="G87529" s="1" t="s">
        <v>2607</v>
      </c>
    </row>
    <row r="87530" spans="1:7" x14ac:dyDescent="0.45">
      <c r="A87530" s="1" t="s">
        <v>125008</v>
      </c>
      <c r="B87530">
        <v>232728</v>
      </c>
      <c r="C87530" s="1" t="s">
        <v>40</v>
      </c>
      <c r="D87530">
        <v>1</v>
      </c>
      <c r="E87530">
        <v>3.84</v>
      </c>
      <c r="F87530" s="1" t="s">
        <v>141342</v>
      </c>
      <c r="G87530" s="1" t="s">
        <v>141343</v>
      </c>
    </row>
    <row r="87531" spans="1:7" x14ac:dyDescent="0.45">
      <c r="A87531" s="1" t="s">
        <v>125008</v>
      </c>
      <c r="B87531">
        <v>232729</v>
      </c>
      <c r="C87531" s="1" t="s">
        <v>18</v>
      </c>
      <c r="D87531">
        <v>1</v>
      </c>
      <c r="E87531">
        <v>11.99</v>
      </c>
      <c r="F87531" s="1" t="s">
        <v>141344</v>
      </c>
      <c r="G87531" s="1" t="s">
        <v>141345</v>
      </c>
    </row>
    <row r="87532" spans="1:7" x14ac:dyDescent="0.45">
      <c r="A87532" s="1" t="s">
        <v>125008</v>
      </c>
      <c r="B87532">
        <v>232730</v>
      </c>
      <c r="C87532" s="1" t="s">
        <v>12</v>
      </c>
      <c r="D87532">
        <v>1</v>
      </c>
      <c r="E87532">
        <v>99.99</v>
      </c>
      <c r="F87532" s="1" t="s">
        <v>141346</v>
      </c>
      <c r="G87532" s="1" t="s">
        <v>141347</v>
      </c>
    </row>
    <row r="87533" spans="1:7" x14ac:dyDescent="0.45">
      <c r="A87533" s="1" t="s">
        <v>125008</v>
      </c>
      <c r="B87533">
        <v>232731</v>
      </c>
      <c r="C87533" s="1" t="s">
        <v>40</v>
      </c>
      <c r="D87533">
        <v>1</v>
      </c>
      <c r="E87533">
        <v>3.84</v>
      </c>
      <c r="F87533" s="1" t="s">
        <v>137240</v>
      </c>
      <c r="G87533" s="1" t="s">
        <v>141348</v>
      </c>
    </row>
    <row r="87534" spans="1:7" x14ac:dyDescent="0.45">
      <c r="A87534" s="1" t="s">
        <v>125008</v>
      </c>
      <c r="B87534">
        <v>232732</v>
      </c>
      <c r="C87534" s="1" t="s">
        <v>40</v>
      </c>
      <c r="D87534">
        <v>1</v>
      </c>
      <c r="E87534">
        <v>3.84</v>
      </c>
      <c r="F87534" s="1" t="s">
        <v>141349</v>
      </c>
      <c r="G87534" s="1" t="s">
        <v>135271</v>
      </c>
    </row>
    <row r="87535" spans="1:7" x14ac:dyDescent="0.45">
      <c r="A87535" s="1" t="s">
        <v>125008</v>
      </c>
      <c r="B87535">
        <v>232733</v>
      </c>
      <c r="C87535" s="1" t="s">
        <v>8</v>
      </c>
      <c r="D87535">
        <v>1</v>
      </c>
      <c r="E87535">
        <v>11.95</v>
      </c>
      <c r="F87535" s="1" t="s">
        <v>141350</v>
      </c>
      <c r="G87535" s="1" t="s">
        <v>141351</v>
      </c>
    </row>
    <row r="87536" spans="1:7" x14ac:dyDescent="0.45">
      <c r="A87536" s="1" t="s">
        <v>125008</v>
      </c>
      <c r="B87536">
        <v>232734</v>
      </c>
      <c r="C87536" s="1" t="s">
        <v>40</v>
      </c>
      <c r="D87536">
        <v>1</v>
      </c>
      <c r="E87536">
        <v>3.84</v>
      </c>
      <c r="F87536" s="1" t="s">
        <v>141085</v>
      </c>
      <c r="G87536" s="1" t="s">
        <v>141352</v>
      </c>
    </row>
    <row r="87537" spans="1:7" x14ac:dyDescent="0.45">
      <c r="A87537" s="1" t="s">
        <v>125008</v>
      </c>
      <c r="B87537">
        <v>232734</v>
      </c>
      <c r="C87537" s="1" t="s">
        <v>52</v>
      </c>
      <c r="D87537">
        <v>1</v>
      </c>
      <c r="E87537">
        <v>2.99</v>
      </c>
      <c r="F87537" s="1" t="s">
        <v>141085</v>
      </c>
      <c r="G87537" s="1" t="s">
        <v>141352</v>
      </c>
    </row>
    <row r="87538" spans="1:7" x14ac:dyDescent="0.45">
      <c r="A87538" s="1" t="s">
        <v>125008</v>
      </c>
      <c r="B87538">
        <v>232735</v>
      </c>
      <c r="C87538" s="1" t="s">
        <v>72</v>
      </c>
      <c r="D87538">
        <v>1</v>
      </c>
      <c r="E87538">
        <v>300</v>
      </c>
      <c r="F87538" s="1" t="s">
        <v>141353</v>
      </c>
      <c r="G87538" s="1" t="s">
        <v>141354</v>
      </c>
    </row>
    <row r="87539" spans="1:7" x14ac:dyDescent="0.45">
      <c r="A87539" s="1" t="s">
        <v>125008</v>
      </c>
      <c r="B87539">
        <v>232736</v>
      </c>
      <c r="C87539" s="1" t="s">
        <v>8</v>
      </c>
      <c r="D87539">
        <v>1</v>
      </c>
      <c r="E87539">
        <v>11.95</v>
      </c>
      <c r="F87539" s="1" t="s">
        <v>141355</v>
      </c>
      <c r="G87539" s="1" t="s">
        <v>141356</v>
      </c>
    </row>
    <row r="87540" spans="1:7" x14ac:dyDescent="0.45">
      <c r="A87540" s="1" t="s">
        <v>125008</v>
      </c>
      <c r="B87540">
        <v>232737</v>
      </c>
      <c r="C87540" s="1" t="s">
        <v>8</v>
      </c>
      <c r="D87540">
        <v>1</v>
      </c>
      <c r="E87540">
        <v>11.95</v>
      </c>
      <c r="F87540" s="1" t="s">
        <v>141357</v>
      </c>
      <c r="G87540" s="1" t="s">
        <v>141358</v>
      </c>
    </row>
    <row r="87541" spans="1:7" x14ac:dyDescent="0.45">
      <c r="A87541" s="1" t="s">
        <v>125008</v>
      </c>
      <c r="B87541">
        <v>232738</v>
      </c>
      <c r="C87541" s="1" t="s">
        <v>18</v>
      </c>
      <c r="D87541">
        <v>1</v>
      </c>
      <c r="E87541">
        <v>11.99</v>
      </c>
      <c r="F87541" s="1" t="s">
        <v>141359</v>
      </c>
      <c r="G87541" s="1" t="s">
        <v>141360</v>
      </c>
    </row>
    <row r="87542" spans="1:7" x14ac:dyDescent="0.45">
      <c r="A87542" s="1" t="s">
        <v>125008</v>
      </c>
      <c r="B87542">
        <v>232739</v>
      </c>
      <c r="C87542" s="1" t="s">
        <v>40</v>
      </c>
      <c r="D87542">
        <v>2</v>
      </c>
      <c r="E87542">
        <v>3.84</v>
      </c>
      <c r="F87542" s="1" t="s">
        <v>128602</v>
      </c>
      <c r="G87542" s="1" t="s">
        <v>141361</v>
      </c>
    </row>
    <row r="87543" spans="1:7" x14ac:dyDescent="0.45">
      <c r="A87543" s="1" t="s">
        <v>125008</v>
      </c>
      <c r="B87543">
        <v>232740</v>
      </c>
      <c r="C87543" s="1" t="s">
        <v>8</v>
      </c>
      <c r="D87543">
        <v>1</v>
      </c>
      <c r="E87543">
        <v>11.95</v>
      </c>
      <c r="F87543" s="1" t="s">
        <v>141362</v>
      </c>
      <c r="G87543" s="1" t="s">
        <v>141363</v>
      </c>
    </row>
    <row r="87544" spans="1:7" x14ac:dyDescent="0.45">
      <c r="A87544" s="1" t="s">
        <v>125008</v>
      </c>
      <c r="B87544">
        <v>232741</v>
      </c>
      <c r="C87544" s="1" t="s">
        <v>34</v>
      </c>
      <c r="D87544">
        <v>1</v>
      </c>
      <c r="E87544">
        <v>14.95</v>
      </c>
      <c r="F87544" s="1" t="s">
        <v>141364</v>
      </c>
      <c r="G87544" s="1" t="s">
        <v>141365</v>
      </c>
    </row>
    <row r="87545" spans="1:7" x14ac:dyDescent="0.45">
      <c r="A87545" s="1" t="s">
        <v>125008</v>
      </c>
      <c r="B87545">
        <v>232742</v>
      </c>
      <c r="C87545" s="1" t="s">
        <v>18</v>
      </c>
      <c r="D87545">
        <v>1</v>
      </c>
      <c r="E87545">
        <v>11.99</v>
      </c>
      <c r="F87545" s="1" t="s">
        <v>141366</v>
      </c>
      <c r="G87545" s="1" t="s">
        <v>141367</v>
      </c>
    </row>
    <row r="87546" spans="1:7" x14ac:dyDescent="0.45">
      <c r="A87546" s="1" t="s">
        <v>125008</v>
      </c>
      <c r="B87546">
        <v>232743</v>
      </c>
      <c r="C87546" s="1" t="s">
        <v>18</v>
      </c>
      <c r="D87546">
        <v>2</v>
      </c>
      <c r="E87546">
        <v>11.99</v>
      </c>
      <c r="F87546" s="1" t="s">
        <v>141368</v>
      </c>
      <c r="G87546" s="1" t="s">
        <v>25154</v>
      </c>
    </row>
    <row r="87547" spans="1:7" x14ac:dyDescent="0.45">
      <c r="A87547" s="1" t="s">
        <v>125008</v>
      </c>
      <c r="B87547">
        <v>232744</v>
      </c>
      <c r="C87547" s="1" t="s">
        <v>18</v>
      </c>
      <c r="D87547">
        <v>1</v>
      </c>
      <c r="E87547">
        <v>11.99</v>
      </c>
      <c r="F87547" s="1" t="s">
        <v>141369</v>
      </c>
      <c r="G87547" s="1" t="s">
        <v>141370</v>
      </c>
    </row>
    <row r="87548" spans="1:7" x14ac:dyDescent="0.45">
      <c r="A87548" s="1" t="s">
        <v>125008</v>
      </c>
      <c r="B87548">
        <v>232745</v>
      </c>
      <c r="C87548" s="1" t="s">
        <v>8</v>
      </c>
      <c r="D87548">
        <v>1</v>
      </c>
      <c r="E87548">
        <v>11.95</v>
      </c>
      <c r="F87548" s="1" t="s">
        <v>141371</v>
      </c>
      <c r="G87548" s="1" t="s">
        <v>77435</v>
      </c>
    </row>
    <row r="87549" spans="1:7" x14ac:dyDescent="0.45">
      <c r="A87549" s="1" t="s">
        <v>125008</v>
      </c>
      <c r="B87549">
        <v>232746</v>
      </c>
      <c r="C87549" s="1" t="s">
        <v>8</v>
      </c>
      <c r="D87549">
        <v>1</v>
      </c>
      <c r="E87549">
        <v>11.95</v>
      </c>
      <c r="F87549" s="1" t="s">
        <v>141372</v>
      </c>
      <c r="G87549" s="1" t="s">
        <v>141373</v>
      </c>
    </row>
    <row r="87550" spans="1:7" x14ac:dyDescent="0.45">
      <c r="A87550" s="1" t="s">
        <v>125008</v>
      </c>
      <c r="B87550">
        <v>232747</v>
      </c>
      <c r="C87550" s="1" t="s">
        <v>52</v>
      </c>
      <c r="D87550">
        <v>1</v>
      </c>
      <c r="E87550">
        <v>2.99</v>
      </c>
      <c r="F87550" s="1" t="s">
        <v>141374</v>
      </c>
      <c r="G87550" s="1" t="s">
        <v>141375</v>
      </c>
    </row>
    <row r="87551" spans="1:7" x14ac:dyDescent="0.45">
      <c r="A87551" s="1" t="s">
        <v>125008</v>
      </c>
      <c r="B87551">
        <v>232748</v>
      </c>
      <c r="C87551" s="1" t="s">
        <v>40</v>
      </c>
      <c r="D87551">
        <v>1</v>
      </c>
      <c r="E87551">
        <v>3.84</v>
      </c>
      <c r="F87551" s="1" t="s">
        <v>141376</v>
      </c>
      <c r="G87551" s="1" t="s">
        <v>141377</v>
      </c>
    </row>
    <row r="87552" spans="1:7" x14ac:dyDescent="0.45">
      <c r="A87552" s="1" t="s">
        <v>125008</v>
      </c>
      <c r="B87552">
        <v>232749</v>
      </c>
      <c r="C87552" s="1" t="s">
        <v>8</v>
      </c>
      <c r="D87552">
        <v>1</v>
      </c>
      <c r="E87552">
        <v>11.95</v>
      </c>
      <c r="F87552" s="1" t="s">
        <v>141378</v>
      </c>
      <c r="G87552" s="1" t="s">
        <v>74144</v>
      </c>
    </row>
    <row r="87553" spans="1:7" x14ac:dyDescent="0.45">
      <c r="A87553" s="1" t="s">
        <v>125008</v>
      </c>
      <c r="B87553">
        <v>232750</v>
      </c>
      <c r="C87553" s="1" t="s">
        <v>18</v>
      </c>
      <c r="D87553">
        <v>1</v>
      </c>
      <c r="E87553">
        <v>11.99</v>
      </c>
      <c r="F87553" s="1" t="s">
        <v>141379</v>
      </c>
      <c r="G87553" s="1" t="s">
        <v>141380</v>
      </c>
    </row>
    <row r="87554" spans="1:7" x14ac:dyDescent="0.45">
      <c r="A87554" s="1" t="s">
        <v>125008</v>
      </c>
      <c r="B87554">
        <v>232751</v>
      </c>
      <c r="C87554" s="1" t="s">
        <v>40</v>
      </c>
      <c r="D87554">
        <v>1</v>
      </c>
      <c r="E87554">
        <v>3.84</v>
      </c>
      <c r="F87554" s="1" t="s">
        <v>141381</v>
      </c>
      <c r="G87554" s="1" t="s">
        <v>141382</v>
      </c>
    </row>
    <row r="87555" spans="1:7" x14ac:dyDescent="0.45">
      <c r="A87555" s="1" t="s">
        <v>125008</v>
      </c>
      <c r="B87555">
        <v>232752</v>
      </c>
      <c r="C87555" s="1" t="s">
        <v>65</v>
      </c>
      <c r="D87555">
        <v>1</v>
      </c>
      <c r="E87555">
        <v>700</v>
      </c>
      <c r="F87555" s="1" t="s">
        <v>126325</v>
      </c>
      <c r="G87555" s="1" t="s">
        <v>141383</v>
      </c>
    </row>
    <row r="87556" spans="1:7" x14ac:dyDescent="0.45">
      <c r="A87556" s="1" t="s">
        <v>125008</v>
      </c>
      <c r="B87556">
        <v>232752</v>
      </c>
      <c r="C87556" s="1" t="s">
        <v>34</v>
      </c>
      <c r="D87556">
        <v>1</v>
      </c>
      <c r="E87556">
        <v>14.95</v>
      </c>
      <c r="F87556" s="1" t="s">
        <v>126325</v>
      </c>
      <c r="G87556" s="1" t="s">
        <v>141383</v>
      </c>
    </row>
    <row r="87557" spans="1:7" x14ac:dyDescent="0.45">
      <c r="A87557" s="1" t="s">
        <v>125008</v>
      </c>
      <c r="B87557">
        <v>232753</v>
      </c>
      <c r="C87557" s="1" t="s">
        <v>34</v>
      </c>
      <c r="D87557">
        <v>1</v>
      </c>
      <c r="E87557">
        <v>14.95</v>
      </c>
      <c r="F87557" s="1" t="s">
        <v>141384</v>
      </c>
      <c r="G87557" s="1" t="s">
        <v>5379</v>
      </c>
    </row>
    <row r="87558" spans="1:7" x14ac:dyDescent="0.45">
      <c r="A87558" s="1" t="s">
        <v>125008</v>
      </c>
      <c r="B87558">
        <v>232754</v>
      </c>
      <c r="C87558" s="1" t="s">
        <v>235</v>
      </c>
      <c r="D87558">
        <v>1</v>
      </c>
      <c r="E87558">
        <v>379.99</v>
      </c>
      <c r="F87558" s="1" t="s">
        <v>126802</v>
      </c>
      <c r="G87558" s="1" t="s">
        <v>62677</v>
      </c>
    </row>
    <row r="87559" spans="1:7" x14ac:dyDescent="0.45">
      <c r="A87559" s="1" t="s">
        <v>125008</v>
      </c>
      <c r="B87559">
        <v>232755</v>
      </c>
      <c r="C87559" s="1" t="s">
        <v>15</v>
      </c>
      <c r="D87559">
        <v>1</v>
      </c>
      <c r="E87559">
        <v>600</v>
      </c>
      <c r="F87559" s="1" t="s">
        <v>139561</v>
      </c>
      <c r="G87559" s="1" t="s">
        <v>141385</v>
      </c>
    </row>
    <row r="87560" spans="1:7" x14ac:dyDescent="0.45">
      <c r="A87560" s="1" t="s">
        <v>125008</v>
      </c>
      <c r="B87560">
        <v>232755</v>
      </c>
      <c r="C87560" s="1" t="s">
        <v>8</v>
      </c>
      <c r="D87560">
        <v>2</v>
      </c>
      <c r="E87560">
        <v>11.95</v>
      </c>
      <c r="F87560" s="1" t="s">
        <v>139561</v>
      </c>
      <c r="G87560" s="1" t="s">
        <v>141385</v>
      </c>
    </row>
    <row r="87561" spans="1:7" x14ac:dyDescent="0.45">
      <c r="A87561" s="1" t="s">
        <v>125008</v>
      </c>
      <c r="B87561">
        <v>232755</v>
      </c>
      <c r="C87561" s="1" t="s">
        <v>12</v>
      </c>
      <c r="D87561">
        <v>1</v>
      </c>
      <c r="E87561">
        <v>99.99</v>
      </c>
      <c r="F87561" s="1" t="s">
        <v>139561</v>
      </c>
      <c r="G87561" s="1" t="s">
        <v>141385</v>
      </c>
    </row>
    <row r="87562" spans="1:7" x14ac:dyDescent="0.45">
      <c r="A87562" s="1" t="s">
        <v>125008</v>
      </c>
      <c r="B87562">
        <v>232756</v>
      </c>
      <c r="C87562" s="1" t="s">
        <v>52</v>
      </c>
      <c r="D87562">
        <v>1</v>
      </c>
      <c r="E87562">
        <v>2.99</v>
      </c>
      <c r="F87562" s="1" t="s">
        <v>134251</v>
      </c>
      <c r="G87562" s="1" t="s">
        <v>141386</v>
      </c>
    </row>
    <row r="87563" spans="1:7" x14ac:dyDescent="0.45">
      <c r="A87563" s="1" t="s">
        <v>125008</v>
      </c>
      <c r="B87563">
        <v>232757</v>
      </c>
      <c r="C87563" s="1" t="s">
        <v>34</v>
      </c>
      <c r="D87563">
        <v>1</v>
      </c>
      <c r="E87563">
        <v>14.95</v>
      </c>
      <c r="F87563" s="1" t="s">
        <v>128470</v>
      </c>
      <c r="G87563" s="1" t="s">
        <v>48993</v>
      </c>
    </row>
    <row r="87564" spans="1:7" x14ac:dyDescent="0.45">
      <c r="A87564" s="1" t="s">
        <v>125008</v>
      </c>
      <c r="B87564">
        <v>232758</v>
      </c>
      <c r="C87564" s="1" t="s">
        <v>34</v>
      </c>
      <c r="D87564">
        <v>1</v>
      </c>
      <c r="E87564">
        <v>14.95</v>
      </c>
      <c r="F87564" s="1" t="s">
        <v>141387</v>
      </c>
      <c r="G87564" s="1" t="s">
        <v>141388</v>
      </c>
    </row>
    <row r="87565" spans="1:7" x14ac:dyDescent="0.45">
      <c r="A87565" s="1" t="s">
        <v>125008</v>
      </c>
      <c r="B87565">
        <v>232759</v>
      </c>
      <c r="C87565" s="1" t="s">
        <v>40</v>
      </c>
      <c r="D87565">
        <v>1</v>
      </c>
      <c r="E87565">
        <v>3.84</v>
      </c>
      <c r="F87565" s="1" t="s">
        <v>141389</v>
      </c>
      <c r="G87565" s="1" t="s">
        <v>141390</v>
      </c>
    </row>
    <row r="87566" spans="1:7" x14ac:dyDescent="0.45">
      <c r="A87566" s="1" t="s">
        <v>125008</v>
      </c>
      <c r="B87566">
        <v>232760</v>
      </c>
      <c r="C87566" s="1" t="s">
        <v>18</v>
      </c>
      <c r="D87566">
        <v>2</v>
      </c>
      <c r="E87566">
        <v>11.99</v>
      </c>
      <c r="F87566" s="1" t="s">
        <v>141391</v>
      </c>
      <c r="G87566" s="1" t="s">
        <v>141392</v>
      </c>
    </row>
    <row r="87567" spans="1:7" x14ac:dyDescent="0.45">
      <c r="A87567" s="1" t="s">
        <v>125008</v>
      </c>
      <c r="B87567">
        <v>232760</v>
      </c>
      <c r="C87567" s="1" t="s">
        <v>65</v>
      </c>
      <c r="D87567">
        <v>1</v>
      </c>
      <c r="E87567">
        <v>700</v>
      </c>
      <c r="F87567" s="1" t="s">
        <v>141391</v>
      </c>
      <c r="G87567" s="1" t="s">
        <v>141392</v>
      </c>
    </row>
    <row r="87568" spans="1:7" x14ac:dyDescent="0.45">
      <c r="A87568" s="1" t="s">
        <v>125008</v>
      </c>
      <c r="B87568">
        <v>232761</v>
      </c>
      <c r="C87568" s="1" t="s">
        <v>72</v>
      </c>
      <c r="D87568">
        <v>1</v>
      </c>
      <c r="E87568">
        <v>300</v>
      </c>
      <c r="F87568" s="1" t="s">
        <v>141393</v>
      </c>
      <c r="G87568" s="1" t="s">
        <v>141394</v>
      </c>
    </row>
    <row r="87569" spans="1:7" x14ac:dyDescent="0.45">
      <c r="A87569" s="1" t="s">
        <v>125008</v>
      </c>
      <c r="B87569">
        <v>232762</v>
      </c>
      <c r="C87569" s="1" t="s">
        <v>27</v>
      </c>
      <c r="D87569">
        <v>1</v>
      </c>
      <c r="E87569">
        <v>1700</v>
      </c>
      <c r="F87569" s="1" t="s">
        <v>141395</v>
      </c>
      <c r="G87569" s="1" t="s">
        <v>141396</v>
      </c>
    </row>
    <row r="87570" spans="1:7" x14ac:dyDescent="0.45">
      <c r="A87570" s="1" t="s">
        <v>125008</v>
      </c>
      <c r="B87570">
        <v>232763</v>
      </c>
      <c r="C87570" s="1" t="s">
        <v>8</v>
      </c>
      <c r="D87570">
        <v>1</v>
      </c>
      <c r="E87570">
        <v>11.95</v>
      </c>
      <c r="F87570" s="1" t="s">
        <v>141397</v>
      </c>
      <c r="G87570" s="1" t="s">
        <v>83438</v>
      </c>
    </row>
    <row r="87571" spans="1:7" x14ac:dyDescent="0.45">
      <c r="A87571" s="1" t="s">
        <v>125008</v>
      </c>
      <c r="B87571">
        <v>232764</v>
      </c>
      <c r="C87571" s="1" t="s">
        <v>82</v>
      </c>
      <c r="D87571">
        <v>1</v>
      </c>
      <c r="E87571">
        <v>109.99</v>
      </c>
      <c r="F87571" s="1" t="s">
        <v>141398</v>
      </c>
      <c r="G87571" s="1" t="s">
        <v>141399</v>
      </c>
    </row>
    <row r="87572" spans="1:7" x14ac:dyDescent="0.45">
      <c r="A87572" s="1" t="s">
        <v>125008</v>
      </c>
      <c r="B87572">
        <v>232765</v>
      </c>
      <c r="C87572" s="1" t="s">
        <v>40</v>
      </c>
      <c r="D87572">
        <v>1</v>
      </c>
      <c r="E87572">
        <v>3.84</v>
      </c>
      <c r="F87572" s="1" t="s">
        <v>137086</v>
      </c>
      <c r="G87572" s="1" t="s">
        <v>141400</v>
      </c>
    </row>
    <row r="87573" spans="1:7" x14ac:dyDescent="0.45">
      <c r="A87573" s="1" t="s">
        <v>125008</v>
      </c>
      <c r="B87573">
        <v>232766</v>
      </c>
      <c r="C87573" s="1" t="s">
        <v>52</v>
      </c>
      <c r="D87573">
        <v>1</v>
      </c>
      <c r="E87573">
        <v>2.99</v>
      </c>
      <c r="F87573" s="1" t="s">
        <v>128278</v>
      </c>
      <c r="G87573" s="1" t="s">
        <v>141401</v>
      </c>
    </row>
    <row r="87574" spans="1:7" x14ac:dyDescent="0.45">
      <c r="A87574" s="1" t="s">
        <v>125008</v>
      </c>
      <c r="B87574">
        <v>232767</v>
      </c>
      <c r="C87574" s="1" t="s">
        <v>12</v>
      </c>
      <c r="D87574">
        <v>1</v>
      </c>
      <c r="E87574">
        <v>99.99</v>
      </c>
      <c r="F87574" s="1" t="s">
        <v>141402</v>
      </c>
      <c r="G87574" s="1" t="s">
        <v>141403</v>
      </c>
    </row>
    <row r="87575" spans="1:7" x14ac:dyDescent="0.45">
      <c r="A87575" s="1" t="s">
        <v>125008</v>
      </c>
      <c r="B87575">
        <v>232768</v>
      </c>
      <c r="C87575" s="1" t="s">
        <v>34</v>
      </c>
      <c r="D87575">
        <v>1</v>
      </c>
      <c r="E87575">
        <v>14.95</v>
      </c>
      <c r="F87575" s="1" t="s">
        <v>141404</v>
      </c>
      <c r="G87575" s="1" t="s">
        <v>141405</v>
      </c>
    </row>
    <row r="87576" spans="1:7" x14ac:dyDescent="0.45">
      <c r="A87576" s="1" t="s">
        <v>125008</v>
      </c>
      <c r="B87576">
        <v>232769</v>
      </c>
      <c r="C87576" s="1" t="s">
        <v>18</v>
      </c>
      <c r="D87576">
        <v>1</v>
      </c>
      <c r="E87576">
        <v>11.99</v>
      </c>
      <c r="F87576" s="1" t="s">
        <v>141406</v>
      </c>
      <c r="G87576" s="1" t="s">
        <v>119697</v>
      </c>
    </row>
    <row r="87577" spans="1:7" x14ac:dyDescent="0.45">
      <c r="A87577" s="1" t="s">
        <v>125008</v>
      </c>
      <c r="B87577">
        <v>232770</v>
      </c>
      <c r="C87577" s="1" t="s">
        <v>18</v>
      </c>
      <c r="D87577">
        <v>1</v>
      </c>
      <c r="E87577">
        <v>11.99</v>
      </c>
      <c r="F87577" s="1" t="s">
        <v>141407</v>
      </c>
      <c r="G87577" s="1" t="s">
        <v>22092</v>
      </c>
    </row>
    <row r="87578" spans="1:7" x14ac:dyDescent="0.45">
      <c r="A87578" s="1" t="s">
        <v>125008</v>
      </c>
      <c r="B87578">
        <v>232771</v>
      </c>
      <c r="C87578" s="1" t="s">
        <v>45</v>
      </c>
      <c r="D87578">
        <v>1</v>
      </c>
      <c r="E87578">
        <v>150</v>
      </c>
      <c r="F87578" s="1" t="s">
        <v>141408</v>
      </c>
      <c r="G87578" s="1" t="s">
        <v>124845</v>
      </c>
    </row>
    <row r="87579" spans="1:7" x14ac:dyDescent="0.45">
      <c r="A87579" s="1" t="s">
        <v>125008</v>
      </c>
      <c r="B87579">
        <v>232772</v>
      </c>
      <c r="C87579" s="1" t="s">
        <v>18</v>
      </c>
      <c r="D87579">
        <v>1</v>
      </c>
      <c r="E87579">
        <v>11.99</v>
      </c>
      <c r="F87579" s="1" t="s">
        <v>141409</v>
      </c>
      <c r="G87579" s="1" t="s">
        <v>114257</v>
      </c>
    </row>
    <row r="87580" spans="1:7" x14ac:dyDescent="0.45">
      <c r="A87580" s="1" t="s">
        <v>125008</v>
      </c>
      <c r="B87580">
        <v>232773</v>
      </c>
      <c r="C87580" s="1" t="s">
        <v>72</v>
      </c>
      <c r="D87580">
        <v>1</v>
      </c>
      <c r="E87580">
        <v>300</v>
      </c>
      <c r="F87580" s="1" t="s">
        <v>141410</v>
      </c>
      <c r="G87580" s="1" t="s">
        <v>141411</v>
      </c>
    </row>
    <row r="87581" spans="1:7" x14ac:dyDescent="0.45">
      <c r="A87581" s="1" t="s">
        <v>125008</v>
      </c>
      <c r="C87581" s="1" t="s">
        <v>2</v>
      </c>
      <c r="F87581" s="1" t="s">
        <v>5</v>
      </c>
      <c r="G87581" s="1" t="s">
        <v>6</v>
      </c>
    </row>
    <row r="87582" spans="1:7" x14ac:dyDescent="0.45">
      <c r="A87582" s="1" t="s">
        <v>125008</v>
      </c>
      <c r="B87582">
        <v>232774</v>
      </c>
      <c r="C87582" s="1" t="s">
        <v>8</v>
      </c>
      <c r="D87582">
        <v>1</v>
      </c>
      <c r="E87582">
        <v>11.95</v>
      </c>
      <c r="F87582" s="1" t="s">
        <v>132274</v>
      </c>
      <c r="G87582" s="1" t="s">
        <v>141412</v>
      </c>
    </row>
    <row r="87583" spans="1:7" x14ac:dyDescent="0.45">
      <c r="A87583" s="1" t="s">
        <v>125008</v>
      </c>
      <c r="B87583">
        <v>232775</v>
      </c>
      <c r="C87583" s="1" t="s">
        <v>8</v>
      </c>
      <c r="D87583">
        <v>1</v>
      </c>
      <c r="E87583">
        <v>11.95</v>
      </c>
      <c r="F87583" s="1" t="s">
        <v>141413</v>
      </c>
      <c r="G87583" s="1" t="s">
        <v>96007</v>
      </c>
    </row>
    <row r="87584" spans="1:7" x14ac:dyDescent="0.45">
      <c r="A87584" s="1" t="s">
        <v>125008</v>
      </c>
      <c r="B87584">
        <v>232776</v>
      </c>
      <c r="C87584" s="1" t="s">
        <v>235</v>
      </c>
      <c r="D87584">
        <v>1</v>
      </c>
      <c r="E87584">
        <v>379.99</v>
      </c>
      <c r="F87584" s="1" t="s">
        <v>129008</v>
      </c>
      <c r="G87584" s="1" t="s">
        <v>11857</v>
      </c>
    </row>
    <row r="87585" spans="1:7" x14ac:dyDescent="0.45">
      <c r="A87585" s="1" t="s">
        <v>125008</v>
      </c>
      <c r="B87585">
        <v>232777</v>
      </c>
      <c r="C87585" s="1" t="s">
        <v>8</v>
      </c>
      <c r="D87585">
        <v>1</v>
      </c>
      <c r="E87585">
        <v>11.95</v>
      </c>
      <c r="F87585" s="1" t="s">
        <v>141414</v>
      </c>
      <c r="G87585" s="1" t="s">
        <v>131417</v>
      </c>
    </row>
    <row r="87586" spans="1:7" x14ac:dyDescent="0.45">
      <c r="A87586" s="1" t="s">
        <v>125008</v>
      </c>
      <c r="B87586">
        <v>232778</v>
      </c>
      <c r="C87586" s="1" t="s">
        <v>15</v>
      </c>
      <c r="D87586">
        <v>1</v>
      </c>
      <c r="E87586">
        <v>600</v>
      </c>
      <c r="F87586" s="1" t="s">
        <v>141415</v>
      </c>
      <c r="G87586" s="1" t="s">
        <v>141416</v>
      </c>
    </row>
    <row r="87587" spans="1:7" x14ac:dyDescent="0.45">
      <c r="A87587" s="1" t="s">
        <v>125008</v>
      </c>
      <c r="B87587">
        <v>232779</v>
      </c>
      <c r="C87587" s="1" t="s">
        <v>65</v>
      </c>
      <c r="D87587">
        <v>1</v>
      </c>
      <c r="E87587">
        <v>700</v>
      </c>
      <c r="F87587" s="1" t="s">
        <v>130335</v>
      </c>
      <c r="G87587" s="1" t="s">
        <v>141417</v>
      </c>
    </row>
    <row r="87588" spans="1:7" x14ac:dyDescent="0.45">
      <c r="A87588" s="1" t="s">
        <v>125008</v>
      </c>
      <c r="B87588">
        <v>232779</v>
      </c>
      <c r="C87588" s="1" t="s">
        <v>34</v>
      </c>
      <c r="D87588">
        <v>1</v>
      </c>
      <c r="E87588">
        <v>14.95</v>
      </c>
      <c r="F87588" s="1" t="s">
        <v>130335</v>
      </c>
      <c r="G87588" s="1" t="s">
        <v>141417</v>
      </c>
    </row>
    <row r="87589" spans="1:7" x14ac:dyDescent="0.45">
      <c r="A87589" s="1" t="s">
        <v>125008</v>
      </c>
      <c r="B87589">
        <v>232780</v>
      </c>
      <c r="C87589" s="1" t="s">
        <v>52</v>
      </c>
      <c r="D87589">
        <v>1</v>
      </c>
      <c r="E87589">
        <v>2.99</v>
      </c>
      <c r="F87589" s="1" t="s">
        <v>141418</v>
      </c>
      <c r="G87589" s="1" t="s">
        <v>141419</v>
      </c>
    </row>
    <row r="87590" spans="1:7" x14ac:dyDescent="0.45">
      <c r="A87590" s="1" t="s">
        <v>125008</v>
      </c>
      <c r="B87590">
        <v>232781</v>
      </c>
      <c r="C87590" s="1" t="s">
        <v>45</v>
      </c>
      <c r="D87590">
        <v>1</v>
      </c>
      <c r="E87590">
        <v>150</v>
      </c>
      <c r="F87590" s="1" t="s">
        <v>126182</v>
      </c>
      <c r="G87590" s="1" t="s">
        <v>141420</v>
      </c>
    </row>
    <row r="87591" spans="1:7" x14ac:dyDescent="0.45">
      <c r="A87591" s="1" t="s">
        <v>125008</v>
      </c>
      <c r="B87591">
        <v>232782</v>
      </c>
      <c r="C87591" s="1" t="s">
        <v>8</v>
      </c>
      <c r="D87591">
        <v>1</v>
      </c>
      <c r="E87591">
        <v>11.95</v>
      </c>
      <c r="F87591" s="1" t="s">
        <v>141421</v>
      </c>
      <c r="G87591" s="1" t="s">
        <v>13838</v>
      </c>
    </row>
    <row r="87592" spans="1:7" x14ac:dyDescent="0.45">
      <c r="A87592" s="1" t="s">
        <v>125008</v>
      </c>
      <c r="B87592">
        <v>232783</v>
      </c>
      <c r="C87592" s="1" t="s">
        <v>8</v>
      </c>
      <c r="D87592">
        <v>1</v>
      </c>
      <c r="E87592">
        <v>11.95</v>
      </c>
      <c r="F87592" s="1" t="s">
        <v>141422</v>
      </c>
      <c r="G87592" s="1" t="s">
        <v>105687</v>
      </c>
    </row>
    <row r="87593" spans="1:7" x14ac:dyDescent="0.45">
      <c r="A87593" s="1" t="s">
        <v>125008</v>
      </c>
      <c r="B87593">
        <v>232784</v>
      </c>
      <c r="C87593" s="1" t="s">
        <v>27</v>
      </c>
      <c r="D87593">
        <v>1</v>
      </c>
      <c r="E87593">
        <v>1700</v>
      </c>
      <c r="F87593" s="1" t="s">
        <v>141423</v>
      </c>
      <c r="G87593" s="1" t="s">
        <v>141424</v>
      </c>
    </row>
    <row r="87594" spans="1:7" x14ac:dyDescent="0.45">
      <c r="A87594" s="1" t="s">
        <v>125008</v>
      </c>
      <c r="B87594">
        <v>232785</v>
      </c>
      <c r="C87594" s="1" t="s">
        <v>8</v>
      </c>
      <c r="D87594">
        <v>1</v>
      </c>
      <c r="E87594">
        <v>11.95</v>
      </c>
      <c r="F87594" s="1" t="s">
        <v>141425</v>
      </c>
      <c r="G87594" s="1" t="s">
        <v>141426</v>
      </c>
    </row>
    <row r="87595" spans="1:7" x14ac:dyDescent="0.45">
      <c r="A87595" s="1" t="s">
        <v>125008</v>
      </c>
      <c r="B87595">
        <v>232786</v>
      </c>
      <c r="C87595" s="1" t="s">
        <v>8</v>
      </c>
      <c r="D87595">
        <v>1</v>
      </c>
      <c r="E87595">
        <v>11.95</v>
      </c>
      <c r="F87595" s="1" t="s">
        <v>141427</v>
      </c>
      <c r="G87595" s="1" t="s">
        <v>141428</v>
      </c>
    </row>
    <row r="87596" spans="1:7" x14ac:dyDescent="0.45">
      <c r="A87596" s="1" t="s">
        <v>125008</v>
      </c>
      <c r="B87596">
        <v>232786</v>
      </c>
      <c r="C87596" s="1" t="s">
        <v>34</v>
      </c>
      <c r="D87596">
        <v>1</v>
      </c>
      <c r="E87596">
        <v>14.95</v>
      </c>
      <c r="F87596" s="1" t="s">
        <v>141427</v>
      </c>
      <c r="G87596" s="1" t="s">
        <v>141428</v>
      </c>
    </row>
    <row r="87597" spans="1:7" x14ac:dyDescent="0.45">
      <c r="A87597" s="1" t="s">
        <v>125008</v>
      </c>
      <c r="B87597">
        <v>232787</v>
      </c>
      <c r="C87597" s="1" t="s">
        <v>52</v>
      </c>
      <c r="D87597">
        <v>2</v>
      </c>
      <c r="E87597">
        <v>2.99</v>
      </c>
      <c r="F87597" s="1" t="s">
        <v>141429</v>
      </c>
      <c r="G87597" s="1" t="s">
        <v>141430</v>
      </c>
    </row>
    <row r="87598" spans="1:7" x14ac:dyDescent="0.45">
      <c r="A87598" s="1" t="s">
        <v>125008</v>
      </c>
      <c r="B87598">
        <v>232788</v>
      </c>
      <c r="C87598" s="1" t="s">
        <v>18</v>
      </c>
      <c r="D87598">
        <v>1</v>
      </c>
      <c r="E87598">
        <v>11.99</v>
      </c>
      <c r="F87598" s="1" t="s">
        <v>141431</v>
      </c>
      <c r="G87598" s="1" t="s">
        <v>138387</v>
      </c>
    </row>
    <row r="87599" spans="1:7" x14ac:dyDescent="0.45">
      <c r="A87599" s="1" t="s">
        <v>125008</v>
      </c>
      <c r="B87599">
        <v>232789</v>
      </c>
      <c r="C87599" s="1" t="s">
        <v>65</v>
      </c>
      <c r="D87599">
        <v>1</v>
      </c>
      <c r="E87599">
        <v>700</v>
      </c>
      <c r="F87599" s="1" t="s">
        <v>141432</v>
      </c>
      <c r="G87599" s="1" t="s">
        <v>141433</v>
      </c>
    </row>
    <row r="87600" spans="1:7" x14ac:dyDescent="0.45">
      <c r="A87600" s="1" t="s">
        <v>125008</v>
      </c>
      <c r="B87600">
        <v>232789</v>
      </c>
      <c r="C87600" s="1" t="s">
        <v>34</v>
      </c>
      <c r="D87600">
        <v>1</v>
      </c>
      <c r="E87600">
        <v>14.95</v>
      </c>
      <c r="F87600" s="1" t="s">
        <v>141432</v>
      </c>
      <c r="G87600" s="1" t="s">
        <v>141433</v>
      </c>
    </row>
    <row r="87601" spans="1:7" x14ac:dyDescent="0.45">
      <c r="A87601" s="1" t="s">
        <v>125008</v>
      </c>
      <c r="B87601">
        <v>232790</v>
      </c>
      <c r="C87601" s="1" t="s">
        <v>45</v>
      </c>
      <c r="D87601">
        <v>1</v>
      </c>
      <c r="E87601">
        <v>150</v>
      </c>
      <c r="F87601" s="1" t="s">
        <v>141434</v>
      </c>
      <c r="G87601" s="1" t="s">
        <v>141435</v>
      </c>
    </row>
    <row r="87602" spans="1:7" x14ac:dyDescent="0.45">
      <c r="A87602" s="1" t="s">
        <v>125008</v>
      </c>
      <c r="B87602">
        <v>232791</v>
      </c>
      <c r="C87602" s="1" t="s">
        <v>52</v>
      </c>
      <c r="D87602">
        <v>1</v>
      </c>
      <c r="E87602">
        <v>2.99</v>
      </c>
      <c r="F87602" s="1" t="s">
        <v>129467</v>
      </c>
      <c r="G87602" s="1" t="s">
        <v>141436</v>
      </c>
    </row>
    <row r="87603" spans="1:7" x14ac:dyDescent="0.45">
      <c r="A87603" s="1" t="s">
        <v>125008</v>
      </c>
      <c r="B87603">
        <v>232792</v>
      </c>
      <c r="C87603" s="1" t="s">
        <v>235</v>
      </c>
      <c r="D87603">
        <v>1</v>
      </c>
      <c r="E87603">
        <v>379.99</v>
      </c>
      <c r="F87603" s="1" t="s">
        <v>141437</v>
      </c>
      <c r="G87603" s="1" t="s">
        <v>141438</v>
      </c>
    </row>
    <row r="87604" spans="1:7" x14ac:dyDescent="0.45">
      <c r="A87604" s="1" t="s">
        <v>125008</v>
      </c>
      <c r="B87604">
        <v>232793</v>
      </c>
      <c r="C87604" s="1" t="s">
        <v>34</v>
      </c>
      <c r="D87604">
        <v>1</v>
      </c>
      <c r="E87604">
        <v>14.95</v>
      </c>
      <c r="F87604" s="1" t="s">
        <v>141439</v>
      </c>
      <c r="G87604" s="1" t="s">
        <v>141440</v>
      </c>
    </row>
    <row r="87605" spans="1:7" x14ac:dyDescent="0.45">
      <c r="A87605" s="1" t="s">
        <v>125008</v>
      </c>
      <c r="B87605">
        <v>232794</v>
      </c>
      <c r="C87605" s="1" t="s">
        <v>72</v>
      </c>
      <c r="D87605">
        <v>1</v>
      </c>
      <c r="E87605">
        <v>300</v>
      </c>
      <c r="F87605" s="1" t="s">
        <v>141441</v>
      </c>
      <c r="G87605" s="1" t="s">
        <v>15237</v>
      </c>
    </row>
    <row r="87606" spans="1:7" x14ac:dyDescent="0.45">
      <c r="A87606" s="1" t="s">
        <v>125008</v>
      </c>
      <c r="B87606">
        <v>232795</v>
      </c>
      <c r="C87606" s="1" t="s">
        <v>65</v>
      </c>
      <c r="D87606">
        <v>1</v>
      </c>
      <c r="E87606">
        <v>700</v>
      </c>
      <c r="F87606" s="1" t="s">
        <v>141442</v>
      </c>
      <c r="G87606" s="1" t="s">
        <v>141443</v>
      </c>
    </row>
    <row r="87607" spans="1:7" x14ac:dyDescent="0.45">
      <c r="A87607" s="1" t="s">
        <v>125008</v>
      </c>
      <c r="B87607">
        <v>232796</v>
      </c>
      <c r="C87607" s="1" t="s">
        <v>65</v>
      </c>
      <c r="D87607">
        <v>1</v>
      </c>
      <c r="E87607">
        <v>700</v>
      </c>
      <c r="F87607" s="1" t="s">
        <v>141444</v>
      </c>
      <c r="G87607" s="1" t="s">
        <v>141445</v>
      </c>
    </row>
    <row r="87608" spans="1:7" x14ac:dyDescent="0.45">
      <c r="A87608" s="1" t="s">
        <v>125008</v>
      </c>
      <c r="B87608">
        <v>232797</v>
      </c>
      <c r="C87608" s="1" t="s">
        <v>27</v>
      </c>
      <c r="D87608">
        <v>1</v>
      </c>
      <c r="E87608">
        <v>1700</v>
      </c>
      <c r="F87608" s="1" t="s">
        <v>141446</v>
      </c>
      <c r="G87608" s="1" t="s">
        <v>141447</v>
      </c>
    </row>
    <row r="87609" spans="1:7" x14ac:dyDescent="0.45">
      <c r="A87609" s="1" t="s">
        <v>125008</v>
      </c>
      <c r="B87609">
        <v>232798</v>
      </c>
      <c r="C87609" s="1" t="s">
        <v>45</v>
      </c>
      <c r="D87609">
        <v>1</v>
      </c>
      <c r="E87609">
        <v>150</v>
      </c>
      <c r="F87609" s="1" t="s">
        <v>141448</v>
      </c>
      <c r="G87609" s="1" t="s">
        <v>124663</v>
      </c>
    </row>
    <row r="87610" spans="1:7" x14ac:dyDescent="0.45">
      <c r="A87610" s="1" t="s">
        <v>125008</v>
      </c>
      <c r="B87610">
        <v>232799</v>
      </c>
      <c r="C87610" s="1" t="s">
        <v>72</v>
      </c>
      <c r="D87610">
        <v>1</v>
      </c>
      <c r="E87610">
        <v>300</v>
      </c>
      <c r="F87610" s="1" t="s">
        <v>128706</v>
      </c>
      <c r="G87610" s="1" t="s">
        <v>141449</v>
      </c>
    </row>
    <row r="87611" spans="1:7" x14ac:dyDescent="0.45">
      <c r="A87611" s="1" t="s">
        <v>125008</v>
      </c>
      <c r="B87611">
        <v>232799</v>
      </c>
      <c r="C87611" s="1" t="s">
        <v>79</v>
      </c>
      <c r="D87611">
        <v>1</v>
      </c>
      <c r="E87611">
        <v>149.99</v>
      </c>
      <c r="F87611" s="1" t="s">
        <v>128706</v>
      </c>
      <c r="G87611" s="1" t="s">
        <v>141449</v>
      </c>
    </row>
    <row r="87612" spans="1:7" x14ac:dyDescent="0.45">
      <c r="A87612" s="1" t="s">
        <v>125008</v>
      </c>
      <c r="B87612">
        <v>232800</v>
      </c>
      <c r="C87612" s="1" t="s">
        <v>8</v>
      </c>
      <c r="D87612">
        <v>1</v>
      </c>
      <c r="E87612">
        <v>11.95</v>
      </c>
      <c r="F87612" s="1" t="s">
        <v>141450</v>
      </c>
      <c r="G87612" s="1" t="s">
        <v>141451</v>
      </c>
    </row>
    <row r="87613" spans="1:7" x14ac:dyDescent="0.45">
      <c r="A87613" s="1" t="s">
        <v>125008</v>
      </c>
      <c r="B87613">
        <v>232801</v>
      </c>
      <c r="C87613" s="1" t="s">
        <v>40</v>
      </c>
      <c r="D87613">
        <v>1</v>
      </c>
      <c r="E87613">
        <v>3.84</v>
      </c>
      <c r="F87613" s="1" t="s">
        <v>141452</v>
      </c>
      <c r="G87613" s="1" t="s">
        <v>141453</v>
      </c>
    </row>
    <row r="87614" spans="1:7" x14ac:dyDescent="0.45">
      <c r="A87614" s="1" t="s">
        <v>125008</v>
      </c>
      <c r="B87614">
        <v>232802</v>
      </c>
      <c r="C87614" s="1" t="s">
        <v>8</v>
      </c>
      <c r="D87614">
        <v>1</v>
      </c>
      <c r="E87614">
        <v>11.95</v>
      </c>
      <c r="F87614" s="1" t="s">
        <v>141454</v>
      </c>
      <c r="G87614" s="1" t="s">
        <v>141455</v>
      </c>
    </row>
    <row r="87615" spans="1:7" x14ac:dyDescent="0.45">
      <c r="A87615" s="1" t="s">
        <v>125008</v>
      </c>
      <c r="B87615">
        <v>232803</v>
      </c>
      <c r="C87615" s="1" t="s">
        <v>34</v>
      </c>
      <c r="D87615">
        <v>1</v>
      </c>
      <c r="E87615">
        <v>14.95</v>
      </c>
      <c r="F87615" s="1" t="s">
        <v>126885</v>
      </c>
      <c r="G87615" s="1" t="s">
        <v>141456</v>
      </c>
    </row>
    <row r="87616" spans="1:7" x14ac:dyDescent="0.45">
      <c r="A87616" s="1" t="s">
        <v>125008</v>
      </c>
      <c r="B87616">
        <v>232804</v>
      </c>
      <c r="C87616" s="1" t="s">
        <v>79</v>
      </c>
      <c r="D87616">
        <v>1</v>
      </c>
      <c r="E87616">
        <v>149.99</v>
      </c>
      <c r="F87616" s="1" t="s">
        <v>125314</v>
      </c>
      <c r="G87616" s="1" t="s">
        <v>141457</v>
      </c>
    </row>
    <row r="87617" spans="1:7" x14ac:dyDescent="0.45">
      <c r="A87617" s="1" t="s">
        <v>125008</v>
      </c>
      <c r="B87617">
        <v>232805</v>
      </c>
      <c r="C87617" s="1" t="s">
        <v>45</v>
      </c>
      <c r="D87617">
        <v>1</v>
      </c>
      <c r="E87617">
        <v>150</v>
      </c>
      <c r="F87617" s="1" t="s">
        <v>139721</v>
      </c>
      <c r="G87617" s="1" t="s">
        <v>141458</v>
      </c>
    </row>
    <row r="87618" spans="1:7" x14ac:dyDescent="0.45">
      <c r="A87618" s="1" t="s">
        <v>125008</v>
      </c>
      <c r="B87618">
        <v>232806</v>
      </c>
      <c r="C87618" s="1" t="s">
        <v>15</v>
      </c>
      <c r="D87618">
        <v>1</v>
      </c>
      <c r="E87618">
        <v>600</v>
      </c>
      <c r="F87618" s="1" t="s">
        <v>141459</v>
      </c>
      <c r="G87618" s="1" t="s">
        <v>141460</v>
      </c>
    </row>
    <row r="87619" spans="1:7" x14ac:dyDescent="0.45">
      <c r="A87619" s="1" t="s">
        <v>125008</v>
      </c>
      <c r="B87619">
        <v>232807</v>
      </c>
      <c r="C87619" s="1" t="s">
        <v>8</v>
      </c>
      <c r="D87619">
        <v>1</v>
      </c>
      <c r="E87619">
        <v>11.95</v>
      </c>
      <c r="F87619" s="1" t="s">
        <v>141461</v>
      </c>
      <c r="G87619" s="1" t="s">
        <v>71469</v>
      </c>
    </row>
    <row r="87620" spans="1:7" x14ac:dyDescent="0.45">
      <c r="A87620" s="1" t="s">
        <v>125008</v>
      </c>
      <c r="B87620">
        <v>232808</v>
      </c>
      <c r="C87620" s="1" t="s">
        <v>52</v>
      </c>
      <c r="D87620">
        <v>1</v>
      </c>
      <c r="E87620">
        <v>2.99</v>
      </c>
      <c r="F87620" s="1" t="s">
        <v>141462</v>
      </c>
      <c r="G87620" s="1" t="s">
        <v>141463</v>
      </c>
    </row>
    <row r="87621" spans="1:7" x14ac:dyDescent="0.45">
      <c r="A87621" s="1" t="s">
        <v>125008</v>
      </c>
      <c r="B87621">
        <v>232809</v>
      </c>
      <c r="C87621" s="1" t="s">
        <v>45</v>
      </c>
      <c r="D87621">
        <v>1</v>
      </c>
      <c r="E87621">
        <v>150</v>
      </c>
      <c r="F87621" s="1" t="s">
        <v>141464</v>
      </c>
      <c r="G87621" s="1" t="s">
        <v>141465</v>
      </c>
    </row>
    <row r="87622" spans="1:7" x14ac:dyDescent="0.45">
      <c r="A87622" s="1" t="s">
        <v>125008</v>
      </c>
      <c r="B87622">
        <v>232810</v>
      </c>
      <c r="C87622" s="1" t="s">
        <v>40</v>
      </c>
      <c r="D87622">
        <v>1</v>
      </c>
      <c r="E87622">
        <v>3.84</v>
      </c>
      <c r="F87622" s="1" t="s">
        <v>141466</v>
      </c>
      <c r="G87622" s="1" t="s">
        <v>141467</v>
      </c>
    </row>
    <row r="87623" spans="1:7" x14ac:dyDescent="0.45">
      <c r="A87623" s="1" t="s">
        <v>125008</v>
      </c>
      <c r="B87623">
        <v>232811</v>
      </c>
      <c r="C87623" s="1" t="s">
        <v>40</v>
      </c>
      <c r="D87623">
        <v>2</v>
      </c>
      <c r="E87623">
        <v>3.84</v>
      </c>
      <c r="F87623" s="1" t="s">
        <v>141468</v>
      </c>
      <c r="G87623" s="1" t="s">
        <v>141469</v>
      </c>
    </row>
    <row r="87624" spans="1:7" x14ac:dyDescent="0.45">
      <c r="A87624" s="1" t="s">
        <v>125008</v>
      </c>
      <c r="B87624">
        <v>232812</v>
      </c>
      <c r="C87624" s="1" t="s">
        <v>12</v>
      </c>
      <c r="D87624">
        <v>1</v>
      </c>
      <c r="E87624">
        <v>99.99</v>
      </c>
      <c r="F87624" s="1" t="s">
        <v>141470</v>
      </c>
      <c r="G87624" s="1" t="s">
        <v>141471</v>
      </c>
    </row>
    <row r="87625" spans="1:7" x14ac:dyDescent="0.45">
      <c r="A87625" s="1" t="s">
        <v>125008</v>
      </c>
      <c r="B87625">
        <v>232813</v>
      </c>
      <c r="C87625" s="1" t="s">
        <v>65</v>
      </c>
      <c r="D87625">
        <v>1</v>
      </c>
      <c r="E87625">
        <v>700</v>
      </c>
      <c r="F87625" s="1" t="s">
        <v>141472</v>
      </c>
      <c r="G87625" s="1" t="s">
        <v>141473</v>
      </c>
    </row>
    <row r="87626" spans="1:7" x14ac:dyDescent="0.45">
      <c r="A87626" s="1" t="s">
        <v>125008</v>
      </c>
      <c r="B87626">
        <v>232814</v>
      </c>
      <c r="C87626" s="1" t="s">
        <v>45</v>
      </c>
      <c r="D87626">
        <v>1</v>
      </c>
      <c r="E87626">
        <v>150</v>
      </c>
      <c r="F87626" s="1" t="s">
        <v>141474</v>
      </c>
      <c r="G87626" s="1" t="s">
        <v>127491</v>
      </c>
    </row>
    <row r="87627" spans="1:7" x14ac:dyDescent="0.45">
      <c r="A87627" s="1" t="s">
        <v>125008</v>
      </c>
      <c r="B87627">
        <v>232815</v>
      </c>
      <c r="C87627" s="1" t="s">
        <v>52</v>
      </c>
      <c r="D87627">
        <v>2</v>
      </c>
      <c r="E87627">
        <v>2.99</v>
      </c>
      <c r="F87627" s="1" t="s">
        <v>141475</v>
      </c>
      <c r="G87627" s="1" t="s">
        <v>141476</v>
      </c>
    </row>
    <row r="87628" spans="1:7" x14ac:dyDescent="0.45">
      <c r="A87628" s="1" t="s">
        <v>125008</v>
      </c>
      <c r="B87628">
        <v>232816</v>
      </c>
      <c r="C87628" s="1" t="s">
        <v>79</v>
      </c>
      <c r="D87628">
        <v>1</v>
      </c>
      <c r="E87628">
        <v>149.99</v>
      </c>
      <c r="F87628" s="1" t="s">
        <v>126359</v>
      </c>
      <c r="G87628" s="1" t="s">
        <v>141477</v>
      </c>
    </row>
    <row r="87629" spans="1:7" x14ac:dyDescent="0.45">
      <c r="A87629" s="1" t="s">
        <v>125008</v>
      </c>
      <c r="B87629">
        <v>232817</v>
      </c>
      <c r="C87629" s="1" t="s">
        <v>45</v>
      </c>
      <c r="D87629">
        <v>1</v>
      </c>
      <c r="E87629">
        <v>150</v>
      </c>
      <c r="F87629" s="1" t="s">
        <v>141406</v>
      </c>
      <c r="G87629" s="1" t="s">
        <v>141478</v>
      </c>
    </row>
    <row r="87630" spans="1:7" x14ac:dyDescent="0.45">
      <c r="A87630" s="1" t="s">
        <v>125008</v>
      </c>
      <c r="B87630">
        <v>232818</v>
      </c>
      <c r="C87630" s="1" t="s">
        <v>34</v>
      </c>
      <c r="D87630">
        <v>1</v>
      </c>
      <c r="E87630">
        <v>14.95</v>
      </c>
      <c r="F87630" s="1" t="s">
        <v>141479</v>
      </c>
      <c r="G87630" s="1" t="s">
        <v>141480</v>
      </c>
    </row>
    <row r="87631" spans="1:7" x14ac:dyDescent="0.45">
      <c r="A87631" s="1" t="s">
        <v>125008</v>
      </c>
      <c r="B87631">
        <v>232819</v>
      </c>
      <c r="C87631" s="1" t="s">
        <v>34</v>
      </c>
      <c r="D87631">
        <v>1</v>
      </c>
      <c r="E87631">
        <v>14.95</v>
      </c>
      <c r="F87631" s="1" t="s">
        <v>141481</v>
      </c>
      <c r="G87631" s="1" t="s">
        <v>42661</v>
      </c>
    </row>
    <row r="87632" spans="1:7" x14ac:dyDescent="0.45">
      <c r="A87632" s="1" t="s">
        <v>125008</v>
      </c>
      <c r="B87632">
        <v>232820</v>
      </c>
      <c r="C87632" s="1" t="s">
        <v>79</v>
      </c>
      <c r="D87632">
        <v>1</v>
      </c>
      <c r="E87632">
        <v>149.99</v>
      </c>
      <c r="F87632" s="1" t="s">
        <v>141482</v>
      </c>
      <c r="G87632" s="1" t="s">
        <v>129345</v>
      </c>
    </row>
    <row r="87633" spans="1:7" x14ac:dyDescent="0.45">
      <c r="A87633" s="1" t="s">
        <v>125008</v>
      </c>
      <c r="B87633">
        <v>232821</v>
      </c>
      <c r="C87633" s="1" t="s">
        <v>82</v>
      </c>
      <c r="D87633">
        <v>1</v>
      </c>
      <c r="E87633">
        <v>109.99</v>
      </c>
      <c r="F87633" s="1" t="s">
        <v>141483</v>
      </c>
      <c r="G87633" s="1" t="s">
        <v>101892</v>
      </c>
    </row>
    <row r="87634" spans="1:7" x14ac:dyDescent="0.45">
      <c r="A87634" s="1" t="s">
        <v>125008</v>
      </c>
      <c r="B87634">
        <v>232822</v>
      </c>
      <c r="C87634" s="1" t="s">
        <v>12</v>
      </c>
      <c r="D87634">
        <v>1</v>
      </c>
      <c r="E87634">
        <v>99.99</v>
      </c>
      <c r="F87634" s="1" t="s">
        <v>141484</v>
      </c>
      <c r="G87634" s="1" t="s">
        <v>141485</v>
      </c>
    </row>
    <row r="87635" spans="1:7" x14ac:dyDescent="0.45">
      <c r="A87635" s="1" t="s">
        <v>125008</v>
      </c>
      <c r="B87635">
        <v>232823</v>
      </c>
      <c r="C87635" s="1" t="s">
        <v>82</v>
      </c>
      <c r="D87635">
        <v>1</v>
      </c>
      <c r="E87635">
        <v>109.99</v>
      </c>
      <c r="F87635" s="1" t="s">
        <v>141486</v>
      </c>
      <c r="G87635" s="1" t="s">
        <v>141487</v>
      </c>
    </row>
    <row r="87636" spans="1:7" x14ac:dyDescent="0.45">
      <c r="A87636" s="1" t="s">
        <v>125008</v>
      </c>
      <c r="B87636">
        <v>232824</v>
      </c>
      <c r="C87636" s="1" t="s">
        <v>45</v>
      </c>
      <c r="D87636">
        <v>1</v>
      </c>
      <c r="E87636">
        <v>150</v>
      </c>
      <c r="F87636" s="1" t="s">
        <v>141488</v>
      </c>
      <c r="G87636" s="1" t="s">
        <v>76044</v>
      </c>
    </row>
    <row r="87637" spans="1:7" x14ac:dyDescent="0.45">
      <c r="A87637" s="1" t="s">
        <v>125008</v>
      </c>
      <c r="B87637">
        <v>232825</v>
      </c>
      <c r="C87637" s="1" t="s">
        <v>45</v>
      </c>
      <c r="D87637">
        <v>1</v>
      </c>
      <c r="E87637">
        <v>150</v>
      </c>
      <c r="F87637" s="1" t="s">
        <v>141489</v>
      </c>
      <c r="G87637" s="1" t="s">
        <v>141490</v>
      </c>
    </row>
    <row r="87638" spans="1:7" x14ac:dyDescent="0.45">
      <c r="A87638" s="1" t="s">
        <v>125008</v>
      </c>
      <c r="B87638">
        <v>232826</v>
      </c>
      <c r="C87638" s="1" t="s">
        <v>52</v>
      </c>
      <c r="D87638">
        <v>2</v>
      </c>
      <c r="E87638">
        <v>2.99</v>
      </c>
      <c r="F87638" s="1" t="s">
        <v>141491</v>
      </c>
      <c r="G87638" s="1" t="s">
        <v>141492</v>
      </c>
    </row>
    <row r="87639" spans="1:7" x14ac:dyDescent="0.45">
      <c r="A87639" s="1" t="s">
        <v>125008</v>
      </c>
      <c r="B87639">
        <v>232827</v>
      </c>
      <c r="C87639" s="1" t="s">
        <v>34</v>
      </c>
      <c r="D87639">
        <v>1</v>
      </c>
      <c r="E87639">
        <v>14.95</v>
      </c>
      <c r="F87639" s="1" t="s">
        <v>141493</v>
      </c>
      <c r="G87639" s="1" t="s">
        <v>126594</v>
      </c>
    </row>
    <row r="87640" spans="1:7" x14ac:dyDescent="0.45">
      <c r="A87640" s="1" t="s">
        <v>125008</v>
      </c>
      <c r="B87640">
        <v>232828</v>
      </c>
      <c r="C87640" s="1" t="s">
        <v>40</v>
      </c>
      <c r="D87640">
        <v>1</v>
      </c>
      <c r="E87640">
        <v>3.84</v>
      </c>
      <c r="F87640" s="1" t="s">
        <v>138280</v>
      </c>
      <c r="G87640" s="1" t="s">
        <v>115772</v>
      </c>
    </row>
    <row r="87641" spans="1:7" x14ac:dyDescent="0.45">
      <c r="A87641" s="1" t="s">
        <v>125008</v>
      </c>
      <c r="B87641">
        <v>232829</v>
      </c>
      <c r="C87641" s="1" t="s">
        <v>40</v>
      </c>
      <c r="D87641">
        <v>2</v>
      </c>
      <c r="E87641">
        <v>3.84</v>
      </c>
      <c r="F87641" s="1" t="s">
        <v>141494</v>
      </c>
      <c r="G87641" s="1" t="s">
        <v>141495</v>
      </c>
    </row>
    <row r="87642" spans="1:7" x14ac:dyDescent="0.45">
      <c r="A87642" s="1" t="s">
        <v>125008</v>
      </c>
      <c r="B87642">
        <v>232830</v>
      </c>
      <c r="C87642" s="1" t="s">
        <v>18</v>
      </c>
      <c r="D87642">
        <v>1</v>
      </c>
      <c r="E87642">
        <v>11.99</v>
      </c>
      <c r="F87642" s="1" t="s">
        <v>138218</v>
      </c>
      <c r="G87642" s="1" t="s">
        <v>141496</v>
      </c>
    </row>
    <row r="87643" spans="1:7" x14ac:dyDescent="0.45">
      <c r="A87643" s="1" t="s">
        <v>125008</v>
      </c>
      <c r="B87643">
        <v>232831</v>
      </c>
      <c r="C87643" s="1" t="s">
        <v>18</v>
      </c>
      <c r="D87643">
        <v>1</v>
      </c>
      <c r="E87643">
        <v>11.99</v>
      </c>
      <c r="F87643" s="1" t="s">
        <v>141497</v>
      </c>
      <c r="G87643" s="1" t="s">
        <v>141498</v>
      </c>
    </row>
    <row r="87644" spans="1:7" x14ac:dyDescent="0.45">
      <c r="A87644" s="1" t="s">
        <v>125008</v>
      </c>
      <c r="B87644">
        <v>232832</v>
      </c>
      <c r="C87644" s="1" t="s">
        <v>8</v>
      </c>
      <c r="D87644">
        <v>1</v>
      </c>
      <c r="E87644">
        <v>11.95</v>
      </c>
      <c r="F87644" s="1" t="s">
        <v>141499</v>
      </c>
      <c r="G87644" s="1" t="s">
        <v>141500</v>
      </c>
    </row>
    <row r="87645" spans="1:7" x14ac:dyDescent="0.45">
      <c r="A87645" s="1" t="s">
        <v>125008</v>
      </c>
      <c r="B87645">
        <v>232833</v>
      </c>
      <c r="C87645" s="1" t="s">
        <v>18</v>
      </c>
      <c r="D87645">
        <v>1</v>
      </c>
      <c r="E87645">
        <v>11.99</v>
      </c>
      <c r="F87645" s="1" t="s">
        <v>141501</v>
      </c>
      <c r="G87645" s="1" t="s">
        <v>141502</v>
      </c>
    </row>
    <row r="87646" spans="1:7" x14ac:dyDescent="0.45">
      <c r="A87646" s="1" t="s">
        <v>125008</v>
      </c>
      <c r="B87646">
        <v>232834</v>
      </c>
      <c r="C87646" s="1" t="s">
        <v>45</v>
      </c>
      <c r="D87646">
        <v>1</v>
      </c>
      <c r="E87646">
        <v>150</v>
      </c>
      <c r="F87646" s="1" t="s">
        <v>141503</v>
      </c>
      <c r="G87646" s="1" t="s">
        <v>84240</v>
      </c>
    </row>
    <row r="87647" spans="1:7" x14ac:dyDescent="0.45">
      <c r="A87647" s="1" t="s">
        <v>125008</v>
      </c>
      <c r="B87647">
        <v>232835</v>
      </c>
      <c r="C87647" s="1" t="s">
        <v>45</v>
      </c>
      <c r="D87647">
        <v>1</v>
      </c>
      <c r="E87647">
        <v>150</v>
      </c>
      <c r="F87647" s="1" t="s">
        <v>141504</v>
      </c>
      <c r="G87647" s="1" t="s">
        <v>23427</v>
      </c>
    </row>
    <row r="87648" spans="1:7" x14ac:dyDescent="0.45">
      <c r="A87648" s="1" t="s">
        <v>125008</v>
      </c>
      <c r="B87648">
        <v>232836</v>
      </c>
      <c r="C87648" s="1" t="s">
        <v>34</v>
      </c>
      <c r="D87648">
        <v>1</v>
      </c>
      <c r="E87648">
        <v>14.95</v>
      </c>
      <c r="F87648" s="1" t="s">
        <v>135873</v>
      </c>
      <c r="G87648" s="1" t="s">
        <v>141505</v>
      </c>
    </row>
    <row r="87649" spans="1:7" x14ac:dyDescent="0.45">
      <c r="A87649" s="1" t="s">
        <v>125008</v>
      </c>
      <c r="B87649">
        <v>232837</v>
      </c>
      <c r="C87649" s="1" t="s">
        <v>235</v>
      </c>
      <c r="D87649">
        <v>1</v>
      </c>
      <c r="E87649">
        <v>379.99</v>
      </c>
      <c r="F87649" s="1" t="s">
        <v>141506</v>
      </c>
      <c r="G87649" s="1" t="s">
        <v>114971</v>
      </c>
    </row>
    <row r="87650" spans="1:7" x14ac:dyDescent="0.45">
      <c r="A87650" s="1" t="s">
        <v>125008</v>
      </c>
      <c r="B87650">
        <v>232838</v>
      </c>
      <c r="C87650" s="1" t="s">
        <v>79</v>
      </c>
      <c r="D87650">
        <v>1</v>
      </c>
      <c r="E87650">
        <v>149.99</v>
      </c>
      <c r="F87650" s="1" t="s">
        <v>137780</v>
      </c>
      <c r="G87650" s="1" t="s">
        <v>113512</v>
      </c>
    </row>
    <row r="87651" spans="1:7" x14ac:dyDescent="0.45">
      <c r="A87651" s="1" t="s">
        <v>125008</v>
      </c>
      <c r="B87651">
        <v>232839</v>
      </c>
      <c r="C87651" s="1" t="s">
        <v>8</v>
      </c>
      <c r="D87651">
        <v>1</v>
      </c>
      <c r="E87651">
        <v>11.95</v>
      </c>
      <c r="F87651" s="1" t="s">
        <v>141507</v>
      </c>
      <c r="G87651" s="1" t="s">
        <v>141508</v>
      </c>
    </row>
    <row r="87652" spans="1:7" x14ac:dyDescent="0.45">
      <c r="A87652" s="1" t="s">
        <v>125008</v>
      </c>
      <c r="B87652">
        <v>232840</v>
      </c>
      <c r="C87652" s="1" t="s">
        <v>18</v>
      </c>
      <c r="D87652">
        <v>1</v>
      </c>
      <c r="E87652">
        <v>11.99</v>
      </c>
      <c r="F87652" s="1" t="s">
        <v>134274</v>
      </c>
      <c r="G87652" s="1" t="s">
        <v>141509</v>
      </c>
    </row>
    <row r="87653" spans="1:7" x14ac:dyDescent="0.45">
      <c r="A87653" s="1" t="s">
        <v>125008</v>
      </c>
      <c r="B87653">
        <v>232841</v>
      </c>
      <c r="C87653" s="1" t="s">
        <v>235</v>
      </c>
      <c r="D87653">
        <v>1</v>
      </c>
      <c r="E87653">
        <v>379.99</v>
      </c>
      <c r="F87653" s="1" t="s">
        <v>141510</v>
      </c>
      <c r="G87653" s="1" t="s">
        <v>141511</v>
      </c>
    </row>
    <row r="87654" spans="1:7" x14ac:dyDescent="0.45">
      <c r="A87654" s="1" t="s">
        <v>125008</v>
      </c>
      <c r="B87654">
        <v>232842</v>
      </c>
      <c r="C87654" s="1" t="s">
        <v>8</v>
      </c>
      <c r="D87654">
        <v>1</v>
      </c>
      <c r="E87654">
        <v>11.95</v>
      </c>
      <c r="F87654" s="1" t="s">
        <v>141512</v>
      </c>
      <c r="G87654" s="1" t="s">
        <v>141513</v>
      </c>
    </row>
    <row r="87655" spans="1:7" x14ac:dyDescent="0.45">
      <c r="A87655" s="1" t="s">
        <v>125008</v>
      </c>
      <c r="B87655">
        <v>232843</v>
      </c>
      <c r="C87655" s="1" t="s">
        <v>8</v>
      </c>
      <c r="D87655">
        <v>1</v>
      </c>
      <c r="E87655">
        <v>11.95</v>
      </c>
      <c r="F87655" s="1" t="s">
        <v>132767</v>
      </c>
      <c r="G87655" s="1" t="s">
        <v>64379</v>
      </c>
    </row>
    <row r="87656" spans="1:7" x14ac:dyDescent="0.45">
      <c r="A87656" s="1" t="s">
        <v>125008</v>
      </c>
      <c r="B87656">
        <v>232844</v>
      </c>
      <c r="C87656" s="1" t="s">
        <v>52</v>
      </c>
      <c r="D87656">
        <v>2</v>
      </c>
      <c r="E87656">
        <v>2.99</v>
      </c>
      <c r="F87656" s="1" t="s">
        <v>141514</v>
      </c>
      <c r="G87656" s="1" t="s">
        <v>141515</v>
      </c>
    </row>
    <row r="87657" spans="1:7" x14ac:dyDescent="0.45">
      <c r="A87657" s="1" t="s">
        <v>125008</v>
      </c>
      <c r="B87657">
        <v>232845</v>
      </c>
      <c r="C87657" s="1" t="s">
        <v>12</v>
      </c>
      <c r="D87657">
        <v>1</v>
      </c>
      <c r="E87657">
        <v>99.99</v>
      </c>
      <c r="F87657" s="1" t="s">
        <v>125111</v>
      </c>
      <c r="G87657" s="1" t="s">
        <v>141516</v>
      </c>
    </row>
    <row r="87658" spans="1:7" x14ac:dyDescent="0.45">
      <c r="A87658" s="1" t="s">
        <v>125008</v>
      </c>
      <c r="B87658">
        <v>232846</v>
      </c>
      <c r="C87658" s="1" t="s">
        <v>45</v>
      </c>
      <c r="D87658">
        <v>1</v>
      </c>
      <c r="E87658">
        <v>150</v>
      </c>
      <c r="F87658" s="1" t="s">
        <v>141517</v>
      </c>
      <c r="G87658" s="1" t="s">
        <v>141518</v>
      </c>
    </row>
    <row r="87659" spans="1:7" x14ac:dyDescent="0.45">
      <c r="A87659" s="1" t="s">
        <v>125008</v>
      </c>
      <c r="B87659">
        <v>232847</v>
      </c>
      <c r="C87659" s="1" t="s">
        <v>235</v>
      </c>
      <c r="D87659">
        <v>1</v>
      </c>
      <c r="E87659">
        <v>379.99</v>
      </c>
      <c r="F87659" s="1" t="s">
        <v>141519</v>
      </c>
      <c r="G87659" s="1" t="s">
        <v>141520</v>
      </c>
    </row>
    <row r="87660" spans="1:7" x14ac:dyDescent="0.45">
      <c r="A87660" s="1" t="s">
        <v>125008</v>
      </c>
      <c r="B87660">
        <v>232848</v>
      </c>
      <c r="C87660" s="1" t="s">
        <v>8</v>
      </c>
      <c r="D87660">
        <v>1</v>
      </c>
      <c r="E87660">
        <v>11.95</v>
      </c>
      <c r="F87660" s="1" t="s">
        <v>141521</v>
      </c>
      <c r="G87660" s="1" t="s">
        <v>141522</v>
      </c>
    </row>
    <row r="87661" spans="1:7" x14ac:dyDescent="0.45">
      <c r="A87661" s="1" t="s">
        <v>125008</v>
      </c>
      <c r="B87661">
        <v>232849</v>
      </c>
      <c r="C87661" s="1" t="s">
        <v>12</v>
      </c>
      <c r="D87661">
        <v>1</v>
      </c>
      <c r="E87661">
        <v>99.99</v>
      </c>
      <c r="F87661" s="1" t="s">
        <v>140492</v>
      </c>
      <c r="G87661" s="1" t="s">
        <v>141523</v>
      </c>
    </row>
    <row r="87662" spans="1:7" x14ac:dyDescent="0.45">
      <c r="A87662" s="1" t="s">
        <v>125008</v>
      </c>
      <c r="B87662">
        <v>232850</v>
      </c>
      <c r="C87662" s="1" t="s">
        <v>45</v>
      </c>
      <c r="D87662">
        <v>1</v>
      </c>
      <c r="E87662">
        <v>150</v>
      </c>
      <c r="F87662" s="1" t="s">
        <v>141524</v>
      </c>
      <c r="G87662" s="1" t="s">
        <v>1070</v>
      </c>
    </row>
    <row r="87663" spans="1:7" x14ac:dyDescent="0.45">
      <c r="A87663" s="1" t="s">
        <v>125008</v>
      </c>
      <c r="B87663">
        <v>232851</v>
      </c>
      <c r="C87663" s="1" t="s">
        <v>34</v>
      </c>
      <c r="D87663">
        <v>1</v>
      </c>
      <c r="E87663">
        <v>14.95</v>
      </c>
      <c r="F87663" s="1" t="s">
        <v>141525</v>
      </c>
      <c r="G87663" s="1" t="s">
        <v>4046</v>
      </c>
    </row>
    <row r="87664" spans="1:7" x14ac:dyDescent="0.45">
      <c r="A87664" s="1" t="s">
        <v>125008</v>
      </c>
      <c r="B87664">
        <v>232852</v>
      </c>
      <c r="C87664" s="1" t="s">
        <v>79</v>
      </c>
      <c r="D87664">
        <v>1</v>
      </c>
      <c r="E87664">
        <v>149.99</v>
      </c>
      <c r="F87664" s="1" t="s">
        <v>137272</v>
      </c>
      <c r="G87664" s="1" t="s">
        <v>141526</v>
      </c>
    </row>
    <row r="87665" spans="1:7" x14ac:dyDescent="0.45">
      <c r="A87665" s="1" t="s">
        <v>125008</v>
      </c>
      <c r="B87665">
        <v>232853</v>
      </c>
      <c r="C87665" s="1" t="s">
        <v>72</v>
      </c>
      <c r="D87665">
        <v>1</v>
      </c>
      <c r="E87665">
        <v>300</v>
      </c>
      <c r="F87665" s="1" t="s">
        <v>133503</v>
      </c>
      <c r="G87665" s="1" t="s">
        <v>141527</v>
      </c>
    </row>
    <row r="87666" spans="1:7" x14ac:dyDescent="0.45">
      <c r="A87666" s="1" t="s">
        <v>125008</v>
      </c>
      <c r="B87666">
        <v>232854</v>
      </c>
      <c r="C87666" s="1" t="s">
        <v>34</v>
      </c>
      <c r="D87666">
        <v>1</v>
      </c>
      <c r="E87666">
        <v>14.95</v>
      </c>
      <c r="F87666" s="1" t="s">
        <v>141528</v>
      </c>
      <c r="G87666" s="1" t="s">
        <v>123643</v>
      </c>
    </row>
    <row r="87667" spans="1:7" x14ac:dyDescent="0.45">
      <c r="A87667" s="1" t="s">
        <v>125008</v>
      </c>
      <c r="B87667">
        <v>232855</v>
      </c>
      <c r="C87667" s="1" t="s">
        <v>15</v>
      </c>
      <c r="D87667">
        <v>1</v>
      </c>
      <c r="E87667">
        <v>600</v>
      </c>
      <c r="F87667" s="1" t="s">
        <v>141529</v>
      </c>
      <c r="G87667" s="1" t="s">
        <v>141530</v>
      </c>
    </row>
    <row r="87668" spans="1:7" x14ac:dyDescent="0.45">
      <c r="A87668" s="1" t="s">
        <v>125008</v>
      </c>
      <c r="B87668">
        <v>232855</v>
      </c>
      <c r="C87668" s="1" t="s">
        <v>8</v>
      </c>
      <c r="D87668">
        <v>1</v>
      </c>
      <c r="E87668">
        <v>11.95</v>
      </c>
      <c r="F87668" s="1" t="s">
        <v>141529</v>
      </c>
      <c r="G87668" s="1" t="s">
        <v>141530</v>
      </c>
    </row>
    <row r="87669" spans="1:7" x14ac:dyDescent="0.45">
      <c r="A87669" s="1" t="s">
        <v>125008</v>
      </c>
      <c r="B87669">
        <v>232856</v>
      </c>
      <c r="C87669" s="1" t="s">
        <v>52</v>
      </c>
      <c r="D87669">
        <v>1</v>
      </c>
      <c r="E87669">
        <v>2.99</v>
      </c>
      <c r="F87669" s="1" t="s">
        <v>141531</v>
      </c>
      <c r="G87669" s="1" t="s">
        <v>141532</v>
      </c>
    </row>
    <row r="87670" spans="1:7" x14ac:dyDescent="0.45">
      <c r="A87670" s="1" t="s">
        <v>125008</v>
      </c>
      <c r="B87670">
        <v>232857</v>
      </c>
      <c r="C87670" s="1" t="s">
        <v>174</v>
      </c>
      <c r="D87670">
        <v>1</v>
      </c>
      <c r="E87670">
        <v>999.99</v>
      </c>
      <c r="F87670" s="1" t="s">
        <v>141533</v>
      </c>
      <c r="G87670" s="1" t="s">
        <v>141534</v>
      </c>
    </row>
    <row r="87671" spans="1:7" x14ac:dyDescent="0.45">
      <c r="A87671" s="1" t="s">
        <v>125008</v>
      </c>
      <c r="B87671">
        <v>232858</v>
      </c>
      <c r="C87671" s="1" t="s">
        <v>40</v>
      </c>
      <c r="D87671">
        <v>2</v>
      </c>
      <c r="E87671">
        <v>3.84</v>
      </c>
      <c r="F87671" s="1" t="s">
        <v>141535</v>
      </c>
      <c r="G87671" s="1" t="s">
        <v>141536</v>
      </c>
    </row>
    <row r="87672" spans="1:7" x14ac:dyDescent="0.45">
      <c r="A87672" s="1" t="s">
        <v>125008</v>
      </c>
      <c r="B87672">
        <v>232859</v>
      </c>
      <c r="C87672" s="1" t="s">
        <v>40</v>
      </c>
      <c r="D87672">
        <v>1</v>
      </c>
      <c r="E87672">
        <v>3.84</v>
      </c>
      <c r="F87672" s="1" t="s">
        <v>127128</v>
      </c>
      <c r="G87672" s="1" t="s">
        <v>54642</v>
      </c>
    </row>
    <row r="87673" spans="1:7" x14ac:dyDescent="0.45">
      <c r="A87673" s="1" t="s">
        <v>125008</v>
      </c>
      <c r="B87673">
        <v>232860</v>
      </c>
      <c r="C87673" s="1" t="s">
        <v>45</v>
      </c>
      <c r="D87673">
        <v>1</v>
      </c>
      <c r="E87673">
        <v>150</v>
      </c>
      <c r="F87673" s="1" t="s">
        <v>141537</v>
      </c>
      <c r="G87673" s="1" t="s">
        <v>141538</v>
      </c>
    </row>
    <row r="87674" spans="1:7" x14ac:dyDescent="0.45">
      <c r="A87674" s="1" t="s">
        <v>125008</v>
      </c>
      <c r="B87674">
        <v>232861</v>
      </c>
      <c r="C87674" s="1" t="s">
        <v>52</v>
      </c>
      <c r="D87674">
        <v>2</v>
      </c>
      <c r="E87674">
        <v>2.99</v>
      </c>
      <c r="F87674" s="1" t="s">
        <v>141539</v>
      </c>
      <c r="G87674" s="1" t="s">
        <v>141540</v>
      </c>
    </row>
    <row r="87675" spans="1:7" x14ac:dyDescent="0.45">
      <c r="A87675" s="1" t="s">
        <v>125008</v>
      </c>
      <c r="B87675">
        <v>232862</v>
      </c>
      <c r="C87675" s="1" t="s">
        <v>82</v>
      </c>
      <c r="D87675">
        <v>1</v>
      </c>
      <c r="E87675">
        <v>109.99</v>
      </c>
      <c r="F87675" s="1" t="s">
        <v>141100</v>
      </c>
      <c r="G87675" s="1" t="s">
        <v>141541</v>
      </c>
    </row>
    <row r="87676" spans="1:7" x14ac:dyDescent="0.45">
      <c r="A87676" s="1" t="s">
        <v>125008</v>
      </c>
      <c r="B87676">
        <v>232863</v>
      </c>
      <c r="C87676" s="1" t="s">
        <v>34</v>
      </c>
      <c r="D87676">
        <v>1</v>
      </c>
      <c r="E87676">
        <v>14.95</v>
      </c>
      <c r="F87676" s="1" t="s">
        <v>141542</v>
      </c>
      <c r="G87676" s="1" t="s">
        <v>59008</v>
      </c>
    </row>
    <row r="87677" spans="1:7" x14ac:dyDescent="0.45">
      <c r="A87677" s="1" t="s">
        <v>125008</v>
      </c>
      <c r="B87677">
        <v>232864</v>
      </c>
      <c r="C87677" s="1" t="s">
        <v>45</v>
      </c>
      <c r="D87677">
        <v>1</v>
      </c>
      <c r="E87677">
        <v>150</v>
      </c>
      <c r="F87677" s="1" t="s">
        <v>141543</v>
      </c>
      <c r="G87677" s="1" t="s">
        <v>141544</v>
      </c>
    </row>
    <row r="87678" spans="1:7" x14ac:dyDescent="0.45">
      <c r="A87678" s="1" t="s">
        <v>125008</v>
      </c>
      <c r="B87678">
        <v>232865</v>
      </c>
      <c r="C87678" s="1" t="s">
        <v>37</v>
      </c>
      <c r="D87678">
        <v>1</v>
      </c>
      <c r="E87678">
        <v>389.99</v>
      </c>
      <c r="F87678" s="1" t="s">
        <v>141545</v>
      </c>
      <c r="G87678" s="1" t="s">
        <v>141546</v>
      </c>
    </row>
    <row r="87679" spans="1:7" x14ac:dyDescent="0.45">
      <c r="A87679" s="1" t="s">
        <v>125008</v>
      </c>
      <c r="B87679">
        <v>232866</v>
      </c>
      <c r="C87679" s="1" t="s">
        <v>79</v>
      </c>
      <c r="D87679">
        <v>1</v>
      </c>
      <c r="E87679">
        <v>149.99</v>
      </c>
      <c r="F87679" s="1" t="s">
        <v>141547</v>
      </c>
      <c r="G87679" s="1" t="s">
        <v>141548</v>
      </c>
    </row>
    <row r="87680" spans="1:7" x14ac:dyDescent="0.45">
      <c r="A87680" s="1" t="s">
        <v>125008</v>
      </c>
      <c r="B87680">
        <v>232867</v>
      </c>
      <c r="C87680" s="1" t="s">
        <v>34</v>
      </c>
      <c r="D87680">
        <v>1</v>
      </c>
      <c r="E87680">
        <v>14.95</v>
      </c>
      <c r="F87680" s="1" t="s">
        <v>141549</v>
      </c>
      <c r="G87680" s="1" t="s">
        <v>141550</v>
      </c>
    </row>
    <row r="87681" spans="1:7" x14ac:dyDescent="0.45">
      <c r="A87681" s="1" t="s">
        <v>125008</v>
      </c>
      <c r="B87681">
        <v>232868</v>
      </c>
      <c r="C87681" s="1" t="s">
        <v>65</v>
      </c>
      <c r="D87681">
        <v>1</v>
      </c>
      <c r="E87681">
        <v>700</v>
      </c>
      <c r="F87681" s="1" t="s">
        <v>141551</v>
      </c>
      <c r="G87681" s="1" t="s">
        <v>141552</v>
      </c>
    </row>
    <row r="87682" spans="1:7" x14ac:dyDescent="0.45">
      <c r="A87682" s="1" t="s">
        <v>125008</v>
      </c>
      <c r="B87682">
        <v>232869</v>
      </c>
      <c r="C87682" s="1" t="s">
        <v>72</v>
      </c>
      <c r="D87682">
        <v>1</v>
      </c>
      <c r="E87682">
        <v>300</v>
      </c>
      <c r="F87682" s="1" t="s">
        <v>141553</v>
      </c>
      <c r="G87682" s="1" t="s">
        <v>141554</v>
      </c>
    </row>
    <row r="87683" spans="1:7" x14ac:dyDescent="0.45">
      <c r="A87683" s="1" t="s">
        <v>125008</v>
      </c>
      <c r="B87683">
        <v>232870</v>
      </c>
      <c r="C87683" s="1" t="s">
        <v>12</v>
      </c>
      <c r="D87683">
        <v>1</v>
      </c>
      <c r="E87683">
        <v>99.99</v>
      </c>
      <c r="F87683" s="1" t="s">
        <v>141555</v>
      </c>
      <c r="G87683" s="1" t="s">
        <v>54545</v>
      </c>
    </row>
    <row r="87684" spans="1:7" x14ac:dyDescent="0.45">
      <c r="A87684" s="1" t="s">
        <v>125008</v>
      </c>
      <c r="B87684">
        <v>232871</v>
      </c>
      <c r="C87684" s="1" t="s">
        <v>40</v>
      </c>
      <c r="D87684">
        <v>1</v>
      </c>
      <c r="E87684">
        <v>3.84</v>
      </c>
      <c r="F87684" s="1" t="s">
        <v>141556</v>
      </c>
      <c r="G87684" s="1" t="s">
        <v>141557</v>
      </c>
    </row>
    <row r="87685" spans="1:7" x14ac:dyDescent="0.45">
      <c r="A87685" s="1" t="s">
        <v>125008</v>
      </c>
      <c r="B87685">
        <v>232872</v>
      </c>
      <c r="C87685" s="1" t="s">
        <v>34</v>
      </c>
      <c r="D87685">
        <v>1</v>
      </c>
      <c r="E87685">
        <v>14.95</v>
      </c>
      <c r="F87685" s="1" t="s">
        <v>139360</v>
      </c>
      <c r="G87685" s="1" t="s">
        <v>141558</v>
      </c>
    </row>
    <row r="87686" spans="1:7" x14ac:dyDescent="0.45">
      <c r="A87686" s="1" t="s">
        <v>125008</v>
      </c>
      <c r="B87686">
        <v>232873</v>
      </c>
      <c r="C87686" s="1" t="s">
        <v>45</v>
      </c>
      <c r="D87686">
        <v>1</v>
      </c>
      <c r="E87686">
        <v>150</v>
      </c>
      <c r="F87686" s="1" t="s">
        <v>134583</v>
      </c>
      <c r="G87686" s="1" t="s">
        <v>141559</v>
      </c>
    </row>
    <row r="87687" spans="1:7" x14ac:dyDescent="0.45">
      <c r="A87687" s="1" t="s">
        <v>125008</v>
      </c>
      <c r="B87687">
        <v>232873</v>
      </c>
      <c r="C87687" s="1" t="s">
        <v>52</v>
      </c>
      <c r="D87687">
        <v>1</v>
      </c>
      <c r="E87687">
        <v>2.99</v>
      </c>
      <c r="F87687" s="1" t="s">
        <v>134583</v>
      </c>
      <c r="G87687" s="1" t="s">
        <v>141559</v>
      </c>
    </row>
    <row r="87688" spans="1:7" x14ac:dyDescent="0.45">
      <c r="A87688" s="1" t="s">
        <v>125008</v>
      </c>
      <c r="B87688">
        <v>232874</v>
      </c>
      <c r="C87688" s="1" t="s">
        <v>34</v>
      </c>
      <c r="D87688">
        <v>1</v>
      </c>
      <c r="E87688">
        <v>14.95</v>
      </c>
      <c r="F87688" s="1" t="s">
        <v>141560</v>
      </c>
      <c r="G87688" s="1" t="s">
        <v>107978</v>
      </c>
    </row>
    <row r="87689" spans="1:7" x14ac:dyDescent="0.45">
      <c r="A87689" s="1" t="s">
        <v>125008</v>
      </c>
      <c r="B87689">
        <v>232875</v>
      </c>
      <c r="C87689" s="1" t="s">
        <v>72</v>
      </c>
      <c r="D87689">
        <v>1</v>
      </c>
      <c r="E87689">
        <v>300</v>
      </c>
      <c r="F87689" s="1" t="s">
        <v>141561</v>
      </c>
      <c r="G87689" s="1" t="s">
        <v>141562</v>
      </c>
    </row>
    <row r="87690" spans="1:7" x14ac:dyDescent="0.45">
      <c r="A87690" s="1" t="s">
        <v>125008</v>
      </c>
      <c r="B87690">
        <v>232876</v>
      </c>
      <c r="C87690" s="1" t="s">
        <v>8</v>
      </c>
      <c r="D87690">
        <v>1</v>
      </c>
      <c r="E87690">
        <v>11.95</v>
      </c>
      <c r="F87690" s="1" t="s">
        <v>141563</v>
      </c>
      <c r="G87690" s="1" t="s">
        <v>141564</v>
      </c>
    </row>
    <row r="87691" spans="1:7" x14ac:dyDescent="0.45">
      <c r="A87691" s="1" t="s">
        <v>125008</v>
      </c>
      <c r="B87691">
        <v>232877</v>
      </c>
      <c r="C87691" s="1" t="s">
        <v>79</v>
      </c>
      <c r="D87691">
        <v>1</v>
      </c>
      <c r="E87691">
        <v>149.99</v>
      </c>
      <c r="F87691" s="1" t="s">
        <v>126236</v>
      </c>
      <c r="G87691" s="1" t="s">
        <v>141565</v>
      </c>
    </row>
    <row r="87692" spans="1:7" x14ac:dyDescent="0.45">
      <c r="A87692" s="1" t="s">
        <v>125008</v>
      </c>
      <c r="B87692">
        <v>232878</v>
      </c>
      <c r="C87692" s="1" t="s">
        <v>34</v>
      </c>
      <c r="D87692">
        <v>1</v>
      </c>
      <c r="E87692">
        <v>14.95</v>
      </c>
      <c r="F87692" s="1" t="s">
        <v>141566</v>
      </c>
      <c r="G87692" s="1" t="s">
        <v>141567</v>
      </c>
    </row>
    <row r="87693" spans="1:7" x14ac:dyDescent="0.45">
      <c r="A87693" s="1" t="s">
        <v>125008</v>
      </c>
      <c r="B87693">
        <v>232879</v>
      </c>
      <c r="C87693" s="1" t="s">
        <v>65</v>
      </c>
      <c r="D87693">
        <v>1</v>
      </c>
      <c r="E87693">
        <v>700</v>
      </c>
      <c r="F87693" s="1" t="s">
        <v>141568</v>
      </c>
      <c r="G87693" s="1" t="s">
        <v>141569</v>
      </c>
    </row>
    <row r="87694" spans="1:7" x14ac:dyDescent="0.45">
      <c r="A87694" s="1" t="s">
        <v>125008</v>
      </c>
      <c r="B87694">
        <v>232880</v>
      </c>
      <c r="C87694" s="1" t="s">
        <v>45</v>
      </c>
      <c r="D87694">
        <v>1</v>
      </c>
      <c r="E87694">
        <v>150</v>
      </c>
      <c r="F87694" s="1" t="s">
        <v>134790</v>
      </c>
      <c r="G87694" s="1" t="s">
        <v>141570</v>
      </c>
    </row>
    <row r="87695" spans="1:7" x14ac:dyDescent="0.45">
      <c r="A87695" s="1" t="s">
        <v>125008</v>
      </c>
      <c r="B87695">
        <v>232881</v>
      </c>
      <c r="C87695" s="1" t="s">
        <v>15</v>
      </c>
      <c r="D87695">
        <v>1</v>
      </c>
      <c r="E87695">
        <v>600</v>
      </c>
      <c r="F87695" s="1" t="s">
        <v>141571</v>
      </c>
      <c r="G87695" s="1" t="s">
        <v>141572</v>
      </c>
    </row>
    <row r="87696" spans="1:7" x14ac:dyDescent="0.45">
      <c r="A87696" s="1" t="s">
        <v>125008</v>
      </c>
      <c r="B87696">
        <v>232882</v>
      </c>
      <c r="C87696" s="1" t="s">
        <v>179</v>
      </c>
      <c r="D87696">
        <v>1</v>
      </c>
      <c r="E87696">
        <v>400</v>
      </c>
      <c r="F87696" s="1" t="s">
        <v>141573</v>
      </c>
      <c r="G87696" s="1" t="s">
        <v>141574</v>
      </c>
    </row>
    <row r="87697" spans="1:7" x14ac:dyDescent="0.45">
      <c r="A87697" s="1" t="s">
        <v>125008</v>
      </c>
      <c r="B87697">
        <v>232883</v>
      </c>
      <c r="C87697" s="1" t="s">
        <v>12</v>
      </c>
      <c r="D87697">
        <v>1</v>
      </c>
      <c r="E87697">
        <v>99.99</v>
      </c>
      <c r="F87697" s="1" t="s">
        <v>141575</v>
      </c>
      <c r="G87697" s="1" t="s">
        <v>141576</v>
      </c>
    </row>
    <row r="87698" spans="1:7" x14ac:dyDescent="0.45">
      <c r="A87698" s="1" t="s">
        <v>125008</v>
      </c>
      <c r="B87698">
        <v>232884</v>
      </c>
      <c r="C87698" s="1" t="s">
        <v>40</v>
      </c>
      <c r="D87698">
        <v>1</v>
      </c>
      <c r="E87698">
        <v>3.84</v>
      </c>
      <c r="F87698" s="1" t="s">
        <v>141577</v>
      </c>
      <c r="G87698" s="1" t="s">
        <v>9293</v>
      </c>
    </row>
    <row r="87699" spans="1:7" x14ac:dyDescent="0.45">
      <c r="A87699" s="1" t="s">
        <v>125008</v>
      </c>
      <c r="B87699">
        <v>232885</v>
      </c>
      <c r="C87699" s="1" t="s">
        <v>34</v>
      </c>
      <c r="D87699">
        <v>1</v>
      </c>
      <c r="E87699">
        <v>14.95</v>
      </c>
      <c r="F87699" s="1" t="s">
        <v>141578</v>
      </c>
      <c r="G87699" s="1" t="s">
        <v>141579</v>
      </c>
    </row>
    <row r="87700" spans="1:7" x14ac:dyDescent="0.45">
      <c r="A87700" s="1" t="s">
        <v>125008</v>
      </c>
      <c r="B87700">
        <v>232886</v>
      </c>
      <c r="C87700" s="1" t="s">
        <v>52</v>
      </c>
      <c r="D87700">
        <v>1</v>
      </c>
      <c r="E87700">
        <v>2.99</v>
      </c>
      <c r="F87700" s="1" t="s">
        <v>141580</v>
      </c>
      <c r="G87700" s="1" t="s">
        <v>141581</v>
      </c>
    </row>
    <row r="87701" spans="1:7" x14ac:dyDescent="0.45">
      <c r="A87701" s="1" t="s">
        <v>125008</v>
      </c>
      <c r="B87701">
        <v>232887</v>
      </c>
      <c r="C87701" s="1" t="s">
        <v>18</v>
      </c>
      <c r="D87701">
        <v>1</v>
      </c>
      <c r="E87701">
        <v>11.99</v>
      </c>
      <c r="F87701" s="1" t="s">
        <v>128759</v>
      </c>
      <c r="G87701" s="1" t="s">
        <v>141582</v>
      </c>
    </row>
    <row r="87702" spans="1:7" x14ac:dyDescent="0.45">
      <c r="A87702" s="1" t="s">
        <v>125008</v>
      </c>
      <c r="B87702">
        <v>232888</v>
      </c>
      <c r="C87702" s="1" t="s">
        <v>27</v>
      </c>
      <c r="D87702">
        <v>1</v>
      </c>
      <c r="E87702">
        <v>1700</v>
      </c>
      <c r="F87702" s="1" t="s">
        <v>134001</v>
      </c>
      <c r="G87702" s="1" t="s">
        <v>141583</v>
      </c>
    </row>
    <row r="87703" spans="1:7" x14ac:dyDescent="0.45">
      <c r="A87703" s="1" t="s">
        <v>125008</v>
      </c>
      <c r="B87703">
        <v>232889</v>
      </c>
      <c r="C87703" s="1" t="s">
        <v>18</v>
      </c>
      <c r="D87703">
        <v>1</v>
      </c>
      <c r="E87703">
        <v>11.99</v>
      </c>
      <c r="F87703" s="1" t="s">
        <v>130627</v>
      </c>
      <c r="G87703" s="1" t="s">
        <v>141584</v>
      </c>
    </row>
    <row r="87704" spans="1:7" x14ac:dyDescent="0.45">
      <c r="A87704" s="1" t="s">
        <v>125008</v>
      </c>
      <c r="B87704">
        <v>232890</v>
      </c>
      <c r="C87704" s="1" t="s">
        <v>52</v>
      </c>
      <c r="D87704">
        <v>3</v>
      </c>
      <c r="E87704">
        <v>2.99</v>
      </c>
      <c r="F87704" s="1" t="s">
        <v>141585</v>
      </c>
      <c r="G87704" s="1" t="s">
        <v>141586</v>
      </c>
    </row>
    <row r="87705" spans="1:7" x14ac:dyDescent="0.45">
      <c r="A87705" s="1" t="s">
        <v>125008</v>
      </c>
      <c r="B87705">
        <v>232891</v>
      </c>
      <c r="C87705" s="1" t="s">
        <v>34</v>
      </c>
      <c r="D87705">
        <v>1</v>
      </c>
      <c r="E87705">
        <v>14.95</v>
      </c>
      <c r="F87705" s="1" t="s">
        <v>141587</v>
      </c>
      <c r="G87705" s="1" t="s">
        <v>141588</v>
      </c>
    </row>
    <row r="87706" spans="1:7" x14ac:dyDescent="0.45">
      <c r="A87706" s="1" t="s">
        <v>125008</v>
      </c>
      <c r="B87706">
        <v>232892</v>
      </c>
      <c r="C87706" s="1" t="s">
        <v>34</v>
      </c>
      <c r="D87706">
        <v>1</v>
      </c>
      <c r="E87706">
        <v>14.95</v>
      </c>
      <c r="F87706" s="1" t="s">
        <v>141589</v>
      </c>
      <c r="G87706" s="1" t="s">
        <v>141590</v>
      </c>
    </row>
    <row r="87707" spans="1:7" x14ac:dyDescent="0.45">
      <c r="A87707" s="1" t="s">
        <v>125008</v>
      </c>
      <c r="B87707">
        <v>232893</v>
      </c>
      <c r="C87707" s="1" t="s">
        <v>52</v>
      </c>
      <c r="D87707">
        <v>1</v>
      </c>
      <c r="E87707">
        <v>2.99</v>
      </c>
      <c r="F87707" s="1" t="s">
        <v>131059</v>
      </c>
      <c r="G87707" s="1" t="s">
        <v>141591</v>
      </c>
    </row>
    <row r="87708" spans="1:7" x14ac:dyDescent="0.45">
      <c r="A87708" s="1" t="s">
        <v>125008</v>
      </c>
      <c r="B87708">
        <v>232894</v>
      </c>
      <c r="C87708" s="1" t="s">
        <v>12</v>
      </c>
      <c r="D87708">
        <v>1</v>
      </c>
      <c r="E87708">
        <v>99.99</v>
      </c>
      <c r="F87708" s="1" t="s">
        <v>141592</v>
      </c>
      <c r="G87708" s="1" t="s">
        <v>141593</v>
      </c>
    </row>
    <row r="87709" spans="1:7" x14ac:dyDescent="0.45">
      <c r="A87709" s="1" t="s">
        <v>125008</v>
      </c>
      <c r="B87709">
        <v>232895</v>
      </c>
      <c r="C87709" s="1" t="s">
        <v>40</v>
      </c>
      <c r="D87709">
        <v>1</v>
      </c>
      <c r="E87709">
        <v>3.84</v>
      </c>
      <c r="F87709" s="1" t="s">
        <v>141594</v>
      </c>
      <c r="G87709" s="1" t="s">
        <v>141595</v>
      </c>
    </row>
    <row r="87710" spans="1:7" x14ac:dyDescent="0.45">
      <c r="A87710" s="1" t="s">
        <v>125008</v>
      </c>
      <c r="B87710">
        <v>232896</v>
      </c>
      <c r="C87710" s="1" t="s">
        <v>52</v>
      </c>
      <c r="D87710">
        <v>1</v>
      </c>
      <c r="E87710">
        <v>2.99</v>
      </c>
      <c r="F87710" s="1" t="s">
        <v>130859</v>
      </c>
      <c r="G87710" s="1" t="s">
        <v>141596</v>
      </c>
    </row>
    <row r="87711" spans="1:7" x14ac:dyDescent="0.45">
      <c r="A87711" s="1" t="s">
        <v>125008</v>
      </c>
      <c r="B87711">
        <v>232897</v>
      </c>
      <c r="C87711" s="1" t="s">
        <v>179</v>
      </c>
      <c r="D87711">
        <v>1</v>
      </c>
      <c r="E87711">
        <v>400</v>
      </c>
      <c r="F87711" s="1" t="s">
        <v>141597</v>
      </c>
      <c r="G87711" s="1" t="s">
        <v>141598</v>
      </c>
    </row>
    <row r="87712" spans="1:7" x14ac:dyDescent="0.45">
      <c r="A87712" s="1" t="s">
        <v>125008</v>
      </c>
      <c r="B87712">
        <v>232898</v>
      </c>
      <c r="C87712" s="1" t="s">
        <v>40</v>
      </c>
      <c r="D87712">
        <v>1</v>
      </c>
      <c r="E87712">
        <v>3.84</v>
      </c>
      <c r="F87712" s="1" t="s">
        <v>141599</v>
      </c>
      <c r="G87712" s="1" t="s">
        <v>141600</v>
      </c>
    </row>
    <row r="87713" spans="1:7" x14ac:dyDescent="0.45">
      <c r="A87713" s="1" t="s">
        <v>125008</v>
      </c>
      <c r="B87713">
        <v>232899</v>
      </c>
      <c r="C87713" s="1" t="s">
        <v>52</v>
      </c>
      <c r="D87713">
        <v>2</v>
      </c>
      <c r="E87713">
        <v>2.99</v>
      </c>
      <c r="F87713" s="1" t="s">
        <v>141601</v>
      </c>
      <c r="G87713" s="1" t="s">
        <v>141602</v>
      </c>
    </row>
    <row r="87714" spans="1:7" x14ac:dyDescent="0.45">
      <c r="A87714" s="1" t="s">
        <v>125008</v>
      </c>
      <c r="B87714">
        <v>232900</v>
      </c>
      <c r="C87714" s="1" t="s">
        <v>37</v>
      </c>
      <c r="D87714">
        <v>1</v>
      </c>
      <c r="E87714">
        <v>389.99</v>
      </c>
      <c r="F87714" s="1" t="s">
        <v>141603</v>
      </c>
      <c r="G87714" s="1" t="s">
        <v>141604</v>
      </c>
    </row>
    <row r="87715" spans="1:7" x14ac:dyDescent="0.45">
      <c r="A87715" s="1" t="s">
        <v>125008</v>
      </c>
      <c r="B87715">
        <v>232901</v>
      </c>
      <c r="C87715" s="1" t="s">
        <v>65</v>
      </c>
      <c r="D87715">
        <v>1</v>
      </c>
      <c r="E87715">
        <v>700</v>
      </c>
      <c r="F87715" s="1" t="s">
        <v>141605</v>
      </c>
      <c r="G87715" s="1" t="s">
        <v>58231</v>
      </c>
    </row>
    <row r="87716" spans="1:7" x14ac:dyDescent="0.45">
      <c r="A87716" s="1" t="s">
        <v>125008</v>
      </c>
      <c r="B87716">
        <v>232902</v>
      </c>
      <c r="C87716" s="1" t="s">
        <v>37</v>
      </c>
      <c r="D87716">
        <v>1</v>
      </c>
      <c r="E87716">
        <v>389.99</v>
      </c>
      <c r="F87716" s="1" t="s">
        <v>141606</v>
      </c>
      <c r="G87716" s="1" t="s">
        <v>110594</v>
      </c>
    </row>
    <row r="87717" spans="1:7" x14ac:dyDescent="0.45">
      <c r="A87717" s="1" t="s">
        <v>125008</v>
      </c>
      <c r="B87717">
        <v>232903</v>
      </c>
      <c r="C87717" s="1" t="s">
        <v>79</v>
      </c>
      <c r="D87717">
        <v>1</v>
      </c>
      <c r="E87717">
        <v>149.99</v>
      </c>
      <c r="F87717" s="1" t="s">
        <v>141607</v>
      </c>
      <c r="G87717" s="1" t="s">
        <v>141608</v>
      </c>
    </row>
    <row r="87718" spans="1:7" x14ac:dyDescent="0.45">
      <c r="A87718" s="1" t="s">
        <v>125008</v>
      </c>
      <c r="B87718">
        <v>232904</v>
      </c>
      <c r="C87718" s="1" t="s">
        <v>40</v>
      </c>
      <c r="D87718">
        <v>3</v>
      </c>
      <c r="E87718">
        <v>3.84</v>
      </c>
      <c r="F87718" s="1" t="s">
        <v>141609</v>
      </c>
      <c r="G87718" s="1" t="s">
        <v>13749</v>
      </c>
    </row>
    <row r="87719" spans="1:7" x14ac:dyDescent="0.45">
      <c r="A87719" s="1" t="s">
        <v>125008</v>
      </c>
      <c r="B87719">
        <v>232905</v>
      </c>
      <c r="C87719" s="1" t="s">
        <v>52</v>
      </c>
      <c r="D87719">
        <v>1</v>
      </c>
      <c r="E87719">
        <v>2.99</v>
      </c>
      <c r="F87719" s="1" t="s">
        <v>141610</v>
      </c>
      <c r="G87719" s="1" t="s">
        <v>141611</v>
      </c>
    </row>
    <row r="87720" spans="1:7" x14ac:dyDescent="0.45">
      <c r="A87720" s="1" t="s">
        <v>125008</v>
      </c>
      <c r="B87720">
        <v>232906</v>
      </c>
      <c r="C87720" s="1" t="s">
        <v>8</v>
      </c>
      <c r="D87720">
        <v>1</v>
      </c>
      <c r="E87720">
        <v>11.95</v>
      </c>
      <c r="F87720" s="1" t="s">
        <v>141612</v>
      </c>
      <c r="G87720" s="1" t="s">
        <v>141613</v>
      </c>
    </row>
    <row r="87721" spans="1:7" x14ac:dyDescent="0.45">
      <c r="A87721" s="1" t="s">
        <v>125008</v>
      </c>
      <c r="B87721">
        <v>232907</v>
      </c>
      <c r="C87721" s="1" t="s">
        <v>34</v>
      </c>
      <c r="D87721">
        <v>1</v>
      </c>
      <c r="E87721">
        <v>14.95</v>
      </c>
      <c r="F87721" s="1" t="s">
        <v>141614</v>
      </c>
      <c r="G87721" s="1" t="s">
        <v>141615</v>
      </c>
    </row>
    <row r="87722" spans="1:7" x14ac:dyDescent="0.45">
      <c r="A87722" s="1" t="s">
        <v>125008</v>
      </c>
      <c r="B87722">
        <v>232908</v>
      </c>
      <c r="C87722" s="1" t="s">
        <v>174</v>
      </c>
      <c r="D87722">
        <v>1</v>
      </c>
      <c r="E87722">
        <v>999.99</v>
      </c>
      <c r="F87722" s="1" t="s">
        <v>130194</v>
      </c>
      <c r="G87722" s="1" t="s">
        <v>141616</v>
      </c>
    </row>
    <row r="87723" spans="1:7" x14ac:dyDescent="0.45">
      <c r="A87723" s="1" t="s">
        <v>125008</v>
      </c>
      <c r="B87723">
        <v>232909</v>
      </c>
      <c r="C87723" s="1" t="s">
        <v>40</v>
      </c>
      <c r="D87723">
        <v>1</v>
      </c>
      <c r="E87723">
        <v>3.84</v>
      </c>
      <c r="F87723" s="1" t="s">
        <v>141617</v>
      </c>
      <c r="G87723" s="1" t="s">
        <v>42058</v>
      </c>
    </row>
    <row r="87724" spans="1:7" x14ac:dyDescent="0.45">
      <c r="A87724" s="1" t="s">
        <v>125008</v>
      </c>
      <c r="B87724">
        <v>232910</v>
      </c>
      <c r="C87724" s="1" t="s">
        <v>37</v>
      </c>
      <c r="D87724">
        <v>1</v>
      </c>
      <c r="E87724">
        <v>389.99</v>
      </c>
      <c r="F87724" s="1" t="s">
        <v>141618</v>
      </c>
      <c r="G87724" s="1" t="s">
        <v>141619</v>
      </c>
    </row>
    <row r="87725" spans="1:7" x14ac:dyDescent="0.45">
      <c r="A87725" s="1" t="s">
        <v>125008</v>
      </c>
      <c r="B87725">
        <v>232911</v>
      </c>
      <c r="C87725" s="1" t="s">
        <v>18</v>
      </c>
      <c r="D87725">
        <v>1</v>
      </c>
      <c r="E87725">
        <v>11.99</v>
      </c>
      <c r="F87725" s="1" t="s">
        <v>141620</v>
      </c>
      <c r="G87725" s="1" t="s">
        <v>141621</v>
      </c>
    </row>
    <row r="87726" spans="1:7" x14ac:dyDescent="0.45">
      <c r="A87726" s="1" t="s">
        <v>125008</v>
      </c>
      <c r="B87726">
        <v>232912</v>
      </c>
      <c r="C87726" s="1" t="s">
        <v>72</v>
      </c>
      <c r="D87726">
        <v>1</v>
      </c>
      <c r="E87726">
        <v>300</v>
      </c>
      <c r="F87726" s="1" t="s">
        <v>141622</v>
      </c>
      <c r="G87726" s="1" t="s">
        <v>73435</v>
      </c>
    </row>
    <row r="87727" spans="1:7" x14ac:dyDescent="0.45">
      <c r="A87727" s="1" t="s">
        <v>125008</v>
      </c>
      <c r="B87727">
        <v>232913</v>
      </c>
      <c r="C87727" s="1" t="s">
        <v>34</v>
      </c>
      <c r="D87727">
        <v>1</v>
      </c>
      <c r="E87727">
        <v>14.95</v>
      </c>
      <c r="F87727" s="1" t="s">
        <v>141623</v>
      </c>
      <c r="G87727" s="1" t="s">
        <v>141624</v>
      </c>
    </row>
    <row r="87728" spans="1:7" x14ac:dyDescent="0.45">
      <c r="A87728" s="1" t="s">
        <v>125008</v>
      </c>
      <c r="B87728">
        <v>232914</v>
      </c>
      <c r="C87728" s="1" t="s">
        <v>45</v>
      </c>
      <c r="D87728">
        <v>2</v>
      </c>
      <c r="E87728">
        <v>150</v>
      </c>
      <c r="F87728" s="1" t="s">
        <v>141625</v>
      </c>
      <c r="G87728" s="1" t="s">
        <v>141626</v>
      </c>
    </row>
    <row r="87729" spans="1:7" x14ac:dyDescent="0.45">
      <c r="A87729" s="1" t="s">
        <v>125008</v>
      </c>
      <c r="B87729">
        <v>232915</v>
      </c>
      <c r="C87729" s="1" t="s">
        <v>8</v>
      </c>
      <c r="D87729">
        <v>1</v>
      </c>
      <c r="E87729">
        <v>11.95</v>
      </c>
      <c r="F87729" s="1" t="s">
        <v>140264</v>
      </c>
      <c r="G87729" s="1" t="s">
        <v>141627</v>
      </c>
    </row>
    <row r="87730" spans="1:7" x14ac:dyDescent="0.45">
      <c r="A87730" s="1" t="s">
        <v>125008</v>
      </c>
      <c r="B87730">
        <v>232916</v>
      </c>
      <c r="C87730" s="1" t="s">
        <v>34</v>
      </c>
      <c r="D87730">
        <v>1</v>
      </c>
      <c r="E87730">
        <v>14.95</v>
      </c>
      <c r="F87730" s="1" t="s">
        <v>141628</v>
      </c>
      <c r="G87730" s="1" t="s">
        <v>141629</v>
      </c>
    </row>
    <row r="87731" spans="1:7" x14ac:dyDescent="0.45">
      <c r="A87731" s="1" t="s">
        <v>125008</v>
      </c>
      <c r="B87731">
        <v>232917</v>
      </c>
      <c r="C87731" s="1" t="s">
        <v>72</v>
      </c>
      <c r="D87731">
        <v>1</v>
      </c>
      <c r="E87731">
        <v>300</v>
      </c>
      <c r="F87731" s="1" t="s">
        <v>141630</v>
      </c>
      <c r="G87731" s="1" t="s">
        <v>109071</v>
      </c>
    </row>
    <row r="87732" spans="1:7" x14ac:dyDescent="0.45">
      <c r="A87732" s="1" t="s">
        <v>125008</v>
      </c>
      <c r="B87732">
        <v>232918</v>
      </c>
      <c r="C87732" s="1" t="s">
        <v>45</v>
      </c>
      <c r="D87732">
        <v>1</v>
      </c>
      <c r="E87732">
        <v>150</v>
      </c>
      <c r="F87732" s="1" t="s">
        <v>141631</v>
      </c>
      <c r="G87732" s="1" t="s">
        <v>141632</v>
      </c>
    </row>
    <row r="87733" spans="1:7" x14ac:dyDescent="0.45">
      <c r="A87733" s="1" t="s">
        <v>125008</v>
      </c>
      <c r="B87733">
        <v>232919</v>
      </c>
      <c r="C87733" s="1" t="s">
        <v>52</v>
      </c>
      <c r="D87733">
        <v>2</v>
      </c>
      <c r="E87733">
        <v>2.99</v>
      </c>
      <c r="F87733" s="1" t="s">
        <v>141633</v>
      </c>
      <c r="G87733" s="1" t="s">
        <v>141634</v>
      </c>
    </row>
    <row r="87734" spans="1:7" x14ac:dyDescent="0.45">
      <c r="A87734" s="1" t="s">
        <v>125008</v>
      </c>
      <c r="B87734">
        <v>232920</v>
      </c>
      <c r="C87734" s="1" t="s">
        <v>45</v>
      </c>
      <c r="D87734">
        <v>1</v>
      </c>
      <c r="E87734">
        <v>150</v>
      </c>
      <c r="F87734" s="1" t="s">
        <v>141635</v>
      </c>
      <c r="G87734" s="1" t="s">
        <v>141636</v>
      </c>
    </row>
    <row r="87735" spans="1:7" x14ac:dyDescent="0.45">
      <c r="A87735" s="1" t="s">
        <v>125008</v>
      </c>
      <c r="B87735">
        <v>232920</v>
      </c>
      <c r="C87735" s="1" t="s">
        <v>52</v>
      </c>
      <c r="D87735">
        <v>1</v>
      </c>
      <c r="E87735">
        <v>2.99</v>
      </c>
      <c r="F87735" s="1" t="s">
        <v>141635</v>
      </c>
      <c r="G87735" s="1" t="s">
        <v>141636</v>
      </c>
    </row>
    <row r="87736" spans="1:7" x14ac:dyDescent="0.45">
      <c r="A87736" s="1" t="s">
        <v>125008</v>
      </c>
      <c r="B87736">
        <v>232921</v>
      </c>
      <c r="C87736" s="1" t="s">
        <v>52</v>
      </c>
      <c r="D87736">
        <v>1</v>
      </c>
      <c r="E87736">
        <v>2.99</v>
      </c>
      <c r="F87736" s="1" t="s">
        <v>141637</v>
      </c>
      <c r="G87736" s="1" t="s">
        <v>108056</v>
      </c>
    </row>
    <row r="87737" spans="1:7" x14ac:dyDescent="0.45">
      <c r="A87737" s="1" t="s">
        <v>125008</v>
      </c>
      <c r="B87737">
        <v>232922</v>
      </c>
      <c r="C87737" s="1" t="s">
        <v>12</v>
      </c>
      <c r="D87737">
        <v>1</v>
      </c>
      <c r="E87737">
        <v>99.99</v>
      </c>
      <c r="F87737" s="1" t="s">
        <v>141638</v>
      </c>
      <c r="G87737" s="1" t="s">
        <v>141639</v>
      </c>
    </row>
    <row r="87738" spans="1:7" x14ac:dyDescent="0.45">
      <c r="A87738" s="1" t="s">
        <v>125008</v>
      </c>
      <c r="B87738">
        <v>232923</v>
      </c>
      <c r="C87738" s="1" t="s">
        <v>18</v>
      </c>
      <c r="D87738">
        <v>1</v>
      </c>
      <c r="E87738">
        <v>11.99</v>
      </c>
      <c r="F87738" s="1" t="s">
        <v>137924</v>
      </c>
      <c r="G87738" s="1" t="s">
        <v>78555</v>
      </c>
    </row>
    <row r="87739" spans="1:7" x14ac:dyDescent="0.45">
      <c r="A87739" s="1" t="s">
        <v>125008</v>
      </c>
      <c r="B87739">
        <v>232924</v>
      </c>
      <c r="C87739" s="1" t="s">
        <v>12</v>
      </c>
      <c r="D87739">
        <v>1</v>
      </c>
      <c r="E87739">
        <v>99.99</v>
      </c>
      <c r="F87739" s="1" t="s">
        <v>141640</v>
      </c>
      <c r="G87739" s="1" t="s">
        <v>141641</v>
      </c>
    </row>
    <row r="87740" spans="1:7" x14ac:dyDescent="0.45">
      <c r="A87740" s="1" t="s">
        <v>125008</v>
      </c>
      <c r="B87740">
        <v>232925</v>
      </c>
      <c r="C87740" s="1" t="s">
        <v>40</v>
      </c>
      <c r="D87740">
        <v>1</v>
      </c>
      <c r="E87740">
        <v>3.84</v>
      </c>
      <c r="F87740" s="1" t="s">
        <v>141642</v>
      </c>
      <c r="G87740" s="1" t="s">
        <v>141643</v>
      </c>
    </row>
    <row r="87741" spans="1:7" x14ac:dyDescent="0.45">
      <c r="A87741" s="1" t="s">
        <v>125008</v>
      </c>
      <c r="B87741">
        <v>232926</v>
      </c>
      <c r="C87741" s="1" t="s">
        <v>40</v>
      </c>
      <c r="D87741">
        <v>1</v>
      </c>
      <c r="E87741">
        <v>3.84</v>
      </c>
      <c r="F87741" s="1" t="s">
        <v>141644</v>
      </c>
      <c r="G87741" s="1" t="s">
        <v>141645</v>
      </c>
    </row>
    <row r="87742" spans="1:7" x14ac:dyDescent="0.45">
      <c r="A87742" s="1" t="s">
        <v>125008</v>
      </c>
      <c r="B87742">
        <v>232927</v>
      </c>
      <c r="C87742" s="1" t="s">
        <v>235</v>
      </c>
      <c r="D87742">
        <v>1</v>
      </c>
      <c r="E87742">
        <v>379.99</v>
      </c>
      <c r="F87742" s="1" t="s">
        <v>141646</v>
      </c>
      <c r="G87742" s="1" t="s">
        <v>141647</v>
      </c>
    </row>
    <row r="87743" spans="1:7" x14ac:dyDescent="0.45">
      <c r="A87743" s="1" t="s">
        <v>125008</v>
      </c>
      <c r="B87743">
        <v>232928</v>
      </c>
      <c r="C87743" s="1" t="s">
        <v>8</v>
      </c>
      <c r="D87743">
        <v>1</v>
      </c>
      <c r="E87743">
        <v>11.95</v>
      </c>
      <c r="F87743" s="1" t="s">
        <v>129057</v>
      </c>
      <c r="G87743" s="1" t="s">
        <v>141648</v>
      </c>
    </row>
    <row r="87744" spans="1:7" x14ac:dyDescent="0.45">
      <c r="A87744" s="1" t="s">
        <v>125008</v>
      </c>
      <c r="B87744">
        <v>232929</v>
      </c>
      <c r="C87744" s="1" t="s">
        <v>45</v>
      </c>
      <c r="D87744">
        <v>1</v>
      </c>
      <c r="E87744">
        <v>150</v>
      </c>
      <c r="F87744" s="1" t="s">
        <v>141649</v>
      </c>
      <c r="G87744" s="1" t="s">
        <v>141650</v>
      </c>
    </row>
    <row r="87745" spans="1:7" x14ac:dyDescent="0.45">
      <c r="A87745" s="1" t="s">
        <v>125008</v>
      </c>
      <c r="B87745">
        <v>232930</v>
      </c>
      <c r="C87745" s="1" t="s">
        <v>18</v>
      </c>
      <c r="D87745">
        <v>1</v>
      </c>
      <c r="E87745">
        <v>11.99</v>
      </c>
      <c r="F87745" s="1" t="s">
        <v>141651</v>
      </c>
      <c r="G87745" s="1" t="s">
        <v>141652</v>
      </c>
    </row>
    <row r="87746" spans="1:7" x14ac:dyDescent="0.45">
      <c r="A87746" s="1" t="s">
        <v>125008</v>
      </c>
      <c r="B87746">
        <v>232931</v>
      </c>
      <c r="C87746" s="1" t="s">
        <v>12</v>
      </c>
      <c r="D87746">
        <v>1</v>
      </c>
      <c r="E87746">
        <v>99.99</v>
      </c>
      <c r="F87746" s="1" t="s">
        <v>141653</v>
      </c>
      <c r="G87746" s="1" t="s">
        <v>141654</v>
      </c>
    </row>
    <row r="87747" spans="1:7" x14ac:dyDescent="0.45">
      <c r="A87747" s="1" t="s">
        <v>125008</v>
      </c>
      <c r="B87747">
        <v>232932</v>
      </c>
      <c r="C87747" s="1" t="s">
        <v>40</v>
      </c>
      <c r="D87747">
        <v>1</v>
      </c>
      <c r="E87747">
        <v>3.84</v>
      </c>
      <c r="F87747" s="1" t="s">
        <v>141655</v>
      </c>
      <c r="G87747" s="1" t="s">
        <v>13580</v>
      </c>
    </row>
    <row r="87748" spans="1:7" x14ac:dyDescent="0.45">
      <c r="A87748" s="1" t="s">
        <v>125008</v>
      </c>
      <c r="B87748">
        <v>232933</v>
      </c>
      <c r="C87748" s="1" t="s">
        <v>34</v>
      </c>
      <c r="D87748">
        <v>1</v>
      </c>
      <c r="E87748">
        <v>14.95</v>
      </c>
      <c r="F87748" s="1" t="s">
        <v>141656</v>
      </c>
      <c r="G87748" s="1" t="s">
        <v>2303</v>
      </c>
    </row>
    <row r="87749" spans="1:7" x14ac:dyDescent="0.45">
      <c r="A87749" s="1" t="s">
        <v>125008</v>
      </c>
      <c r="B87749">
        <v>232934</v>
      </c>
      <c r="C87749" s="1" t="s">
        <v>18</v>
      </c>
      <c r="D87749">
        <v>1</v>
      </c>
      <c r="E87749">
        <v>11.99</v>
      </c>
      <c r="F87749" s="1" t="s">
        <v>141657</v>
      </c>
      <c r="G87749" s="1" t="s">
        <v>141658</v>
      </c>
    </row>
    <row r="87750" spans="1:7" x14ac:dyDescent="0.45">
      <c r="A87750" s="1" t="s">
        <v>125008</v>
      </c>
      <c r="B87750">
        <v>232935</v>
      </c>
      <c r="C87750" s="1" t="s">
        <v>65</v>
      </c>
      <c r="D87750">
        <v>1</v>
      </c>
      <c r="E87750">
        <v>700</v>
      </c>
      <c r="F87750" s="1" t="s">
        <v>141659</v>
      </c>
      <c r="G87750" s="1" t="s">
        <v>5143</v>
      </c>
    </row>
    <row r="87751" spans="1:7" x14ac:dyDescent="0.45">
      <c r="A87751" s="1" t="s">
        <v>125008</v>
      </c>
      <c r="B87751">
        <v>232935</v>
      </c>
      <c r="C87751" s="1" t="s">
        <v>34</v>
      </c>
      <c r="D87751">
        <v>2</v>
      </c>
      <c r="E87751">
        <v>14.95</v>
      </c>
      <c r="F87751" s="1" t="s">
        <v>141659</v>
      </c>
      <c r="G87751" s="1" t="s">
        <v>5143</v>
      </c>
    </row>
    <row r="87752" spans="1:7" x14ac:dyDescent="0.45">
      <c r="A87752" s="1" t="s">
        <v>125008</v>
      </c>
      <c r="B87752">
        <v>232936</v>
      </c>
      <c r="C87752" s="1" t="s">
        <v>79</v>
      </c>
      <c r="D87752">
        <v>1</v>
      </c>
      <c r="E87752">
        <v>149.99</v>
      </c>
      <c r="F87752" s="1" t="s">
        <v>141660</v>
      </c>
      <c r="G87752" s="1" t="s">
        <v>103461</v>
      </c>
    </row>
    <row r="87753" spans="1:7" x14ac:dyDescent="0.45">
      <c r="A87753" s="1" t="s">
        <v>125008</v>
      </c>
      <c r="B87753">
        <v>232937</v>
      </c>
      <c r="C87753" s="1" t="s">
        <v>18</v>
      </c>
      <c r="D87753">
        <v>1</v>
      </c>
      <c r="E87753">
        <v>11.99</v>
      </c>
      <c r="F87753" s="1" t="s">
        <v>140628</v>
      </c>
      <c r="G87753" s="1" t="s">
        <v>141661</v>
      </c>
    </row>
    <row r="87754" spans="1:7" x14ac:dyDescent="0.45">
      <c r="A87754" s="1" t="s">
        <v>125008</v>
      </c>
      <c r="B87754">
        <v>232938</v>
      </c>
      <c r="C87754" s="1" t="s">
        <v>12</v>
      </c>
      <c r="D87754">
        <v>1</v>
      </c>
      <c r="E87754">
        <v>99.99</v>
      </c>
      <c r="F87754" s="1" t="s">
        <v>141662</v>
      </c>
      <c r="G87754" s="1" t="s">
        <v>141663</v>
      </c>
    </row>
    <row r="87755" spans="1:7" x14ac:dyDescent="0.45">
      <c r="A87755" s="1" t="s">
        <v>125008</v>
      </c>
      <c r="B87755">
        <v>232939</v>
      </c>
      <c r="C87755" s="1" t="s">
        <v>52</v>
      </c>
      <c r="D87755">
        <v>4</v>
      </c>
      <c r="E87755">
        <v>2.99</v>
      </c>
      <c r="F87755" s="1" t="s">
        <v>141664</v>
      </c>
      <c r="G87755" s="1" t="s">
        <v>141665</v>
      </c>
    </row>
    <row r="87756" spans="1:7" x14ac:dyDescent="0.45">
      <c r="A87756" s="1" t="s">
        <v>125008</v>
      </c>
      <c r="B87756">
        <v>232940</v>
      </c>
      <c r="C87756" s="1" t="s">
        <v>52</v>
      </c>
      <c r="D87756">
        <v>2</v>
      </c>
      <c r="E87756">
        <v>2.99</v>
      </c>
      <c r="F87756" s="1" t="s">
        <v>138364</v>
      </c>
      <c r="G87756" s="1" t="s">
        <v>141666</v>
      </c>
    </row>
    <row r="87757" spans="1:7" x14ac:dyDescent="0.45">
      <c r="A87757" s="1" t="s">
        <v>125008</v>
      </c>
      <c r="B87757">
        <v>232941</v>
      </c>
      <c r="C87757" s="1" t="s">
        <v>52</v>
      </c>
      <c r="D87757">
        <v>3</v>
      </c>
      <c r="E87757">
        <v>2.99</v>
      </c>
      <c r="F87757" s="1" t="s">
        <v>139149</v>
      </c>
      <c r="G87757" s="1" t="s">
        <v>16488</v>
      </c>
    </row>
    <row r="87758" spans="1:7" x14ac:dyDescent="0.45">
      <c r="A87758" s="1" t="s">
        <v>125008</v>
      </c>
      <c r="B87758">
        <v>232942</v>
      </c>
      <c r="C87758" s="1" t="s">
        <v>65</v>
      </c>
      <c r="D87758">
        <v>1</v>
      </c>
      <c r="E87758">
        <v>700</v>
      </c>
      <c r="F87758" s="1" t="s">
        <v>141667</v>
      </c>
      <c r="G87758" s="1" t="s">
        <v>141668</v>
      </c>
    </row>
    <row r="87759" spans="1:7" x14ac:dyDescent="0.45">
      <c r="A87759" s="1" t="s">
        <v>125008</v>
      </c>
      <c r="B87759">
        <v>232943</v>
      </c>
      <c r="C87759" s="1" t="s">
        <v>27</v>
      </c>
      <c r="D87759">
        <v>1</v>
      </c>
      <c r="E87759">
        <v>1700</v>
      </c>
      <c r="F87759" s="1" t="s">
        <v>141669</v>
      </c>
      <c r="G87759" s="1" t="s">
        <v>132783</v>
      </c>
    </row>
    <row r="87760" spans="1:7" x14ac:dyDescent="0.45">
      <c r="A87760" s="1" t="s">
        <v>125008</v>
      </c>
      <c r="B87760">
        <v>232944</v>
      </c>
      <c r="C87760" s="1" t="s">
        <v>18</v>
      </c>
      <c r="D87760">
        <v>1</v>
      </c>
      <c r="E87760">
        <v>11.99</v>
      </c>
      <c r="F87760" s="1" t="s">
        <v>141670</v>
      </c>
      <c r="G87760" s="1" t="s">
        <v>141671</v>
      </c>
    </row>
    <row r="87761" spans="1:7" x14ac:dyDescent="0.45">
      <c r="A87761" s="1" t="s">
        <v>125008</v>
      </c>
      <c r="B87761">
        <v>232945</v>
      </c>
      <c r="C87761" s="1" t="s">
        <v>52</v>
      </c>
      <c r="D87761">
        <v>1</v>
      </c>
      <c r="E87761">
        <v>2.99</v>
      </c>
      <c r="F87761" s="1" t="s">
        <v>135672</v>
      </c>
      <c r="G87761" s="1" t="s">
        <v>141672</v>
      </c>
    </row>
    <row r="87762" spans="1:7" x14ac:dyDescent="0.45">
      <c r="A87762" s="1" t="s">
        <v>125008</v>
      </c>
      <c r="B87762">
        <v>232946</v>
      </c>
      <c r="C87762" s="1" t="s">
        <v>45</v>
      </c>
      <c r="D87762">
        <v>1</v>
      </c>
      <c r="E87762">
        <v>150</v>
      </c>
      <c r="F87762" s="1" t="s">
        <v>141673</v>
      </c>
      <c r="G87762" s="1" t="s">
        <v>141674</v>
      </c>
    </row>
    <row r="87763" spans="1:7" x14ac:dyDescent="0.45">
      <c r="A87763" s="1" t="s">
        <v>125008</v>
      </c>
      <c r="B87763">
        <v>232947</v>
      </c>
      <c r="C87763" s="1" t="s">
        <v>34</v>
      </c>
      <c r="D87763">
        <v>1</v>
      </c>
      <c r="E87763">
        <v>14.95</v>
      </c>
      <c r="F87763" s="1" t="s">
        <v>141675</v>
      </c>
      <c r="G87763" s="1" t="s">
        <v>141676</v>
      </c>
    </row>
    <row r="87764" spans="1:7" x14ac:dyDescent="0.45">
      <c r="A87764" s="1" t="s">
        <v>125008</v>
      </c>
      <c r="B87764">
        <v>232948</v>
      </c>
      <c r="C87764" s="1" t="s">
        <v>37</v>
      </c>
      <c r="D87764">
        <v>1</v>
      </c>
      <c r="E87764">
        <v>389.99</v>
      </c>
      <c r="F87764" s="1" t="s">
        <v>138709</v>
      </c>
      <c r="G87764" s="1" t="s">
        <v>141677</v>
      </c>
    </row>
    <row r="87765" spans="1:7" x14ac:dyDescent="0.45">
      <c r="A87765" s="1" t="s">
        <v>125008</v>
      </c>
      <c r="B87765">
        <v>232949</v>
      </c>
      <c r="C87765" s="1" t="s">
        <v>34</v>
      </c>
      <c r="D87765">
        <v>1</v>
      </c>
      <c r="E87765">
        <v>14.95</v>
      </c>
      <c r="F87765" s="1" t="s">
        <v>141678</v>
      </c>
      <c r="G87765" s="1" t="s">
        <v>141679</v>
      </c>
    </row>
    <row r="87766" spans="1:7" x14ac:dyDescent="0.45">
      <c r="A87766" s="1" t="s">
        <v>125008</v>
      </c>
      <c r="B87766">
        <v>232950</v>
      </c>
      <c r="C87766" s="1" t="s">
        <v>40</v>
      </c>
      <c r="D87766">
        <v>1</v>
      </c>
      <c r="E87766">
        <v>3.84</v>
      </c>
      <c r="F87766" s="1" t="s">
        <v>127940</v>
      </c>
      <c r="G87766" s="1" t="s">
        <v>31618</v>
      </c>
    </row>
    <row r="87767" spans="1:7" x14ac:dyDescent="0.45">
      <c r="A87767" s="1" t="s">
        <v>125008</v>
      </c>
      <c r="B87767">
        <v>232951</v>
      </c>
      <c r="C87767" s="1" t="s">
        <v>12</v>
      </c>
      <c r="D87767">
        <v>1</v>
      </c>
      <c r="E87767">
        <v>99.99</v>
      </c>
      <c r="F87767" s="1" t="s">
        <v>141680</v>
      </c>
      <c r="G87767" s="1" t="s">
        <v>141681</v>
      </c>
    </row>
    <row r="87768" spans="1:7" x14ac:dyDescent="0.45">
      <c r="A87768" s="1" t="s">
        <v>125008</v>
      </c>
      <c r="B87768">
        <v>232952</v>
      </c>
      <c r="C87768" s="1" t="s">
        <v>12</v>
      </c>
      <c r="D87768">
        <v>1</v>
      </c>
      <c r="E87768">
        <v>99.99</v>
      </c>
      <c r="F87768" s="1" t="s">
        <v>141682</v>
      </c>
      <c r="G87768" s="1" t="s">
        <v>130714</v>
      </c>
    </row>
    <row r="87769" spans="1:7" x14ac:dyDescent="0.45">
      <c r="A87769" s="1" t="s">
        <v>125008</v>
      </c>
      <c r="B87769">
        <v>232953</v>
      </c>
      <c r="C87769" s="1" t="s">
        <v>40</v>
      </c>
      <c r="D87769">
        <v>1</v>
      </c>
      <c r="E87769">
        <v>3.84</v>
      </c>
      <c r="F87769" s="1" t="s">
        <v>129563</v>
      </c>
      <c r="G87769" s="1" t="s">
        <v>81466</v>
      </c>
    </row>
    <row r="87770" spans="1:7" x14ac:dyDescent="0.45">
      <c r="A87770" s="1" t="s">
        <v>125008</v>
      </c>
      <c r="B87770">
        <v>232954</v>
      </c>
      <c r="C87770" s="1" t="s">
        <v>40</v>
      </c>
      <c r="D87770">
        <v>3</v>
      </c>
      <c r="E87770">
        <v>3.84</v>
      </c>
      <c r="F87770" s="1" t="s">
        <v>131812</v>
      </c>
      <c r="G87770" s="1" t="s">
        <v>141683</v>
      </c>
    </row>
    <row r="87771" spans="1:7" x14ac:dyDescent="0.45">
      <c r="A87771" s="1" t="s">
        <v>125008</v>
      </c>
      <c r="B87771">
        <v>232955</v>
      </c>
      <c r="C87771" s="1" t="s">
        <v>82</v>
      </c>
      <c r="D87771">
        <v>1</v>
      </c>
      <c r="E87771">
        <v>109.99</v>
      </c>
      <c r="F87771" s="1" t="s">
        <v>141684</v>
      </c>
      <c r="G87771" s="1" t="s">
        <v>141685</v>
      </c>
    </row>
    <row r="87772" spans="1:7" x14ac:dyDescent="0.45">
      <c r="A87772" s="1" t="s">
        <v>125008</v>
      </c>
      <c r="B87772">
        <v>232956</v>
      </c>
      <c r="C87772" s="1" t="s">
        <v>45</v>
      </c>
      <c r="D87772">
        <v>1</v>
      </c>
      <c r="E87772">
        <v>150</v>
      </c>
      <c r="F87772" s="1" t="s">
        <v>141686</v>
      </c>
      <c r="G87772" s="1" t="s">
        <v>141687</v>
      </c>
    </row>
    <row r="87773" spans="1:7" x14ac:dyDescent="0.45">
      <c r="A87773" s="1" t="s">
        <v>125008</v>
      </c>
      <c r="B87773">
        <v>232957</v>
      </c>
      <c r="C87773" s="1" t="s">
        <v>235</v>
      </c>
      <c r="D87773">
        <v>1</v>
      </c>
      <c r="E87773">
        <v>379.99</v>
      </c>
      <c r="F87773" s="1" t="s">
        <v>141688</v>
      </c>
      <c r="G87773" s="1" t="s">
        <v>141689</v>
      </c>
    </row>
    <row r="87774" spans="1:7" x14ac:dyDescent="0.45">
      <c r="A87774" s="1" t="s">
        <v>125008</v>
      </c>
      <c r="B87774">
        <v>232958</v>
      </c>
      <c r="C87774" s="1" t="s">
        <v>45</v>
      </c>
      <c r="D87774">
        <v>1</v>
      </c>
      <c r="E87774">
        <v>150</v>
      </c>
      <c r="F87774" s="1" t="s">
        <v>141690</v>
      </c>
      <c r="G87774" s="1" t="s">
        <v>141691</v>
      </c>
    </row>
    <row r="87775" spans="1:7" x14ac:dyDescent="0.45">
      <c r="A87775" s="1" t="s">
        <v>125008</v>
      </c>
      <c r="B87775">
        <v>232959</v>
      </c>
      <c r="C87775" s="1" t="s">
        <v>15</v>
      </c>
      <c r="D87775">
        <v>1</v>
      </c>
      <c r="E87775">
        <v>600</v>
      </c>
      <c r="F87775" s="1" t="s">
        <v>141692</v>
      </c>
      <c r="G87775" s="1" t="s">
        <v>11749</v>
      </c>
    </row>
    <row r="87776" spans="1:7" x14ac:dyDescent="0.45">
      <c r="A87776" s="1" t="s">
        <v>125008</v>
      </c>
      <c r="B87776">
        <v>232960</v>
      </c>
      <c r="C87776" s="1" t="s">
        <v>52</v>
      </c>
      <c r="D87776">
        <v>1</v>
      </c>
      <c r="E87776">
        <v>2.99</v>
      </c>
      <c r="F87776" s="1" t="s">
        <v>141693</v>
      </c>
      <c r="G87776" s="1" t="s">
        <v>141694</v>
      </c>
    </row>
    <row r="87777" spans="1:7" x14ac:dyDescent="0.45">
      <c r="A87777" s="1" t="s">
        <v>125008</v>
      </c>
      <c r="B87777">
        <v>232961</v>
      </c>
      <c r="C87777" s="1" t="s">
        <v>34</v>
      </c>
      <c r="D87777">
        <v>1</v>
      </c>
      <c r="E87777">
        <v>14.95</v>
      </c>
      <c r="F87777" s="1" t="s">
        <v>141695</v>
      </c>
      <c r="G87777" s="1" t="s">
        <v>107058</v>
      </c>
    </row>
    <row r="87778" spans="1:7" x14ac:dyDescent="0.45">
      <c r="A87778" s="1" t="s">
        <v>125008</v>
      </c>
      <c r="B87778">
        <v>232962</v>
      </c>
      <c r="C87778" s="1" t="s">
        <v>18</v>
      </c>
      <c r="D87778">
        <v>1</v>
      </c>
      <c r="E87778">
        <v>11.99</v>
      </c>
      <c r="F87778" s="1" t="s">
        <v>141696</v>
      </c>
      <c r="G87778" s="1" t="s">
        <v>141697</v>
      </c>
    </row>
    <row r="87779" spans="1:7" x14ac:dyDescent="0.45">
      <c r="A87779" s="1" t="s">
        <v>125008</v>
      </c>
      <c r="B87779">
        <v>232963</v>
      </c>
      <c r="C87779" s="1" t="s">
        <v>27</v>
      </c>
      <c r="D87779">
        <v>1</v>
      </c>
      <c r="E87779">
        <v>1700</v>
      </c>
      <c r="F87779" s="1" t="s">
        <v>141698</v>
      </c>
      <c r="G87779" s="1" t="s">
        <v>118193</v>
      </c>
    </row>
    <row r="87780" spans="1:7" x14ac:dyDescent="0.45">
      <c r="A87780" s="1" t="s">
        <v>125008</v>
      </c>
      <c r="B87780">
        <v>232964</v>
      </c>
      <c r="C87780" s="1" t="s">
        <v>52</v>
      </c>
      <c r="D87780">
        <v>1</v>
      </c>
      <c r="E87780">
        <v>2.99</v>
      </c>
      <c r="F87780" s="1" t="s">
        <v>141699</v>
      </c>
      <c r="G87780" s="1" t="s">
        <v>141700</v>
      </c>
    </row>
    <row r="87781" spans="1:7" x14ac:dyDescent="0.45">
      <c r="A87781" s="1" t="s">
        <v>125008</v>
      </c>
      <c r="B87781">
        <v>232965</v>
      </c>
      <c r="C87781" s="1" t="s">
        <v>52</v>
      </c>
      <c r="D87781">
        <v>1</v>
      </c>
      <c r="E87781">
        <v>2.99</v>
      </c>
      <c r="F87781" s="1" t="s">
        <v>141701</v>
      </c>
      <c r="G87781" s="1" t="s">
        <v>141702</v>
      </c>
    </row>
    <row r="87782" spans="1:7" x14ac:dyDescent="0.45">
      <c r="A87782" s="1" t="s">
        <v>125008</v>
      </c>
      <c r="B87782">
        <v>232966</v>
      </c>
      <c r="C87782" s="1" t="s">
        <v>72</v>
      </c>
      <c r="D87782">
        <v>1</v>
      </c>
      <c r="E87782">
        <v>300</v>
      </c>
      <c r="F87782" s="1" t="s">
        <v>141703</v>
      </c>
      <c r="G87782" s="1" t="s">
        <v>141704</v>
      </c>
    </row>
    <row r="87783" spans="1:7" x14ac:dyDescent="0.45">
      <c r="A87783" s="1" t="s">
        <v>125008</v>
      </c>
      <c r="B87783">
        <v>232967</v>
      </c>
      <c r="C87783" s="1" t="s">
        <v>235</v>
      </c>
      <c r="D87783">
        <v>1</v>
      </c>
      <c r="E87783">
        <v>379.99</v>
      </c>
      <c r="F87783" s="1" t="s">
        <v>141705</v>
      </c>
      <c r="G87783" s="1" t="s">
        <v>141706</v>
      </c>
    </row>
    <row r="87784" spans="1:7" x14ac:dyDescent="0.45">
      <c r="A87784" s="1" t="s">
        <v>125008</v>
      </c>
      <c r="B87784">
        <v>232968</v>
      </c>
      <c r="C87784" s="1" t="s">
        <v>12</v>
      </c>
      <c r="D87784">
        <v>1</v>
      </c>
      <c r="E87784">
        <v>99.99</v>
      </c>
      <c r="F87784" s="1" t="s">
        <v>141707</v>
      </c>
      <c r="G87784" s="1" t="s">
        <v>141708</v>
      </c>
    </row>
    <row r="87785" spans="1:7" x14ac:dyDescent="0.45">
      <c r="A87785" s="1" t="s">
        <v>125008</v>
      </c>
      <c r="B87785">
        <v>232969</v>
      </c>
      <c r="C87785" s="1" t="s">
        <v>235</v>
      </c>
      <c r="D87785">
        <v>1</v>
      </c>
      <c r="E87785">
        <v>379.99</v>
      </c>
      <c r="F87785" s="1" t="s">
        <v>141709</v>
      </c>
      <c r="G87785" s="1" t="s">
        <v>141710</v>
      </c>
    </row>
    <row r="87786" spans="1:7" x14ac:dyDescent="0.45">
      <c r="A87786" s="1" t="s">
        <v>125008</v>
      </c>
      <c r="B87786">
        <v>232970</v>
      </c>
      <c r="C87786" s="1" t="s">
        <v>40</v>
      </c>
      <c r="D87786">
        <v>1</v>
      </c>
      <c r="E87786">
        <v>3.84</v>
      </c>
      <c r="F87786" s="1" t="s">
        <v>141711</v>
      </c>
      <c r="G87786" s="1" t="s">
        <v>141712</v>
      </c>
    </row>
    <row r="87787" spans="1:7" x14ac:dyDescent="0.45">
      <c r="A87787" s="1" t="s">
        <v>125008</v>
      </c>
      <c r="B87787">
        <v>232971</v>
      </c>
      <c r="C87787" s="1" t="s">
        <v>52</v>
      </c>
      <c r="D87787">
        <v>2</v>
      </c>
      <c r="E87787">
        <v>2.99</v>
      </c>
      <c r="F87787" s="1" t="s">
        <v>127669</v>
      </c>
      <c r="G87787" s="1" t="s">
        <v>12114</v>
      </c>
    </row>
    <row r="87788" spans="1:7" x14ac:dyDescent="0.45">
      <c r="A87788" s="1" t="s">
        <v>125008</v>
      </c>
      <c r="B87788">
        <v>232972</v>
      </c>
      <c r="C87788" s="1" t="s">
        <v>40</v>
      </c>
      <c r="D87788">
        <v>2</v>
      </c>
      <c r="E87788">
        <v>3.84</v>
      </c>
      <c r="F87788" s="1" t="s">
        <v>141713</v>
      </c>
      <c r="G87788" s="1" t="s">
        <v>29139</v>
      </c>
    </row>
    <row r="87789" spans="1:7" x14ac:dyDescent="0.45">
      <c r="A87789" s="1" t="s">
        <v>125008</v>
      </c>
      <c r="B87789">
        <v>232973</v>
      </c>
      <c r="C87789" s="1" t="s">
        <v>82</v>
      </c>
      <c r="D87789">
        <v>1</v>
      </c>
      <c r="E87789">
        <v>109.99</v>
      </c>
      <c r="F87789" s="1" t="s">
        <v>141714</v>
      </c>
      <c r="G87789" s="1" t="s">
        <v>141715</v>
      </c>
    </row>
    <row r="87790" spans="1:7" x14ac:dyDescent="0.45">
      <c r="A87790" s="1" t="s">
        <v>125008</v>
      </c>
      <c r="B87790">
        <v>232974</v>
      </c>
      <c r="C87790" s="1" t="s">
        <v>45</v>
      </c>
      <c r="D87790">
        <v>1</v>
      </c>
      <c r="E87790">
        <v>150</v>
      </c>
      <c r="F87790" s="1" t="s">
        <v>139572</v>
      </c>
      <c r="G87790" s="1" t="s">
        <v>141716</v>
      </c>
    </row>
    <row r="87791" spans="1:7" x14ac:dyDescent="0.45">
      <c r="A87791" s="1" t="s">
        <v>125008</v>
      </c>
      <c r="B87791">
        <v>232975</v>
      </c>
      <c r="C87791" s="1" t="s">
        <v>37</v>
      </c>
      <c r="D87791">
        <v>1</v>
      </c>
      <c r="E87791">
        <v>389.99</v>
      </c>
      <c r="F87791" s="1" t="s">
        <v>141717</v>
      </c>
      <c r="G87791" s="1" t="s">
        <v>141718</v>
      </c>
    </row>
    <row r="87792" spans="1:7" x14ac:dyDescent="0.45">
      <c r="A87792" s="1" t="s">
        <v>125008</v>
      </c>
      <c r="B87792">
        <v>232976</v>
      </c>
      <c r="C87792" s="1" t="s">
        <v>8</v>
      </c>
      <c r="D87792">
        <v>1</v>
      </c>
      <c r="E87792">
        <v>11.95</v>
      </c>
      <c r="F87792" s="1" t="s">
        <v>134622</v>
      </c>
      <c r="G87792" s="1" t="s">
        <v>121717</v>
      </c>
    </row>
    <row r="87793" spans="1:7" x14ac:dyDescent="0.45">
      <c r="A87793" s="1" t="s">
        <v>125008</v>
      </c>
      <c r="B87793">
        <v>232977</v>
      </c>
      <c r="C87793" s="1" t="s">
        <v>15</v>
      </c>
      <c r="D87793">
        <v>1</v>
      </c>
      <c r="E87793">
        <v>600</v>
      </c>
      <c r="F87793" s="1" t="s">
        <v>141719</v>
      </c>
      <c r="G87793" s="1" t="s">
        <v>141720</v>
      </c>
    </row>
    <row r="87794" spans="1:7" x14ac:dyDescent="0.45">
      <c r="A87794" s="1" t="s">
        <v>125008</v>
      </c>
      <c r="B87794">
        <v>232978</v>
      </c>
      <c r="C87794" s="1" t="s">
        <v>27</v>
      </c>
      <c r="D87794">
        <v>1</v>
      </c>
      <c r="E87794">
        <v>1700</v>
      </c>
      <c r="F87794" s="1" t="s">
        <v>141721</v>
      </c>
      <c r="G87794" s="1" t="s">
        <v>141722</v>
      </c>
    </row>
    <row r="87795" spans="1:7" x14ac:dyDescent="0.45">
      <c r="A87795" s="1" t="s">
        <v>125008</v>
      </c>
      <c r="B87795">
        <v>232979</v>
      </c>
      <c r="C87795" s="1" t="s">
        <v>8</v>
      </c>
      <c r="D87795">
        <v>1</v>
      </c>
      <c r="E87795">
        <v>11.95</v>
      </c>
      <c r="F87795" s="1" t="s">
        <v>141723</v>
      </c>
      <c r="G87795" s="1" t="s">
        <v>141724</v>
      </c>
    </row>
    <row r="87796" spans="1:7" x14ac:dyDescent="0.45">
      <c r="A87796" s="1" t="s">
        <v>125008</v>
      </c>
      <c r="B87796">
        <v>232980</v>
      </c>
      <c r="C87796" s="1" t="s">
        <v>8</v>
      </c>
      <c r="D87796">
        <v>1</v>
      </c>
      <c r="E87796">
        <v>11.95</v>
      </c>
      <c r="F87796" s="1" t="s">
        <v>135701</v>
      </c>
      <c r="G87796" s="1" t="s">
        <v>141725</v>
      </c>
    </row>
    <row r="87797" spans="1:7" x14ac:dyDescent="0.45">
      <c r="A87797" s="1" t="s">
        <v>125008</v>
      </c>
      <c r="B87797">
        <v>232981</v>
      </c>
      <c r="C87797" s="1" t="s">
        <v>52</v>
      </c>
      <c r="D87797">
        <v>2</v>
      </c>
      <c r="E87797">
        <v>2.99</v>
      </c>
      <c r="F87797" s="1" t="s">
        <v>141726</v>
      </c>
      <c r="G87797" s="1" t="s">
        <v>121985</v>
      </c>
    </row>
    <row r="87798" spans="1:7" x14ac:dyDescent="0.45">
      <c r="A87798" s="1" t="s">
        <v>125008</v>
      </c>
      <c r="B87798">
        <v>232982</v>
      </c>
      <c r="C87798" s="1" t="s">
        <v>65</v>
      </c>
      <c r="D87798">
        <v>1</v>
      </c>
      <c r="E87798">
        <v>700</v>
      </c>
      <c r="F87798" s="1" t="s">
        <v>141727</v>
      </c>
      <c r="G87798" s="1" t="s">
        <v>141728</v>
      </c>
    </row>
    <row r="87799" spans="1:7" x14ac:dyDescent="0.45">
      <c r="A87799" s="1" t="s">
        <v>125008</v>
      </c>
      <c r="B87799">
        <v>232982</v>
      </c>
      <c r="C87799" s="1" t="s">
        <v>18</v>
      </c>
      <c r="D87799">
        <v>1</v>
      </c>
      <c r="E87799">
        <v>11.99</v>
      </c>
      <c r="F87799" s="1" t="s">
        <v>141727</v>
      </c>
      <c r="G87799" s="1" t="s">
        <v>141728</v>
      </c>
    </row>
    <row r="87800" spans="1:7" x14ac:dyDescent="0.45">
      <c r="A87800" s="1" t="s">
        <v>125008</v>
      </c>
      <c r="B87800">
        <v>232983</v>
      </c>
      <c r="C87800" s="1" t="s">
        <v>79</v>
      </c>
      <c r="D87800">
        <v>1</v>
      </c>
      <c r="E87800">
        <v>149.99</v>
      </c>
      <c r="F87800" s="1" t="s">
        <v>141729</v>
      </c>
      <c r="G87800" s="1" t="s">
        <v>39150</v>
      </c>
    </row>
    <row r="87801" spans="1:7" x14ac:dyDescent="0.45">
      <c r="A87801" s="1" t="s">
        <v>125008</v>
      </c>
      <c r="B87801">
        <v>232984</v>
      </c>
      <c r="C87801" s="1" t="s">
        <v>45</v>
      </c>
      <c r="D87801">
        <v>1</v>
      </c>
      <c r="E87801">
        <v>150</v>
      </c>
      <c r="F87801" s="1" t="s">
        <v>141730</v>
      </c>
      <c r="G87801" s="1" t="s">
        <v>141731</v>
      </c>
    </row>
    <row r="87802" spans="1:7" x14ac:dyDescent="0.45">
      <c r="A87802" s="1" t="s">
        <v>125008</v>
      </c>
      <c r="B87802">
        <v>232985</v>
      </c>
      <c r="C87802" s="1" t="s">
        <v>79</v>
      </c>
      <c r="D87802">
        <v>1</v>
      </c>
      <c r="E87802">
        <v>149.99</v>
      </c>
      <c r="F87802" s="1" t="s">
        <v>141732</v>
      </c>
      <c r="G87802" s="1" t="s">
        <v>141733</v>
      </c>
    </row>
    <row r="87803" spans="1:7" x14ac:dyDescent="0.45">
      <c r="A87803" s="1" t="s">
        <v>125008</v>
      </c>
      <c r="B87803">
        <v>232986</v>
      </c>
      <c r="C87803" s="1" t="s">
        <v>18</v>
      </c>
      <c r="D87803">
        <v>1</v>
      </c>
      <c r="E87803">
        <v>11.99</v>
      </c>
      <c r="F87803" s="1" t="s">
        <v>136187</v>
      </c>
      <c r="G87803" s="1" t="s">
        <v>141734</v>
      </c>
    </row>
    <row r="87804" spans="1:7" x14ac:dyDescent="0.45">
      <c r="A87804" s="1" t="s">
        <v>125008</v>
      </c>
      <c r="B87804">
        <v>232987</v>
      </c>
      <c r="C87804" s="1" t="s">
        <v>40</v>
      </c>
      <c r="D87804">
        <v>1</v>
      </c>
      <c r="E87804">
        <v>3.84</v>
      </c>
      <c r="F87804" s="1" t="s">
        <v>141735</v>
      </c>
      <c r="G87804" s="1" t="s">
        <v>141736</v>
      </c>
    </row>
    <row r="87805" spans="1:7" x14ac:dyDescent="0.45">
      <c r="A87805" s="1" t="s">
        <v>125008</v>
      </c>
      <c r="B87805">
        <v>232988</v>
      </c>
      <c r="C87805" s="1" t="s">
        <v>179</v>
      </c>
      <c r="D87805">
        <v>1</v>
      </c>
      <c r="E87805">
        <v>400</v>
      </c>
      <c r="F87805" s="1" t="s">
        <v>141737</v>
      </c>
      <c r="G87805" s="1" t="s">
        <v>141738</v>
      </c>
    </row>
    <row r="87806" spans="1:7" x14ac:dyDescent="0.45">
      <c r="A87806" s="1" t="s">
        <v>125008</v>
      </c>
      <c r="B87806">
        <v>232988</v>
      </c>
      <c r="C87806" s="1" t="s">
        <v>8</v>
      </c>
      <c r="D87806">
        <v>1</v>
      </c>
      <c r="E87806">
        <v>11.95</v>
      </c>
      <c r="F87806" s="1" t="s">
        <v>141737</v>
      </c>
      <c r="G87806" s="1" t="s">
        <v>141738</v>
      </c>
    </row>
    <row r="87807" spans="1:7" x14ac:dyDescent="0.45">
      <c r="A87807" s="1" t="s">
        <v>125008</v>
      </c>
      <c r="B87807">
        <v>232989</v>
      </c>
      <c r="C87807" s="1" t="s">
        <v>8</v>
      </c>
      <c r="D87807">
        <v>1</v>
      </c>
      <c r="E87807">
        <v>11.95</v>
      </c>
      <c r="F87807" s="1" t="s">
        <v>141739</v>
      </c>
      <c r="G87807" s="1" t="s">
        <v>141740</v>
      </c>
    </row>
    <row r="87808" spans="1:7" x14ac:dyDescent="0.45">
      <c r="A87808" s="1" t="s">
        <v>125008</v>
      </c>
      <c r="B87808">
        <v>232989</v>
      </c>
      <c r="C87808" s="1" t="s">
        <v>15</v>
      </c>
      <c r="D87808">
        <v>1</v>
      </c>
      <c r="E87808">
        <v>600</v>
      </c>
      <c r="F87808" s="1" t="s">
        <v>141739</v>
      </c>
      <c r="G87808" s="1" t="s">
        <v>141740</v>
      </c>
    </row>
    <row r="87809" spans="1:7" x14ac:dyDescent="0.45">
      <c r="A87809" s="1" t="s">
        <v>125008</v>
      </c>
      <c r="B87809">
        <v>232990</v>
      </c>
      <c r="C87809" s="1" t="s">
        <v>45</v>
      </c>
      <c r="D87809">
        <v>1</v>
      </c>
      <c r="E87809">
        <v>150</v>
      </c>
      <c r="F87809" s="1" t="s">
        <v>141741</v>
      </c>
      <c r="G87809" s="1" t="s">
        <v>141742</v>
      </c>
    </row>
    <row r="87810" spans="1:7" x14ac:dyDescent="0.45">
      <c r="A87810" s="1" t="s">
        <v>125008</v>
      </c>
      <c r="B87810">
        <v>232991</v>
      </c>
      <c r="C87810" s="1" t="s">
        <v>18</v>
      </c>
      <c r="D87810">
        <v>1</v>
      </c>
      <c r="E87810">
        <v>11.99</v>
      </c>
      <c r="F87810" s="1" t="s">
        <v>141743</v>
      </c>
      <c r="G87810" s="1" t="s">
        <v>141744</v>
      </c>
    </row>
    <row r="87811" spans="1:7" x14ac:dyDescent="0.45">
      <c r="A87811" s="1" t="s">
        <v>125008</v>
      </c>
      <c r="B87811">
        <v>232992</v>
      </c>
      <c r="C87811" s="1" t="s">
        <v>8</v>
      </c>
      <c r="D87811">
        <v>1</v>
      </c>
      <c r="E87811">
        <v>11.95</v>
      </c>
      <c r="F87811" s="1" t="s">
        <v>129896</v>
      </c>
      <c r="G87811" s="1" t="s">
        <v>141745</v>
      </c>
    </row>
    <row r="87812" spans="1:7" x14ac:dyDescent="0.45">
      <c r="A87812" s="1" t="s">
        <v>125008</v>
      </c>
      <c r="B87812">
        <v>232993</v>
      </c>
      <c r="C87812" s="1" t="s">
        <v>12</v>
      </c>
      <c r="D87812">
        <v>1</v>
      </c>
      <c r="E87812">
        <v>99.99</v>
      </c>
      <c r="F87812" s="1" t="s">
        <v>138825</v>
      </c>
      <c r="G87812" s="1" t="s">
        <v>141746</v>
      </c>
    </row>
    <row r="87813" spans="1:7" x14ac:dyDescent="0.45">
      <c r="A87813" s="1" t="s">
        <v>125008</v>
      </c>
      <c r="B87813">
        <v>232994</v>
      </c>
      <c r="C87813" s="1" t="s">
        <v>65</v>
      </c>
      <c r="D87813">
        <v>1</v>
      </c>
      <c r="E87813">
        <v>700</v>
      </c>
      <c r="F87813" s="1" t="s">
        <v>141747</v>
      </c>
      <c r="G87813" s="1" t="s">
        <v>141748</v>
      </c>
    </row>
    <row r="87814" spans="1:7" x14ac:dyDescent="0.45">
      <c r="A87814" s="1" t="s">
        <v>125008</v>
      </c>
      <c r="B87814">
        <v>232995</v>
      </c>
      <c r="C87814" s="1" t="s">
        <v>45</v>
      </c>
      <c r="D87814">
        <v>1</v>
      </c>
      <c r="E87814">
        <v>150</v>
      </c>
      <c r="F87814" s="1" t="s">
        <v>141749</v>
      </c>
      <c r="G87814" s="1" t="s">
        <v>141750</v>
      </c>
    </row>
    <row r="87815" spans="1:7" x14ac:dyDescent="0.45">
      <c r="A87815" s="1" t="s">
        <v>125008</v>
      </c>
      <c r="B87815">
        <v>232996</v>
      </c>
      <c r="C87815" s="1" t="s">
        <v>18</v>
      </c>
      <c r="D87815">
        <v>2</v>
      </c>
      <c r="E87815">
        <v>11.99</v>
      </c>
      <c r="F87815" s="1" t="s">
        <v>141751</v>
      </c>
      <c r="G87815" s="1" t="s">
        <v>58422</v>
      </c>
    </row>
    <row r="87816" spans="1:7" x14ac:dyDescent="0.45">
      <c r="A87816" s="1" t="s">
        <v>125008</v>
      </c>
      <c r="B87816">
        <v>232997</v>
      </c>
      <c r="C87816" s="1" t="s">
        <v>40</v>
      </c>
      <c r="D87816">
        <v>1</v>
      </c>
      <c r="E87816">
        <v>3.84</v>
      </c>
      <c r="F87816" s="1" t="s">
        <v>141752</v>
      </c>
      <c r="G87816" s="1" t="s">
        <v>141753</v>
      </c>
    </row>
    <row r="87817" spans="1:7" x14ac:dyDescent="0.45">
      <c r="A87817" s="1" t="s">
        <v>125008</v>
      </c>
      <c r="B87817">
        <v>232998</v>
      </c>
      <c r="C87817" s="1" t="s">
        <v>18</v>
      </c>
      <c r="D87817">
        <v>1</v>
      </c>
      <c r="E87817">
        <v>11.99</v>
      </c>
      <c r="F87817" s="1" t="s">
        <v>141754</v>
      </c>
      <c r="G87817" s="1" t="s">
        <v>141755</v>
      </c>
    </row>
    <row r="87818" spans="1:7" x14ac:dyDescent="0.45">
      <c r="A87818" s="1" t="s">
        <v>125008</v>
      </c>
      <c r="B87818">
        <v>232999</v>
      </c>
      <c r="C87818" s="1" t="s">
        <v>52</v>
      </c>
      <c r="D87818">
        <v>1</v>
      </c>
      <c r="E87818">
        <v>2.99</v>
      </c>
      <c r="F87818" s="1" t="s">
        <v>141756</v>
      </c>
      <c r="G87818" s="1" t="s">
        <v>141757</v>
      </c>
    </row>
    <row r="87819" spans="1:7" x14ac:dyDescent="0.45">
      <c r="A87819" s="1" t="s">
        <v>125008</v>
      </c>
      <c r="B87819">
        <v>233000</v>
      </c>
      <c r="C87819" s="1" t="s">
        <v>52</v>
      </c>
      <c r="D87819">
        <v>1</v>
      </c>
      <c r="E87819">
        <v>2.99</v>
      </c>
      <c r="F87819" s="1" t="s">
        <v>141758</v>
      </c>
      <c r="G87819" s="1" t="s">
        <v>141759</v>
      </c>
    </row>
    <row r="87820" spans="1:7" x14ac:dyDescent="0.45">
      <c r="A87820" s="1" t="s">
        <v>125008</v>
      </c>
      <c r="B87820">
        <v>233001</v>
      </c>
      <c r="C87820" s="1" t="s">
        <v>45</v>
      </c>
      <c r="D87820">
        <v>1</v>
      </c>
      <c r="E87820">
        <v>150</v>
      </c>
      <c r="F87820" s="1" t="s">
        <v>141760</v>
      </c>
      <c r="G87820" s="1" t="s">
        <v>141761</v>
      </c>
    </row>
    <row r="87821" spans="1:7" x14ac:dyDescent="0.45">
      <c r="A87821" s="1" t="s">
        <v>125008</v>
      </c>
      <c r="B87821">
        <v>233002</v>
      </c>
      <c r="C87821" s="1" t="s">
        <v>52</v>
      </c>
      <c r="D87821">
        <v>1</v>
      </c>
      <c r="E87821">
        <v>2.99</v>
      </c>
      <c r="F87821" s="1" t="s">
        <v>141762</v>
      </c>
      <c r="G87821" s="1" t="s">
        <v>141763</v>
      </c>
    </row>
    <row r="87822" spans="1:7" x14ac:dyDescent="0.45">
      <c r="A87822" s="1" t="s">
        <v>125008</v>
      </c>
      <c r="B87822">
        <v>233003</v>
      </c>
      <c r="C87822" s="1" t="s">
        <v>65</v>
      </c>
      <c r="D87822">
        <v>1</v>
      </c>
      <c r="E87822">
        <v>700</v>
      </c>
      <c r="F87822" s="1" t="s">
        <v>141764</v>
      </c>
      <c r="G87822" s="1" t="s">
        <v>141765</v>
      </c>
    </row>
    <row r="87823" spans="1:7" x14ac:dyDescent="0.45">
      <c r="A87823" s="1" t="s">
        <v>125008</v>
      </c>
      <c r="B87823">
        <v>233003</v>
      </c>
      <c r="C87823" s="1" t="s">
        <v>18</v>
      </c>
      <c r="D87823">
        <v>1</v>
      </c>
      <c r="E87823">
        <v>11.99</v>
      </c>
      <c r="F87823" s="1" t="s">
        <v>141764</v>
      </c>
      <c r="G87823" s="1" t="s">
        <v>141765</v>
      </c>
    </row>
    <row r="87824" spans="1:7" x14ac:dyDescent="0.45">
      <c r="A87824" s="1" t="s">
        <v>125008</v>
      </c>
      <c r="B87824">
        <v>233004</v>
      </c>
      <c r="C87824" s="1" t="s">
        <v>18</v>
      </c>
      <c r="D87824">
        <v>1</v>
      </c>
      <c r="E87824">
        <v>11.99</v>
      </c>
      <c r="F87824" s="1" t="s">
        <v>128681</v>
      </c>
      <c r="G87824" s="1" t="s">
        <v>141766</v>
      </c>
    </row>
    <row r="87825" spans="1:7" x14ac:dyDescent="0.45">
      <c r="A87825" s="1" t="s">
        <v>125008</v>
      </c>
      <c r="B87825">
        <v>233005</v>
      </c>
      <c r="C87825" s="1" t="s">
        <v>52</v>
      </c>
      <c r="D87825">
        <v>1</v>
      </c>
      <c r="E87825">
        <v>2.99</v>
      </c>
      <c r="F87825" s="1" t="s">
        <v>141767</v>
      </c>
      <c r="G87825" s="1" t="s">
        <v>141768</v>
      </c>
    </row>
    <row r="87826" spans="1:7" x14ac:dyDescent="0.45">
      <c r="A87826" s="1" t="s">
        <v>125008</v>
      </c>
      <c r="B87826">
        <v>233006</v>
      </c>
      <c r="C87826" s="1" t="s">
        <v>45</v>
      </c>
      <c r="D87826">
        <v>1</v>
      </c>
      <c r="E87826">
        <v>150</v>
      </c>
      <c r="F87826" s="1" t="s">
        <v>141769</v>
      </c>
      <c r="G87826" s="1" t="s">
        <v>141770</v>
      </c>
    </row>
    <row r="87827" spans="1:7" x14ac:dyDescent="0.45">
      <c r="A87827" s="1" t="s">
        <v>125008</v>
      </c>
      <c r="B87827">
        <v>233007</v>
      </c>
      <c r="C87827" s="1" t="s">
        <v>40</v>
      </c>
      <c r="D87827">
        <v>1</v>
      </c>
      <c r="E87827">
        <v>3.84</v>
      </c>
      <c r="F87827" s="1" t="s">
        <v>141771</v>
      </c>
      <c r="G87827" s="1" t="s">
        <v>141772</v>
      </c>
    </row>
    <row r="87828" spans="1:7" x14ac:dyDescent="0.45">
      <c r="A87828" s="1" t="s">
        <v>125008</v>
      </c>
      <c r="B87828">
        <v>233008</v>
      </c>
      <c r="C87828" s="1" t="s">
        <v>82</v>
      </c>
      <c r="D87828">
        <v>1</v>
      </c>
      <c r="E87828">
        <v>109.99</v>
      </c>
      <c r="F87828" s="1" t="s">
        <v>141773</v>
      </c>
      <c r="G87828" s="1" t="s">
        <v>141774</v>
      </c>
    </row>
    <row r="87829" spans="1:7" x14ac:dyDescent="0.45">
      <c r="A87829" s="1" t="s">
        <v>125008</v>
      </c>
      <c r="B87829">
        <v>233009</v>
      </c>
      <c r="C87829" s="1" t="s">
        <v>40</v>
      </c>
      <c r="D87829">
        <v>2</v>
      </c>
      <c r="E87829">
        <v>3.84</v>
      </c>
      <c r="F87829" s="1" t="s">
        <v>141775</v>
      </c>
      <c r="G87829" s="1" t="s">
        <v>141776</v>
      </c>
    </row>
    <row r="87830" spans="1:7" x14ac:dyDescent="0.45">
      <c r="A87830" s="1" t="s">
        <v>125008</v>
      </c>
      <c r="B87830">
        <v>233010</v>
      </c>
      <c r="C87830" s="1" t="s">
        <v>40</v>
      </c>
      <c r="D87830">
        <v>1</v>
      </c>
      <c r="E87830">
        <v>3.84</v>
      </c>
      <c r="F87830" s="1" t="s">
        <v>141777</v>
      </c>
      <c r="G87830" s="1" t="s">
        <v>141778</v>
      </c>
    </row>
    <row r="87831" spans="1:7" x14ac:dyDescent="0.45">
      <c r="A87831" s="1" t="s">
        <v>125008</v>
      </c>
      <c r="B87831">
        <v>233011</v>
      </c>
      <c r="C87831" s="1" t="s">
        <v>8</v>
      </c>
      <c r="D87831">
        <v>1</v>
      </c>
      <c r="E87831">
        <v>11.95</v>
      </c>
      <c r="F87831" s="1" t="s">
        <v>141779</v>
      </c>
      <c r="G87831" s="1" t="s">
        <v>141780</v>
      </c>
    </row>
    <row r="87832" spans="1:7" x14ac:dyDescent="0.45">
      <c r="A87832" s="1" t="s">
        <v>125008</v>
      </c>
      <c r="B87832">
        <v>233012</v>
      </c>
      <c r="C87832" s="1" t="s">
        <v>45</v>
      </c>
      <c r="D87832">
        <v>1</v>
      </c>
      <c r="E87832">
        <v>150</v>
      </c>
      <c r="F87832" s="1" t="s">
        <v>134870</v>
      </c>
      <c r="G87832" s="1" t="s">
        <v>141781</v>
      </c>
    </row>
    <row r="87833" spans="1:7" x14ac:dyDescent="0.45">
      <c r="A87833" s="1" t="s">
        <v>125008</v>
      </c>
      <c r="B87833">
        <v>233013</v>
      </c>
      <c r="C87833" s="1" t="s">
        <v>8</v>
      </c>
      <c r="D87833">
        <v>1</v>
      </c>
      <c r="E87833">
        <v>11.95</v>
      </c>
      <c r="F87833" s="1" t="s">
        <v>141782</v>
      </c>
      <c r="G87833" s="1" t="s">
        <v>141783</v>
      </c>
    </row>
    <row r="87834" spans="1:7" x14ac:dyDescent="0.45">
      <c r="A87834" s="1" t="s">
        <v>125008</v>
      </c>
      <c r="B87834">
        <v>233014</v>
      </c>
      <c r="C87834" s="1" t="s">
        <v>8</v>
      </c>
      <c r="D87834">
        <v>1</v>
      </c>
      <c r="E87834">
        <v>11.95</v>
      </c>
      <c r="F87834" s="1" t="s">
        <v>141784</v>
      </c>
      <c r="G87834" s="1" t="s">
        <v>141785</v>
      </c>
    </row>
    <row r="87835" spans="1:7" x14ac:dyDescent="0.45">
      <c r="A87835" s="1" t="s">
        <v>125008</v>
      </c>
      <c r="B87835">
        <v>233015</v>
      </c>
      <c r="C87835" s="1" t="s">
        <v>12</v>
      </c>
      <c r="D87835">
        <v>1</v>
      </c>
      <c r="E87835">
        <v>99.99</v>
      </c>
      <c r="F87835" s="1" t="s">
        <v>141786</v>
      </c>
      <c r="G87835" s="1" t="s">
        <v>141787</v>
      </c>
    </row>
    <row r="87836" spans="1:7" x14ac:dyDescent="0.45">
      <c r="A87836" s="1" t="s">
        <v>125008</v>
      </c>
      <c r="B87836">
        <v>233016</v>
      </c>
      <c r="C87836" s="1" t="s">
        <v>27</v>
      </c>
      <c r="D87836">
        <v>1</v>
      </c>
      <c r="E87836">
        <v>1700</v>
      </c>
      <c r="F87836" s="1" t="s">
        <v>141788</v>
      </c>
      <c r="G87836" s="1" t="s">
        <v>141789</v>
      </c>
    </row>
    <row r="87837" spans="1:7" x14ac:dyDescent="0.45">
      <c r="A87837" s="1" t="s">
        <v>125008</v>
      </c>
      <c r="B87837">
        <v>233017</v>
      </c>
      <c r="C87837" s="1" t="s">
        <v>8</v>
      </c>
      <c r="D87837">
        <v>1</v>
      </c>
      <c r="E87837">
        <v>11.95</v>
      </c>
      <c r="F87837" s="1" t="s">
        <v>140775</v>
      </c>
      <c r="G87837" s="1" t="s">
        <v>141790</v>
      </c>
    </row>
    <row r="87838" spans="1:7" x14ac:dyDescent="0.45">
      <c r="A87838" s="1" t="s">
        <v>125008</v>
      </c>
      <c r="B87838">
        <v>233018</v>
      </c>
      <c r="C87838" s="1" t="s">
        <v>12</v>
      </c>
      <c r="D87838">
        <v>1</v>
      </c>
      <c r="E87838">
        <v>99.99</v>
      </c>
      <c r="F87838" s="1" t="s">
        <v>141791</v>
      </c>
      <c r="G87838" s="1" t="s">
        <v>141792</v>
      </c>
    </row>
    <row r="87839" spans="1:7" x14ac:dyDescent="0.45">
      <c r="A87839" s="1" t="s">
        <v>125008</v>
      </c>
      <c r="B87839">
        <v>233019</v>
      </c>
      <c r="C87839" s="1" t="s">
        <v>8</v>
      </c>
      <c r="D87839">
        <v>1</v>
      </c>
      <c r="E87839">
        <v>11.95</v>
      </c>
      <c r="F87839" s="1" t="s">
        <v>141406</v>
      </c>
      <c r="G87839" s="1" t="s">
        <v>141793</v>
      </c>
    </row>
    <row r="87840" spans="1:7" x14ac:dyDescent="0.45">
      <c r="A87840" s="1" t="s">
        <v>125008</v>
      </c>
      <c r="B87840">
        <v>233020</v>
      </c>
      <c r="C87840" s="1" t="s">
        <v>65</v>
      </c>
      <c r="D87840">
        <v>1</v>
      </c>
      <c r="E87840">
        <v>700</v>
      </c>
      <c r="F87840" s="1" t="s">
        <v>138804</v>
      </c>
      <c r="G87840" s="1" t="s">
        <v>45607</v>
      </c>
    </row>
    <row r="87841" spans="1:7" x14ac:dyDescent="0.45">
      <c r="A87841" s="1" t="s">
        <v>125008</v>
      </c>
      <c r="B87841">
        <v>233021</v>
      </c>
      <c r="C87841" s="1" t="s">
        <v>52</v>
      </c>
      <c r="D87841">
        <v>4</v>
      </c>
      <c r="E87841">
        <v>2.99</v>
      </c>
      <c r="F87841" s="1" t="s">
        <v>141794</v>
      </c>
      <c r="G87841" s="1" t="s">
        <v>141795</v>
      </c>
    </row>
    <row r="87842" spans="1:7" x14ac:dyDescent="0.45">
      <c r="A87842" s="1" t="s">
        <v>125008</v>
      </c>
      <c r="B87842">
        <v>233022</v>
      </c>
      <c r="C87842" s="1" t="s">
        <v>8</v>
      </c>
      <c r="D87842">
        <v>1</v>
      </c>
      <c r="E87842">
        <v>11.95</v>
      </c>
      <c r="F87842" s="1" t="s">
        <v>141796</v>
      </c>
      <c r="G87842" s="1" t="s">
        <v>141797</v>
      </c>
    </row>
    <row r="87843" spans="1:7" x14ac:dyDescent="0.45">
      <c r="A87843" s="1" t="s">
        <v>125008</v>
      </c>
      <c r="B87843">
        <v>233023</v>
      </c>
      <c r="C87843" s="1" t="s">
        <v>40</v>
      </c>
      <c r="D87843">
        <v>1</v>
      </c>
      <c r="E87843">
        <v>3.84</v>
      </c>
      <c r="F87843" s="1" t="s">
        <v>141798</v>
      </c>
      <c r="G87843" s="1" t="s">
        <v>141799</v>
      </c>
    </row>
    <row r="87844" spans="1:7" x14ac:dyDescent="0.45">
      <c r="A87844" s="1" t="s">
        <v>125008</v>
      </c>
      <c r="B87844">
        <v>233024</v>
      </c>
      <c r="C87844" s="1" t="s">
        <v>12</v>
      </c>
      <c r="D87844">
        <v>1</v>
      </c>
      <c r="E87844">
        <v>99.99</v>
      </c>
      <c r="F87844" s="1" t="s">
        <v>127346</v>
      </c>
      <c r="G87844" s="1" t="s">
        <v>23011</v>
      </c>
    </row>
    <row r="87845" spans="1:7" x14ac:dyDescent="0.45">
      <c r="A87845" s="1" t="s">
        <v>125008</v>
      </c>
      <c r="B87845">
        <v>233025</v>
      </c>
      <c r="C87845" s="1" t="s">
        <v>12</v>
      </c>
      <c r="D87845">
        <v>1</v>
      </c>
      <c r="E87845">
        <v>99.99</v>
      </c>
      <c r="F87845" s="1" t="s">
        <v>141800</v>
      </c>
      <c r="G87845" s="1" t="s">
        <v>141801</v>
      </c>
    </row>
    <row r="87846" spans="1:7" x14ac:dyDescent="0.45">
      <c r="A87846" s="1" t="s">
        <v>125008</v>
      </c>
      <c r="B87846">
        <v>233026</v>
      </c>
      <c r="C87846" s="1" t="s">
        <v>214</v>
      </c>
      <c r="D87846">
        <v>1</v>
      </c>
      <c r="E87846">
        <v>600</v>
      </c>
      <c r="F87846" s="1" t="s">
        <v>141802</v>
      </c>
      <c r="G87846" s="1" t="s">
        <v>141803</v>
      </c>
    </row>
    <row r="87847" spans="1:7" x14ac:dyDescent="0.45">
      <c r="A87847" s="1" t="s">
        <v>125008</v>
      </c>
      <c r="B87847">
        <v>233027</v>
      </c>
      <c r="C87847" s="1" t="s">
        <v>37</v>
      </c>
      <c r="D87847">
        <v>1</v>
      </c>
      <c r="E87847">
        <v>389.99</v>
      </c>
      <c r="F87847" s="1" t="s">
        <v>141804</v>
      </c>
      <c r="G87847" s="1" t="s">
        <v>34011</v>
      </c>
    </row>
    <row r="87848" spans="1:7" x14ac:dyDescent="0.45">
      <c r="A87848" s="1" t="s">
        <v>125008</v>
      </c>
      <c r="B87848">
        <v>233028</v>
      </c>
      <c r="C87848" s="1" t="s">
        <v>65</v>
      </c>
      <c r="D87848">
        <v>1</v>
      </c>
      <c r="E87848">
        <v>700</v>
      </c>
      <c r="F87848" s="1" t="s">
        <v>141805</v>
      </c>
      <c r="G87848" s="1" t="s">
        <v>141806</v>
      </c>
    </row>
    <row r="87849" spans="1:7" x14ac:dyDescent="0.45">
      <c r="A87849" s="1" t="s">
        <v>125008</v>
      </c>
      <c r="B87849">
        <v>233029</v>
      </c>
      <c r="C87849" s="1" t="s">
        <v>40</v>
      </c>
      <c r="D87849">
        <v>1</v>
      </c>
      <c r="E87849">
        <v>3.84</v>
      </c>
      <c r="F87849" s="1" t="s">
        <v>141807</v>
      </c>
      <c r="G87849" s="1" t="s">
        <v>141808</v>
      </c>
    </row>
    <row r="87850" spans="1:7" x14ac:dyDescent="0.45">
      <c r="A87850" s="1" t="s">
        <v>125008</v>
      </c>
      <c r="B87850">
        <v>233030</v>
      </c>
      <c r="C87850" s="1" t="s">
        <v>52</v>
      </c>
      <c r="D87850">
        <v>2</v>
      </c>
      <c r="E87850">
        <v>2.99</v>
      </c>
      <c r="F87850" s="1" t="s">
        <v>141809</v>
      </c>
      <c r="G87850" s="1" t="s">
        <v>141810</v>
      </c>
    </row>
    <row r="87851" spans="1:7" x14ac:dyDescent="0.45">
      <c r="A87851" s="1" t="s">
        <v>125008</v>
      </c>
      <c r="B87851">
        <v>233031</v>
      </c>
      <c r="C87851" s="1" t="s">
        <v>27</v>
      </c>
      <c r="D87851">
        <v>1</v>
      </c>
      <c r="E87851">
        <v>1700</v>
      </c>
      <c r="F87851" s="1" t="s">
        <v>141811</v>
      </c>
      <c r="G87851" s="1" t="s">
        <v>141812</v>
      </c>
    </row>
    <row r="87852" spans="1:7" x14ac:dyDescent="0.45">
      <c r="A87852" s="1" t="s">
        <v>125008</v>
      </c>
      <c r="B87852">
        <v>233032</v>
      </c>
      <c r="C87852" s="1" t="s">
        <v>82</v>
      </c>
      <c r="D87852">
        <v>1</v>
      </c>
      <c r="E87852">
        <v>109.99</v>
      </c>
      <c r="F87852" s="1" t="s">
        <v>141813</v>
      </c>
      <c r="G87852" s="1" t="s">
        <v>141814</v>
      </c>
    </row>
    <row r="87853" spans="1:7" x14ac:dyDescent="0.45">
      <c r="A87853" s="1" t="s">
        <v>125008</v>
      </c>
      <c r="B87853">
        <v>233033</v>
      </c>
      <c r="C87853" s="1" t="s">
        <v>34</v>
      </c>
      <c r="D87853">
        <v>1</v>
      </c>
      <c r="E87853">
        <v>14.95</v>
      </c>
      <c r="F87853" s="1" t="s">
        <v>141815</v>
      </c>
      <c r="G87853" s="1" t="s">
        <v>141816</v>
      </c>
    </row>
    <row r="87854" spans="1:7" x14ac:dyDescent="0.45">
      <c r="A87854" s="1" t="s">
        <v>125008</v>
      </c>
      <c r="B87854">
        <v>233034</v>
      </c>
      <c r="C87854" s="1" t="s">
        <v>34</v>
      </c>
      <c r="D87854">
        <v>2</v>
      </c>
      <c r="E87854">
        <v>14.95</v>
      </c>
      <c r="F87854" s="1" t="s">
        <v>141817</v>
      </c>
      <c r="G87854" s="1" t="s">
        <v>141818</v>
      </c>
    </row>
    <row r="87855" spans="1:7" x14ac:dyDescent="0.45">
      <c r="A87855" s="1" t="s">
        <v>125008</v>
      </c>
      <c r="B87855">
        <v>233035</v>
      </c>
      <c r="C87855" s="1" t="s">
        <v>8</v>
      </c>
      <c r="D87855">
        <v>1</v>
      </c>
      <c r="E87855">
        <v>11.95</v>
      </c>
      <c r="F87855" s="1" t="s">
        <v>126038</v>
      </c>
      <c r="G87855" s="1" t="s">
        <v>141819</v>
      </c>
    </row>
    <row r="87856" spans="1:7" x14ac:dyDescent="0.45">
      <c r="A87856" s="1" t="s">
        <v>125008</v>
      </c>
      <c r="B87856">
        <v>233036</v>
      </c>
      <c r="C87856" s="1" t="s">
        <v>27</v>
      </c>
      <c r="D87856">
        <v>1</v>
      </c>
      <c r="E87856">
        <v>1700</v>
      </c>
      <c r="F87856" s="1" t="s">
        <v>129624</v>
      </c>
      <c r="G87856" s="1" t="s">
        <v>141820</v>
      </c>
    </row>
    <row r="87857" spans="1:7" x14ac:dyDescent="0.45">
      <c r="A87857" s="1" t="s">
        <v>125008</v>
      </c>
      <c r="B87857">
        <v>233037</v>
      </c>
      <c r="C87857" s="1" t="s">
        <v>52</v>
      </c>
      <c r="D87857">
        <v>1</v>
      </c>
      <c r="E87857">
        <v>2.99</v>
      </c>
      <c r="F87857" s="1" t="s">
        <v>141821</v>
      </c>
      <c r="G87857" s="1" t="s">
        <v>141822</v>
      </c>
    </row>
    <row r="87858" spans="1:7" x14ac:dyDescent="0.45">
      <c r="A87858" s="1" t="s">
        <v>125008</v>
      </c>
      <c r="B87858">
        <v>233038</v>
      </c>
      <c r="C87858" s="1" t="s">
        <v>12</v>
      </c>
      <c r="D87858">
        <v>1</v>
      </c>
      <c r="E87858">
        <v>99.99</v>
      </c>
      <c r="F87858" s="1" t="s">
        <v>141823</v>
      </c>
      <c r="G87858" s="1" t="s">
        <v>141824</v>
      </c>
    </row>
    <row r="87859" spans="1:7" x14ac:dyDescent="0.45">
      <c r="A87859" s="1" t="s">
        <v>125008</v>
      </c>
      <c r="B87859">
        <v>233039</v>
      </c>
      <c r="C87859" s="1" t="s">
        <v>40</v>
      </c>
      <c r="D87859">
        <v>1</v>
      </c>
      <c r="E87859">
        <v>3.84</v>
      </c>
      <c r="F87859" s="1" t="s">
        <v>133220</v>
      </c>
      <c r="G87859" s="1" t="s">
        <v>141825</v>
      </c>
    </row>
    <row r="87860" spans="1:7" x14ac:dyDescent="0.45">
      <c r="A87860" s="1" t="s">
        <v>125008</v>
      </c>
      <c r="B87860">
        <v>233040</v>
      </c>
      <c r="C87860" s="1" t="s">
        <v>40</v>
      </c>
      <c r="D87860">
        <v>1</v>
      </c>
      <c r="E87860">
        <v>3.84</v>
      </c>
      <c r="F87860" s="1" t="s">
        <v>141826</v>
      </c>
      <c r="G87860" s="1" t="s">
        <v>141827</v>
      </c>
    </row>
    <row r="87861" spans="1:7" x14ac:dyDescent="0.45">
      <c r="A87861" s="1" t="s">
        <v>125008</v>
      </c>
      <c r="B87861">
        <v>233041</v>
      </c>
      <c r="C87861" s="1" t="s">
        <v>45</v>
      </c>
      <c r="D87861">
        <v>1</v>
      </c>
      <c r="E87861">
        <v>150</v>
      </c>
      <c r="F87861" s="1" t="s">
        <v>141828</v>
      </c>
      <c r="G87861" s="1" t="s">
        <v>141829</v>
      </c>
    </row>
    <row r="87862" spans="1:7" x14ac:dyDescent="0.45">
      <c r="A87862" s="1" t="s">
        <v>125008</v>
      </c>
      <c r="B87862">
        <v>233042</v>
      </c>
      <c r="C87862" s="1" t="s">
        <v>45</v>
      </c>
      <c r="D87862">
        <v>1</v>
      </c>
      <c r="E87862">
        <v>150</v>
      </c>
      <c r="F87862" s="1" t="s">
        <v>141830</v>
      </c>
      <c r="G87862" s="1" t="s">
        <v>28479</v>
      </c>
    </row>
    <row r="87863" spans="1:7" x14ac:dyDescent="0.45">
      <c r="A87863" s="1" t="s">
        <v>125008</v>
      </c>
      <c r="B87863">
        <v>233043</v>
      </c>
      <c r="C87863" s="1" t="s">
        <v>45</v>
      </c>
      <c r="D87863">
        <v>1</v>
      </c>
      <c r="E87863">
        <v>150</v>
      </c>
      <c r="F87863" s="1" t="s">
        <v>141831</v>
      </c>
      <c r="G87863" s="1" t="s">
        <v>141832</v>
      </c>
    </row>
    <row r="87864" spans="1:7" x14ac:dyDescent="0.45">
      <c r="A87864" s="1" t="s">
        <v>125008</v>
      </c>
      <c r="B87864">
        <v>233044</v>
      </c>
      <c r="C87864" s="1" t="s">
        <v>18</v>
      </c>
      <c r="D87864">
        <v>1</v>
      </c>
      <c r="E87864">
        <v>11.99</v>
      </c>
      <c r="F87864" s="1" t="s">
        <v>140397</v>
      </c>
      <c r="G87864" s="1" t="s">
        <v>103490</v>
      </c>
    </row>
    <row r="87865" spans="1:7" x14ac:dyDescent="0.45">
      <c r="A87865" s="1" t="s">
        <v>125008</v>
      </c>
      <c r="B87865">
        <v>233045</v>
      </c>
      <c r="C87865" s="1" t="s">
        <v>8</v>
      </c>
      <c r="D87865">
        <v>1</v>
      </c>
      <c r="E87865">
        <v>11.95</v>
      </c>
      <c r="F87865" s="1" t="s">
        <v>141833</v>
      </c>
      <c r="G87865" s="1" t="s">
        <v>141834</v>
      </c>
    </row>
    <row r="87866" spans="1:7" x14ac:dyDescent="0.45">
      <c r="A87866" s="1" t="s">
        <v>125008</v>
      </c>
      <c r="B87866">
        <v>233046</v>
      </c>
      <c r="C87866" s="1" t="s">
        <v>52</v>
      </c>
      <c r="D87866">
        <v>1</v>
      </c>
      <c r="E87866">
        <v>2.99</v>
      </c>
      <c r="F87866" s="1" t="s">
        <v>141835</v>
      </c>
      <c r="G87866" s="1" t="s">
        <v>141836</v>
      </c>
    </row>
    <row r="87867" spans="1:7" x14ac:dyDescent="0.45">
      <c r="A87867" s="1" t="s">
        <v>125008</v>
      </c>
      <c r="B87867">
        <v>233047</v>
      </c>
      <c r="C87867" s="1" t="s">
        <v>34</v>
      </c>
      <c r="D87867">
        <v>1</v>
      </c>
      <c r="E87867">
        <v>14.95</v>
      </c>
      <c r="F87867" s="1" t="s">
        <v>141837</v>
      </c>
      <c r="G87867" s="1" t="s">
        <v>79908</v>
      </c>
    </row>
    <row r="87868" spans="1:7" x14ac:dyDescent="0.45">
      <c r="A87868" s="1" t="s">
        <v>125008</v>
      </c>
      <c r="B87868">
        <v>233048</v>
      </c>
      <c r="C87868" s="1" t="s">
        <v>40</v>
      </c>
      <c r="D87868">
        <v>1</v>
      </c>
      <c r="E87868">
        <v>3.84</v>
      </c>
      <c r="F87868" s="1" t="s">
        <v>141838</v>
      </c>
      <c r="G87868" s="1" t="s">
        <v>141839</v>
      </c>
    </row>
    <row r="87869" spans="1:7" x14ac:dyDescent="0.45">
      <c r="A87869" s="1" t="s">
        <v>125008</v>
      </c>
      <c r="B87869">
        <v>233049</v>
      </c>
      <c r="C87869" s="1" t="s">
        <v>65</v>
      </c>
      <c r="D87869">
        <v>1</v>
      </c>
      <c r="E87869">
        <v>700</v>
      </c>
      <c r="F87869" s="1" t="s">
        <v>141840</v>
      </c>
      <c r="G87869" s="1" t="s">
        <v>131276</v>
      </c>
    </row>
    <row r="87870" spans="1:7" x14ac:dyDescent="0.45">
      <c r="A87870" s="1" t="s">
        <v>125008</v>
      </c>
      <c r="B87870">
        <v>233050</v>
      </c>
      <c r="C87870" s="1" t="s">
        <v>8</v>
      </c>
      <c r="D87870">
        <v>1</v>
      </c>
      <c r="E87870">
        <v>11.95</v>
      </c>
      <c r="F87870" s="1" t="s">
        <v>141841</v>
      </c>
      <c r="G87870" s="1" t="s">
        <v>141842</v>
      </c>
    </row>
    <row r="87871" spans="1:7" x14ac:dyDescent="0.45">
      <c r="A87871" s="1" t="s">
        <v>125008</v>
      </c>
      <c r="B87871">
        <v>233051</v>
      </c>
      <c r="C87871" s="1" t="s">
        <v>40</v>
      </c>
      <c r="D87871">
        <v>1</v>
      </c>
      <c r="E87871">
        <v>3.84</v>
      </c>
      <c r="F87871" s="1" t="s">
        <v>141843</v>
      </c>
      <c r="G87871" s="1" t="s">
        <v>141844</v>
      </c>
    </row>
    <row r="87872" spans="1:7" x14ac:dyDescent="0.45">
      <c r="A87872" s="1" t="s">
        <v>125008</v>
      </c>
      <c r="B87872">
        <v>233052</v>
      </c>
      <c r="C87872" s="1" t="s">
        <v>52</v>
      </c>
      <c r="D87872">
        <v>1</v>
      </c>
      <c r="E87872">
        <v>2.99</v>
      </c>
      <c r="F87872" s="1" t="s">
        <v>138350</v>
      </c>
      <c r="G87872" s="1" t="s">
        <v>141845</v>
      </c>
    </row>
    <row r="87873" spans="1:7" x14ac:dyDescent="0.45">
      <c r="A87873" s="1" t="s">
        <v>125008</v>
      </c>
      <c r="B87873">
        <v>233053</v>
      </c>
      <c r="C87873" s="1" t="s">
        <v>40</v>
      </c>
      <c r="D87873">
        <v>2</v>
      </c>
      <c r="E87873">
        <v>3.84</v>
      </c>
      <c r="F87873" s="1" t="s">
        <v>141846</v>
      </c>
      <c r="G87873" s="1" t="s">
        <v>141847</v>
      </c>
    </row>
    <row r="87874" spans="1:7" x14ac:dyDescent="0.45">
      <c r="A87874" s="1" t="s">
        <v>125008</v>
      </c>
      <c r="B87874">
        <v>233054</v>
      </c>
      <c r="C87874" s="1" t="s">
        <v>235</v>
      </c>
      <c r="D87874">
        <v>1</v>
      </c>
      <c r="E87874">
        <v>379.99</v>
      </c>
      <c r="F87874" s="1" t="s">
        <v>141848</v>
      </c>
      <c r="G87874" s="1" t="s">
        <v>101586</v>
      </c>
    </row>
    <row r="87875" spans="1:7" x14ac:dyDescent="0.45">
      <c r="A87875" s="1" t="s">
        <v>125008</v>
      </c>
      <c r="B87875">
        <v>233054</v>
      </c>
      <c r="C87875" s="1" t="s">
        <v>65</v>
      </c>
      <c r="D87875">
        <v>1</v>
      </c>
      <c r="E87875">
        <v>700</v>
      </c>
      <c r="F87875" s="1" t="s">
        <v>141848</v>
      </c>
      <c r="G87875" s="1" t="s">
        <v>101586</v>
      </c>
    </row>
    <row r="87876" spans="1:7" x14ac:dyDescent="0.45">
      <c r="A87876" s="1" t="s">
        <v>125008</v>
      </c>
      <c r="B87876">
        <v>233055</v>
      </c>
      <c r="C87876" s="1" t="s">
        <v>52</v>
      </c>
      <c r="D87876">
        <v>6</v>
      </c>
      <c r="E87876">
        <v>2.99</v>
      </c>
      <c r="F87876" s="1" t="s">
        <v>141849</v>
      </c>
      <c r="G87876" s="1" t="s">
        <v>141850</v>
      </c>
    </row>
    <row r="87877" spans="1:7" x14ac:dyDescent="0.45">
      <c r="A87877" s="1" t="s">
        <v>125008</v>
      </c>
      <c r="B87877">
        <v>233056</v>
      </c>
      <c r="C87877" s="1" t="s">
        <v>8</v>
      </c>
      <c r="D87877">
        <v>1</v>
      </c>
      <c r="E87877">
        <v>11.95</v>
      </c>
      <c r="F87877" s="1" t="s">
        <v>127054</v>
      </c>
      <c r="G87877" s="1" t="s">
        <v>141851</v>
      </c>
    </row>
    <row r="87878" spans="1:7" x14ac:dyDescent="0.45">
      <c r="A87878" s="1" t="s">
        <v>125008</v>
      </c>
      <c r="B87878">
        <v>233057</v>
      </c>
      <c r="C87878" s="1" t="s">
        <v>45</v>
      </c>
      <c r="D87878">
        <v>1</v>
      </c>
      <c r="E87878">
        <v>150</v>
      </c>
      <c r="F87878" s="1" t="s">
        <v>141852</v>
      </c>
      <c r="G87878" s="1" t="s">
        <v>141853</v>
      </c>
    </row>
    <row r="87879" spans="1:7" x14ac:dyDescent="0.45">
      <c r="A87879" s="1" t="s">
        <v>125008</v>
      </c>
      <c r="B87879">
        <v>233058</v>
      </c>
      <c r="C87879" s="1" t="s">
        <v>27</v>
      </c>
      <c r="D87879">
        <v>1</v>
      </c>
      <c r="E87879">
        <v>1700</v>
      </c>
      <c r="F87879" s="1" t="s">
        <v>141854</v>
      </c>
      <c r="G87879" s="1" t="s">
        <v>141855</v>
      </c>
    </row>
    <row r="87880" spans="1:7" x14ac:dyDescent="0.45">
      <c r="A87880" s="1" t="s">
        <v>125008</v>
      </c>
      <c r="B87880">
        <v>233059</v>
      </c>
      <c r="C87880" s="1" t="s">
        <v>34</v>
      </c>
      <c r="D87880">
        <v>1</v>
      </c>
      <c r="E87880">
        <v>14.95</v>
      </c>
      <c r="F87880" s="1" t="s">
        <v>141856</v>
      </c>
      <c r="G87880" s="1" t="s">
        <v>53120</v>
      </c>
    </row>
    <row r="87881" spans="1:7" x14ac:dyDescent="0.45">
      <c r="A87881" s="1" t="s">
        <v>125008</v>
      </c>
      <c r="B87881">
        <v>233060</v>
      </c>
      <c r="C87881" s="1" t="s">
        <v>52</v>
      </c>
      <c r="D87881">
        <v>1</v>
      </c>
      <c r="E87881">
        <v>2.99</v>
      </c>
      <c r="F87881" s="1" t="s">
        <v>128721</v>
      </c>
      <c r="G87881" s="1" t="s">
        <v>141857</v>
      </c>
    </row>
    <row r="87882" spans="1:7" x14ac:dyDescent="0.45">
      <c r="A87882" s="1" t="s">
        <v>125008</v>
      </c>
      <c r="B87882">
        <v>233061</v>
      </c>
      <c r="C87882" s="1" t="s">
        <v>45</v>
      </c>
      <c r="D87882">
        <v>1</v>
      </c>
      <c r="E87882">
        <v>150</v>
      </c>
      <c r="F87882" s="1" t="s">
        <v>140113</v>
      </c>
      <c r="G87882" s="1" t="s">
        <v>141858</v>
      </c>
    </row>
    <row r="87883" spans="1:7" x14ac:dyDescent="0.45">
      <c r="A87883" s="1" t="s">
        <v>125008</v>
      </c>
      <c r="B87883">
        <v>233062</v>
      </c>
      <c r="C87883" s="1" t="s">
        <v>27</v>
      </c>
      <c r="D87883">
        <v>1</v>
      </c>
      <c r="E87883">
        <v>1700</v>
      </c>
      <c r="F87883" s="1" t="s">
        <v>141859</v>
      </c>
      <c r="G87883" s="1" t="s">
        <v>141860</v>
      </c>
    </row>
    <row r="87884" spans="1:7" x14ac:dyDescent="0.45">
      <c r="A87884" s="1" t="s">
        <v>125008</v>
      </c>
      <c r="B87884">
        <v>233063</v>
      </c>
      <c r="C87884" s="1" t="s">
        <v>52</v>
      </c>
      <c r="D87884">
        <v>3</v>
      </c>
      <c r="E87884">
        <v>2.99</v>
      </c>
      <c r="F87884" s="1" t="s">
        <v>141861</v>
      </c>
      <c r="G87884" s="1" t="s">
        <v>141862</v>
      </c>
    </row>
    <row r="87885" spans="1:7" x14ac:dyDescent="0.45">
      <c r="A87885" s="1" t="s">
        <v>125008</v>
      </c>
      <c r="B87885">
        <v>233064</v>
      </c>
      <c r="C87885" s="1" t="s">
        <v>52</v>
      </c>
      <c r="D87885">
        <v>1</v>
      </c>
      <c r="E87885">
        <v>2.99</v>
      </c>
      <c r="F87885" s="1" t="s">
        <v>136983</v>
      </c>
      <c r="G87885" s="1" t="s">
        <v>141863</v>
      </c>
    </row>
    <row r="87886" spans="1:7" x14ac:dyDescent="0.45">
      <c r="A87886" s="1" t="s">
        <v>125008</v>
      </c>
      <c r="B87886">
        <v>233065</v>
      </c>
      <c r="C87886" s="1" t="s">
        <v>18</v>
      </c>
      <c r="D87886">
        <v>1</v>
      </c>
      <c r="E87886">
        <v>11.99</v>
      </c>
      <c r="F87886" s="1" t="s">
        <v>141864</v>
      </c>
      <c r="G87886" s="1" t="s">
        <v>141865</v>
      </c>
    </row>
    <row r="87887" spans="1:7" x14ac:dyDescent="0.45">
      <c r="A87887" s="1" t="s">
        <v>125008</v>
      </c>
      <c r="B87887">
        <v>233066</v>
      </c>
      <c r="C87887" s="1" t="s">
        <v>40</v>
      </c>
      <c r="D87887">
        <v>1</v>
      </c>
      <c r="E87887">
        <v>3.84</v>
      </c>
      <c r="F87887" s="1" t="s">
        <v>141866</v>
      </c>
      <c r="G87887" s="1" t="s">
        <v>141867</v>
      </c>
    </row>
    <row r="87888" spans="1:7" x14ac:dyDescent="0.45">
      <c r="A87888" s="1" t="s">
        <v>125008</v>
      </c>
      <c r="B87888">
        <v>233067</v>
      </c>
      <c r="C87888" s="1" t="s">
        <v>18</v>
      </c>
      <c r="D87888">
        <v>1</v>
      </c>
      <c r="E87888">
        <v>11.99</v>
      </c>
      <c r="F87888" s="1" t="s">
        <v>141868</v>
      </c>
      <c r="G87888" s="1" t="s">
        <v>141869</v>
      </c>
    </row>
    <row r="87889" spans="1:7" x14ac:dyDescent="0.45">
      <c r="A87889" s="1" t="s">
        <v>125008</v>
      </c>
      <c r="B87889">
        <v>233068</v>
      </c>
      <c r="C87889" s="1" t="s">
        <v>82</v>
      </c>
      <c r="D87889">
        <v>1</v>
      </c>
      <c r="E87889">
        <v>109.99</v>
      </c>
      <c r="F87889" s="1" t="s">
        <v>141870</v>
      </c>
      <c r="G87889" s="1" t="s">
        <v>141871</v>
      </c>
    </row>
    <row r="87890" spans="1:7" x14ac:dyDescent="0.45">
      <c r="A87890" s="1" t="s">
        <v>125008</v>
      </c>
      <c r="B87890">
        <v>233069</v>
      </c>
      <c r="C87890" s="1" t="s">
        <v>18</v>
      </c>
      <c r="D87890">
        <v>1</v>
      </c>
      <c r="E87890">
        <v>11.99</v>
      </c>
      <c r="F87890" s="1" t="s">
        <v>141872</v>
      </c>
      <c r="G87890" s="1" t="s">
        <v>141873</v>
      </c>
    </row>
    <row r="87891" spans="1:7" x14ac:dyDescent="0.45">
      <c r="A87891" s="1" t="s">
        <v>125008</v>
      </c>
      <c r="B87891">
        <v>233070</v>
      </c>
      <c r="C87891" s="1" t="s">
        <v>72</v>
      </c>
      <c r="D87891">
        <v>1</v>
      </c>
      <c r="E87891">
        <v>300</v>
      </c>
      <c r="F87891" s="1" t="s">
        <v>128658</v>
      </c>
      <c r="G87891" s="1" t="s">
        <v>141874</v>
      </c>
    </row>
    <row r="87892" spans="1:7" x14ac:dyDescent="0.45">
      <c r="A87892" s="1" t="s">
        <v>125008</v>
      </c>
      <c r="B87892">
        <v>233071</v>
      </c>
      <c r="C87892" s="1" t="s">
        <v>40</v>
      </c>
      <c r="D87892">
        <v>1</v>
      </c>
      <c r="E87892">
        <v>3.84</v>
      </c>
      <c r="F87892" s="1" t="s">
        <v>126658</v>
      </c>
      <c r="G87892" s="1" t="s">
        <v>141875</v>
      </c>
    </row>
    <row r="87893" spans="1:7" x14ac:dyDescent="0.45">
      <c r="A87893" s="1" t="s">
        <v>125008</v>
      </c>
      <c r="B87893">
        <v>233072</v>
      </c>
      <c r="C87893" s="1" t="s">
        <v>15</v>
      </c>
      <c r="D87893">
        <v>1</v>
      </c>
      <c r="E87893">
        <v>600</v>
      </c>
      <c r="F87893" s="1" t="s">
        <v>141876</v>
      </c>
      <c r="G87893" s="1" t="s">
        <v>141877</v>
      </c>
    </row>
    <row r="87894" spans="1:7" x14ac:dyDescent="0.45">
      <c r="A87894" s="1" t="s">
        <v>125008</v>
      </c>
      <c r="B87894">
        <v>233073</v>
      </c>
      <c r="C87894" s="1" t="s">
        <v>34</v>
      </c>
      <c r="D87894">
        <v>1</v>
      </c>
      <c r="E87894">
        <v>14.95</v>
      </c>
      <c r="F87894" s="1" t="s">
        <v>141878</v>
      </c>
      <c r="G87894" s="1" t="s">
        <v>141879</v>
      </c>
    </row>
    <row r="87895" spans="1:7" x14ac:dyDescent="0.45">
      <c r="A87895" s="1" t="s">
        <v>125008</v>
      </c>
      <c r="B87895">
        <v>233074</v>
      </c>
      <c r="C87895" s="1" t="s">
        <v>52</v>
      </c>
      <c r="D87895">
        <v>1</v>
      </c>
      <c r="E87895">
        <v>2.99</v>
      </c>
      <c r="F87895" s="1" t="s">
        <v>141880</v>
      </c>
      <c r="G87895" s="1" t="s">
        <v>77534</v>
      </c>
    </row>
    <row r="87896" spans="1:7" x14ac:dyDescent="0.45">
      <c r="A87896" s="1" t="s">
        <v>125008</v>
      </c>
      <c r="B87896">
        <v>233075</v>
      </c>
      <c r="C87896" s="1" t="s">
        <v>40</v>
      </c>
      <c r="D87896">
        <v>2</v>
      </c>
      <c r="E87896">
        <v>3.84</v>
      </c>
      <c r="F87896" s="1" t="s">
        <v>134908</v>
      </c>
      <c r="G87896" s="1" t="s">
        <v>141881</v>
      </c>
    </row>
    <row r="87897" spans="1:7" x14ac:dyDescent="0.45">
      <c r="A87897" s="1" t="s">
        <v>125008</v>
      </c>
      <c r="B87897">
        <v>233076</v>
      </c>
      <c r="C87897" s="1" t="s">
        <v>179</v>
      </c>
      <c r="D87897">
        <v>1</v>
      </c>
      <c r="E87897">
        <v>400</v>
      </c>
      <c r="F87897" s="1" t="s">
        <v>141882</v>
      </c>
      <c r="G87897" s="1" t="s">
        <v>141883</v>
      </c>
    </row>
    <row r="87898" spans="1:7" x14ac:dyDescent="0.45">
      <c r="A87898" s="1" t="s">
        <v>125008</v>
      </c>
      <c r="B87898">
        <v>233077</v>
      </c>
      <c r="C87898" s="1" t="s">
        <v>79</v>
      </c>
      <c r="D87898">
        <v>1</v>
      </c>
      <c r="E87898">
        <v>149.99</v>
      </c>
      <c r="F87898" s="1" t="s">
        <v>126064</v>
      </c>
      <c r="G87898" s="1" t="s">
        <v>141884</v>
      </c>
    </row>
    <row r="87899" spans="1:7" x14ac:dyDescent="0.45">
      <c r="A87899" s="1" t="s">
        <v>125008</v>
      </c>
      <c r="B87899">
        <v>233078</v>
      </c>
      <c r="C87899" s="1" t="s">
        <v>12</v>
      </c>
      <c r="D87899">
        <v>1</v>
      </c>
      <c r="E87899">
        <v>99.99</v>
      </c>
      <c r="F87899" s="1" t="s">
        <v>141885</v>
      </c>
      <c r="G87899" s="1" t="s">
        <v>141886</v>
      </c>
    </row>
    <row r="87900" spans="1:7" x14ac:dyDescent="0.45">
      <c r="A87900" s="1" t="s">
        <v>125008</v>
      </c>
      <c r="B87900">
        <v>233079</v>
      </c>
      <c r="C87900" s="1" t="s">
        <v>45</v>
      </c>
      <c r="D87900">
        <v>1</v>
      </c>
      <c r="E87900">
        <v>150</v>
      </c>
      <c r="F87900" s="1" t="s">
        <v>141887</v>
      </c>
      <c r="G87900" s="1" t="s">
        <v>141888</v>
      </c>
    </row>
    <row r="87901" spans="1:7" x14ac:dyDescent="0.45">
      <c r="A87901" s="1" t="s">
        <v>125008</v>
      </c>
      <c r="B87901">
        <v>233080</v>
      </c>
      <c r="C87901" s="1" t="s">
        <v>235</v>
      </c>
      <c r="D87901">
        <v>1</v>
      </c>
      <c r="E87901">
        <v>379.99</v>
      </c>
      <c r="F87901" s="1" t="s">
        <v>141889</v>
      </c>
      <c r="G87901" s="1" t="s">
        <v>141890</v>
      </c>
    </row>
    <row r="87902" spans="1:7" x14ac:dyDescent="0.45">
      <c r="A87902" s="1" t="s">
        <v>125008</v>
      </c>
      <c r="B87902">
        <v>233081</v>
      </c>
      <c r="C87902" s="1" t="s">
        <v>34</v>
      </c>
      <c r="D87902">
        <v>1</v>
      </c>
      <c r="E87902">
        <v>14.95</v>
      </c>
      <c r="F87902" s="1" t="s">
        <v>141891</v>
      </c>
      <c r="G87902" s="1" t="s">
        <v>99204</v>
      </c>
    </row>
    <row r="87903" spans="1:7" x14ac:dyDescent="0.45">
      <c r="A87903" s="1" t="s">
        <v>125008</v>
      </c>
      <c r="B87903">
        <v>233082</v>
      </c>
      <c r="C87903" s="1" t="s">
        <v>8</v>
      </c>
      <c r="D87903">
        <v>1</v>
      </c>
      <c r="E87903">
        <v>11.95</v>
      </c>
      <c r="F87903" s="1" t="s">
        <v>141892</v>
      </c>
      <c r="G87903" s="1" t="s">
        <v>141893</v>
      </c>
    </row>
    <row r="87904" spans="1:7" x14ac:dyDescent="0.45">
      <c r="A87904" s="1" t="s">
        <v>125008</v>
      </c>
      <c r="B87904">
        <v>233083</v>
      </c>
      <c r="C87904" s="1" t="s">
        <v>34</v>
      </c>
      <c r="D87904">
        <v>1</v>
      </c>
      <c r="E87904">
        <v>14.95</v>
      </c>
      <c r="F87904" s="1" t="s">
        <v>134857</v>
      </c>
      <c r="G87904" s="1" t="s">
        <v>141894</v>
      </c>
    </row>
    <row r="87905" spans="1:7" x14ac:dyDescent="0.45">
      <c r="A87905" s="1" t="s">
        <v>125008</v>
      </c>
      <c r="B87905">
        <v>233084</v>
      </c>
      <c r="C87905" s="1" t="s">
        <v>18</v>
      </c>
      <c r="D87905">
        <v>1</v>
      </c>
      <c r="E87905">
        <v>11.99</v>
      </c>
      <c r="F87905" s="1" t="s">
        <v>141895</v>
      </c>
      <c r="G87905" s="1" t="s">
        <v>93881</v>
      </c>
    </row>
    <row r="87906" spans="1:7" x14ac:dyDescent="0.45">
      <c r="A87906" s="1" t="s">
        <v>125008</v>
      </c>
      <c r="B87906">
        <v>233085</v>
      </c>
      <c r="C87906" s="1" t="s">
        <v>52</v>
      </c>
      <c r="D87906">
        <v>2</v>
      </c>
      <c r="E87906">
        <v>2.99</v>
      </c>
      <c r="F87906" s="1" t="s">
        <v>141896</v>
      </c>
      <c r="G87906" s="1" t="s">
        <v>141897</v>
      </c>
    </row>
    <row r="87907" spans="1:7" x14ac:dyDescent="0.45">
      <c r="A87907" s="1" t="s">
        <v>125008</v>
      </c>
      <c r="B87907">
        <v>233086</v>
      </c>
      <c r="C87907" s="1" t="s">
        <v>18</v>
      </c>
      <c r="D87907">
        <v>1</v>
      </c>
      <c r="E87907">
        <v>11.99</v>
      </c>
      <c r="F87907" s="1" t="s">
        <v>141898</v>
      </c>
      <c r="G87907" s="1" t="s">
        <v>141899</v>
      </c>
    </row>
    <row r="87908" spans="1:7" x14ac:dyDescent="0.45">
      <c r="A87908" s="1" t="s">
        <v>125008</v>
      </c>
      <c r="B87908">
        <v>233087</v>
      </c>
      <c r="C87908" s="1" t="s">
        <v>34</v>
      </c>
      <c r="D87908">
        <v>1</v>
      </c>
      <c r="E87908">
        <v>14.95</v>
      </c>
      <c r="F87908" s="1" t="s">
        <v>141900</v>
      </c>
      <c r="G87908" s="1" t="s">
        <v>141901</v>
      </c>
    </row>
    <row r="87909" spans="1:7" x14ac:dyDescent="0.45">
      <c r="A87909" s="1" t="s">
        <v>125008</v>
      </c>
      <c r="B87909">
        <v>233088</v>
      </c>
      <c r="C87909" s="1" t="s">
        <v>65</v>
      </c>
      <c r="D87909">
        <v>1</v>
      </c>
      <c r="E87909">
        <v>700</v>
      </c>
      <c r="F87909" s="1" t="s">
        <v>141902</v>
      </c>
      <c r="G87909" s="1" t="s">
        <v>141903</v>
      </c>
    </row>
    <row r="87910" spans="1:7" x14ac:dyDescent="0.45">
      <c r="A87910" s="1" t="s">
        <v>125008</v>
      </c>
      <c r="B87910">
        <v>233088</v>
      </c>
      <c r="C87910" s="1" t="s">
        <v>45</v>
      </c>
      <c r="D87910">
        <v>1</v>
      </c>
      <c r="E87910">
        <v>150</v>
      </c>
      <c r="F87910" s="1" t="s">
        <v>141902</v>
      </c>
      <c r="G87910" s="1" t="s">
        <v>141903</v>
      </c>
    </row>
    <row r="87911" spans="1:7" x14ac:dyDescent="0.45">
      <c r="A87911" s="1" t="s">
        <v>125008</v>
      </c>
      <c r="B87911">
        <v>233089</v>
      </c>
      <c r="C87911" s="1" t="s">
        <v>179</v>
      </c>
      <c r="D87911">
        <v>1</v>
      </c>
      <c r="E87911">
        <v>400</v>
      </c>
      <c r="F87911" s="1" t="s">
        <v>141904</v>
      </c>
      <c r="G87911" s="1" t="s">
        <v>141905</v>
      </c>
    </row>
    <row r="87912" spans="1:7" x14ac:dyDescent="0.45">
      <c r="A87912" s="1" t="s">
        <v>125008</v>
      </c>
      <c r="B87912">
        <v>233090</v>
      </c>
      <c r="C87912" s="1" t="s">
        <v>40</v>
      </c>
      <c r="D87912">
        <v>1</v>
      </c>
      <c r="E87912">
        <v>3.84</v>
      </c>
      <c r="F87912" s="1" t="s">
        <v>141906</v>
      </c>
      <c r="G87912" s="1" t="s">
        <v>141907</v>
      </c>
    </row>
    <row r="87913" spans="1:7" x14ac:dyDescent="0.45">
      <c r="A87913" s="1" t="s">
        <v>125008</v>
      </c>
      <c r="B87913">
        <v>233091</v>
      </c>
      <c r="C87913" s="1" t="s">
        <v>18</v>
      </c>
      <c r="D87913">
        <v>1</v>
      </c>
      <c r="E87913">
        <v>11.99</v>
      </c>
      <c r="F87913" s="1" t="s">
        <v>141908</v>
      </c>
      <c r="G87913" s="1" t="s">
        <v>122216</v>
      </c>
    </row>
    <row r="87914" spans="1:7" x14ac:dyDescent="0.45">
      <c r="A87914" s="1" t="s">
        <v>125008</v>
      </c>
      <c r="B87914">
        <v>233092</v>
      </c>
      <c r="C87914" s="1" t="s">
        <v>79</v>
      </c>
      <c r="D87914">
        <v>1</v>
      </c>
      <c r="E87914">
        <v>149.99</v>
      </c>
      <c r="F87914" s="1" t="s">
        <v>141909</v>
      </c>
      <c r="G87914" s="1" t="s">
        <v>141910</v>
      </c>
    </row>
    <row r="87915" spans="1:7" x14ac:dyDescent="0.45">
      <c r="A87915" s="1" t="s">
        <v>125008</v>
      </c>
      <c r="B87915">
        <v>233093</v>
      </c>
      <c r="C87915" s="1" t="s">
        <v>8</v>
      </c>
      <c r="D87915">
        <v>1</v>
      </c>
      <c r="E87915">
        <v>11.95</v>
      </c>
      <c r="F87915" s="1" t="s">
        <v>141911</v>
      </c>
      <c r="G87915" s="1" t="s">
        <v>141912</v>
      </c>
    </row>
    <row r="87916" spans="1:7" x14ac:dyDescent="0.45">
      <c r="A87916" s="1" t="s">
        <v>125008</v>
      </c>
      <c r="B87916">
        <v>233094</v>
      </c>
      <c r="C87916" s="1" t="s">
        <v>34</v>
      </c>
      <c r="D87916">
        <v>1</v>
      </c>
      <c r="E87916">
        <v>14.95</v>
      </c>
      <c r="F87916" s="1" t="s">
        <v>141913</v>
      </c>
      <c r="G87916" s="1" t="s">
        <v>141914</v>
      </c>
    </row>
    <row r="87917" spans="1:7" x14ac:dyDescent="0.45">
      <c r="A87917" s="1" t="s">
        <v>125008</v>
      </c>
      <c r="B87917">
        <v>233095</v>
      </c>
      <c r="C87917" s="1" t="s">
        <v>34</v>
      </c>
      <c r="D87917">
        <v>1</v>
      </c>
      <c r="E87917">
        <v>14.95</v>
      </c>
      <c r="F87917" s="1" t="s">
        <v>141915</v>
      </c>
      <c r="G87917" s="1" t="s">
        <v>141916</v>
      </c>
    </row>
    <row r="87918" spans="1:7" x14ac:dyDescent="0.45">
      <c r="A87918" s="1" t="s">
        <v>125008</v>
      </c>
      <c r="B87918">
        <v>233096</v>
      </c>
      <c r="C87918" s="1" t="s">
        <v>72</v>
      </c>
      <c r="D87918">
        <v>1</v>
      </c>
      <c r="E87918">
        <v>300</v>
      </c>
      <c r="F87918" s="1" t="s">
        <v>141917</v>
      </c>
      <c r="G87918" s="1" t="s">
        <v>141918</v>
      </c>
    </row>
    <row r="87919" spans="1:7" x14ac:dyDescent="0.45">
      <c r="A87919" s="1" t="s">
        <v>125008</v>
      </c>
      <c r="B87919">
        <v>233097</v>
      </c>
      <c r="C87919" s="1" t="s">
        <v>82</v>
      </c>
      <c r="D87919">
        <v>1</v>
      </c>
      <c r="E87919">
        <v>109.99</v>
      </c>
      <c r="F87919" s="1" t="s">
        <v>141919</v>
      </c>
      <c r="G87919" s="1" t="s">
        <v>141920</v>
      </c>
    </row>
    <row r="87920" spans="1:7" x14ac:dyDescent="0.45">
      <c r="A87920" s="1" t="s">
        <v>125008</v>
      </c>
      <c r="B87920">
        <v>233098</v>
      </c>
      <c r="C87920" s="1" t="s">
        <v>8</v>
      </c>
      <c r="D87920">
        <v>1</v>
      </c>
      <c r="E87920">
        <v>11.95</v>
      </c>
      <c r="F87920" s="1" t="s">
        <v>141921</v>
      </c>
      <c r="G87920" s="1" t="s">
        <v>141922</v>
      </c>
    </row>
    <row r="87921" spans="1:7" x14ac:dyDescent="0.45">
      <c r="A87921" s="1" t="s">
        <v>125008</v>
      </c>
      <c r="B87921">
        <v>233099</v>
      </c>
      <c r="C87921" s="1" t="s">
        <v>174</v>
      </c>
      <c r="D87921">
        <v>1</v>
      </c>
      <c r="E87921">
        <v>999.99</v>
      </c>
      <c r="F87921" s="1" t="s">
        <v>141923</v>
      </c>
      <c r="G87921" s="1" t="s">
        <v>141924</v>
      </c>
    </row>
    <row r="87922" spans="1:7" x14ac:dyDescent="0.45">
      <c r="A87922" s="1" t="s">
        <v>125008</v>
      </c>
      <c r="B87922">
        <v>233100</v>
      </c>
      <c r="C87922" s="1" t="s">
        <v>8</v>
      </c>
      <c r="D87922">
        <v>1</v>
      </c>
      <c r="E87922">
        <v>11.95</v>
      </c>
      <c r="F87922" s="1" t="s">
        <v>138493</v>
      </c>
      <c r="G87922" s="1" t="s">
        <v>141925</v>
      </c>
    </row>
    <row r="87923" spans="1:7" x14ac:dyDescent="0.45">
      <c r="A87923" s="1" t="s">
        <v>125008</v>
      </c>
      <c r="B87923">
        <v>233101</v>
      </c>
      <c r="C87923" s="1" t="s">
        <v>45</v>
      </c>
      <c r="D87923">
        <v>1</v>
      </c>
      <c r="E87923">
        <v>150</v>
      </c>
      <c r="F87923" s="1" t="s">
        <v>141926</v>
      </c>
      <c r="G87923" s="1" t="s">
        <v>141927</v>
      </c>
    </row>
    <row r="87924" spans="1:7" x14ac:dyDescent="0.45">
      <c r="A87924" s="1" t="s">
        <v>125008</v>
      </c>
      <c r="B87924">
        <v>233102</v>
      </c>
      <c r="C87924" s="1" t="s">
        <v>12</v>
      </c>
      <c r="D87924">
        <v>1</v>
      </c>
      <c r="E87924">
        <v>99.99</v>
      </c>
      <c r="F87924" s="1" t="s">
        <v>141928</v>
      </c>
      <c r="G87924" s="1" t="s">
        <v>141929</v>
      </c>
    </row>
    <row r="87925" spans="1:7" x14ac:dyDescent="0.45">
      <c r="A87925" s="1" t="s">
        <v>125008</v>
      </c>
      <c r="B87925">
        <v>233103</v>
      </c>
      <c r="C87925" s="1" t="s">
        <v>34</v>
      </c>
      <c r="D87925">
        <v>1</v>
      </c>
      <c r="E87925">
        <v>14.95</v>
      </c>
      <c r="F87925" s="1" t="s">
        <v>141930</v>
      </c>
      <c r="G87925" s="1" t="s">
        <v>141931</v>
      </c>
    </row>
    <row r="87926" spans="1:7" x14ac:dyDescent="0.45">
      <c r="A87926" s="1" t="s">
        <v>125008</v>
      </c>
      <c r="B87926">
        <v>233104</v>
      </c>
      <c r="C87926" s="1" t="s">
        <v>40</v>
      </c>
      <c r="D87926">
        <v>1</v>
      </c>
      <c r="E87926">
        <v>3.84</v>
      </c>
      <c r="F87926" s="1" t="s">
        <v>141932</v>
      </c>
      <c r="G87926" s="1" t="s">
        <v>141933</v>
      </c>
    </row>
    <row r="87927" spans="1:7" x14ac:dyDescent="0.45">
      <c r="A87927" s="1" t="s">
        <v>125008</v>
      </c>
      <c r="B87927">
        <v>233105</v>
      </c>
      <c r="C87927" s="1" t="s">
        <v>40</v>
      </c>
      <c r="D87927">
        <v>1</v>
      </c>
      <c r="E87927">
        <v>3.84</v>
      </c>
      <c r="F87927" s="1" t="s">
        <v>141934</v>
      </c>
      <c r="G87927" s="1" t="s">
        <v>141935</v>
      </c>
    </row>
    <row r="87928" spans="1:7" x14ac:dyDescent="0.45">
      <c r="A87928" s="1" t="s">
        <v>125008</v>
      </c>
      <c r="B87928">
        <v>233106</v>
      </c>
      <c r="C87928" s="1" t="s">
        <v>52</v>
      </c>
      <c r="D87928">
        <v>1</v>
      </c>
      <c r="E87928">
        <v>2.99</v>
      </c>
      <c r="F87928" s="1" t="s">
        <v>138098</v>
      </c>
      <c r="G87928" s="1" t="s">
        <v>99983</v>
      </c>
    </row>
    <row r="87929" spans="1:7" x14ac:dyDescent="0.45">
      <c r="A87929" s="1" t="s">
        <v>125008</v>
      </c>
      <c r="B87929">
        <v>233107</v>
      </c>
      <c r="C87929" s="1" t="s">
        <v>8</v>
      </c>
      <c r="D87929">
        <v>1</v>
      </c>
      <c r="E87929">
        <v>11.95</v>
      </c>
      <c r="F87929" s="1" t="s">
        <v>141936</v>
      </c>
      <c r="G87929" s="1" t="s">
        <v>141937</v>
      </c>
    </row>
    <row r="87930" spans="1:7" x14ac:dyDescent="0.45">
      <c r="A87930" s="1" t="s">
        <v>125008</v>
      </c>
      <c r="B87930">
        <v>233108</v>
      </c>
      <c r="C87930" s="1" t="s">
        <v>65</v>
      </c>
      <c r="D87930">
        <v>1</v>
      </c>
      <c r="E87930">
        <v>700</v>
      </c>
      <c r="F87930" s="1" t="s">
        <v>141938</v>
      </c>
      <c r="G87930" s="1" t="s">
        <v>141939</v>
      </c>
    </row>
    <row r="87931" spans="1:7" x14ac:dyDescent="0.45">
      <c r="A87931" s="1" t="s">
        <v>125008</v>
      </c>
      <c r="B87931">
        <v>233109</v>
      </c>
      <c r="C87931" s="1" t="s">
        <v>12</v>
      </c>
      <c r="D87931">
        <v>1</v>
      </c>
      <c r="E87931">
        <v>99.99</v>
      </c>
      <c r="F87931" s="1" t="s">
        <v>141940</v>
      </c>
      <c r="G87931" s="1" t="s">
        <v>141941</v>
      </c>
    </row>
    <row r="87932" spans="1:7" x14ac:dyDescent="0.45">
      <c r="A87932" s="1" t="s">
        <v>125008</v>
      </c>
      <c r="B87932">
        <v>233110</v>
      </c>
      <c r="C87932" s="1" t="s">
        <v>45</v>
      </c>
      <c r="D87932">
        <v>1</v>
      </c>
      <c r="E87932">
        <v>150</v>
      </c>
      <c r="F87932" s="1" t="s">
        <v>141942</v>
      </c>
      <c r="G87932" s="1" t="s">
        <v>141943</v>
      </c>
    </row>
    <row r="87933" spans="1:7" x14ac:dyDescent="0.45">
      <c r="A87933" s="1" t="s">
        <v>125008</v>
      </c>
      <c r="B87933">
        <v>233111</v>
      </c>
      <c r="C87933" s="1" t="s">
        <v>12</v>
      </c>
      <c r="D87933">
        <v>1</v>
      </c>
      <c r="E87933">
        <v>99.99</v>
      </c>
      <c r="F87933" s="1" t="s">
        <v>132104</v>
      </c>
      <c r="G87933" s="1" t="s">
        <v>141944</v>
      </c>
    </row>
    <row r="87934" spans="1:7" x14ac:dyDescent="0.45">
      <c r="A87934" s="1" t="s">
        <v>125008</v>
      </c>
      <c r="B87934">
        <v>233112</v>
      </c>
      <c r="C87934" s="1" t="s">
        <v>15</v>
      </c>
      <c r="D87934">
        <v>1</v>
      </c>
      <c r="E87934">
        <v>600</v>
      </c>
      <c r="F87934" s="1" t="s">
        <v>128904</v>
      </c>
      <c r="G87934" s="1" t="s">
        <v>141945</v>
      </c>
    </row>
    <row r="87935" spans="1:7" x14ac:dyDescent="0.45">
      <c r="A87935" s="1" t="s">
        <v>125008</v>
      </c>
      <c r="B87935">
        <v>233113</v>
      </c>
      <c r="C87935" s="1" t="s">
        <v>15</v>
      </c>
      <c r="D87935">
        <v>1</v>
      </c>
      <c r="E87935">
        <v>600</v>
      </c>
      <c r="F87935" s="1" t="s">
        <v>128069</v>
      </c>
      <c r="G87935" s="1" t="s">
        <v>141946</v>
      </c>
    </row>
    <row r="87936" spans="1:7" x14ac:dyDescent="0.45">
      <c r="A87936" s="1" t="s">
        <v>125008</v>
      </c>
      <c r="B87936">
        <v>233114</v>
      </c>
      <c r="C87936" s="1" t="s">
        <v>52</v>
      </c>
      <c r="D87936">
        <v>1</v>
      </c>
      <c r="E87936">
        <v>2.99</v>
      </c>
      <c r="F87936" s="1" t="s">
        <v>141947</v>
      </c>
      <c r="G87936" s="1" t="s">
        <v>42269</v>
      </c>
    </row>
    <row r="87937" spans="1:7" x14ac:dyDescent="0.45">
      <c r="A87937" s="1" t="s">
        <v>125008</v>
      </c>
      <c r="B87937">
        <v>233115</v>
      </c>
      <c r="C87937" s="1" t="s">
        <v>235</v>
      </c>
      <c r="D87937">
        <v>1</v>
      </c>
      <c r="E87937">
        <v>379.99</v>
      </c>
      <c r="F87937" s="1" t="s">
        <v>141948</v>
      </c>
      <c r="G87937" s="1" t="s">
        <v>141949</v>
      </c>
    </row>
    <row r="87938" spans="1:7" x14ac:dyDescent="0.45">
      <c r="A87938" s="1" t="s">
        <v>125008</v>
      </c>
      <c r="B87938">
        <v>233116</v>
      </c>
      <c r="C87938" s="1" t="s">
        <v>174</v>
      </c>
      <c r="D87938">
        <v>1</v>
      </c>
      <c r="E87938">
        <v>999.99</v>
      </c>
      <c r="F87938" s="1" t="s">
        <v>141950</v>
      </c>
      <c r="G87938" s="1" t="s">
        <v>141951</v>
      </c>
    </row>
    <row r="87939" spans="1:7" x14ac:dyDescent="0.45">
      <c r="A87939" s="1" t="s">
        <v>125008</v>
      </c>
      <c r="B87939">
        <v>233117</v>
      </c>
      <c r="C87939" s="1" t="s">
        <v>8</v>
      </c>
      <c r="D87939">
        <v>1</v>
      </c>
      <c r="E87939">
        <v>11.95</v>
      </c>
      <c r="F87939" s="1" t="s">
        <v>134363</v>
      </c>
      <c r="G87939" s="1" t="s">
        <v>141952</v>
      </c>
    </row>
    <row r="87940" spans="1:7" x14ac:dyDescent="0.45">
      <c r="A87940" s="1" t="s">
        <v>125008</v>
      </c>
      <c r="B87940">
        <v>233118</v>
      </c>
      <c r="C87940" s="1" t="s">
        <v>27</v>
      </c>
      <c r="D87940">
        <v>1</v>
      </c>
      <c r="E87940">
        <v>1700</v>
      </c>
      <c r="F87940" s="1" t="s">
        <v>125062</v>
      </c>
      <c r="G87940" s="1" t="s">
        <v>141953</v>
      </c>
    </row>
    <row r="87941" spans="1:7" x14ac:dyDescent="0.45">
      <c r="A87941" s="1" t="s">
        <v>125008</v>
      </c>
      <c r="B87941">
        <v>233119</v>
      </c>
      <c r="C87941" s="1" t="s">
        <v>8</v>
      </c>
      <c r="D87941">
        <v>1</v>
      </c>
      <c r="E87941">
        <v>11.95</v>
      </c>
      <c r="F87941" s="1" t="s">
        <v>141954</v>
      </c>
      <c r="G87941" s="1" t="s">
        <v>141955</v>
      </c>
    </row>
    <row r="87942" spans="1:7" x14ac:dyDescent="0.45">
      <c r="A87942" s="1" t="s">
        <v>125008</v>
      </c>
      <c r="B87942">
        <v>233120</v>
      </c>
      <c r="C87942" s="1" t="s">
        <v>37</v>
      </c>
      <c r="D87942">
        <v>1</v>
      </c>
      <c r="E87942">
        <v>389.99</v>
      </c>
      <c r="F87942" s="1" t="s">
        <v>141956</v>
      </c>
      <c r="G87942" s="1" t="s">
        <v>141957</v>
      </c>
    </row>
    <row r="87943" spans="1:7" x14ac:dyDescent="0.45">
      <c r="A87943" s="1" t="s">
        <v>125008</v>
      </c>
      <c r="B87943">
        <v>233121</v>
      </c>
      <c r="C87943" s="1" t="s">
        <v>52</v>
      </c>
      <c r="D87943">
        <v>3</v>
      </c>
      <c r="E87943">
        <v>2.99</v>
      </c>
      <c r="F87943" s="1" t="s">
        <v>141958</v>
      </c>
      <c r="G87943" s="1" t="s">
        <v>5227</v>
      </c>
    </row>
    <row r="87944" spans="1:7" x14ac:dyDescent="0.45">
      <c r="A87944" s="1" t="s">
        <v>125008</v>
      </c>
      <c r="B87944">
        <v>233122</v>
      </c>
      <c r="C87944" s="1" t="s">
        <v>235</v>
      </c>
      <c r="D87944">
        <v>1</v>
      </c>
      <c r="E87944">
        <v>379.99</v>
      </c>
      <c r="F87944" s="1" t="s">
        <v>135021</v>
      </c>
      <c r="G87944" s="1" t="s">
        <v>141959</v>
      </c>
    </row>
    <row r="87945" spans="1:7" x14ac:dyDescent="0.45">
      <c r="A87945" s="1" t="s">
        <v>125008</v>
      </c>
      <c r="B87945">
        <v>233123</v>
      </c>
      <c r="C87945" s="1" t="s">
        <v>235</v>
      </c>
      <c r="D87945">
        <v>1</v>
      </c>
      <c r="E87945">
        <v>379.99</v>
      </c>
      <c r="F87945" s="1" t="s">
        <v>141960</v>
      </c>
      <c r="G87945" s="1" t="s">
        <v>141961</v>
      </c>
    </row>
    <row r="87946" spans="1:7" x14ac:dyDescent="0.45">
      <c r="A87946" s="1" t="s">
        <v>125008</v>
      </c>
      <c r="B87946">
        <v>233124</v>
      </c>
      <c r="C87946" s="1" t="s">
        <v>34</v>
      </c>
      <c r="D87946">
        <v>1</v>
      </c>
      <c r="E87946">
        <v>14.95</v>
      </c>
      <c r="F87946" s="1" t="s">
        <v>141962</v>
      </c>
      <c r="G87946" s="1" t="s">
        <v>141963</v>
      </c>
    </row>
    <row r="87947" spans="1:7" x14ac:dyDescent="0.45">
      <c r="A87947" s="1" t="s">
        <v>125008</v>
      </c>
      <c r="B87947">
        <v>233125</v>
      </c>
      <c r="C87947" s="1" t="s">
        <v>40</v>
      </c>
      <c r="D87947">
        <v>2</v>
      </c>
      <c r="E87947">
        <v>3.84</v>
      </c>
      <c r="F87947" s="1" t="s">
        <v>141964</v>
      </c>
      <c r="G87947" s="1" t="s">
        <v>141965</v>
      </c>
    </row>
    <row r="87948" spans="1:7" x14ac:dyDescent="0.45">
      <c r="A87948" s="1" t="s">
        <v>125008</v>
      </c>
      <c r="B87948">
        <v>233126</v>
      </c>
      <c r="C87948" s="1" t="s">
        <v>37</v>
      </c>
      <c r="D87948">
        <v>1</v>
      </c>
      <c r="E87948">
        <v>389.99</v>
      </c>
      <c r="F87948" s="1" t="s">
        <v>141966</v>
      </c>
      <c r="G87948" s="1" t="s">
        <v>141967</v>
      </c>
    </row>
    <row r="87949" spans="1:7" x14ac:dyDescent="0.45">
      <c r="A87949" s="1" t="s">
        <v>125008</v>
      </c>
      <c r="B87949">
        <v>233127</v>
      </c>
      <c r="C87949" s="1" t="s">
        <v>34</v>
      </c>
      <c r="D87949">
        <v>1</v>
      </c>
      <c r="E87949">
        <v>14.95</v>
      </c>
      <c r="F87949" s="1" t="s">
        <v>141968</v>
      </c>
      <c r="G87949" s="1" t="s">
        <v>141969</v>
      </c>
    </row>
    <row r="87950" spans="1:7" x14ac:dyDescent="0.45">
      <c r="A87950" s="1" t="s">
        <v>125008</v>
      </c>
      <c r="B87950">
        <v>233128</v>
      </c>
      <c r="C87950" s="1" t="s">
        <v>52</v>
      </c>
      <c r="D87950">
        <v>1</v>
      </c>
      <c r="E87950">
        <v>2.99</v>
      </c>
      <c r="F87950" s="1" t="s">
        <v>141236</v>
      </c>
      <c r="G87950" s="1" t="s">
        <v>141970</v>
      </c>
    </row>
    <row r="87951" spans="1:7" x14ac:dyDescent="0.45">
      <c r="A87951" s="1" t="s">
        <v>125008</v>
      </c>
      <c r="B87951">
        <v>233129</v>
      </c>
      <c r="C87951" s="1" t="s">
        <v>34</v>
      </c>
      <c r="D87951">
        <v>3</v>
      </c>
      <c r="E87951">
        <v>14.95</v>
      </c>
      <c r="F87951" s="1" t="s">
        <v>141971</v>
      </c>
      <c r="G87951" s="1" t="s">
        <v>133605</v>
      </c>
    </row>
    <row r="87952" spans="1:7" x14ac:dyDescent="0.45">
      <c r="A87952" s="1" t="s">
        <v>125008</v>
      </c>
      <c r="B87952">
        <v>233130</v>
      </c>
      <c r="C87952" s="1" t="s">
        <v>235</v>
      </c>
      <c r="D87952">
        <v>1</v>
      </c>
      <c r="E87952">
        <v>379.99</v>
      </c>
      <c r="F87952" s="1" t="s">
        <v>141972</v>
      </c>
      <c r="G87952" s="1" t="s">
        <v>141973</v>
      </c>
    </row>
    <row r="87953" spans="1:7" x14ac:dyDescent="0.45">
      <c r="A87953" s="1" t="s">
        <v>125008</v>
      </c>
      <c r="B87953">
        <v>233131</v>
      </c>
      <c r="C87953" s="1" t="s">
        <v>40</v>
      </c>
      <c r="D87953">
        <v>1</v>
      </c>
      <c r="E87953">
        <v>3.84</v>
      </c>
      <c r="F87953" s="1" t="s">
        <v>141974</v>
      </c>
      <c r="G87953" s="1" t="s">
        <v>141975</v>
      </c>
    </row>
    <row r="87954" spans="1:7" x14ac:dyDescent="0.45">
      <c r="A87954" s="1" t="s">
        <v>125008</v>
      </c>
      <c r="B87954">
        <v>233132</v>
      </c>
      <c r="C87954" s="1" t="s">
        <v>34</v>
      </c>
      <c r="D87954">
        <v>1</v>
      </c>
      <c r="E87954">
        <v>14.95</v>
      </c>
      <c r="F87954" s="1" t="s">
        <v>141976</v>
      </c>
      <c r="G87954" s="1" t="s">
        <v>141977</v>
      </c>
    </row>
    <row r="87955" spans="1:7" x14ac:dyDescent="0.45">
      <c r="A87955" s="1" t="s">
        <v>125008</v>
      </c>
      <c r="B87955">
        <v>233133</v>
      </c>
      <c r="C87955" s="1" t="s">
        <v>82</v>
      </c>
      <c r="D87955">
        <v>1</v>
      </c>
      <c r="E87955">
        <v>109.99</v>
      </c>
      <c r="F87955" s="1" t="s">
        <v>141978</v>
      </c>
      <c r="G87955" s="1" t="s">
        <v>141979</v>
      </c>
    </row>
    <row r="87956" spans="1:7" x14ac:dyDescent="0.45">
      <c r="A87956" s="1" t="s">
        <v>125008</v>
      </c>
      <c r="B87956">
        <v>233134</v>
      </c>
      <c r="C87956" s="1" t="s">
        <v>37</v>
      </c>
      <c r="D87956">
        <v>1</v>
      </c>
      <c r="E87956">
        <v>389.99</v>
      </c>
      <c r="F87956" s="1" t="s">
        <v>141980</v>
      </c>
      <c r="G87956" s="1" t="s">
        <v>61629</v>
      </c>
    </row>
    <row r="87957" spans="1:7" x14ac:dyDescent="0.45">
      <c r="A87957" s="1" t="s">
        <v>125008</v>
      </c>
      <c r="B87957">
        <v>233135</v>
      </c>
      <c r="C87957" s="1" t="s">
        <v>52</v>
      </c>
      <c r="D87957">
        <v>1</v>
      </c>
      <c r="E87957">
        <v>2.99</v>
      </c>
      <c r="F87957" s="1" t="s">
        <v>141981</v>
      </c>
      <c r="G87957" s="1" t="s">
        <v>36662</v>
      </c>
    </row>
    <row r="87958" spans="1:7" x14ac:dyDescent="0.45">
      <c r="A87958" s="1" t="s">
        <v>125008</v>
      </c>
      <c r="B87958">
        <v>233136</v>
      </c>
      <c r="C87958" s="1" t="s">
        <v>79</v>
      </c>
      <c r="D87958">
        <v>1</v>
      </c>
      <c r="E87958">
        <v>149.99</v>
      </c>
      <c r="F87958" s="1" t="s">
        <v>141982</v>
      </c>
      <c r="G87958" s="1" t="s">
        <v>141983</v>
      </c>
    </row>
    <row r="87959" spans="1:7" x14ac:dyDescent="0.45">
      <c r="A87959" s="1" t="s">
        <v>125008</v>
      </c>
      <c r="B87959">
        <v>233137</v>
      </c>
      <c r="C87959" s="1" t="s">
        <v>40</v>
      </c>
      <c r="D87959">
        <v>1</v>
      </c>
      <c r="E87959">
        <v>3.84</v>
      </c>
      <c r="F87959" s="1" t="s">
        <v>141984</v>
      </c>
      <c r="G87959" s="1" t="s">
        <v>33519</v>
      </c>
    </row>
    <row r="87960" spans="1:7" x14ac:dyDescent="0.45">
      <c r="A87960" s="1" t="s">
        <v>125008</v>
      </c>
      <c r="B87960">
        <v>233138</v>
      </c>
      <c r="C87960" s="1" t="s">
        <v>40</v>
      </c>
      <c r="D87960">
        <v>1</v>
      </c>
      <c r="E87960">
        <v>3.84</v>
      </c>
      <c r="F87960" s="1" t="s">
        <v>141985</v>
      </c>
      <c r="G87960" s="1" t="s">
        <v>141986</v>
      </c>
    </row>
    <row r="87961" spans="1:7" x14ac:dyDescent="0.45">
      <c r="A87961" s="1" t="s">
        <v>125008</v>
      </c>
      <c r="B87961">
        <v>233139</v>
      </c>
      <c r="C87961" s="1" t="s">
        <v>8</v>
      </c>
      <c r="D87961">
        <v>1</v>
      </c>
      <c r="E87961">
        <v>11.95</v>
      </c>
      <c r="F87961" s="1" t="s">
        <v>138995</v>
      </c>
      <c r="G87961" s="1" t="s">
        <v>22835</v>
      </c>
    </row>
    <row r="87962" spans="1:7" x14ac:dyDescent="0.45">
      <c r="A87962" s="1" t="s">
        <v>125008</v>
      </c>
      <c r="B87962">
        <v>233140</v>
      </c>
      <c r="C87962" s="1" t="s">
        <v>52</v>
      </c>
      <c r="D87962">
        <v>1</v>
      </c>
      <c r="E87962">
        <v>2.99</v>
      </c>
      <c r="F87962" s="1" t="s">
        <v>141987</v>
      </c>
      <c r="G87962" s="1" t="s">
        <v>103331</v>
      </c>
    </row>
    <row r="87963" spans="1:7" x14ac:dyDescent="0.45">
      <c r="A87963" s="1" t="s">
        <v>125008</v>
      </c>
      <c r="B87963">
        <v>233141</v>
      </c>
      <c r="C87963" s="1" t="s">
        <v>40</v>
      </c>
      <c r="D87963">
        <v>1</v>
      </c>
      <c r="E87963">
        <v>3.84</v>
      </c>
      <c r="F87963" s="1" t="s">
        <v>141988</v>
      </c>
      <c r="G87963" s="1" t="s">
        <v>141989</v>
      </c>
    </row>
    <row r="87964" spans="1:7" x14ac:dyDescent="0.45">
      <c r="A87964" s="1" t="s">
        <v>125008</v>
      </c>
      <c r="B87964">
        <v>233142</v>
      </c>
      <c r="C87964" s="1" t="s">
        <v>12</v>
      </c>
      <c r="D87964">
        <v>1</v>
      </c>
      <c r="E87964">
        <v>99.99</v>
      </c>
      <c r="F87964" s="1" t="s">
        <v>140546</v>
      </c>
      <c r="G87964" s="1" t="s">
        <v>141990</v>
      </c>
    </row>
    <row r="87965" spans="1:7" x14ac:dyDescent="0.45">
      <c r="A87965" s="1" t="s">
        <v>125008</v>
      </c>
      <c r="B87965">
        <v>233143</v>
      </c>
      <c r="C87965" s="1" t="s">
        <v>40</v>
      </c>
      <c r="D87965">
        <v>1</v>
      </c>
      <c r="E87965">
        <v>3.84</v>
      </c>
      <c r="F87965" s="1" t="s">
        <v>141991</v>
      </c>
      <c r="G87965" s="1" t="s">
        <v>31214</v>
      </c>
    </row>
    <row r="87966" spans="1:7" x14ac:dyDescent="0.45">
      <c r="A87966" s="1" t="s">
        <v>125008</v>
      </c>
      <c r="B87966">
        <v>233144</v>
      </c>
      <c r="C87966" s="1" t="s">
        <v>12</v>
      </c>
      <c r="D87966">
        <v>1</v>
      </c>
      <c r="E87966">
        <v>99.99</v>
      </c>
      <c r="F87966" s="1" t="s">
        <v>141992</v>
      </c>
      <c r="G87966" s="1" t="s">
        <v>141993</v>
      </c>
    </row>
    <row r="87967" spans="1:7" x14ac:dyDescent="0.45">
      <c r="A87967" s="1" t="s">
        <v>125008</v>
      </c>
      <c r="B87967">
        <v>233145</v>
      </c>
      <c r="C87967" s="1" t="s">
        <v>235</v>
      </c>
      <c r="D87967">
        <v>1</v>
      </c>
      <c r="E87967">
        <v>379.99</v>
      </c>
      <c r="F87967" s="1" t="s">
        <v>141178</v>
      </c>
      <c r="G87967" s="1" t="s">
        <v>141994</v>
      </c>
    </row>
    <row r="87968" spans="1:7" x14ac:dyDescent="0.45">
      <c r="A87968" s="1" t="s">
        <v>125008</v>
      </c>
      <c r="B87968">
        <v>233146</v>
      </c>
      <c r="C87968" s="1" t="s">
        <v>8</v>
      </c>
      <c r="D87968">
        <v>1</v>
      </c>
      <c r="E87968">
        <v>11.95</v>
      </c>
      <c r="F87968" s="1" t="s">
        <v>141995</v>
      </c>
      <c r="G87968" s="1" t="s">
        <v>141996</v>
      </c>
    </row>
    <row r="87969" spans="1:7" x14ac:dyDescent="0.45">
      <c r="A87969" s="1" t="s">
        <v>125008</v>
      </c>
      <c r="B87969">
        <v>233147</v>
      </c>
      <c r="C87969" s="1" t="s">
        <v>235</v>
      </c>
      <c r="D87969">
        <v>1</v>
      </c>
      <c r="E87969">
        <v>379.99</v>
      </c>
      <c r="F87969" s="1" t="s">
        <v>132495</v>
      </c>
      <c r="G87969" s="1" t="s">
        <v>141997</v>
      </c>
    </row>
    <row r="87970" spans="1:7" x14ac:dyDescent="0.45">
      <c r="A87970" s="1" t="s">
        <v>125008</v>
      </c>
      <c r="B87970">
        <v>233148</v>
      </c>
      <c r="C87970" s="1" t="s">
        <v>12</v>
      </c>
      <c r="D87970">
        <v>1</v>
      </c>
      <c r="E87970">
        <v>99.99</v>
      </c>
      <c r="F87970" s="1" t="s">
        <v>140486</v>
      </c>
      <c r="G87970" s="1" t="s">
        <v>141998</v>
      </c>
    </row>
    <row r="87971" spans="1:7" x14ac:dyDescent="0.45">
      <c r="A87971" s="1" t="s">
        <v>125008</v>
      </c>
      <c r="B87971">
        <v>233149</v>
      </c>
      <c r="C87971" s="1" t="s">
        <v>235</v>
      </c>
      <c r="D87971">
        <v>1</v>
      </c>
      <c r="E87971">
        <v>379.99</v>
      </c>
      <c r="F87971" s="1" t="s">
        <v>141999</v>
      </c>
      <c r="G87971" s="1" t="s">
        <v>60578</v>
      </c>
    </row>
    <row r="87972" spans="1:7" x14ac:dyDescent="0.45">
      <c r="A87972" s="1" t="s">
        <v>125008</v>
      </c>
      <c r="B87972">
        <v>233150</v>
      </c>
      <c r="C87972" s="1" t="s">
        <v>52</v>
      </c>
      <c r="D87972">
        <v>2</v>
      </c>
      <c r="E87972">
        <v>2.99</v>
      </c>
      <c r="F87972" s="1" t="s">
        <v>137114</v>
      </c>
      <c r="G87972" s="1" t="s">
        <v>5764</v>
      </c>
    </row>
    <row r="87973" spans="1:7" x14ac:dyDescent="0.45">
      <c r="A87973" s="1" t="s">
        <v>125008</v>
      </c>
      <c r="B87973">
        <v>233151</v>
      </c>
      <c r="C87973" s="1" t="s">
        <v>235</v>
      </c>
      <c r="D87973">
        <v>1</v>
      </c>
      <c r="E87973">
        <v>379.99</v>
      </c>
      <c r="F87973" s="1" t="s">
        <v>142000</v>
      </c>
      <c r="G87973" s="1" t="s">
        <v>142001</v>
      </c>
    </row>
    <row r="87974" spans="1:7" x14ac:dyDescent="0.45">
      <c r="A87974" s="1" t="s">
        <v>125008</v>
      </c>
      <c r="B87974">
        <v>233152</v>
      </c>
      <c r="C87974" s="1" t="s">
        <v>34</v>
      </c>
      <c r="D87974">
        <v>1</v>
      </c>
      <c r="E87974">
        <v>14.95</v>
      </c>
      <c r="F87974" s="1" t="s">
        <v>133478</v>
      </c>
      <c r="G87974" s="1" t="s">
        <v>142002</v>
      </c>
    </row>
    <row r="87975" spans="1:7" x14ac:dyDescent="0.45">
      <c r="A87975" s="1" t="s">
        <v>125008</v>
      </c>
      <c r="B87975">
        <v>233153</v>
      </c>
      <c r="C87975" s="1" t="s">
        <v>52</v>
      </c>
      <c r="D87975">
        <v>1</v>
      </c>
      <c r="E87975">
        <v>2.99</v>
      </c>
      <c r="F87975" s="1" t="s">
        <v>142003</v>
      </c>
      <c r="G87975" s="1" t="s">
        <v>142004</v>
      </c>
    </row>
    <row r="87976" spans="1:7" x14ac:dyDescent="0.45">
      <c r="A87976" s="1" t="s">
        <v>125008</v>
      </c>
      <c r="B87976">
        <v>233154</v>
      </c>
      <c r="C87976" s="1" t="s">
        <v>8</v>
      </c>
      <c r="D87976">
        <v>2</v>
      </c>
      <c r="E87976">
        <v>11.95</v>
      </c>
      <c r="F87976" s="1" t="s">
        <v>130569</v>
      </c>
      <c r="G87976" s="1" t="s">
        <v>142005</v>
      </c>
    </row>
    <row r="87977" spans="1:7" x14ac:dyDescent="0.45">
      <c r="A87977" s="1" t="s">
        <v>125008</v>
      </c>
      <c r="B87977">
        <v>233155</v>
      </c>
      <c r="C87977" s="1" t="s">
        <v>40</v>
      </c>
      <c r="D87977">
        <v>1</v>
      </c>
      <c r="E87977">
        <v>3.84</v>
      </c>
      <c r="F87977" s="1" t="s">
        <v>135044</v>
      </c>
      <c r="G87977" s="1" t="s">
        <v>142006</v>
      </c>
    </row>
    <row r="87978" spans="1:7" x14ac:dyDescent="0.45">
      <c r="A87978" s="1" t="s">
        <v>125008</v>
      </c>
      <c r="B87978">
        <v>233156</v>
      </c>
      <c r="C87978" s="1" t="s">
        <v>18</v>
      </c>
      <c r="D87978">
        <v>1</v>
      </c>
      <c r="E87978">
        <v>11.99</v>
      </c>
      <c r="F87978" s="1" t="s">
        <v>138320</v>
      </c>
      <c r="G87978" s="1" t="s">
        <v>142007</v>
      </c>
    </row>
    <row r="87979" spans="1:7" x14ac:dyDescent="0.45">
      <c r="A87979" s="1" t="s">
        <v>125008</v>
      </c>
      <c r="B87979">
        <v>233157</v>
      </c>
      <c r="C87979" s="1" t="s">
        <v>34</v>
      </c>
      <c r="D87979">
        <v>1</v>
      </c>
      <c r="E87979">
        <v>14.95</v>
      </c>
      <c r="F87979" s="1" t="s">
        <v>142008</v>
      </c>
      <c r="G87979" s="1" t="s">
        <v>142009</v>
      </c>
    </row>
    <row r="87980" spans="1:7" x14ac:dyDescent="0.45">
      <c r="A87980" s="1" t="s">
        <v>125008</v>
      </c>
      <c r="B87980">
        <v>233157</v>
      </c>
      <c r="C87980" s="1" t="s">
        <v>18</v>
      </c>
      <c r="D87980">
        <v>1</v>
      </c>
      <c r="E87980">
        <v>11.99</v>
      </c>
      <c r="F87980" s="1" t="s">
        <v>142008</v>
      </c>
      <c r="G87980" s="1" t="s">
        <v>142009</v>
      </c>
    </row>
    <row r="87981" spans="1:7" x14ac:dyDescent="0.45">
      <c r="A87981" s="1" t="s">
        <v>125008</v>
      </c>
      <c r="B87981">
        <v>233158</v>
      </c>
      <c r="C87981" s="1" t="s">
        <v>40</v>
      </c>
      <c r="D87981">
        <v>1</v>
      </c>
      <c r="E87981">
        <v>3.84</v>
      </c>
      <c r="F87981" s="1" t="s">
        <v>142010</v>
      </c>
      <c r="G87981" s="1" t="s">
        <v>34055</v>
      </c>
    </row>
    <row r="87982" spans="1:7" x14ac:dyDescent="0.45">
      <c r="A87982" s="1" t="s">
        <v>125008</v>
      </c>
      <c r="B87982">
        <v>233159</v>
      </c>
      <c r="C87982" s="1" t="s">
        <v>18</v>
      </c>
      <c r="D87982">
        <v>1</v>
      </c>
      <c r="E87982">
        <v>11.99</v>
      </c>
      <c r="F87982" s="1" t="s">
        <v>125380</v>
      </c>
      <c r="G87982" s="1" t="s">
        <v>142011</v>
      </c>
    </row>
    <row r="87983" spans="1:7" x14ac:dyDescent="0.45">
      <c r="A87983" s="1" t="s">
        <v>125008</v>
      </c>
      <c r="B87983">
        <v>233160</v>
      </c>
      <c r="C87983" s="1" t="s">
        <v>27</v>
      </c>
      <c r="D87983">
        <v>1</v>
      </c>
      <c r="E87983">
        <v>1700</v>
      </c>
      <c r="F87983" s="1" t="s">
        <v>140617</v>
      </c>
      <c r="G87983" s="1" t="s">
        <v>142012</v>
      </c>
    </row>
    <row r="87984" spans="1:7" x14ac:dyDescent="0.45">
      <c r="A87984" s="1" t="s">
        <v>125008</v>
      </c>
      <c r="B87984">
        <v>233161</v>
      </c>
      <c r="C87984" s="1" t="s">
        <v>34</v>
      </c>
      <c r="D87984">
        <v>1</v>
      </c>
      <c r="E87984">
        <v>14.95</v>
      </c>
      <c r="F87984" s="1" t="s">
        <v>142013</v>
      </c>
      <c r="G87984" s="1" t="s">
        <v>142014</v>
      </c>
    </row>
    <row r="87985" spans="1:7" x14ac:dyDescent="0.45">
      <c r="A87985" s="1" t="s">
        <v>125008</v>
      </c>
      <c r="B87985">
        <v>233162</v>
      </c>
      <c r="C87985" s="1" t="s">
        <v>40</v>
      </c>
      <c r="D87985">
        <v>1</v>
      </c>
      <c r="E87985">
        <v>3.84</v>
      </c>
      <c r="F87985" s="1" t="s">
        <v>142015</v>
      </c>
      <c r="G87985" s="1" t="s">
        <v>142016</v>
      </c>
    </row>
    <row r="87986" spans="1:7" x14ac:dyDescent="0.45">
      <c r="A87986" s="1" t="s">
        <v>125008</v>
      </c>
      <c r="B87986">
        <v>233163</v>
      </c>
      <c r="C87986" s="1" t="s">
        <v>40</v>
      </c>
      <c r="D87986">
        <v>1</v>
      </c>
      <c r="E87986">
        <v>3.84</v>
      </c>
      <c r="F87986" s="1" t="s">
        <v>142017</v>
      </c>
      <c r="G87986" s="1" t="s">
        <v>142018</v>
      </c>
    </row>
    <row r="87987" spans="1:7" x14ac:dyDescent="0.45">
      <c r="A87987" s="1" t="s">
        <v>125008</v>
      </c>
      <c r="B87987">
        <v>233164</v>
      </c>
      <c r="C87987" s="1" t="s">
        <v>34</v>
      </c>
      <c r="D87987">
        <v>1</v>
      </c>
      <c r="E87987">
        <v>14.95</v>
      </c>
      <c r="F87987" s="1" t="s">
        <v>142019</v>
      </c>
      <c r="G87987" s="1" t="s">
        <v>142020</v>
      </c>
    </row>
    <row r="87988" spans="1:7" x14ac:dyDescent="0.45">
      <c r="A87988" s="1" t="s">
        <v>125008</v>
      </c>
      <c r="B87988">
        <v>233165</v>
      </c>
      <c r="C87988" s="1" t="s">
        <v>27</v>
      </c>
      <c r="D87988">
        <v>1</v>
      </c>
      <c r="E87988">
        <v>1700</v>
      </c>
      <c r="F87988" s="1" t="s">
        <v>142021</v>
      </c>
      <c r="G87988" s="1" t="s">
        <v>142022</v>
      </c>
    </row>
    <row r="87989" spans="1:7" x14ac:dyDescent="0.45">
      <c r="A87989" s="1" t="s">
        <v>125008</v>
      </c>
      <c r="B87989">
        <v>233166</v>
      </c>
      <c r="C87989" s="1" t="s">
        <v>34</v>
      </c>
      <c r="D87989">
        <v>2</v>
      </c>
      <c r="E87989">
        <v>14.95</v>
      </c>
      <c r="F87989" s="1" t="s">
        <v>142023</v>
      </c>
      <c r="G87989" s="1" t="s">
        <v>142024</v>
      </c>
    </row>
    <row r="87990" spans="1:7" x14ac:dyDescent="0.45">
      <c r="A87990" s="1" t="s">
        <v>125008</v>
      </c>
      <c r="B87990">
        <v>233167</v>
      </c>
      <c r="C87990" s="1" t="s">
        <v>45</v>
      </c>
      <c r="D87990">
        <v>1</v>
      </c>
      <c r="E87990">
        <v>150</v>
      </c>
      <c r="F87990" s="1" t="s">
        <v>139760</v>
      </c>
      <c r="G87990" s="1" t="s">
        <v>10855</v>
      </c>
    </row>
    <row r="87991" spans="1:7" x14ac:dyDescent="0.45">
      <c r="A87991" s="1" t="s">
        <v>125008</v>
      </c>
      <c r="B87991">
        <v>233168</v>
      </c>
      <c r="C87991" s="1" t="s">
        <v>40</v>
      </c>
      <c r="D87991">
        <v>1</v>
      </c>
      <c r="E87991">
        <v>3.84</v>
      </c>
      <c r="F87991" s="1" t="s">
        <v>134212</v>
      </c>
      <c r="G87991" s="1" t="s">
        <v>102252</v>
      </c>
    </row>
    <row r="87992" spans="1:7" x14ac:dyDescent="0.45">
      <c r="A87992" s="1" t="s">
        <v>125008</v>
      </c>
      <c r="B87992">
        <v>233168</v>
      </c>
      <c r="C87992" s="1" t="s">
        <v>12</v>
      </c>
      <c r="D87992">
        <v>1</v>
      </c>
      <c r="E87992">
        <v>99.99</v>
      </c>
      <c r="F87992" s="1" t="s">
        <v>134212</v>
      </c>
      <c r="G87992" s="1" t="s">
        <v>102252</v>
      </c>
    </row>
    <row r="87993" spans="1:7" x14ac:dyDescent="0.45">
      <c r="A87993" s="1" t="s">
        <v>125008</v>
      </c>
      <c r="B87993">
        <v>233169</v>
      </c>
      <c r="C87993" s="1" t="s">
        <v>37</v>
      </c>
      <c r="D87993">
        <v>1</v>
      </c>
      <c r="E87993">
        <v>389.99</v>
      </c>
      <c r="F87993" s="1" t="s">
        <v>132357</v>
      </c>
      <c r="G87993" s="1" t="s">
        <v>120361</v>
      </c>
    </row>
    <row r="87994" spans="1:7" x14ac:dyDescent="0.45">
      <c r="A87994" s="1" t="s">
        <v>125008</v>
      </c>
      <c r="B87994">
        <v>233170</v>
      </c>
      <c r="C87994" s="1" t="s">
        <v>18</v>
      </c>
      <c r="D87994">
        <v>1</v>
      </c>
      <c r="E87994">
        <v>11.99</v>
      </c>
      <c r="F87994" s="1" t="s">
        <v>139814</v>
      </c>
      <c r="G87994" s="1" t="s">
        <v>142025</v>
      </c>
    </row>
    <row r="87995" spans="1:7" x14ac:dyDescent="0.45">
      <c r="A87995" s="1" t="s">
        <v>125008</v>
      </c>
      <c r="B87995">
        <v>233171</v>
      </c>
      <c r="C87995" s="1" t="s">
        <v>45</v>
      </c>
      <c r="D87995">
        <v>1</v>
      </c>
      <c r="E87995">
        <v>150</v>
      </c>
      <c r="F87995" s="1" t="s">
        <v>142026</v>
      </c>
      <c r="G87995" s="1" t="s">
        <v>42410</v>
      </c>
    </row>
    <row r="87996" spans="1:7" x14ac:dyDescent="0.45">
      <c r="A87996" s="1" t="s">
        <v>125008</v>
      </c>
      <c r="B87996">
        <v>233172</v>
      </c>
      <c r="C87996" s="1" t="s">
        <v>8</v>
      </c>
      <c r="D87996">
        <v>1</v>
      </c>
      <c r="E87996">
        <v>11.95</v>
      </c>
      <c r="F87996" s="1" t="s">
        <v>142027</v>
      </c>
      <c r="G87996" s="1" t="s">
        <v>142028</v>
      </c>
    </row>
    <row r="87997" spans="1:7" x14ac:dyDescent="0.45">
      <c r="A87997" s="1" t="s">
        <v>125008</v>
      </c>
      <c r="B87997">
        <v>233173</v>
      </c>
      <c r="C87997" s="1" t="s">
        <v>79</v>
      </c>
      <c r="D87997">
        <v>1</v>
      </c>
      <c r="E87997">
        <v>149.99</v>
      </c>
      <c r="F87997" s="1" t="s">
        <v>142029</v>
      </c>
      <c r="G87997" s="1" t="s">
        <v>142030</v>
      </c>
    </row>
    <row r="87998" spans="1:7" x14ac:dyDescent="0.45">
      <c r="A87998" s="1" t="s">
        <v>125008</v>
      </c>
      <c r="B87998">
        <v>233174</v>
      </c>
      <c r="C87998" s="1" t="s">
        <v>45</v>
      </c>
      <c r="D87998">
        <v>1</v>
      </c>
      <c r="E87998">
        <v>150</v>
      </c>
      <c r="F87998" s="1" t="s">
        <v>142031</v>
      </c>
      <c r="G87998" s="1" t="s">
        <v>142032</v>
      </c>
    </row>
    <row r="87999" spans="1:7" x14ac:dyDescent="0.45">
      <c r="A87999" s="1" t="s">
        <v>125008</v>
      </c>
      <c r="B87999">
        <v>233175</v>
      </c>
      <c r="C87999" s="1" t="s">
        <v>34</v>
      </c>
      <c r="D87999">
        <v>1</v>
      </c>
      <c r="E87999">
        <v>14.95</v>
      </c>
      <c r="F87999" s="1" t="s">
        <v>127888</v>
      </c>
      <c r="G87999" s="1" t="s">
        <v>142033</v>
      </c>
    </row>
    <row r="88000" spans="1:7" x14ac:dyDescent="0.45">
      <c r="A88000" s="1" t="s">
        <v>125008</v>
      </c>
      <c r="B88000">
        <v>233176</v>
      </c>
      <c r="C88000" s="1" t="s">
        <v>40</v>
      </c>
      <c r="D88000">
        <v>1</v>
      </c>
      <c r="E88000">
        <v>3.84</v>
      </c>
      <c r="F88000" s="1" t="s">
        <v>142034</v>
      </c>
      <c r="G88000" s="1" t="s">
        <v>142035</v>
      </c>
    </row>
    <row r="88001" spans="1:7" x14ac:dyDescent="0.45">
      <c r="A88001" s="1" t="s">
        <v>125008</v>
      </c>
      <c r="B88001">
        <v>233177</v>
      </c>
      <c r="C88001" s="1" t="s">
        <v>34</v>
      </c>
      <c r="D88001">
        <v>2</v>
      </c>
      <c r="E88001">
        <v>14.95</v>
      </c>
      <c r="F88001" s="1" t="s">
        <v>142036</v>
      </c>
      <c r="G88001" s="1" t="s">
        <v>142037</v>
      </c>
    </row>
    <row r="88002" spans="1:7" x14ac:dyDescent="0.45">
      <c r="A88002" s="1" t="s">
        <v>125008</v>
      </c>
      <c r="B88002">
        <v>233178</v>
      </c>
      <c r="C88002" s="1" t="s">
        <v>37</v>
      </c>
      <c r="D88002">
        <v>1</v>
      </c>
      <c r="E88002">
        <v>389.99</v>
      </c>
      <c r="F88002" s="1" t="s">
        <v>141882</v>
      </c>
      <c r="G88002" s="1" t="s">
        <v>142038</v>
      </c>
    </row>
    <row r="88003" spans="1:7" x14ac:dyDescent="0.45">
      <c r="A88003" s="1" t="s">
        <v>125008</v>
      </c>
      <c r="B88003">
        <v>233179</v>
      </c>
      <c r="C88003" s="1" t="s">
        <v>52</v>
      </c>
      <c r="D88003">
        <v>3</v>
      </c>
      <c r="E88003">
        <v>2.99</v>
      </c>
      <c r="F88003" s="1" t="s">
        <v>142039</v>
      </c>
      <c r="G88003" s="1" t="s">
        <v>119362</v>
      </c>
    </row>
    <row r="88004" spans="1:7" x14ac:dyDescent="0.45">
      <c r="A88004" s="1" t="s">
        <v>125008</v>
      </c>
      <c r="B88004">
        <v>233180</v>
      </c>
      <c r="C88004" s="1" t="s">
        <v>45</v>
      </c>
      <c r="D88004">
        <v>1</v>
      </c>
      <c r="E88004">
        <v>150</v>
      </c>
      <c r="F88004" s="1" t="s">
        <v>142040</v>
      </c>
      <c r="G88004" s="1" t="s">
        <v>142041</v>
      </c>
    </row>
    <row r="88005" spans="1:7" x14ac:dyDescent="0.45">
      <c r="A88005" s="1" t="s">
        <v>125008</v>
      </c>
      <c r="B88005">
        <v>233181</v>
      </c>
      <c r="C88005" s="1" t="s">
        <v>8</v>
      </c>
      <c r="D88005">
        <v>1</v>
      </c>
      <c r="E88005">
        <v>11.95</v>
      </c>
      <c r="F88005" s="1" t="s">
        <v>142042</v>
      </c>
      <c r="G88005" s="1" t="s">
        <v>142043</v>
      </c>
    </row>
    <row r="88006" spans="1:7" x14ac:dyDescent="0.45">
      <c r="A88006" s="1" t="s">
        <v>125008</v>
      </c>
      <c r="B88006">
        <v>233182</v>
      </c>
      <c r="C88006" s="1" t="s">
        <v>34</v>
      </c>
      <c r="D88006">
        <v>1</v>
      </c>
      <c r="E88006">
        <v>14.95</v>
      </c>
      <c r="F88006" s="1" t="s">
        <v>141353</v>
      </c>
      <c r="G88006" s="1" t="s">
        <v>142044</v>
      </c>
    </row>
    <row r="88007" spans="1:7" x14ac:dyDescent="0.45">
      <c r="A88007" s="1" t="s">
        <v>125008</v>
      </c>
      <c r="B88007">
        <v>233183</v>
      </c>
      <c r="C88007" s="1" t="s">
        <v>8</v>
      </c>
      <c r="D88007">
        <v>1</v>
      </c>
      <c r="E88007">
        <v>11.95</v>
      </c>
      <c r="F88007" s="1" t="s">
        <v>142045</v>
      </c>
      <c r="G88007" s="1" t="s">
        <v>142046</v>
      </c>
    </row>
    <row r="88008" spans="1:7" x14ac:dyDescent="0.45">
      <c r="A88008" s="1" t="s">
        <v>125008</v>
      </c>
      <c r="B88008">
        <v>233184</v>
      </c>
      <c r="C88008" s="1" t="s">
        <v>18</v>
      </c>
      <c r="D88008">
        <v>1</v>
      </c>
      <c r="E88008">
        <v>11.99</v>
      </c>
      <c r="F88008" s="1" t="s">
        <v>142047</v>
      </c>
      <c r="G88008" s="1" t="s">
        <v>45560</v>
      </c>
    </row>
    <row r="88009" spans="1:7" x14ac:dyDescent="0.45">
      <c r="A88009" s="1" t="s">
        <v>125008</v>
      </c>
      <c r="B88009">
        <v>233185</v>
      </c>
      <c r="C88009" s="1" t="s">
        <v>52</v>
      </c>
      <c r="D88009">
        <v>1</v>
      </c>
      <c r="E88009">
        <v>2.99</v>
      </c>
      <c r="F88009" s="1" t="s">
        <v>142048</v>
      </c>
      <c r="G88009" s="1" t="s">
        <v>142049</v>
      </c>
    </row>
    <row r="88010" spans="1:7" x14ac:dyDescent="0.45">
      <c r="A88010" s="1" t="s">
        <v>125008</v>
      </c>
      <c r="B88010">
        <v>233186</v>
      </c>
      <c r="C88010" s="1" t="s">
        <v>18</v>
      </c>
      <c r="D88010">
        <v>1</v>
      </c>
      <c r="E88010">
        <v>11.99</v>
      </c>
      <c r="F88010" s="1" t="s">
        <v>142050</v>
      </c>
      <c r="G88010" s="1" t="s">
        <v>142051</v>
      </c>
    </row>
    <row r="88011" spans="1:7" x14ac:dyDescent="0.45">
      <c r="A88011" s="1" t="s">
        <v>125008</v>
      </c>
      <c r="B88011">
        <v>233187</v>
      </c>
      <c r="C88011" s="1" t="s">
        <v>34</v>
      </c>
      <c r="D88011">
        <v>1</v>
      </c>
      <c r="E88011">
        <v>14.95</v>
      </c>
      <c r="F88011" s="1" t="s">
        <v>142052</v>
      </c>
      <c r="G88011" s="1" t="s">
        <v>142053</v>
      </c>
    </row>
    <row r="88012" spans="1:7" x14ac:dyDescent="0.45">
      <c r="A88012" s="1" t="s">
        <v>125008</v>
      </c>
      <c r="B88012">
        <v>233188</v>
      </c>
      <c r="C88012" s="1" t="s">
        <v>52</v>
      </c>
      <c r="D88012">
        <v>2</v>
      </c>
      <c r="E88012">
        <v>2.99</v>
      </c>
      <c r="F88012" s="1" t="s">
        <v>142054</v>
      </c>
      <c r="G88012" s="1" t="s">
        <v>142055</v>
      </c>
    </row>
    <row r="88013" spans="1:7" x14ac:dyDescent="0.45">
      <c r="A88013" s="1" t="s">
        <v>125008</v>
      </c>
      <c r="B88013">
        <v>233189</v>
      </c>
      <c r="C88013" s="1" t="s">
        <v>18</v>
      </c>
      <c r="D88013">
        <v>1</v>
      </c>
      <c r="E88013">
        <v>11.99</v>
      </c>
      <c r="F88013" s="1" t="s">
        <v>142056</v>
      </c>
      <c r="G88013" s="1" t="s">
        <v>142057</v>
      </c>
    </row>
    <row r="88014" spans="1:7" x14ac:dyDescent="0.45">
      <c r="A88014" s="1" t="s">
        <v>125008</v>
      </c>
      <c r="B88014">
        <v>233190</v>
      </c>
      <c r="C88014" s="1" t="s">
        <v>45</v>
      </c>
      <c r="D88014">
        <v>1</v>
      </c>
      <c r="E88014">
        <v>150</v>
      </c>
      <c r="F88014" s="1" t="s">
        <v>142058</v>
      </c>
      <c r="G88014" s="1" t="s">
        <v>142059</v>
      </c>
    </row>
    <row r="88015" spans="1:7" x14ac:dyDescent="0.45">
      <c r="A88015" s="1" t="s">
        <v>125008</v>
      </c>
      <c r="B88015">
        <v>233191</v>
      </c>
      <c r="C88015" s="1" t="s">
        <v>40</v>
      </c>
      <c r="D88015">
        <v>1</v>
      </c>
      <c r="E88015">
        <v>3.84</v>
      </c>
      <c r="F88015" s="1" t="s">
        <v>142060</v>
      </c>
      <c r="G88015" s="1" t="s">
        <v>142061</v>
      </c>
    </row>
    <row r="88016" spans="1:7" x14ac:dyDescent="0.45">
      <c r="A88016" s="1" t="s">
        <v>125008</v>
      </c>
      <c r="B88016">
        <v>233192</v>
      </c>
      <c r="C88016" s="1" t="s">
        <v>79</v>
      </c>
      <c r="D88016">
        <v>1</v>
      </c>
      <c r="E88016">
        <v>149.99</v>
      </c>
      <c r="F88016" s="1" t="s">
        <v>131673</v>
      </c>
      <c r="G88016" s="1" t="s">
        <v>142062</v>
      </c>
    </row>
    <row r="88017" spans="1:7" x14ac:dyDescent="0.45">
      <c r="A88017" s="1" t="s">
        <v>125008</v>
      </c>
      <c r="B88017">
        <v>233193</v>
      </c>
      <c r="C88017" s="1" t="s">
        <v>40</v>
      </c>
      <c r="D88017">
        <v>1</v>
      </c>
      <c r="E88017">
        <v>3.84</v>
      </c>
      <c r="F88017" s="1" t="s">
        <v>135649</v>
      </c>
      <c r="G88017" s="1" t="s">
        <v>82536</v>
      </c>
    </row>
    <row r="88018" spans="1:7" x14ac:dyDescent="0.45">
      <c r="A88018" s="1" t="s">
        <v>125008</v>
      </c>
      <c r="B88018">
        <v>233194</v>
      </c>
      <c r="C88018" s="1" t="s">
        <v>8</v>
      </c>
      <c r="D88018">
        <v>1</v>
      </c>
      <c r="E88018">
        <v>11.95</v>
      </c>
      <c r="F88018" s="1" t="s">
        <v>133803</v>
      </c>
      <c r="G88018" s="1" t="s">
        <v>142063</v>
      </c>
    </row>
    <row r="88019" spans="1:7" x14ac:dyDescent="0.45">
      <c r="A88019" s="1" t="s">
        <v>125008</v>
      </c>
      <c r="B88019">
        <v>233195</v>
      </c>
      <c r="C88019" s="1" t="s">
        <v>40</v>
      </c>
      <c r="D88019">
        <v>1</v>
      </c>
      <c r="E88019">
        <v>3.84</v>
      </c>
      <c r="F88019" s="1" t="s">
        <v>140385</v>
      </c>
      <c r="G88019" s="1" t="s">
        <v>74195</v>
      </c>
    </row>
    <row r="88020" spans="1:7" x14ac:dyDescent="0.45">
      <c r="A88020" s="1" t="s">
        <v>125008</v>
      </c>
      <c r="B88020">
        <v>233196</v>
      </c>
      <c r="C88020" s="1" t="s">
        <v>40</v>
      </c>
      <c r="D88020">
        <v>1</v>
      </c>
      <c r="E88020">
        <v>3.84</v>
      </c>
      <c r="F88020" s="1" t="s">
        <v>142064</v>
      </c>
      <c r="G88020" s="1" t="s">
        <v>142065</v>
      </c>
    </row>
    <row r="88021" spans="1:7" x14ac:dyDescent="0.45">
      <c r="A88021" s="1" t="s">
        <v>125008</v>
      </c>
      <c r="B88021">
        <v>233197</v>
      </c>
      <c r="C88021" s="1" t="s">
        <v>65</v>
      </c>
      <c r="D88021">
        <v>1</v>
      </c>
      <c r="E88021">
        <v>700</v>
      </c>
      <c r="F88021" s="1" t="s">
        <v>142066</v>
      </c>
      <c r="G88021" s="1" t="s">
        <v>130703</v>
      </c>
    </row>
    <row r="88022" spans="1:7" x14ac:dyDescent="0.45">
      <c r="A88022" s="1" t="s">
        <v>125008</v>
      </c>
      <c r="B88022">
        <v>233197</v>
      </c>
      <c r="C88022" s="1" t="s">
        <v>45</v>
      </c>
      <c r="D88022">
        <v>1</v>
      </c>
      <c r="E88022">
        <v>150</v>
      </c>
      <c r="F88022" s="1" t="s">
        <v>142066</v>
      </c>
      <c r="G88022" s="1" t="s">
        <v>130703</v>
      </c>
    </row>
    <row r="88023" spans="1:7" x14ac:dyDescent="0.45">
      <c r="A88023" s="1" t="s">
        <v>125008</v>
      </c>
      <c r="B88023">
        <v>233198</v>
      </c>
      <c r="C88023" s="1" t="s">
        <v>179</v>
      </c>
      <c r="D88023">
        <v>1</v>
      </c>
      <c r="E88023">
        <v>400</v>
      </c>
      <c r="F88023" s="1" t="s">
        <v>142067</v>
      </c>
      <c r="G88023" s="1" t="s">
        <v>142068</v>
      </c>
    </row>
    <row r="88024" spans="1:7" x14ac:dyDescent="0.45">
      <c r="A88024" s="1" t="s">
        <v>125008</v>
      </c>
      <c r="B88024">
        <v>233199</v>
      </c>
      <c r="C88024" s="1" t="s">
        <v>72</v>
      </c>
      <c r="D88024">
        <v>1</v>
      </c>
      <c r="E88024">
        <v>300</v>
      </c>
      <c r="F88024" s="1" t="s">
        <v>142069</v>
      </c>
      <c r="G88024" s="1" t="s">
        <v>142070</v>
      </c>
    </row>
    <row r="88025" spans="1:7" x14ac:dyDescent="0.45">
      <c r="A88025" s="1" t="s">
        <v>125008</v>
      </c>
      <c r="B88025">
        <v>233200</v>
      </c>
      <c r="C88025" s="1" t="s">
        <v>40</v>
      </c>
      <c r="D88025">
        <v>3</v>
      </c>
      <c r="E88025">
        <v>3.84</v>
      </c>
      <c r="F88025" s="1" t="s">
        <v>130600</v>
      </c>
      <c r="G88025" s="1" t="s">
        <v>142071</v>
      </c>
    </row>
    <row r="88026" spans="1:7" x14ac:dyDescent="0.45">
      <c r="A88026" s="1" t="s">
        <v>125008</v>
      </c>
      <c r="B88026">
        <v>233200</v>
      </c>
      <c r="C88026" s="1" t="s">
        <v>235</v>
      </c>
      <c r="D88026">
        <v>1</v>
      </c>
      <c r="E88026">
        <v>379.99</v>
      </c>
      <c r="F88026" s="1" t="s">
        <v>130600</v>
      </c>
      <c r="G88026" s="1" t="s">
        <v>142071</v>
      </c>
    </row>
    <row r="88027" spans="1:7" x14ac:dyDescent="0.45">
      <c r="A88027" s="1" t="s">
        <v>125008</v>
      </c>
      <c r="B88027">
        <v>233201</v>
      </c>
      <c r="C88027" s="1" t="s">
        <v>12</v>
      </c>
      <c r="D88027">
        <v>1</v>
      </c>
      <c r="E88027">
        <v>99.99</v>
      </c>
      <c r="F88027" s="1" t="s">
        <v>142072</v>
      </c>
      <c r="G88027" s="1" t="s">
        <v>81374</v>
      </c>
    </row>
    <row r="88028" spans="1:7" x14ac:dyDescent="0.45">
      <c r="A88028" s="1" t="s">
        <v>125008</v>
      </c>
      <c r="B88028">
        <v>233202</v>
      </c>
      <c r="C88028" s="1" t="s">
        <v>18</v>
      </c>
      <c r="D88028">
        <v>1</v>
      </c>
      <c r="E88028">
        <v>11.99</v>
      </c>
      <c r="F88028" s="1" t="s">
        <v>142073</v>
      </c>
      <c r="G88028" s="1" t="s">
        <v>142074</v>
      </c>
    </row>
    <row r="88029" spans="1:7" x14ac:dyDescent="0.45">
      <c r="A88029" s="1" t="s">
        <v>125008</v>
      </c>
      <c r="B88029">
        <v>233203</v>
      </c>
      <c r="C88029" s="1" t="s">
        <v>15</v>
      </c>
      <c r="D88029">
        <v>1</v>
      </c>
      <c r="E88029">
        <v>600</v>
      </c>
      <c r="F88029" s="1" t="s">
        <v>142075</v>
      </c>
      <c r="G88029" s="1" t="s">
        <v>142076</v>
      </c>
    </row>
    <row r="88030" spans="1:7" x14ac:dyDescent="0.45">
      <c r="A88030" s="1" t="s">
        <v>125008</v>
      </c>
      <c r="B88030">
        <v>233204</v>
      </c>
      <c r="C88030" s="1" t="s">
        <v>52</v>
      </c>
      <c r="D88030">
        <v>1</v>
      </c>
      <c r="E88030">
        <v>2.99</v>
      </c>
      <c r="F88030" s="1" t="s">
        <v>142077</v>
      </c>
      <c r="G88030" s="1" t="s">
        <v>142078</v>
      </c>
    </row>
    <row r="88031" spans="1:7" x14ac:dyDescent="0.45">
      <c r="A88031" s="1" t="s">
        <v>125008</v>
      </c>
      <c r="B88031">
        <v>233205</v>
      </c>
      <c r="C88031" s="1" t="s">
        <v>235</v>
      </c>
      <c r="D88031">
        <v>1</v>
      </c>
      <c r="E88031">
        <v>379.99</v>
      </c>
      <c r="F88031" s="1" t="s">
        <v>137999</v>
      </c>
      <c r="G88031" s="1" t="s">
        <v>142079</v>
      </c>
    </row>
    <row r="88032" spans="1:7" x14ac:dyDescent="0.45">
      <c r="A88032" s="1" t="s">
        <v>125008</v>
      </c>
      <c r="B88032">
        <v>233206</v>
      </c>
      <c r="C88032" s="1" t="s">
        <v>34</v>
      </c>
      <c r="D88032">
        <v>1</v>
      </c>
      <c r="E88032">
        <v>14.95</v>
      </c>
      <c r="F88032" s="1" t="s">
        <v>142080</v>
      </c>
      <c r="G88032" s="1" t="s">
        <v>142081</v>
      </c>
    </row>
    <row r="88033" spans="1:7" x14ac:dyDescent="0.45">
      <c r="A88033" s="1" t="s">
        <v>125008</v>
      </c>
      <c r="B88033">
        <v>233207</v>
      </c>
      <c r="C88033" s="1" t="s">
        <v>82</v>
      </c>
      <c r="D88033">
        <v>1</v>
      </c>
      <c r="E88033">
        <v>109.99</v>
      </c>
      <c r="F88033" s="1" t="s">
        <v>142082</v>
      </c>
      <c r="G88033" s="1" t="s">
        <v>8272</v>
      </c>
    </row>
    <row r="88034" spans="1:7" x14ac:dyDescent="0.45">
      <c r="A88034" s="1" t="s">
        <v>125008</v>
      </c>
      <c r="B88034">
        <v>233208</v>
      </c>
      <c r="C88034" s="1" t="s">
        <v>37</v>
      </c>
      <c r="D88034">
        <v>1</v>
      </c>
      <c r="E88034">
        <v>389.99</v>
      </c>
      <c r="F88034" s="1" t="s">
        <v>138674</v>
      </c>
      <c r="G88034" s="1" t="s">
        <v>142083</v>
      </c>
    </row>
    <row r="88035" spans="1:7" x14ac:dyDescent="0.45">
      <c r="A88035" s="1" t="s">
        <v>125008</v>
      </c>
      <c r="B88035">
        <v>233209</v>
      </c>
      <c r="C88035" s="1" t="s">
        <v>40</v>
      </c>
      <c r="D88035">
        <v>1</v>
      </c>
      <c r="E88035">
        <v>3.84</v>
      </c>
      <c r="F88035" s="1" t="s">
        <v>142084</v>
      </c>
      <c r="G88035" s="1" t="s">
        <v>142085</v>
      </c>
    </row>
    <row r="88036" spans="1:7" x14ac:dyDescent="0.45">
      <c r="A88036" s="1" t="s">
        <v>125008</v>
      </c>
      <c r="B88036">
        <v>233210</v>
      </c>
      <c r="C88036" s="1" t="s">
        <v>8</v>
      </c>
      <c r="D88036">
        <v>3</v>
      </c>
      <c r="E88036">
        <v>11.95</v>
      </c>
      <c r="F88036" s="1" t="s">
        <v>128075</v>
      </c>
      <c r="G88036" s="1" t="s">
        <v>142086</v>
      </c>
    </row>
    <row r="88037" spans="1:7" x14ac:dyDescent="0.45">
      <c r="A88037" s="1" t="s">
        <v>125008</v>
      </c>
      <c r="B88037">
        <v>233211</v>
      </c>
      <c r="C88037" s="1" t="s">
        <v>18</v>
      </c>
      <c r="D88037">
        <v>1</v>
      </c>
      <c r="E88037">
        <v>11.99</v>
      </c>
      <c r="F88037" s="1" t="s">
        <v>142087</v>
      </c>
      <c r="G88037" s="1" t="s">
        <v>103500</v>
      </c>
    </row>
    <row r="88038" spans="1:7" x14ac:dyDescent="0.45">
      <c r="A88038" s="1" t="s">
        <v>125008</v>
      </c>
      <c r="B88038">
        <v>233212</v>
      </c>
      <c r="C88038" s="1" t="s">
        <v>40</v>
      </c>
      <c r="D88038">
        <v>1</v>
      </c>
      <c r="E88038">
        <v>3.84</v>
      </c>
      <c r="F88038" s="1" t="s">
        <v>135150</v>
      </c>
      <c r="G88038" s="1" t="s">
        <v>142088</v>
      </c>
    </row>
    <row r="88039" spans="1:7" x14ac:dyDescent="0.45">
      <c r="A88039" s="1" t="s">
        <v>125008</v>
      </c>
      <c r="B88039">
        <v>233213</v>
      </c>
      <c r="C88039" s="1" t="s">
        <v>40</v>
      </c>
      <c r="D88039">
        <v>1</v>
      </c>
      <c r="E88039">
        <v>3.84</v>
      </c>
      <c r="F88039" s="1" t="s">
        <v>137640</v>
      </c>
      <c r="G88039" s="1" t="s">
        <v>142089</v>
      </c>
    </row>
    <row r="88040" spans="1:7" x14ac:dyDescent="0.45">
      <c r="A88040" s="1" t="s">
        <v>125008</v>
      </c>
      <c r="B88040">
        <v>233214</v>
      </c>
      <c r="C88040" s="1" t="s">
        <v>52</v>
      </c>
      <c r="D88040">
        <v>6</v>
      </c>
      <c r="E88040">
        <v>2.99</v>
      </c>
      <c r="F88040" s="1" t="s">
        <v>142090</v>
      </c>
      <c r="G88040" s="1" t="s">
        <v>142091</v>
      </c>
    </row>
    <row r="88041" spans="1:7" x14ac:dyDescent="0.45">
      <c r="A88041" s="1" t="s">
        <v>125008</v>
      </c>
      <c r="B88041">
        <v>233215</v>
      </c>
      <c r="C88041" s="1" t="s">
        <v>235</v>
      </c>
      <c r="D88041">
        <v>1</v>
      </c>
      <c r="E88041">
        <v>379.99</v>
      </c>
      <c r="F88041" s="1" t="s">
        <v>142092</v>
      </c>
      <c r="G88041" s="1" t="s">
        <v>142093</v>
      </c>
    </row>
    <row r="88042" spans="1:7" x14ac:dyDescent="0.45">
      <c r="A88042" s="1" t="s">
        <v>125008</v>
      </c>
      <c r="B88042">
        <v>233216</v>
      </c>
      <c r="C88042" s="1" t="s">
        <v>34</v>
      </c>
      <c r="D88042">
        <v>1</v>
      </c>
      <c r="E88042">
        <v>14.95</v>
      </c>
      <c r="F88042" s="1" t="s">
        <v>135006</v>
      </c>
      <c r="G88042" s="1" t="s">
        <v>142094</v>
      </c>
    </row>
    <row r="88043" spans="1:7" x14ac:dyDescent="0.45">
      <c r="A88043" s="1" t="s">
        <v>125008</v>
      </c>
      <c r="B88043">
        <v>233217</v>
      </c>
      <c r="C88043" s="1" t="s">
        <v>79</v>
      </c>
      <c r="D88043">
        <v>1</v>
      </c>
      <c r="E88043">
        <v>149.99</v>
      </c>
      <c r="F88043" s="1" t="s">
        <v>142095</v>
      </c>
      <c r="G88043" s="1" t="s">
        <v>142096</v>
      </c>
    </row>
    <row r="88044" spans="1:7" x14ac:dyDescent="0.45">
      <c r="A88044" s="1" t="s">
        <v>125008</v>
      </c>
      <c r="B88044">
        <v>233218</v>
      </c>
      <c r="C88044" s="1" t="s">
        <v>235</v>
      </c>
      <c r="D88044">
        <v>1</v>
      </c>
      <c r="E88044">
        <v>379.99</v>
      </c>
      <c r="F88044" s="1" t="s">
        <v>142097</v>
      </c>
      <c r="G88044" s="1" t="s">
        <v>121566</v>
      </c>
    </row>
    <row r="88045" spans="1:7" x14ac:dyDescent="0.45">
      <c r="A88045" s="1" t="s">
        <v>125008</v>
      </c>
      <c r="B88045">
        <v>233219</v>
      </c>
      <c r="C88045" s="1" t="s">
        <v>37</v>
      </c>
      <c r="D88045">
        <v>1</v>
      </c>
      <c r="E88045">
        <v>389.99</v>
      </c>
      <c r="F88045" s="1" t="s">
        <v>127884</v>
      </c>
      <c r="G88045" s="1" t="s">
        <v>142098</v>
      </c>
    </row>
    <row r="88046" spans="1:7" x14ac:dyDescent="0.45">
      <c r="A88046" s="1" t="s">
        <v>125008</v>
      </c>
      <c r="B88046">
        <v>233220</v>
      </c>
      <c r="C88046" s="1" t="s">
        <v>52</v>
      </c>
      <c r="D88046">
        <v>3</v>
      </c>
      <c r="E88046">
        <v>2.99</v>
      </c>
      <c r="F88046" s="1" t="s">
        <v>142099</v>
      </c>
      <c r="G88046" s="1" t="s">
        <v>142100</v>
      </c>
    </row>
    <row r="88047" spans="1:7" x14ac:dyDescent="0.45">
      <c r="A88047" s="1" t="s">
        <v>125008</v>
      </c>
      <c r="B88047">
        <v>233221</v>
      </c>
      <c r="C88047" s="1" t="s">
        <v>34</v>
      </c>
      <c r="D88047">
        <v>1</v>
      </c>
      <c r="E88047">
        <v>14.95</v>
      </c>
      <c r="F88047" s="1" t="s">
        <v>142101</v>
      </c>
      <c r="G88047" s="1" t="s">
        <v>142102</v>
      </c>
    </row>
    <row r="88048" spans="1:7" x14ac:dyDescent="0.45">
      <c r="A88048" s="1" t="s">
        <v>125008</v>
      </c>
      <c r="B88048">
        <v>233222</v>
      </c>
      <c r="C88048" s="1" t="s">
        <v>52</v>
      </c>
      <c r="D88048">
        <v>1</v>
      </c>
      <c r="E88048">
        <v>2.99</v>
      </c>
      <c r="F88048" s="1" t="s">
        <v>142103</v>
      </c>
      <c r="G88048" s="1" t="s">
        <v>142104</v>
      </c>
    </row>
    <row r="88049" spans="1:7" x14ac:dyDescent="0.45">
      <c r="A88049" s="1" t="s">
        <v>125008</v>
      </c>
      <c r="B88049">
        <v>233223</v>
      </c>
      <c r="C88049" s="1" t="s">
        <v>34</v>
      </c>
      <c r="D88049">
        <v>1</v>
      </c>
      <c r="E88049">
        <v>14.95</v>
      </c>
      <c r="F88049" s="1" t="s">
        <v>139723</v>
      </c>
      <c r="G88049" s="1" t="s">
        <v>142105</v>
      </c>
    </row>
    <row r="88050" spans="1:7" x14ac:dyDescent="0.45">
      <c r="A88050" s="1" t="s">
        <v>125008</v>
      </c>
      <c r="B88050">
        <v>233224</v>
      </c>
      <c r="C88050" s="1" t="s">
        <v>79</v>
      </c>
      <c r="D88050">
        <v>1</v>
      </c>
      <c r="E88050">
        <v>149.99</v>
      </c>
      <c r="F88050" s="1" t="s">
        <v>132428</v>
      </c>
      <c r="G88050" s="1" t="s">
        <v>142106</v>
      </c>
    </row>
    <row r="88051" spans="1:7" x14ac:dyDescent="0.45">
      <c r="A88051" s="1" t="s">
        <v>125008</v>
      </c>
      <c r="B88051">
        <v>233225</v>
      </c>
      <c r="C88051" s="1" t="s">
        <v>45</v>
      </c>
      <c r="D88051">
        <v>1</v>
      </c>
      <c r="E88051">
        <v>150</v>
      </c>
      <c r="F88051" s="1" t="s">
        <v>142107</v>
      </c>
      <c r="G88051" s="1" t="s">
        <v>62070</v>
      </c>
    </row>
    <row r="88052" spans="1:7" x14ac:dyDescent="0.45">
      <c r="A88052" s="1" t="s">
        <v>125008</v>
      </c>
      <c r="B88052">
        <v>233226</v>
      </c>
      <c r="C88052" s="1" t="s">
        <v>34</v>
      </c>
      <c r="D88052">
        <v>1</v>
      </c>
      <c r="E88052">
        <v>14.95</v>
      </c>
      <c r="F88052" s="1" t="s">
        <v>142108</v>
      </c>
      <c r="G88052" s="1" t="s">
        <v>142109</v>
      </c>
    </row>
    <row r="88053" spans="1:7" x14ac:dyDescent="0.45">
      <c r="A88053" s="1" t="s">
        <v>125008</v>
      </c>
      <c r="B88053">
        <v>233227</v>
      </c>
      <c r="C88053" s="1" t="s">
        <v>18</v>
      </c>
      <c r="D88053">
        <v>1</v>
      </c>
      <c r="E88053">
        <v>11.99</v>
      </c>
      <c r="F88053" s="1" t="s">
        <v>132230</v>
      </c>
      <c r="G88053" s="1" t="s">
        <v>142110</v>
      </c>
    </row>
    <row r="88054" spans="1:7" x14ac:dyDescent="0.45">
      <c r="A88054" s="1" t="s">
        <v>125008</v>
      </c>
      <c r="B88054">
        <v>233228</v>
      </c>
      <c r="C88054" s="1" t="s">
        <v>65</v>
      </c>
      <c r="D88054">
        <v>1</v>
      </c>
      <c r="E88054">
        <v>700</v>
      </c>
      <c r="F88054" s="1" t="s">
        <v>142111</v>
      </c>
      <c r="G88054" s="1" t="s">
        <v>142112</v>
      </c>
    </row>
    <row r="88055" spans="1:7" x14ac:dyDescent="0.45">
      <c r="A88055" s="1" t="s">
        <v>125008</v>
      </c>
      <c r="B88055">
        <v>233228</v>
      </c>
      <c r="C88055" s="1" t="s">
        <v>34</v>
      </c>
      <c r="D88055">
        <v>1</v>
      </c>
      <c r="E88055">
        <v>14.95</v>
      </c>
      <c r="F88055" s="1" t="s">
        <v>142111</v>
      </c>
      <c r="G88055" s="1" t="s">
        <v>142112</v>
      </c>
    </row>
    <row r="88056" spans="1:7" x14ac:dyDescent="0.45">
      <c r="A88056" s="1" t="s">
        <v>125008</v>
      </c>
      <c r="B88056">
        <v>233229</v>
      </c>
      <c r="C88056" s="1" t="s">
        <v>52</v>
      </c>
      <c r="D88056">
        <v>1</v>
      </c>
      <c r="E88056">
        <v>2.99</v>
      </c>
      <c r="F88056" s="1" t="s">
        <v>135678</v>
      </c>
      <c r="G88056" s="1" t="s">
        <v>119478</v>
      </c>
    </row>
    <row r="88057" spans="1:7" x14ac:dyDescent="0.45">
      <c r="A88057" s="1" t="s">
        <v>125008</v>
      </c>
      <c r="B88057">
        <v>233230</v>
      </c>
      <c r="C88057" s="1" t="s">
        <v>15</v>
      </c>
      <c r="D88057">
        <v>1</v>
      </c>
      <c r="E88057">
        <v>600</v>
      </c>
      <c r="F88057" s="1" t="s">
        <v>142113</v>
      </c>
      <c r="G88057" s="1" t="s">
        <v>142114</v>
      </c>
    </row>
    <row r="88058" spans="1:7" x14ac:dyDescent="0.45">
      <c r="A88058" s="1" t="s">
        <v>125008</v>
      </c>
      <c r="B88058">
        <v>233231</v>
      </c>
      <c r="C88058" s="1" t="s">
        <v>52</v>
      </c>
      <c r="D88058">
        <v>1</v>
      </c>
      <c r="E88058">
        <v>2.99</v>
      </c>
      <c r="F88058" s="1" t="s">
        <v>142115</v>
      </c>
      <c r="G88058" s="1" t="s">
        <v>142116</v>
      </c>
    </row>
    <row r="88059" spans="1:7" x14ac:dyDescent="0.45">
      <c r="A88059" s="1" t="s">
        <v>125008</v>
      </c>
      <c r="B88059">
        <v>233232</v>
      </c>
      <c r="C88059" s="1" t="s">
        <v>52</v>
      </c>
      <c r="D88059">
        <v>2</v>
      </c>
      <c r="E88059">
        <v>2.99</v>
      </c>
      <c r="F88059" s="1" t="s">
        <v>142117</v>
      </c>
      <c r="G88059" s="1" t="s">
        <v>94947</v>
      </c>
    </row>
    <row r="88060" spans="1:7" x14ac:dyDescent="0.45">
      <c r="A88060" s="1" t="s">
        <v>125008</v>
      </c>
      <c r="B88060">
        <v>233233</v>
      </c>
      <c r="C88060" s="1" t="s">
        <v>18</v>
      </c>
      <c r="D88060">
        <v>1</v>
      </c>
      <c r="E88060">
        <v>11.99</v>
      </c>
      <c r="F88060" s="1" t="s">
        <v>131225</v>
      </c>
      <c r="G88060" s="1" t="s">
        <v>142118</v>
      </c>
    </row>
    <row r="88061" spans="1:7" x14ac:dyDescent="0.45">
      <c r="A88061" s="1" t="s">
        <v>125008</v>
      </c>
      <c r="B88061">
        <v>233234</v>
      </c>
      <c r="C88061" s="1" t="s">
        <v>72</v>
      </c>
      <c r="D88061">
        <v>1</v>
      </c>
      <c r="E88061">
        <v>300</v>
      </c>
      <c r="F88061" s="1" t="s">
        <v>142119</v>
      </c>
      <c r="G88061" s="1" t="s">
        <v>142120</v>
      </c>
    </row>
    <row r="88062" spans="1:7" x14ac:dyDescent="0.45">
      <c r="A88062" s="1" t="s">
        <v>125008</v>
      </c>
      <c r="B88062">
        <v>233235</v>
      </c>
      <c r="C88062" s="1" t="s">
        <v>18</v>
      </c>
      <c r="D88062">
        <v>1</v>
      </c>
      <c r="E88062">
        <v>11.99</v>
      </c>
      <c r="F88062" s="1" t="s">
        <v>142121</v>
      </c>
      <c r="G88062" s="1" t="s">
        <v>142122</v>
      </c>
    </row>
    <row r="88063" spans="1:7" x14ac:dyDescent="0.45">
      <c r="A88063" s="1" t="s">
        <v>125008</v>
      </c>
      <c r="B88063">
        <v>233236</v>
      </c>
      <c r="C88063" s="1" t="s">
        <v>52</v>
      </c>
      <c r="D88063">
        <v>1</v>
      </c>
      <c r="E88063">
        <v>2.99</v>
      </c>
      <c r="F88063" s="1" t="s">
        <v>142123</v>
      </c>
      <c r="G88063" s="1" t="s">
        <v>142124</v>
      </c>
    </row>
    <row r="88064" spans="1:7" x14ac:dyDescent="0.45">
      <c r="A88064" s="1" t="s">
        <v>125008</v>
      </c>
      <c r="B88064">
        <v>233237</v>
      </c>
      <c r="C88064" s="1" t="s">
        <v>45</v>
      </c>
      <c r="D88064">
        <v>1</v>
      </c>
      <c r="E88064">
        <v>150</v>
      </c>
      <c r="F88064" s="1" t="s">
        <v>142125</v>
      </c>
      <c r="G88064" s="1" t="s">
        <v>142126</v>
      </c>
    </row>
    <row r="88065" spans="1:7" x14ac:dyDescent="0.45">
      <c r="A88065" s="1" t="s">
        <v>125008</v>
      </c>
      <c r="B88065">
        <v>233238</v>
      </c>
      <c r="C88065" s="1" t="s">
        <v>34</v>
      </c>
      <c r="D88065">
        <v>1</v>
      </c>
      <c r="E88065">
        <v>14.95</v>
      </c>
      <c r="F88065" s="1" t="s">
        <v>142127</v>
      </c>
      <c r="G88065" s="1" t="s">
        <v>137703</v>
      </c>
    </row>
    <row r="88066" spans="1:7" x14ac:dyDescent="0.45">
      <c r="A88066" s="1" t="s">
        <v>125008</v>
      </c>
      <c r="B88066">
        <v>233238</v>
      </c>
      <c r="C88066" s="1" t="s">
        <v>15</v>
      </c>
      <c r="D88066">
        <v>1</v>
      </c>
      <c r="E88066">
        <v>600</v>
      </c>
      <c r="F88066" s="1" t="s">
        <v>142127</v>
      </c>
      <c r="G88066" s="1" t="s">
        <v>137703</v>
      </c>
    </row>
    <row r="88067" spans="1:7" x14ac:dyDescent="0.45">
      <c r="A88067" s="1" t="s">
        <v>125008</v>
      </c>
      <c r="B88067">
        <v>233239</v>
      </c>
      <c r="C88067" s="1" t="s">
        <v>8</v>
      </c>
      <c r="D88067">
        <v>1</v>
      </c>
      <c r="E88067">
        <v>11.95</v>
      </c>
      <c r="F88067" s="1" t="s">
        <v>126868</v>
      </c>
      <c r="G88067" s="1" t="s">
        <v>142128</v>
      </c>
    </row>
    <row r="88068" spans="1:7" x14ac:dyDescent="0.45">
      <c r="A88068" s="1" t="s">
        <v>125008</v>
      </c>
      <c r="B88068">
        <v>233240</v>
      </c>
      <c r="C88068" s="1" t="s">
        <v>34</v>
      </c>
      <c r="D88068">
        <v>1</v>
      </c>
      <c r="E88068">
        <v>14.95</v>
      </c>
      <c r="F88068" s="1" t="s">
        <v>142129</v>
      </c>
      <c r="G88068" s="1" t="s">
        <v>142130</v>
      </c>
    </row>
    <row r="88069" spans="1:7" x14ac:dyDescent="0.45">
      <c r="A88069" s="1" t="s">
        <v>125008</v>
      </c>
      <c r="B88069">
        <v>233241</v>
      </c>
      <c r="C88069" s="1" t="s">
        <v>72</v>
      </c>
      <c r="D88069">
        <v>1</v>
      </c>
      <c r="E88069">
        <v>300</v>
      </c>
      <c r="F88069" s="1" t="s">
        <v>142131</v>
      </c>
      <c r="G88069" s="1" t="s">
        <v>142132</v>
      </c>
    </row>
    <row r="88070" spans="1:7" x14ac:dyDescent="0.45">
      <c r="A88070" s="1" t="s">
        <v>125008</v>
      </c>
      <c r="B88070">
        <v>233242</v>
      </c>
      <c r="C88070" s="1" t="s">
        <v>40</v>
      </c>
      <c r="D88070">
        <v>1</v>
      </c>
      <c r="E88070">
        <v>3.84</v>
      </c>
      <c r="F88070" s="1" t="s">
        <v>142133</v>
      </c>
      <c r="G88070" s="1" t="s">
        <v>142134</v>
      </c>
    </row>
    <row r="88071" spans="1:7" x14ac:dyDescent="0.45">
      <c r="A88071" s="1" t="s">
        <v>125008</v>
      </c>
      <c r="B88071">
        <v>233242</v>
      </c>
      <c r="C88071" s="1" t="s">
        <v>12</v>
      </c>
      <c r="D88071">
        <v>1</v>
      </c>
      <c r="E88071">
        <v>99.99</v>
      </c>
      <c r="F88071" s="1" t="s">
        <v>142133</v>
      </c>
      <c r="G88071" s="1" t="s">
        <v>142134</v>
      </c>
    </row>
    <row r="88072" spans="1:7" x14ac:dyDescent="0.45">
      <c r="A88072" s="1" t="s">
        <v>125008</v>
      </c>
      <c r="B88072">
        <v>233243</v>
      </c>
      <c r="C88072" s="1" t="s">
        <v>72</v>
      </c>
      <c r="D88072">
        <v>1</v>
      </c>
      <c r="E88072">
        <v>300</v>
      </c>
      <c r="F88072" s="1" t="s">
        <v>133803</v>
      </c>
      <c r="G88072" s="1" t="s">
        <v>142135</v>
      </c>
    </row>
    <row r="88073" spans="1:7" x14ac:dyDescent="0.45">
      <c r="A88073" s="1" t="s">
        <v>125008</v>
      </c>
      <c r="B88073">
        <v>233244</v>
      </c>
      <c r="C88073" s="1" t="s">
        <v>18</v>
      </c>
      <c r="D88073">
        <v>2</v>
      </c>
      <c r="E88073">
        <v>11.99</v>
      </c>
      <c r="F88073" s="1" t="s">
        <v>142136</v>
      </c>
      <c r="G88073" s="1" t="s">
        <v>142137</v>
      </c>
    </row>
    <row r="88074" spans="1:7" x14ac:dyDescent="0.45">
      <c r="A88074" s="1" t="s">
        <v>125008</v>
      </c>
      <c r="B88074">
        <v>233245</v>
      </c>
      <c r="C88074" s="1" t="s">
        <v>8</v>
      </c>
      <c r="D88074">
        <v>1</v>
      </c>
      <c r="E88074">
        <v>11.95</v>
      </c>
      <c r="F88074" s="1" t="s">
        <v>131124</v>
      </c>
      <c r="G88074" s="1" t="s">
        <v>142138</v>
      </c>
    </row>
    <row r="88075" spans="1:7" x14ac:dyDescent="0.45">
      <c r="A88075" s="1" t="s">
        <v>125008</v>
      </c>
      <c r="B88075">
        <v>233246</v>
      </c>
      <c r="C88075" s="1" t="s">
        <v>72</v>
      </c>
      <c r="D88075">
        <v>1</v>
      </c>
      <c r="E88075">
        <v>300</v>
      </c>
      <c r="F88075" s="1" t="s">
        <v>142139</v>
      </c>
      <c r="G88075" s="1" t="s">
        <v>35390</v>
      </c>
    </row>
    <row r="88076" spans="1:7" x14ac:dyDescent="0.45">
      <c r="A88076" s="1" t="s">
        <v>125008</v>
      </c>
      <c r="B88076">
        <v>233246</v>
      </c>
      <c r="C88076" s="1" t="s">
        <v>8</v>
      </c>
      <c r="D88076">
        <v>2</v>
      </c>
      <c r="E88076">
        <v>11.95</v>
      </c>
      <c r="F88076" s="1" t="s">
        <v>142139</v>
      </c>
      <c r="G88076" s="1" t="s">
        <v>35390</v>
      </c>
    </row>
    <row r="88077" spans="1:7" x14ac:dyDescent="0.45">
      <c r="A88077" s="1" t="s">
        <v>125008</v>
      </c>
      <c r="B88077">
        <v>233247</v>
      </c>
      <c r="C88077" s="1" t="s">
        <v>37</v>
      </c>
      <c r="D88077">
        <v>1</v>
      </c>
      <c r="E88077">
        <v>389.99</v>
      </c>
      <c r="F88077" s="1" t="s">
        <v>142140</v>
      </c>
      <c r="G88077" s="1" t="s">
        <v>102988</v>
      </c>
    </row>
    <row r="88078" spans="1:7" x14ac:dyDescent="0.45">
      <c r="A88078" s="1" t="s">
        <v>125008</v>
      </c>
      <c r="B88078">
        <v>233248</v>
      </c>
      <c r="C88078" s="1" t="s">
        <v>18</v>
      </c>
      <c r="D88078">
        <v>1</v>
      </c>
      <c r="E88078">
        <v>11.99</v>
      </c>
      <c r="F88078" s="1" t="s">
        <v>125932</v>
      </c>
      <c r="G88078" s="1" t="s">
        <v>25232</v>
      </c>
    </row>
    <row r="88079" spans="1:7" x14ac:dyDescent="0.45">
      <c r="A88079" s="1" t="s">
        <v>125008</v>
      </c>
      <c r="B88079">
        <v>233249</v>
      </c>
      <c r="C88079" s="1" t="s">
        <v>72</v>
      </c>
      <c r="D88079">
        <v>1</v>
      </c>
      <c r="E88079">
        <v>300</v>
      </c>
      <c r="F88079" s="1" t="s">
        <v>142141</v>
      </c>
      <c r="G88079" s="1" t="s">
        <v>142142</v>
      </c>
    </row>
    <row r="88080" spans="1:7" x14ac:dyDescent="0.45">
      <c r="A88080" s="1" t="s">
        <v>125008</v>
      </c>
      <c r="B88080">
        <v>233250</v>
      </c>
      <c r="C88080" s="1" t="s">
        <v>8</v>
      </c>
      <c r="D88080">
        <v>1</v>
      </c>
      <c r="E88080">
        <v>11.95</v>
      </c>
      <c r="F88080" s="1" t="s">
        <v>142143</v>
      </c>
      <c r="G88080" s="1" t="s">
        <v>142144</v>
      </c>
    </row>
    <row r="88081" spans="1:7" x14ac:dyDescent="0.45">
      <c r="A88081" s="1" t="s">
        <v>125008</v>
      </c>
      <c r="B88081">
        <v>233251</v>
      </c>
      <c r="C88081" s="1" t="s">
        <v>18</v>
      </c>
      <c r="D88081">
        <v>1</v>
      </c>
      <c r="E88081">
        <v>11.99</v>
      </c>
      <c r="F88081" s="1" t="s">
        <v>142145</v>
      </c>
      <c r="G88081" s="1" t="s">
        <v>142146</v>
      </c>
    </row>
    <row r="88082" spans="1:7" x14ac:dyDescent="0.45">
      <c r="A88082" s="1" t="s">
        <v>125008</v>
      </c>
      <c r="B88082">
        <v>233252</v>
      </c>
      <c r="C88082" s="1" t="s">
        <v>235</v>
      </c>
      <c r="D88082">
        <v>1</v>
      </c>
      <c r="E88082">
        <v>379.99</v>
      </c>
      <c r="F88082" s="1" t="s">
        <v>142147</v>
      </c>
      <c r="G88082" s="1" t="s">
        <v>142148</v>
      </c>
    </row>
    <row r="88083" spans="1:7" x14ac:dyDescent="0.45">
      <c r="A88083" s="1" t="s">
        <v>125008</v>
      </c>
      <c r="B88083">
        <v>233253</v>
      </c>
      <c r="C88083" s="1" t="s">
        <v>82</v>
      </c>
      <c r="D88083">
        <v>1</v>
      </c>
      <c r="E88083">
        <v>109.99</v>
      </c>
      <c r="F88083" s="1" t="s">
        <v>142149</v>
      </c>
      <c r="G88083" s="1" t="s">
        <v>142150</v>
      </c>
    </row>
    <row r="88084" spans="1:7" x14ac:dyDescent="0.45">
      <c r="A88084" s="1" t="s">
        <v>125008</v>
      </c>
      <c r="B88084">
        <v>233254</v>
      </c>
      <c r="C88084" s="1" t="s">
        <v>45</v>
      </c>
      <c r="D88084">
        <v>1</v>
      </c>
      <c r="E88084">
        <v>150</v>
      </c>
      <c r="F88084" s="1" t="s">
        <v>142151</v>
      </c>
      <c r="G88084" s="1" t="s">
        <v>142152</v>
      </c>
    </row>
    <row r="88085" spans="1:7" x14ac:dyDescent="0.45">
      <c r="A88085" s="1" t="s">
        <v>125008</v>
      </c>
      <c r="B88085">
        <v>233255</v>
      </c>
      <c r="C88085" s="1" t="s">
        <v>34</v>
      </c>
      <c r="D88085">
        <v>1</v>
      </c>
      <c r="E88085">
        <v>14.95</v>
      </c>
      <c r="F88085" s="1" t="s">
        <v>141472</v>
      </c>
      <c r="G88085" s="1" t="s">
        <v>26309</v>
      </c>
    </row>
    <row r="88086" spans="1:7" x14ac:dyDescent="0.45">
      <c r="A88086" s="1" t="s">
        <v>125008</v>
      </c>
      <c r="B88086">
        <v>233256</v>
      </c>
      <c r="C88086" s="1" t="s">
        <v>27</v>
      </c>
      <c r="D88086">
        <v>1</v>
      </c>
      <c r="E88086">
        <v>1700</v>
      </c>
      <c r="F88086" s="1" t="s">
        <v>142153</v>
      </c>
      <c r="G88086" s="1" t="s">
        <v>142154</v>
      </c>
    </row>
    <row r="88087" spans="1:7" x14ac:dyDescent="0.45">
      <c r="A88087" s="1" t="s">
        <v>125008</v>
      </c>
      <c r="B88087">
        <v>233257</v>
      </c>
      <c r="C88087" s="1" t="s">
        <v>37</v>
      </c>
      <c r="D88087">
        <v>1</v>
      </c>
      <c r="E88087">
        <v>389.99</v>
      </c>
      <c r="F88087" s="1" t="s">
        <v>142155</v>
      </c>
      <c r="G88087" s="1" t="s">
        <v>125604</v>
      </c>
    </row>
    <row r="88088" spans="1:7" x14ac:dyDescent="0.45">
      <c r="A88088" s="1" t="s">
        <v>125008</v>
      </c>
      <c r="B88088">
        <v>233258</v>
      </c>
      <c r="C88088" s="1" t="s">
        <v>27</v>
      </c>
      <c r="D88088">
        <v>1</v>
      </c>
      <c r="E88088">
        <v>1700</v>
      </c>
      <c r="F88088" s="1" t="s">
        <v>142156</v>
      </c>
      <c r="G88088" s="1" t="s">
        <v>142157</v>
      </c>
    </row>
    <row r="88089" spans="1:7" x14ac:dyDescent="0.45">
      <c r="A88089" s="1" t="s">
        <v>125008</v>
      </c>
      <c r="B88089">
        <v>233259</v>
      </c>
      <c r="C88089" s="1" t="s">
        <v>52</v>
      </c>
      <c r="D88089">
        <v>1</v>
      </c>
      <c r="E88089">
        <v>2.99</v>
      </c>
      <c r="F88089" s="1" t="s">
        <v>142158</v>
      </c>
      <c r="G88089" s="1" t="s">
        <v>24669</v>
      </c>
    </row>
    <row r="88090" spans="1:7" x14ac:dyDescent="0.45">
      <c r="A88090" s="1" t="s">
        <v>125008</v>
      </c>
      <c r="B88090">
        <v>233260</v>
      </c>
      <c r="C88090" s="1" t="s">
        <v>52</v>
      </c>
      <c r="D88090">
        <v>1</v>
      </c>
      <c r="E88090">
        <v>2.99</v>
      </c>
      <c r="F88090" s="1" t="s">
        <v>142159</v>
      </c>
      <c r="G88090" s="1" t="s">
        <v>142160</v>
      </c>
    </row>
    <row r="88091" spans="1:7" x14ac:dyDescent="0.45">
      <c r="A88091" s="1" t="s">
        <v>125008</v>
      </c>
      <c r="B88091">
        <v>233261</v>
      </c>
      <c r="C88091" s="1" t="s">
        <v>8</v>
      </c>
      <c r="D88091">
        <v>2</v>
      </c>
      <c r="E88091">
        <v>11.95</v>
      </c>
      <c r="F88091" s="1" t="s">
        <v>142161</v>
      </c>
      <c r="G88091" s="1" t="s">
        <v>129434</v>
      </c>
    </row>
    <row r="88092" spans="1:7" x14ac:dyDescent="0.45">
      <c r="A88092" s="1" t="s">
        <v>125008</v>
      </c>
      <c r="B88092">
        <v>233262</v>
      </c>
      <c r="C88092" s="1" t="s">
        <v>12</v>
      </c>
      <c r="D88092">
        <v>1</v>
      </c>
      <c r="E88092">
        <v>99.99</v>
      </c>
      <c r="F88092" s="1" t="s">
        <v>134862</v>
      </c>
      <c r="G88092" s="1" t="s">
        <v>142162</v>
      </c>
    </row>
    <row r="88093" spans="1:7" x14ac:dyDescent="0.45">
      <c r="A88093" s="1" t="s">
        <v>125008</v>
      </c>
      <c r="B88093">
        <v>233263</v>
      </c>
      <c r="C88093" s="1" t="s">
        <v>8</v>
      </c>
      <c r="D88093">
        <v>1</v>
      </c>
      <c r="E88093">
        <v>11.95</v>
      </c>
      <c r="F88093" s="1" t="s">
        <v>142163</v>
      </c>
      <c r="G88093" s="1" t="s">
        <v>142164</v>
      </c>
    </row>
    <row r="88094" spans="1:7" x14ac:dyDescent="0.45">
      <c r="A88094" s="1" t="s">
        <v>125008</v>
      </c>
      <c r="B88094">
        <v>233264</v>
      </c>
      <c r="C88094" s="1" t="s">
        <v>8</v>
      </c>
      <c r="D88094">
        <v>2</v>
      </c>
      <c r="E88094">
        <v>11.95</v>
      </c>
      <c r="F88094" s="1" t="s">
        <v>142165</v>
      </c>
      <c r="G88094" s="1" t="s">
        <v>17146</v>
      </c>
    </row>
    <row r="88095" spans="1:7" x14ac:dyDescent="0.45">
      <c r="A88095" s="1" t="s">
        <v>125008</v>
      </c>
      <c r="B88095">
        <v>233265</v>
      </c>
      <c r="C88095" s="1" t="s">
        <v>40</v>
      </c>
      <c r="D88095">
        <v>1</v>
      </c>
      <c r="E88095">
        <v>3.84</v>
      </c>
      <c r="F88095" s="1" t="s">
        <v>142166</v>
      </c>
      <c r="G88095" s="1" t="s">
        <v>142167</v>
      </c>
    </row>
    <row r="88096" spans="1:7" x14ac:dyDescent="0.45">
      <c r="A88096" s="1" t="s">
        <v>125008</v>
      </c>
      <c r="B88096">
        <v>233266</v>
      </c>
      <c r="C88096" s="1" t="s">
        <v>235</v>
      </c>
      <c r="D88096">
        <v>1</v>
      </c>
      <c r="E88096">
        <v>379.99</v>
      </c>
      <c r="F88096" s="1" t="s">
        <v>142168</v>
      </c>
      <c r="G88096" s="1" t="s">
        <v>142169</v>
      </c>
    </row>
    <row r="88097" spans="1:7" x14ac:dyDescent="0.45">
      <c r="A88097" s="1" t="s">
        <v>125008</v>
      </c>
      <c r="B88097">
        <v>233267</v>
      </c>
      <c r="C88097" s="1" t="s">
        <v>40</v>
      </c>
      <c r="D88097">
        <v>1</v>
      </c>
      <c r="E88097">
        <v>3.84</v>
      </c>
      <c r="F88097" s="1" t="s">
        <v>142170</v>
      </c>
      <c r="G88097" s="1" t="s">
        <v>142171</v>
      </c>
    </row>
    <row r="88098" spans="1:7" x14ac:dyDescent="0.45">
      <c r="A88098" s="1" t="s">
        <v>125008</v>
      </c>
      <c r="B88098">
        <v>233268</v>
      </c>
      <c r="C88098" s="1" t="s">
        <v>37</v>
      </c>
      <c r="D88098">
        <v>1</v>
      </c>
      <c r="E88098">
        <v>389.99</v>
      </c>
      <c r="F88098" s="1" t="s">
        <v>142172</v>
      </c>
      <c r="G88098" s="1" t="s">
        <v>109889</v>
      </c>
    </row>
    <row r="88099" spans="1:7" x14ac:dyDescent="0.45">
      <c r="A88099" s="1" t="s">
        <v>125008</v>
      </c>
      <c r="B88099">
        <v>233269</v>
      </c>
      <c r="C88099" s="1" t="s">
        <v>8</v>
      </c>
      <c r="D88099">
        <v>1</v>
      </c>
      <c r="E88099">
        <v>11.95</v>
      </c>
      <c r="F88099" s="1" t="s">
        <v>142173</v>
      </c>
      <c r="G88099" s="1" t="s">
        <v>142174</v>
      </c>
    </row>
    <row r="88100" spans="1:7" x14ac:dyDescent="0.45">
      <c r="A88100" s="1" t="s">
        <v>125008</v>
      </c>
      <c r="B88100">
        <v>233270</v>
      </c>
      <c r="C88100" s="1" t="s">
        <v>8</v>
      </c>
      <c r="D88100">
        <v>2</v>
      </c>
      <c r="E88100">
        <v>11.95</v>
      </c>
      <c r="F88100" s="1" t="s">
        <v>142175</v>
      </c>
      <c r="G88100" s="1" t="s">
        <v>142176</v>
      </c>
    </row>
    <row r="88101" spans="1:7" x14ac:dyDescent="0.45">
      <c r="A88101" s="1" t="s">
        <v>125008</v>
      </c>
      <c r="B88101">
        <v>233271</v>
      </c>
      <c r="C88101" s="1" t="s">
        <v>8</v>
      </c>
      <c r="D88101">
        <v>2</v>
      </c>
      <c r="E88101">
        <v>11.95</v>
      </c>
      <c r="F88101" s="1" t="s">
        <v>142177</v>
      </c>
      <c r="G88101" s="1" t="s">
        <v>142178</v>
      </c>
    </row>
    <row r="88102" spans="1:7" x14ac:dyDescent="0.45">
      <c r="A88102" s="1" t="s">
        <v>125008</v>
      </c>
      <c r="B88102">
        <v>233272</v>
      </c>
      <c r="C88102" s="1" t="s">
        <v>12</v>
      </c>
      <c r="D88102">
        <v>1</v>
      </c>
      <c r="E88102">
        <v>99.99</v>
      </c>
      <c r="F88102" s="1" t="s">
        <v>138004</v>
      </c>
      <c r="G88102" s="1" t="s">
        <v>142179</v>
      </c>
    </row>
    <row r="88103" spans="1:7" x14ac:dyDescent="0.45">
      <c r="A88103" s="1" t="s">
        <v>125008</v>
      </c>
      <c r="B88103">
        <v>233273</v>
      </c>
      <c r="C88103" s="1" t="s">
        <v>34</v>
      </c>
      <c r="D88103">
        <v>1</v>
      </c>
      <c r="E88103">
        <v>14.95</v>
      </c>
      <c r="F88103" s="1" t="s">
        <v>142180</v>
      </c>
      <c r="G88103" s="1" t="s">
        <v>142181</v>
      </c>
    </row>
    <row r="88104" spans="1:7" x14ac:dyDescent="0.45">
      <c r="A88104" s="1" t="s">
        <v>125008</v>
      </c>
      <c r="B88104">
        <v>233274</v>
      </c>
      <c r="C88104" s="1" t="s">
        <v>18</v>
      </c>
      <c r="D88104">
        <v>1</v>
      </c>
      <c r="E88104">
        <v>11.99</v>
      </c>
      <c r="F88104" s="1" t="s">
        <v>140850</v>
      </c>
      <c r="G88104" s="1" t="s">
        <v>9757</v>
      </c>
    </row>
    <row r="88105" spans="1:7" x14ac:dyDescent="0.45">
      <c r="A88105" s="1" t="s">
        <v>125008</v>
      </c>
      <c r="B88105">
        <v>233275</v>
      </c>
      <c r="C88105" s="1" t="s">
        <v>34</v>
      </c>
      <c r="D88105">
        <v>1</v>
      </c>
      <c r="E88105">
        <v>14.95</v>
      </c>
      <c r="F88105" s="1" t="s">
        <v>139540</v>
      </c>
      <c r="G88105" s="1" t="s">
        <v>142182</v>
      </c>
    </row>
    <row r="88106" spans="1:7" x14ac:dyDescent="0.45">
      <c r="A88106" s="1" t="s">
        <v>125008</v>
      </c>
      <c r="B88106">
        <v>233276</v>
      </c>
      <c r="C88106" s="1" t="s">
        <v>34</v>
      </c>
      <c r="D88106">
        <v>1</v>
      </c>
      <c r="E88106">
        <v>14.95</v>
      </c>
      <c r="F88106" s="1" t="s">
        <v>142183</v>
      </c>
      <c r="G88106" s="1" t="s">
        <v>142184</v>
      </c>
    </row>
    <row r="88107" spans="1:7" x14ac:dyDescent="0.45">
      <c r="A88107" s="1" t="s">
        <v>125008</v>
      </c>
      <c r="B88107">
        <v>233277</v>
      </c>
      <c r="C88107" s="1" t="s">
        <v>18</v>
      </c>
      <c r="D88107">
        <v>1</v>
      </c>
      <c r="E88107">
        <v>11.99</v>
      </c>
      <c r="F88107" s="1" t="s">
        <v>142185</v>
      </c>
      <c r="G88107" s="1" t="s">
        <v>142186</v>
      </c>
    </row>
    <row r="88108" spans="1:7" x14ac:dyDescent="0.45">
      <c r="A88108" s="1" t="s">
        <v>125008</v>
      </c>
      <c r="B88108">
        <v>233278</v>
      </c>
      <c r="C88108" s="1" t="s">
        <v>52</v>
      </c>
      <c r="D88108">
        <v>3</v>
      </c>
      <c r="E88108">
        <v>2.99</v>
      </c>
      <c r="F88108" s="1" t="s">
        <v>142187</v>
      </c>
      <c r="G88108" s="1" t="s">
        <v>142188</v>
      </c>
    </row>
    <row r="88109" spans="1:7" x14ac:dyDescent="0.45">
      <c r="A88109" s="1" t="s">
        <v>125008</v>
      </c>
      <c r="B88109">
        <v>233279</v>
      </c>
      <c r="C88109" s="1" t="s">
        <v>52</v>
      </c>
      <c r="D88109">
        <v>2</v>
      </c>
      <c r="E88109">
        <v>2.99</v>
      </c>
      <c r="F88109" s="1" t="s">
        <v>142189</v>
      </c>
      <c r="G88109" s="1" t="s">
        <v>23288</v>
      </c>
    </row>
    <row r="88110" spans="1:7" x14ac:dyDescent="0.45">
      <c r="A88110" s="1" t="s">
        <v>125008</v>
      </c>
      <c r="B88110">
        <v>233280</v>
      </c>
      <c r="C88110" s="1" t="s">
        <v>65</v>
      </c>
      <c r="D88110">
        <v>1</v>
      </c>
      <c r="E88110">
        <v>700</v>
      </c>
      <c r="F88110" s="1" t="s">
        <v>142190</v>
      </c>
      <c r="G88110" s="1" t="s">
        <v>142191</v>
      </c>
    </row>
    <row r="88111" spans="1:7" x14ac:dyDescent="0.45">
      <c r="A88111" s="1" t="s">
        <v>125008</v>
      </c>
      <c r="B88111">
        <v>233280</v>
      </c>
      <c r="C88111" s="1" t="s">
        <v>34</v>
      </c>
      <c r="D88111">
        <v>1</v>
      </c>
      <c r="E88111">
        <v>14.95</v>
      </c>
      <c r="F88111" s="1" t="s">
        <v>142190</v>
      </c>
      <c r="G88111" s="1" t="s">
        <v>142191</v>
      </c>
    </row>
    <row r="88112" spans="1:7" x14ac:dyDescent="0.45">
      <c r="A88112" s="1" t="s">
        <v>125008</v>
      </c>
      <c r="B88112">
        <v>233281</v>
      </c>
      <c r="C88112" s="1" t="s">
        <v>52</v>
      </c>
      <c r="D88112">
        <v>1</v>
      </c>
      <c r="E88112">
        <v>2.99</v>
      </c>
      <c r="F88112" s="1" t="s">
        <v>142192</v>
      </c>
      <c r="G88112" s="1" t="s">
        <v>142193</v>
      </c>
    </row>
    <row r="88113" spans="1:7" x14ac:dyDescent="0.45">
      <c r="A88113" s="1" t="s">
        <v>125008</v>
      </c>
      <c r="B88113">
        <v>233282</v>
      </c>
      <c r="C88113" s="1" t="s">
        <v>8</v>
      </c>
      <c r="D88113">
        <v>1</v>
      </c>
      <c r="E88113">
        <v>11.95</v>
      </c>
      <c r="F88113" s="1" t="s">
        <v>142194</v>
      </c>
      <c r="G88113" s="1" t="s">
        <v>142195</v>
      </c>
    </row>
    <row r="88114" spans="1:7" x14ac:dyDescent="0.45">
      <c r="A88114" s="1" t="s">
        <v>125008</v>
      </c>
      <c r="B88114">
        <v>233283</v>
      </c>
      <c r="C88114" s="1" t="s">
        <v>174</v>
      </c>
      <c r="D88114">
        <v>1</v>
      </c>
      <c r="E88114">
        <v>999.99</v>
      </c>
      <c r="F88114" s="1" t="s">
        <v>142196</v>
      </c>
      <c r="G88114" s="1" t="s">
        <v>142197</v>
      </c>
    </row>
    <row r="88115" spans="1:7" x14ac:dyDescent="0.45">
      <c r="A88115" s="1" t="s">
        <v>125008</v>
      </c>
      <c r="B88115">
        <v>233283</v>
      </c>
      <c r="C88115" s="1" t="s">
        <v>12</v>
      </c>
      <c r="D88115">
        <v>1</v>
      </c>
      <c r="E88115">
        <v>99.99</v>
      </c>
      <c r="F88115" s="1" t="s">
        <v>142196</v>
      </c>
      <c r="G88115" s="1" t="s">
        <v>142197</v>
      </c>
    </row>
    <row r="88116" spans="1:7" x14ac:dyDescent="0.45">
      <c r="A88116" s="1" t="s">
        <v>125008</v>
      </c>
      <c r="B88116">
        <v>233284</v>
      </c>
      <c r="C88116" s="1" t="s">
        <v>235</v>
      </c>
      <c r="D88116">
        <v>1</v>
      </c>
      <c r="E88116">
        <v>379.99</v>
      </c>
      <c r="F88116" s="1" t="s">
        <v>142198</v>
      </c>
      <c r="G88116" s="1" t="s">
        <v>142199</v>
      </c>
    </row>
    <row r="88117" spans="1:7" x14ac:dyDescent="0.45">
      <c r="A88117" s="1" t="s">
        <v>125008</v>
      </c>
      <c r="B88117">
        <v>233285</v>
      </c>
      <c r="C88117" s="1" t="s">
        <v>45</v>
      </c>
      <c r="D88117">
        <v>1</v>
      </c>
      <c r="E88117">
        <v>150</v>
      </c>
      <c r="F88117" s="1" t="s">
        <v>142200</v>
      </c>
      <c r="G88117" s="1" t="s">
        <v>142201</v>
      </c>
    </row>
    <row r="88118" spans="1:7" x14ac:dyDescent="0.45">
      <c r="A88118" s="1" t="s">
        <v>125008</v>
      </c>
      <c r="B88118">
        <v>233286</v>
      </c>
      <c r="C88118" s="1" t="s">
        <v>34</v>
      </c>
      <c r="D88118">
        <v>1</v>
      </c>
      <c r="E88118">
        <v>14.95</v>
      </c>
      <c r="F88118" s="1" t="s">
        <v>142202</v>
      </c>
      <c r="G88118" s="1" t="s">
        <v>142203</v>
      </c>
    </row>
    <row r="88119" spans="1:7" x14ac:dyDescent="0.45">
      <c r="A88119" s="1" t="s">
        <v>125008</v>
      </c>
      <c r="B88119">
        <v>233287</v>
      </c>
      <c r="C88119" s="1" t="s">
        <v>34</v>
      </c>
      <c r="D88119">
        <v>1</v>
      </c>
      <c r="E88119">
        <v>14.95</v>
      </c>
      <c r="F88119" s="1" t="s">
        <v>142204</v>
      </c>
      <c r="G88119" s="1" t="s">
        <v>125992</v>
      </c>
    </row>
    <row r="88120" spans="1:7" x14ac:dyDescent="0.45">
      <c r="A88120" s="1" t="s">
        <v>125008</v>
      </c>
      <c r="B88120">
        <v>233288</v>
      </c>
      <c r="C88120" s="1" t="s">
        <v>18</v>
      </c>
      <c r="D88120">
        <v>1</v>
      </c>
      <c r="E88120">
        <v>11.99</v>
      </c>
      <c r="F88120" s="1" t="s">
        <v>142205</v>
      </c>
      <c r="G88120" s="1" t="s">
        <v>142206</v>
      </c>
    </row>
    <row r="88121" spans="1:7" x14ac:dyDescent="0.45">
      <c r="A88121" s="1" t="s">
        <v>125008</v>
      </c>
      <c r="B88121">
        <v>233289</v>
      </c>
      <c r="C88121" s="1" t="s">
        <v>40</v>
      </c>
      <c r="D88121">
        <v>1</v>
      </c>
      <c r="E88121">
        <v>3.84</v>
      </c>
      <c r="F88121" s="1" t="s">
        <v>142207</v>
      </c>
      <c r="G88121" s="1" t="s">
        <v>142208</v>
      </c>
    </row>
    <row r="88122" spans="1:7" x14ac:dyDescent="0.45">
      <c r="A88122" s="1" t="s">
        <v>125008</v>
      </c>
      <c r="B88122">
        <v>233290</v>
      </c>
      <c r="C88122" s="1" t="s">
        <v>12</v>
      </c>
      <c r="D88122">
        <v>1</v>
      </c>
      <c r="E88122">
        <v>99.99</v>
      </c>
      <c r="F88122" s="1" t="s">
        <v>142209</v>
      </c>
      <c r="G88122" s="1" t="s">
        <v>142210</v>
      </c>
    </row>
    <row r="88123" spans="1:7" x14ac:dyDescent="0.45">
      <c r="A88123" s="1" t="s">
        <v>125008</v>
      </c>
      <c r="B88123">
        <v>233291</v>
      </c>
      <c r="C88123" s="1" t="s">
        <v>34</v>
      </c>
      <c r="D88123">
        <v>2</v>
      </c>
      <c r="E88123">
        <v>14.95</v>
      </c>
      <c r="F88123" s="1" t="s">
        <v>142211</v>
      </c>
      <c r="G88123" s="1" t="s">
        <v>142212</v>
      </c>
    </row>
    <row r="88124" spans="1:7" x14ac:dyDescent="0.45">
      <c r="A88124" s="1" t="s">
        <v>125008</v>
      </c>
      <c r="B88124">
        <v>233292</v>
      </c>
      <c r="C88124" s="1" t="s">
        <v>52</v>
      </c>
      <c r="D88124">
        <v>1</v>
      </c>
      <c r="E88124">
        <v>2.99</v>
      </c>
      <c r="F88124" s="1" t="s">
        <v>142213</v>
      </c>
      <c r="G88124" s="1" t="s">
        <v>96849</v>
      </c>
    </row>
    <row r="88125" spans="1:7" x14ac:dyDescent="0.45">
      <c r="A88125" s="1" t="s">
        <v>125008</v>
      </c>
      <c r="B88125">
        <v>233293</v>
      </c>
      <c r="C88125" s="1" t="s">
        <v>18</v>
      </c>
      <c r="D88125">
        <v>1</v>
      </c>
      <c r="E88125">
        <v>11.99</v>
      </c>
      <c r="F88125" s="1" t="s">
        <v>131267</v>
      </c>
      <c r="G88125" s="1" t="s">
        <v>142214</v>
      </c>
    </row>
    <row r="88126" spans="1:7" x14ac:dyDescent="0.45">
      <c r="A88126" s="1" t="s">
        <v>125008</v>
      </c>
      <c r="B88126">
        <v>233294</v>
      </c>
      <c r="C88126" s="1" t="s">
        <v>8</v>
      </c>
      <c r="D88126">
        <v>1</v>
      </c>
      <c r="E88126">
        <v>11.95</v>
      </c>
      <c r="F88126" s="1" t="s">
        <v>134510</v>
      </c>
      <c r="G88126" s="1" t="s">
        <v>142215</v>
      </c>
    </row>
    <row r="88127" spans="1:7" x14ac:dyDescent="0.45">
      <c r="A88127" s="1" t="s">
        <v>125008</v>
      </c>
      <c r="B88127">
        <v>233295</v>
      </c>
      <c r="C88127" s="1" t="s">
        <v>45</v>
      </c>
      <c r="D88127">
        <v>1</v>
      </c>
      <c r="E88127">
        <v>150</v>
      </c>
      <c r="F88127" s="1" t="s">
        <v>142216</v>
      </c>
      <c r="G88127" s="1" t="s">
        <v>142217</v>
      </c>
    </row>
    <row r="88128" spans="1:7" x14ac:dyDescent="0.45">
      <c r="A88128" s="1" t="s">
        <v>125008</v>
      </c>
      <c r="B88128">
        <v>233296</v>
      </c>
      <c r="C88128" s="1" t="s">
        <v>45</v>
      </c>
      <c r="D88128">
        <v>1</v>
      </c>
      <c r="E88128">
        <v>150</v>
      </c>
      <c r="F88128" s="1" t="s">
        <v>142218</v>
      </c>
      <c r="G88128" s="1" t="s">
        <v>142219</v>
      </c>
    </row>
    <row r="88129" spans="1:7" x14ac:dyDescent="0.45">
      <c r="A88129" s="1" t="s">
        <v>125008</v>
      </c>
      <c r="B88129">
        <v>233297</v>
      </c>
      <c r="C88129" s="1" t="s">
        <v>174</v>
      </c>
      <c r="D88129">
        <v>1</v>
      </c>
      <c r="E88129">
        <v>999.99</v>
      </c>
      <c r="F88129" s="1" t="s">
        <v>142220</v>
      </c>
      <c r="G88129" s="1" t="s">
        <v>142221</v>
      </c>
    </row>
    <row r="88130" spans="1:7" x14ac:dyDescent="0.45">
      <c r="A88130" s="1" t="s">
        <v>125008</v>
      </c>
      <c r="B88130">
        <v>233298</v>
      </c>
      <c r="C88130" s="1" t="s">
        <v>82</v>
      </c>
      <c r="D88130">
        <v>1</v>
      </c>
      <c r="E88130">
        <v>109.99</v>
      </c>
      <c r="F88130" s="1" t="s">
        <v>142222</v>
      </c>
      <c r="G88130" s="1" t="s">
        <v>142223</v>
      </c>
    </row>
    <row r="88131" spans="1:7" x14ac:dyDescent="0.45">
      <c r="A88131" s="1" t="s">
        <v>125008</v>
      </c>
      <c r="B88131">
        <v>233299</v>
      </c>
      <c r="C88131" s="1" t="s">
        <v>12</v>
      </c>
      <c r="D88131">
        <v>1</v>
      </c>
      <c r="E88131">
        <v>99.99</v>
      </c>
      <c r="F88131" s="1" t="s">
        <v>139097</v>
      </c>
      <c r="G88131" s="1" t="s">
        <v>142224</v>
      </c>
    </row>
    <row r="88132" spans="1:7" x14ac:dyDescent="0.45">
      <c r="A88132" s="1" t="s">
        <v>125008</v>
      </c>
      <c r="B88132">
        <v>233300</v>
      </c>
      <c r="C88132" s="1" t="s">
        <v>18</v>
      </c>
      <c r="D88132">
        <v>1</v>
      </c>
      <c r="E88132">
        <v>11.99</v>
      </c>
      <c r="F88132" s="1" t="s">
        <v>142225</v>
      </c>
      <c r="G88132" s="1" t="s">
        <v>79429</v>
      </c>
    </row>
    <row r="88133" spans="1:7" x14ac:dyDescent="0.45">
      <c r="A88133" s="1" t="s">
        <v>125008</v>
      </c>
      <c r="B88133">
        <v>233301</v>
      </c>
      <c r="C88133" s="1" t="s">
        <v>12</v>
      </c>
      <c r="D88133">
        <v>1</v>
      </c>
      <c r="E88133">
        <v>99.99</v>
      </c>
      <c r="F88133" s="1" t="s">
        <v>142226</v>
      </c>
      <c r="G88133" s="1" t="s">
        <v>142227</v>
      </c>
    </row>
    <row r="88134" spans="1:7" x14ac:dyDescent="0.45">
      <c r="A88134" s="1" t="s">
        <v>125008</v>
      </c>
      <c r="B88134">
        <v>233302</v>
      </c>
      <c r="C88134" s="1" t="s">
        <v>34</v>
      </c>
      <c r="D88134">
        <v>1</v>
      </c>
      <c r="E88134">
        <v>14.95</v>
      </c>
      <c r="F88134" s="1" t="s">
        <v>141653</v>
      </c>
      <c r="G88134" s="1" t="s">
        <v>142228</v>
      </c>
    </row>
    <row r="88135" spans="1:7" x14ac:dyDescent="0.45">
      <c r="A88135" s="1" t="s">
        <v>125008</v>
      </c>
      <c r="B88135">
        <v>233303</v>
      </c>
      <c r="C88135" s="1" t="s">
        <v>34</v>
      </c>
      <c r="D88135">
        <v>1</v>
      </c>
      <c r="E88135">
        <v>14.95</v>
      </c>
      <c r="F88135" s="1" t="s">
        <v>142229</v>
      </c>
      <c r="G88135" s="1" t="s">
        <v>11666</v>
      </c>
    </row>
    <row r="88136" spans="1:7" x14ac:dyDescent="0.45">
      <c r="A88136" s="1" t="s">
        <v>125008</v>
      </c>
      <c r="B88136">
        <v>233304</v>
      </c>
      <c r="C88136" s="1" t="s">
        <v>174</v>
      </c>
      <c r="D88136">
        <v>1</v>
      </c>
      <c r="E88136">
        <v>999.99</v>
      </c>
      <c r="F88136" s="1" t="s">
        <v>142230</v>
      </c>
      <c r="G88136" s="1" t="s">
        <v>24706</v>
      </c>
    </row>
    <row r="88137" spans="1:7" x14ac:dyDescent="0.45">
      <c r="A88137" s="1" t="s">
        <v>125008</v>
      </c>
      <c r="B88137">
        <v>233305</v>
      </c>
      <c r="C88137" s="1" t="s">
        <v>40</v>
      </c>
      <c r="D88137">
        <v>3</v>
      </c>
      <c r="E88137">
        <v>3.84</v>
      </c>
      <c r="F88137" s="1" t="s">
        <v>142231</v>
      </c>
      <c r="G88137" s="1" t="s">
        <v>142232</v>
      </c>
    </row>
    <row r="88138" spans="1:7" x14ac:dyDescent="0.45">
      <c r="A88138" s="1" t="s">
        <v>125008</v>
      </c>
      <c r="B88138">
        <v>233306</v>
      </c>
      <c r="C88138" s="1" t="s">
        <v>15</v>
      </c>
      <c r="D88138">
        <v>1</v>
      </c>
      <c r="E88138">
        <v>600</v>
      </c>
      <c r="F88138" s="1" t="s">
        <v>142233</v>
      </c>
      <c r="G88138" s="1" t="s">
        <v>142234</v>
      </c>
    </row>
    <row r="88139" spans="1:7" x14ac:dyDescent="0.45">
      <c r="A88139" s="1" t="s">
        <v>125008</v>
      </c>
      <c r="B88139">
        <v>233307</v>
      </c>
      <c r="C88139" s="1" t="s">
        <v>235</v>
      </c>
      <c r="D88139">
        <v>1</v>
      </c>
      <c r="E88139">
        <v>379.99</v>
      </c>
      <c r="F88139" s="1" t="s">
        <v>142235</v>
      </c>
      <c r="G88139" s="1" t="s">
        <v>142236</v>
      </c>
    </row>
    <row r="88140" spans="1:7" x14ac:dyDescent="0.45">
      <c r="A88140" s="1" t="s">
        <v>125008</v>
      </c>
      <c r="B88140">
        <v>233308</v>
      </c>
      <c r="C88140" s="1" t="s">
        <v>12</v>
      </c>
      <c r="D88140">
        <v>1</v>
      </c>
      <c r="E88140">
        <v>99.99</v>
      </c>
      <c r="F88140" s="1" t="s">
        <v>142237</v>
      </c>
      <c r="G88140" s="1" t="s">
        <v>142238</v>
      </c>
    </row>
    <row r="88141" spans="1:7" x14ac:dyDescent="0.45">
      <c r="A88141" s="1" t="s">
        <v>125008</v>
      </c>
      <c r="B88141">
        <v>233309</v>
      </c>
      <c r="C88141" s="1" t="s">
        <v>82</v>
      </c>
      <c r="D88141">
        <v>1</v>
      </c>
      <c r="E88141">
        <v>109.99</v>
      </c>
      <c r="F88141" s="1" t="s">
        <v>142239</v>
      </c>
      <c r="G88141" s="1" t="s">
        <v>142240</v>
      </c>
    </row>
    <row r="88142" spans="1:7" x14ac:dyDescent="0.45">
      <c r="A88142" s="1" t="s">
        <v>125008</v>
      </c>
      <c r="B88142">
        <v>233310</v>
      </c>
      <c r="C88142" s="1" t="s">
        <v>52</v>
      </c>
      <c r="D88142">
        <v>4</v>
      </c>
      <c r="E88142">
        <v>2.99</v>
      </c>
      <c r="F88142" s="1" t="s">
        <v>142241</v>
      </c>
      <c r="G88142" s="1" t="s">
        <v>59750</v>
      </c>
    </row>
    <row r="88143" spans="1:7" x14ac:dyDescent="0.45">
      <c r="A88143" s="1" t="s">
        <v>125008</v>
      </c>
      <c r="B88143">
        <v>233311</v>
      </c>
      <c r="C88143" s="1" t="s">
        <v>45</v>
      </c>
      <c r="D88143">
        <v>1</v>
      </c>
      <c r="E88143">
        <v>150</v>
      </c>
      <c r="F88143" s="1" t="s">
        <v>142242</v>
      </c>
      <c r="G88143" s="1" t="s">
        <v>142243</v>
      </c>
    </row>
    <row r="88144" spans="1:7" x14ac:dyDescent="0.45">
      <c r="A88144" s="1" t="s">
        <v>125008</v>
      </c>
      <c r="B88144">
        <v>233312</v>
      </c>
      <c r="C88144" s="1" t="s">
        <v>235</v>
      </c>
      <c r="D88144">
        <v>1</v>
      </c>
      <c r="E88144">
        <v>379.99</v>
      </c>
      <c r="F88144" s="1" t="s">
        <v>142244</v>
      </c>
      <c r="G88144" s="1" t="s">
        <v>142245</v>
      </c>
    </row>
    <row r="88145" spans="1:7" x14ac:dyDescent="0.45">
      <c r="A88145" s="1" t="s">
        <v>125008</v>
      </c>
      <c r="B88145">
        <v>233313</v>
      </c>
      <c r="C88145" s="1" t="s">
        <v>37</v>
      </c>
      <c r="D88145">
        <v>1</v>
      </c>
      <c r="E88145">
        <v>389.99</v>
      </c>
      <c r="F88145" s="1" t="s">
        <v>142246</v>
      </c>
      <c r="G88145" s="1" t="s">
        <v>142247</v>
      </c>
    </row>
    <row r="88146" spans="1:7" x14ac:dyDescent="0.45">
      <c r="A88146" s="1" t="s">
        <v>125008</v>
      </c>
      <c r="B88146">
        <v>233314</v>
      </c>
      <c r="C88146" s="1" t="s">
        <v>34</v>
      </c>
      <c r="D88146">
        <v>1</v>
      </c>
      <c r="E88146">
        <v>14.95</v>
      </c>
      <c r="F88146" s="1" t="s">
        <v>132190</v>
      </c>
      <c r="G88146" s="1" t="s">
        <v>116234</v>
      </c>
    </row>
    <row r="88147" spans="1:7" x14ac:dyDescent="0.45">
      <c r="A88147" s="1" t="s">
        <v>125008</v>
      </c>
      <c r="B88147">
        <v>233314</v>
      </c>
      <c r="C88147" s="1" t="s">
        <v>34</v>
      </c>
      <c r="D88147">
        <v>1</v>
      </c>
      <c r="E88147">
        <v>14.95</v>
      </c>
      <c r="F88147" s="1" t="s">
        <v>132190</v>
      </c>
      <c r="G88147" s="1" t="s">
        <v>116234</v>
      </c>
    </row>
    <row r="88148" spans="1:7" x14ac:dyDescent="0.45">
      <c r="A88148" s="1" t="s">
        <v>125008</v>
      </c>
      <c r="B88148">
        <v>233315</v>
      </c>
      <c r="C88148" s="1" t="s">
        <v>12</v>
      </c>
      <c r="D88148">
        <v>1</v>
      </c>
      <c r="E88148">
        <v>99.99</v>
      </c>
      <c r="F88148" s="1" t="s">
        <v>142248</v>
      </c>
      <c r="G88148" s="1" t="s">
        <v>142249</v>
      </c>
    </row>
    <row r="88149" spans="1:7" x14ac:dyDescent="0.45">
      <c r="A88149" s="1" t="s">
        <v>125008</v>
      </c>
      <c r="B88149">
        <v>233316</v>
      </c>
      <c r="C88149" s="1" t="s">
        <v>27</v>
      </c>
      <c r="D88149">
        <v>1</v>
      </c>
      <c r="E88149">
        <v>1700</v>
      </c>
      <c r="F88149" s="1" t="s">
        <v>142250</v>
      </c>
      <c r="G88149" s="1" t="s">
        <v>86848</v>
      </c>
    </row>
    <row r="88150" spans="1:7" x14ac:dyDescent="0.45">
      <c r="A88150" s="1" t="s">
        <v>125008</v>
      </c>
      <c r="B88150">
        <v>233317</v>
      </c>
      <c r="C88150" s="1" t="s">
        <v>235</v>
      </c>
      <c r="D88150">
        <v>1</v>
      </c>
      <c r="E88150">
        <v>379.99</v>
      </c>
      <c r="F88150" s="1" t="s">
        <v>142251</v>
      </c>
      <c r="G88150" s="1" t="s">
        <v>142252</v>
      </c>
    </row>
    <row r="88151" spans="1:7" x14ac:dyDescent="0.45">
      <c r="A88151" s="1" t="s">
        <v>125008</v>
      </c>
      <c r="B88151">
        <v>233318</v>
      </c>
      <c r="C88151" s="1" t="s">
        <v>45</v>
      </c>
      <c r="D88151">
        <v>1</v>
      </c>
      <c r="E88151">
        <v>150</v>
      </c>
      <c r="F88151" s="1" t="s">
        <v>139374</v>
      </c>
      <c r="G88151" s="1" t="s">
        <v>142253</v>
      </c>
    </row>
    <row r="88152" spans="1:7" x14ac:dyDescent="0.45">
      <c r="A88152" s="1" t="s">
        <v>125008</v>
      </c>
      <c r="B88152">
        <v>233319</v>
      </c>
      <c r="C88152" s="1" t="s">
        <v>37</v>
      </c>
      <c r="D88152">
        <v>1</v>
      </c>
      <c r="E88152">
        <v>389.99</v>
      </c>
      <c r="F88152" s="1" t="s">
        <v>137953</v>
      </c>
      <c r="G88152" s="1" t="s">
        <v>142254</v>
      </c>
    </row>
    <row r="88153" spans="1:7" x14ac:dyDescent="0.45">
      <c r="A88153" s="1" t="s">
        <v>125008</v>
      </c>
      <c r="B88153">
        <v>233320</v>
      </c>
      <c r="C88153" s="1" t="s">
        <v>235</v>
      </c>
      <c r="D88153">
        <v>1</v>
      </c>
      <c r="E88153">
        <v>379.99</v>
      </c>
      <c r="F88153" s="1" t="s">
        <v>142255</v>
      </c>
      <c r="G88153" s="1" t="s">
        <v>100495</v>
      </c>
    </row>
    <row r="88154" spans="1:7" x14ac:dyDescent="0.45">
      <c r="A88154" s="1" t="s">
        <v>125008</v>
      </c>
      <c r="B88154">
        <v>233321</v>
      </c>
      <c r="C88154" s="1" t="s">
        <v>65</v>
      </c>
      <c r="D88154">
        <v>1</v>
      </c>
      <c r="E88154">
        <v>700</v>
      </c>
      <c r="F88154" s="1" t="s">
        <v>142256</v>
      </c>
      <c r="G88154" s="1" t="s">
        <v>142257</v>
      </c>
    </row>
    <row r="88155" spans="1:7" x14ac:dyDescent="0.45">
      <c r="A88155" s="1" t="s">
        <v>125008</v>
      </c>
      <c r="B88155">
        <v>233322</v>
      </c>
      <c r="C88155" s="1" t="s">
        <v>40</v>
      </c>
      <c r="D88155">
        <v>3</v>
      </c>
      <c r="E88155">
        <v>3.84</v>
      </c>
      <c r="F88155" s="1" t="s">
        <v>142258</v>
      </c>
      <c r="G88155" s="1" t="s">
        <v>142259</v>
      </c>
    </row>
    <row r="88156" spans="1:7" x14ac:dyDescent="0.45">
      <c r="A88156" s="1" t="s">
        <v>125008</v>
      </c>
      <c r="B88156">
        <v>233323</v>
      </c>
      <c r="C88156" s="1" t="s">
        <v>40</v>
      </c>
      <c r="D88156">
        <v>1</v>
      </c>
      <c r="E88156">
        <v>3.84</v>
      </c>
      <c r="F88156" s="1" t="s">
        <v>142260</v>
      </c>
      <c r="G88156" s="1" t="s">
        <v>84400</v>
      </c>
    </row>
    <row r="88157" spans="1:7" x14ac:dyDescent="0.45">
      <c r="A88157" s="1" t="s">
        <v>125008</v>
      </c>
      <c r="B88157">
        <v>233324</v>
      </c>
      <c r="C88157" s="1" t="s">
        <v>18</v>
      </c>
      <c r="D88157">
        <v>1</v>
      </c>
      <c r="E88157">
        <v>11.99</v>
      </c>
      <c r="F88157" s="1" t="s">
        <v>142261</v>
      </c>
      <c r="G88157" s="1" t="s">
        <v>142262</v>
      </c>
    </row>
    <row r="88158" spans="1:7" x14ac:dyDescent="0.45">
      <c r="A88158" s="1" t="s">
        <v>125008</v>
      </c>
      <c r="B88158">
        <v>233325</v>
      </c>
      <c r="C88158" s="1" t="s">
        <v>52</v>
      </c>
      <c r="D88158">
        <v>1</v>
      </c>
      <c r="E88158">
        <v>2.99</v>
      </c>
      <c r="F88158" s="1" t="s">
        <v>142263</v>
      </c>
      <c r="G88158" s="1" t="s">
        <v>142264</v>
      </c>
    </row>
    <row r="88159" spans="1:7" x14ac:dyDescent="0.45">
      <c r="A88159" s="1" t="s">
        <v>125008</v>
      </c>
      <c r="B88159">
        <v>233325</v>
      </c>
      <c r="C88159" s="1" t="s">
        <v>52</v>
      </c>
      <c r="D88159">
        <v>1</v>
      </c>
      <c r="E88159">
        <v>2.99</v>
      </c>
      <c r="F88159" s="1" t="s">
        <v>142263</v>
      </c>
      <c r="G88159" s="1" t="s">
        <v>142264</v>
      </c>
    </row>
    <row r="88160" spans="1:7" x14ac:dyDescent="0.45">
      <c r="A88160" s="1" t="s">
        <v>125008</v>
      </c>
      <c r="B88160">
        <v>233326</v>
      </c>
      <c r="C88160" s="1" t="s">
        <v>235</v>
      </c>
      <c r="D88160">
        <v>1</v>
      </c>
      <c r="E88160">
        <v>379.99</v>
      </c>
      <c r="F88160" s="1" t="s">
        <v>142265</v>
      </c>
      <c r="G88160" s="1" t="s">
        <v>142266</v>
      </c>
    </row>
    <row r="88161" spans="1:7" x14ac:dyDescent="0.45">
      <c r="A88161" s="1" t="s">
        <v>125008</v>
      </c>
      <c r="B88161">
        <v>233327</v>
      </c>
      <c r="C88161" s="1" t="s">
        <v>18</v>
      </c>
      <c r="D88161">
        <v>1</v>
      </c>
      <c r="E88161">
        <v>11.99</v>
      </c>
      <c r="F88161" s="1" t="s">
        <v>142267</v>
      </c>
      <c r="G88161" s="1" t="s">
        <v>142268</v>
      </c>
    </row>
    <row r="88162" spans="1:7" x14ac:dyDescent="0.45">
      <c r="A88162" s="1" t="s">
        <v>125008</v>
      </c>
      <c r="B88162">
        <v>233328</v>
      </c>
      <c r="C88162" s="1" t="s">
        <v>34</v>
      </c>
      <c r="D88162">
        <v>1</v>
      </c>
      <c r="E88162">
        <v>14.95</v>
      </c>
      <c r="F88162" s="1" t="s">
        <v>142269</v>
      </c>
      <c r="G88162" s="1" t="s">
        <v>142270</v>
      </c>
    </row>
    <row r="88163" spans="1:7" x14ac:dyDescent="0.45">
      <c r="A88163" s="1" t="s">
        <v>125008</v>
      </c>
      <c r="B88163">
        <v>233329</v>
      </c>
      <c r="C88163" s="1" t="s">
        <v>12</v>
      </c>
      <c r="D88163">
        <v>1</v>
      </c>
      <c r="E88163">
        <v>99.99</v>
      </c>
      <c r="F88163" s="1" t="s">
        <v>126620</v>
      </c>
      <c r="G88163" s="1" t="s">
        <v>142271</v>
      </c>
    </row>
    <row r="88164" spans="1:7" x14ac:dyDescent="0.45">
      <c r="A88164" s="1" t="s">
        <v>125008</v>
      </c>
      <c r="B88164">
        <v>233330</v>
      </c>
      <c r="C88164" s="1" t="s">
        <v>34</v>
      </c>
      <c r="D88164">
        <v>1</v>
      </c>
      <c r="E88164">
        <v>14.95</v>
      </c>
      <c r="F88164" s="1" t="s">
        <v>142272</v>
      </c>
      <c r="G88164" s="1" t="s">
        <v>142273</v>
      </c>
    </row>
    <row r="88165" spans="1:7" x14ac:dyDescent="0.45">
      <c r="A88165" s="1" t="s">
        <v>125008</v>
      </c>
      <c r="B88165">
        <v>233331</v>
      </c>
      <c r="C88165" s="1" t="s">
        <v>8</v>
      </c>
      <c r="D88165">
        <v>1</v>
      </c>
      <c r="E88165">
        <v>11.95</v>
      </c>
      <c r="F88165" s="1" t="s">
        <v>142274</v>
      </c>
      <c r="G88165" s="1" t="s">
        <v>142275</v>
      </c>
    </row>
    <row r="88166" spans="1:7" x14ac:dyDescent="0.45">
      <c r="A88166" s="1" t="s">
        <v>125008</v>
      </c>
      <c r="B88166">
        <v>233332</v>
      </c>
      <c r="C88166" s="1" t="s">
        <v>52</v>
      </c>
      <c r="D88166">
        <v>3</v>
      </c>
      <c r="E88166">
        <v>2.99</v>
      </c>
      <c r="F88166" s="1" t="s">
        <v>125776</v>
      </c>
      <c r="G88166" s="1" t="s">
        <v>137060</v>
      </c>
    </row>
    <row r="88167" spans="1:7" x14ac:dyDescent="0.45">
      <c r="A88167" s="1" t="s">
        <v>125008</v>
      </c>
      <c r="B88167">
        <v>233333</v>
      </c>
      <c r="C88167" s="1" t="s">
        <v>40</v>
      </c>
      <c r="D88167">
        <v>1</v>
      </c>
      <c r="E88167">
        <v>3.84</v>
      </c>
      <c r="F88167" s="1" t="s">
        <v>138655</v>
      </c>
      <c r="G88167" s="1" t="s">
        <v>142276</v>
      </c>
    </row>
    <row r="88168" spans="1:7" x14ac:dyDescent="0.45">
      <c r="A88168" s="1" t="s">
        <v>125008</v>
      </c>
      <c r="B88168">
        <v>233334</v>
      </c>
      <c r="C88168" s="1" t="s">
        <v>8</v>
      </c>
      <c r="D88168">
        <v>1</v>
      </c>
      <c r="E88168">
        <v>11.95</v>
      </c>
      <c r="F88168" s="1" t="s">
        <v>142277</v>
      </c>
      <c r="G88168" s="1" t="s">
        <v>142278</v>
      </c>
    </row>
    <row r="88169" spans="1:7" x14ac:dyDescent="0.45">
      <c r="A88169" s="1" t="s">
        <v>125008</v>
      </c>
      <c r="B88169">
        <v>233335</v>
      </c>
      <c r="C88169" s="1" t="s">
        <v>52</v>
      </c>
      <c r="D88169">
        <v>1</v>
      </c>
      <c r="E88169">
        <v>2.99</v>
      </c>
      <c r="F88169" s="1" t="s">
        <v>142279</v>
      </c>
      <c r="G88169" s="1" t="s">
        <v>142280</v>
      </c>
    </row>
    <row r="88170" spans="1:7" x14ac:dyDescent="0.45">
      <c r="A88170" s="1" t="s">
        <v>125008</v>
      </c>
      <c r="B88170">
        <v>233336</v>
      </c>
      <c r="C88170" s="1" t="s">
        <v>34</v>
      </c>
      <c r="D88170">
        <v>1</v>
      </c>
      <c r="E88170">
        <v>14.95</v>
      </c>
      <c r="F88170" s="1" t="s">
        <v>139779</v>
      </c>
      <c r="G88170" s="1" t="s">
        <v>10947</v>
      </c>
    </row>
    <row r="88171" spans="1:7" x14ac:dyDescent="0.45">
      <c r="A88171" s="1" t="s">
        <v>125008</v>
      </c>
      <c r="B88171">
        <v>233337</v>
      </c>
      <c r="C88171" s="1" t="s">
        <v>8</v>
      </c>
      <c r="D88171">
        <v>1</v>
      </c>
      <c r="E88171">
        <v>11.95</v>
      </c>
      <c r="F88171" s="1" t="s">
        <v>142281</v>
      </c>
      <c r="G88171" s="1" t="s">
        <v>142282</v>
      </c>
    </row>
    <row r="88172" spans="1:7" x14ac:dyDescent="0.45">
      <c r="A88172" s="1" t="s">
        <v>125008</v>
      </c>
      <c r="B88172">
        <v>233338</v>
      </c>
      <c r="C88172" s="1" t="s">
        <v>37</v>
      </c>
      <c r="D88172">
        <v>1</v>
      </c>
      <c r="E88172">
        <v>389.99</v>
      </c>
      <c r="F88172" s="1" t="s">
        <v>142283</v>
      </c>
      <c r="G88172" s="1" t="s">
        <v>142284</v>
      </c>
    </row>
    <row r="88173" spans="1:7" x14ac:dyDescent="0.45">
      <c r="A88173" s="1" t="s">
        <v>125008</v>
      </c>
      <c r="B88173">
        <v>233339</v>
      </c>
      <c r="C88173" s="1" t="s">
        <v>45</v>
      </c>
      <c r="D88173">
        <v>1</v>
      </c>
      <c r="E88173">
        <v>150</v>
      </c>
      <c r="F88173" s="1" t="s">
        <v>142285</v>
      </c>
      <c r="G88173" s="1" t="s">
        <v>142286</v>
      </c>
    </row>
    <row r="88174" spans="1:7" x14ac:dyDescent="0.45">
      <c r="A88174" s="1" t="s">
        <v>125008</v>
      </c>
      <c r="B88174">
        <v>233340</v>
      </c>
      <c r="C88174" s="1" t="s">
        <v>52</v>
      </c>
      <c r="D88174">
        <v>1</v>
      </c>
      <c r="E88174">
        <v>2.99</v>
      </c>
      <c r="F88174" s="1" t="s">
        <v>139159</v>
      </c>
      <c r="G88174" s="1" t="s">
        <v>132996</v>
      </c>
    </row>
    <row r="88175" spans="1:7" x14ac:dyDescent="0.45">
      <c r="A88175" s="1" t="s">
        <v>125008</v>
      </c>
      <c r="B88175">
        <v>233341</v>
      </c>
      <c r="C88175" s="1" t="s">
        <v>174</v>
      </c>
      <c r="D88175">
        <v>1</v>
      </c>
      <c r="E88175">
        <v>999.99</v>
      </c>
      <c r="F88175" s="1" t="s">
        <v>142287</v>
      </c>
      <c r="G88175" s="1" t="s">
        <v>142288</v>
      </c>
    </row>
    <row r="88176" spans="1:7" x14ac:dyDescent="0.45">
      <c r="A88176" s="1" t="s">
        <v>125008</v>
      </c>
      <c r="B88176">
        <v>233342</v>
      </c>
      <c r="C88176" s="1" t="s">
        <v>34</v>
      </c>
      <c r="D88176">
        <v>1</v>
      </c>
      <c r="E88176">
        <v>14.95</v>
      </c>
      <c r="F88176" s="1" t="s">
        <v>142289</v>
      </c>
      <c r="G88176" s="1" t="s">
        <v>142290</v>
      </c>
    </row>
    <row r="88177" spans="1:7" x14ac:dyDescent="0.45">
      <c r="A88177" s="1" t="s">
        <v>125008</v>
      </c>
      <c r="B88177">
        <v>233343</v>
      </c>
      <c r="C88177" s="1" t="s">
        <v>119</v>
      </c>
      <c r="D88177">
        <v>1</v>
      </c>
      <c r="E88177">
        <v>600</v>
      </c>
      <c r="F88177" s="1" t="s">
        <v>128656</v>
      </c>
      <c r="G88177" s="1" t="s">
        <v>142291</v>
      </c>
    </row>
    <row r="88178" spans="1:7" x14ac:dyDescent="0.45">
      <c r="A88178" s="1" t="s">
        <v>125008</v>
      </c>
      <c r="B88178">
        <v>233344</v>
      </c>
      <c r="C88178" s="1" t="s">
        <v>34</v>
      </c>
      <c r="D88178">
        <v>2</v>
      </c>
      <c r="E88178">
        <v>14.95</v>
      </c>
      <c r="F88178" s="1" t="s">
        <v>142292</v>
      </c>
      <c r="G88178" s="1" t="s">
        <v>5860</v>
      </c>
    </row>
    <row r="88179" spans="1:7" x14ac:dyDescent="0.45">
      <c r="A88179" s="1" t="s">
        <v>125008</v>
      </c>
      <c r="B88179">
        <v>233345</v>
      </c>
      <c r="C88179" s="1" t="s">
        <v>45</v>
      </c>
      <c r="D88179">
        <v>1</v>
      </c>
      <c r="E88179">
        <v>150</v>
      </c>
      <c r="F88179" s="1" t="s">
        <v>142293</v>
      </c>
      <c r="G88179" s="1" t="s">
        <v>142294</v>
      </c>
    </row>
    <row r="88180" spans="1:7" x14ac:dyDescent="0.45">
      <c r="A88180" s="1" t="s">
        <v>125008</v>
      </c>
      <c r="B88180">
        <v>233346</v>
      </c>
      <c r="C88180" s="1" t="s">
        <v>52</v>
      </c>
      <c r="D88180">
        <v>2</v>
      </c>
      <c r="E88180">
        <v>2.99</v>
      </c>
      <c r="F88180" s="1" t="s">
        <v>140228</v>
      </c>
      <c r="G88180" s="1" t="s">
        <v>142295</v>
      </c>
    </row>
    <row r="88181" spans="1:7" x14ac:dyDescent="0.45">
      <c r="A88181" s="1" t="s">
        <v>125008</v>
      </c>
      <c r="B88181">
        <v>233347</v>
      </c>
      <c r="C88181" s="1" t="s">
        <v>18</v>
      </c>
      <c r="D88181">
        <v>1</v>
      </c>
      <c r="E88181">
        <v>11.99</v>
      </c>
      <c r="F88181" s="1" t="s">
        <v>142296</v>
      </c>
      <c r="G88181" s="1" t="s">
        <v>142297</v>
      </c>
    </row>
    <row r="88182" spans="1:7" x14ac:dyDescent="0.45">
      <c r="A88182" s="1" t="s">
        <v>125008</v>
      </c>
      <c r="B88182">
        <v>233348</v>
      </c>
      <c r="C88182" s="1" t="s">
        <v>79</v>
      </c>
      <c r="D88182">
        <v>1</v>
      </c>
      <c r="E88182">
        <v>149.99</v>
      </c>
      <c r="F88182" s="1" t="s">
        <v>142298</v>
      </c>
      <c r="G88182" s="1" t="s">
        <v>142299</v>
      </c>
    </row>
    <row r="88183" spans="1:7" x14ac:dyDescent="0.45">
      <c r="A88183" s="1" t="s">
        <v>125008</v>
      </c>
      <c r="B88183">
        <v>233349</v>
      </c>
      <c r="C88183" s="1" t="s">
        <v>8</v>
      </c>
      <c r="D88183">
        <v>2</v>
      </c>
      <c r="E88183">
        <v>11.95</v>
      </c>
      <c r="F88183" s="1" t="s">
        <v>142300</v>
      </c>
      <c r="G88183" s="1" t="s">
        <v>56818</v>
      </c>
    </row>
    <row r="88184" spans="1:7" x14ac:dyDescent="0.45">
      <c r="A88184" s="1" t="s">
        <v>125008</v>
      </c>
      <c r="B88184">
        <v>233350</v>
      </c>
      <c r="C88184" s="1" t="s">
        <v>40</v>
      </c>
      <c r="D88184">
        <v>1</v>
      </c>
      <c r="E88184">
        <v>3.84</v>
      </c>
      <c r="F88184" s="1" t="s">
        <v>142097</v>
      </c>
      <c r="G88184" s="1" t="s">
        <v>142301</v>
      </c>
    </row>
    <row r="88185" spans="1:7" x14ac:dyDescent="0.45">
      <c r="A88185" s="1" t="s">
        <v>125008</v>
      </c>
      <c r="B88185">
        <v>233351</v>
      </c>
      <c r="C88185" s="1" t="s">
        <v>18</v>
      </c>
      <c r="D88185">
        <v>1</v>
      </c>
      <c r="E88185">
        <v>11.99</v>
      </c>
      <c r="F88185" s="1" t="s">
        <v>142302</v>
      </c>
      <c r="G88185" s="1" t="s">
        <v>142303</v>
      </c>
    </row>
    <row r="88186" spans="1:7" x14ac:dyDescent="0.45">
      <c r="A88186" s="1" t="s">
        <v>125008</v>
      </c>
      <c r="B88186">
        <v>233352</v>
      </c>
      <c r="C88186" s="1" t="s">
        <v>34</v>
      </c>
      <c r="D88186">
        <v>2</v>
      </c>
      <c r="E88186">
        <v>14.95</v>
      </c>
      <c r="F88186" s="1" t="s">
        <v>142304</v>
      </c>
      <c r="G88186" s="1" t="s">
        <v>33098</v>
      </c>
    </row>
    <row r="88187" spans="1:7" x14ac:dyDescent="0.45">
      <c r="A88187" s="1" t="s">
        <v>125008</v>
      </c>
      <c r="B88187">
        <v>233353</v>
      </c>
      <c r="C88187" s="1" t="s">
        <v>18</v>
      </c>
      <c r="D88187">
        <v>1</v>
      </c>
      <c r="E88187">
        <v>11.99</v>
      </c>
      <c r="F88187" s="1" t="s">
        <v>140631</v>
      </c>
      <c r="G88187" s="1" t="s">
        <v>142305</v>
      </c>
    </row>
    <row r="88188" spans="1:7" x14ac:dyDescent="0.45">
      <c r="A88188" s="1" t="s">
        <v>125008</v>
      </c>
      <c r="B88188">
        <v>233354</v>
      </c>
      <c r="C88188" s="1" t="s">
        <v>8</v>
      </c>
      <c r="D88188">
        <v>1</v>
      </c>
      <c r="E88188">
        <v>11.95</v>
      </c>
      <c r="F88188" s="1" t="s">
        <v>133446</v>
      </c>
      <c r="G88188" s="1" t="s">
        <v>142306</v>
      </c>
    </row>
    <row r="88189" spans="1:7" x14ac:dyDescent="0.45">
      <c r="A88189" s="1" t="s">
        <v>125008</v>
      </c>
      <c r="B88189">
        <v>233355</v>
      </c>
      <c r="C88189" s="1" t="s">
        <v>119</v>
      </c>
      <c r="D88189">
        <v>1</v>
      </c>
      <c r="E88189">
        <v>600</v>
      </c>
      <c r="F88189" s="1" t="s">
        <v>142307</v>
      </c>
      <c r="G88189" s="1" t="s">
        <v>142308</v>
      </c>
    </row>
    <row r="88190" spans="1:7" x14ac:dyDescent="0.45">
      <c r="A88190" s="1" t="s">
        <v>125008</v>
      </c>
      <c r="B88190">
        <v>233356</v>
      </c>
      <c r="C88190" s="1" t="s">
        <v>79</v>
      </c>
      <c r="D88190">
        <v>1</v>
      </c>
      <c r="E88190">
        <v>149.99</v>
      </c>
      <c r="F88190" s="1" t="s">
        <v>142309</v>
      </c>
      <c r="G88190" s="1" t="s">
        <v>117011</v>
      </c>
    </row>
    <row r="88191" spans="1:7" x14ac:dyDescent="0.45">
      <c r="A88191" s="1" t="s">
        <v>125008</v>
      </c>
      <c r="B88191">
        <v>233357</v>
      </c>
      <c r="C88191" s="1" t="s">
        <v>45</v>
      </c>
      <c r="D88191">
        <v>1</v>
      </c>
      <c r="E88191">
        <v>150</v>
      </c>
      <c r="F88191" s="1" t="s">
        <v>141280</v>
      </c>
      <c r="G88191" s="1" t="s">
        <v>57120</v>
      </c>
    </row>
    <row r="88192" spans="1:7" x14ac:dyDescent="0.45">
      <c r="A88192" s="1" t="s">
        <v>125008</v>
      </c>
      <c r="B88192">
        <v>233358</v>
      </c>
      <c r="C88192" s="1" t="s">
        <v>12</v>
      </c>
      <c r="D88192">
        <v>1</v>
      </c>
      <c r="E88192">
        <v>99.99</v>
      </c>
      <c r="F88192" s="1" t="s">
        <v>134517</v>
      </c>
      <c r="G88192" s="1" t="s">
        <v>96909</v>
      </c>
    </row>
    <row r="88193" spans="1:7" x14ac:dyDescent="0.45">
      <c r="A88193" s="1" t="s">
        <v>125008</v>
      </c>
      <c r="B88193">
        <v>233359</v>
      </c>
      <c r="C88193" s="1" t="s">
        <v>45</v>
      </c>
      <c r="D88193">
        <v>1</v>
      </c>
      <c r="E88193">
        <v>150</v>
      </c>
      <c r="F88193" s="1" t="s">
        <v>142310</v>
      </c>
      <c r="G88193" s="1" t="s">
        <v>59590</v>
      </c>
    </row>
    <row r="88194" spans="1:7" x14ac:dyDescent="0.45">
      <c r="A88194" s="1" t="s">
        <v>125008</v>
      </c>
      <c r="B88194">
        <v>233360</v>
      </c>
      <c r="C88194" s="1" t="s">
        <v>82</v>
      </c>
      <c r="D88194">
        <v>1</v>
      </c>
      <c r="E88194">
        <v>109.99</v>
      </c>
      <c r="F88194" s="1" t="s">
        <v>142311</v>
      </c>
      <c r="G88194" s="1" t="s">
        <v>142312</v>
      </c>
    </row>
    <row r="88195" spans="1:7" x14ac:dyDescent="0.45">
      <c r="A88195" s="1" t="s">
        <v>125008</v>
      </c>
      <c r="B88195">
        <v>233361</v>
      </c>
      <c r="C88195" s="1" t="s">
        <v>214</v>
      </c>
      <c r="D88195">
        <v>1</v>
      </c>
      <c r="E88195">
        <v>600</v>
      </c>
      <c r="F88195" s="1" t="s">
        <v>142313</v>
      </c>
      <c r="G88195" s="1" t="s">
        <v>142314</v>
      </c>
    </row>
    <row r="88196" spans="1:7" x14ac:dyDescent="0.45">
      <c r="A88196" s="1" t="s">
        <v>125008</v>
      </c>
      <c r="B88196">
        <v>233362</v>
      </c>
      <c r="C88196" s="1" t="s">
        <v>52</v>
      </c>
      <c r="D88196">
        <v>1</v>
      </c>
      <c r="E88196">
        <v>2.99</v>
      </c>
      <c r="F88196" s="1" t="s">
        <v>129715</v>
      </c>
      <c r="G88196" s="1" t="s">
        <v>142315</v>
      </c>
    </row>
    <row r="88197" spans="1:7" x14ac:dyDescent="0.45">
      <c r="A88197" s="1" t="s">
        <v>125008</v>
      </c>
      <c r="B88197">
        <v>233363</v>
      </c>
      <c r="C88197" s="1" t="s">
        <v>235</v>
      </c>
      <c r="D88197">
        <v>1</v>
      </c>
      <c r="E88197">
        <v>379.99</v>
      </c>
      <c r="F88197" s="1" t="s">
        <v>142316</v>
      </c>
      <c r="G88197" s="1" t="s">
        <v>142317</v>
      </c>
    </row>
    <row r="88198" spans="1:7" x14ac:dyDescent="0.45">
      <c r="A88198" s="1" t="s">
        <v>125008</v>
      </c>
      <c r="B88198">
        <v>233364</v>
      </c>
      <c r="C88198" s="1" t="s">
        <v>82</v>
      </c>
      <c r="D88198">
        <v>1</v>
      </c>
      <c r="E88198">
        <v>109.99</v>
      </c>
      <c r="F88198" s="1" t="s">
        <v>132957</v>
      </c>
      <c r="G88198" s="1" t="s">
        <v>142318</v>
      </c>
    </row>
    <row r="88199" spans="1:7" x14ac:dyDescent="0.45">
      <c r="A88199" s="1" t="s">
        <v>125008</v>
      </c>
      <c r="B88199">
        <v>233365</v>
      </c>
      <c r="C88199" s="1" t="s">
        <v>8</v>
      </c>
      <c r="D88199">
        <v>1</v>
      </c>
      <c r="E88199">
        <v>11.95</v>
      </c>
      <c r="F88199" s="1" t="s">
        <v>128373</v>
      </c>
      <c r="G88199" s="1" t="s">
        <v>142319</v>
      </c>
    </row>
    <row r="88200" spans="1:7" x14ac:dyDescent="0.45">
      <c r="A88200" s="1" t="s">
        <v>125008</v>
      </c>
      <c r="B88200">
        <v>233366</v>
      </c>
      <c r="C88200" s="1" t="s">
        <v>8</v>
      </c>
      <c r="D88200">
        <v>1</v>
      </c>
      <c r="E88200">
        <v>11.95</v>
      </c>
      <c r="F88200" s="1" t="s">
        <v>142320</v>
      </c>
      <c r="G88200" s="1" t="s">
        <v>142321</v>
      </c>
    </row>
    <row r="88201" spans="1:7" x14ac:dyDescent="0.45">
      <c r="A88201" s="1" t="s">
        <v>125008</v>
      </c>
      <c r="B88201">
        <v>233367</v>
      </c>
      <c r="C88201" s="1" t="s">
        <v>18</v>
      </c>
      <c r="D88201">
        <v>1</v>
      </c>
      <c r="E88201">
        <v>11.99</v>
      </c>
      <c r="F88201" s="1" t="s">
        <v>142322</v>
      </c>
      <c r="G88201" s="1" t="s">
        <v>142323</v>
      </c>
    </row>
    <row r="88202" spans="1:7" x14ac:dyDescent="0.45">
      <c r="A88202" s="1" t="s">
        <v>125008</v>
      </c>
      <c r="B88202">
        <v>233368</v>
      </c>
      <c r="C88202" s="1" t="s">
        <v>65</v>
      </c>
      <c r="D88202">
        <v>1</v>
      </c>
      <c r="E88202">
        <v>700</v>
      </c>
      <c r="F88202" s="1" t="s">
        <v>142324</v>
      </c>
      <c r="G88202" s="1" t="s">
        <v>109389</v>
      </c>
    </row>
    <row r="88203" spans="1:7" x14ac:dyDescent="0.45">
      <c r="A88203" s="1" t="s">
        <v>125008</v>
      </c>
      <c r="B88203">
        <v>233368</v>
      </c>
      <c r="C88203" s="1" t="s">
        <v>34</v>
      </c>
      <c r="D88203">
        <v>1</v>
      </c>
      <c r="E88203">
        <v>14.95</v>
      </c>
      <c r="F88203" s="1" t="s">
        <v>142324</v>
      </c>
      <c r="G88203" s="1" t="s">
        <v>109389</v>
      </c>
    </row>
    <row r="88204" spans="1:7" x14ac:dyDescent="0.45">
      <c r="A88204" s="1" t="s">
        <v>125008</v>
      </c>
      <c r="B88204">
        <v>233369</v>
      </c>
      <c r="C88204" s="1" t="s">
        <v>8</v>
      </c>
      <c r="D88204">
        <v>1</v>
      </c>
      <c r="E88204">
        <v>11.95</v>
      </c>
      <c r="F88204" s="1" t="s">
        <v>142325</v>
      </c>
      <c r="G88204" s="1" t="s">
        <v>112166</v>
      </c>
    </row>
    <row r="88205" spans="1:7" x14ac:dyDescent="0.45">
      <c r="A88205" s="1" t="s">
        <v>125008</v>
      </c>
      <c r="B88205">
        <v>233370</v>
      </c>
      <c r="C88205" s="1" t="s">
        <v>18</v>
      </c>
      <c r="D88205">
        <v>1</v>
      </c>
      <c r="E88205">
        <v>11.99</v>
      </c>
      <c r="F88205" s="1" t="s">
        <v>142326</v>
      </c>
      <c r="G88205" s="1" t="s">
        <v>142327</v>
      </c>
    </row>
    <row r="88206" spans="1:7" x14ac:dyDescent="0.45">
      <c r="A88206" s="1" t="s">
        <v>125008</v>
      </c>
      <c r="B88206">
        <v>233371</v>
      </c>
      <c r="C88206" s="1" t="s">
        <v>72</v>
      </c>
      <c r="D88206">
        <v>1</v>
      </c>
      <c r="E88206">
        <v>300</v>
      </c>
      <c r="F88206" s="1" t="s">
        <v>142328</v>
      </c>
      <c r="G88206" s="1" t="s">
        <v>142329</v>
      </c>
    </row>
    <row r="88207" spans="1:7" x14ac:dyDescent="0.45">
      <c r="A88207" s="1" t="s">
        <v>125008</v>
      </c>
      <c r="B88207">
        <v>233372</v>
      </c>
      <c r="C88207" s="1" t="s">
        <v>37</v>
      </c>
      <c r="D88207">
        <v>1</v>
      </c>
      <c r="E88207">
        <v>389.99</v>
      </c>
      <c r="F88207" s="1" t="s">
        <v>142330</v>
      </c>
      <c r="G88207" s="1" t="s">
        <v>142331</v>
      </c>
    </row>
    <row r="88208" spans="1:7" x14ac:dyDescent="0.45">
      <c r="A88208" s="1" t="s">
        <v>125008</v>
      </c>
      <c r="B88208">
        <v>233373</v>
      </c>
      <c r="C88208" s="1" t="s">
        <v>82</v>
      </c>
      <c r="D88208">
        <v>1</v>
      </c>
      <c r="E88208">
        <v>109.99</v>
      </c>
      <c r="F88208" s="1" t="s">
        <v>133269</v>
      </c>
      <c r="G88208" s="1" t="s">
        <v>142332</v>
      </c>
    </row>
    <row r="88209" spans="1:7" x14ac:dyDescent="0.45">
      <c r="A88209" s="1" t="s">
        <v>125008</v>
      </c>
      <c r="B88209">
        <v>233374</v>
      </c>
      <c r="C88209" s="1" t="s">
        <v>15</v>
      </c>
      <c r="D88209">
        <v>1</v>
      </c>
      <c r="E88209">
        <v>600</v>
      </c>
      <c r="F88209" s="1" t="s">
        <v>142333</v>
      </c>
      <c r="G88209" s="1" t="s">
        <v>142334</v>
      </c>
    </row>
    <row r="88210" spans="1:7" x14ac:dyDescent="0.45">
      <c r="A88210" s="1" t="s">
        <v>125008</v>
      </c>
      <c r="B88210">
        <v>233374</v>
      </c>
      <c r="C88210" s="1" t="s">
        <v>8</v>
      </c>
      <c r="D88210">
        <v>1</v>
      </c>
      <c r="E88210">
        <v>11.95</v>
      </c>
      <c r="F88210" s="1" t="s">
        <v>142333</v>
      </c>
      <c r="G88210" s="1" t="s">
        <v>142334</v>
      </c>
    </row>
    <row r="88211" spans="1:7" x14ac:dyDescent="0.45">
      <c r="A88211" s="1" t="s">
        <v>125008</v>
      </c>
      <c r="B88211">
        <v>233375</v>
      </c>
      <c r="C88211" s="1" t="s">
        <v>8</v>
      </c>
      <c r="D88211">
        <v>1</v>
      </c>
      <c r="E88211">
        <v>11.95</v>
      </c>
      <c r="F88211" s="1" t="s">
        <v>127502</v>
      </c>
      <c r="G88211" s="1" t="s">
        <v>142335</v>
      </c>
    </row>
    <row r="88212" spans="1:7" x14ac:dyDescent="0.45">
      <c r="A88212" s="1" t="s">
        <v>125008</v>
      </c>
      <c r="B88212">
        <v>233376</v>
      </c>
      <c r="C88212" s="1" t="s">
        <v>52</v>
      </c>
      <c r="D88212">
        <v>1</v>
      </c>
      <c r="E88212">
        <v>2.99</v>
      </c>
      <c r="F88212" s="1" t="s">
        <v>142336</v>
      </c>
      <c r="G88212" s="1" t="s">
        <v>142337</v>
      </c>
    </row>
    <row r="88213" spans="1:7" x14ac:dyDescent="0.45">
      <c r="A88213" s="1" t="s">
        <v>125008</v>
      </c>
      <c r="B88213">
        <v>233377</v>
      </c>
      <c r="C88213" s="1" t="s">
        <v>72</v>
      </c>
      <c r="D88213">
        <v>1</v>
      </c>
      <c r="E88213">
        <v>300</v>
      </c>
      <c r="F88213" s="1" t="s">
        <v>142338</v>
      </c>
      <c r="G88213" s="1" t="s">
        <v>20113</v>
      </c>
    </row>
    <row r="88214" spans="1:7" x14ac:dyDescent="0.45">
      <c r="A88214" s="1" t="s">
        <v>125008</v>
      </c>
      <c r="B88214">
        <v>233378</v>
      </c>
      <c r="C88214" s="1" t="s">
        <v>79</v>
      </c>
      <c r="D88214">
        <v>1</v>
      </c>
      <c r="E88214">
        <v>149.99</v>
      </c>
      <c r="F88214" s="1" t="s">
        <v>142339</v>
      </c>
      <c r="G88214" s="1" t="s">
        <v>142340</v>
      </c>
    </row>
    <row r="88215" spans="1:7" x14ac:dyDescent="0.45">
      <c r="A88215" s="1" t="s">
        <v>125008</v>
      </c>
      <c r="B88215">
        <v>233379</v>
      </c>
      <c r="C88215" s="1" t="s">
        <v>8</v>
      </c>
      <c r="D88215">
        <v>1</v>
      </c>
      <c r="E88215">
        <v>11.95</v>
      </c>
      <c r="F88215" s="1" t="s">
        <v>142341</v>
      </c>
      <c r="G88215" s="1" t="s">
        <v>110579</v>
      </c>
    </row>
    <row r="88216" spans="1:7" x14ac:dyDescent="0.45">
      <c r="A88216" s="1" t="s">
        <v>125008</v>
      </c>
      <c r="B88216">
        <v>233380</v>
      </c>
      <c r="C88216" s="1" t="s">
        <v>34</v>
      </c>
      <c r="D88216">
        <v>1</v>
      </c>
      <c r="E88216">
        <v>14.95</v>
      </c>
      <c r="F88216" s="1" t="s">
        <v>142342</v>
      </c>
      <c r="G88216" s="1" t="s">
        <v>142343</v>
      </c>
    </row>
    <row r="88217" spans="1:7" x14ac:dyDescent="0.45">
      <c r="A88217" s="1" t="s">
        <v>125008</v>
      </c>
      <c r="B88217">
        <v>233381</v>
      </c>
      <c r="C88217" s="1" t="s">
        <v>15</v>
      </c>
      <c r="D88217">
        <v>1</v>
      </c>
      <c r="E88217">
        <v>600</v>
      </c>
      <c r="F88217" s="1" t="s">
        <v>142344</v>
      </c>
      <c r="G88217" s="1" t="s">
        <v>142345</v>
      </c>
    </row>
    <row r="88218" spans="1:7" x14ac:dyDescent="0.45">
      <c r="A88218" s="1" t="s">
        <v>125008</v>
      </c>
      <c r="B88218">
        <v>233382</v>
      </c>
      <c r="C88218" s="1" t="s">
        <v>40</v>
      </c>
      <c r="D88218">
        <v>1</v>
      </c>
      <c r="E88218">
        <v>3.84</v>
      </c>
      <c r="F88218" s="1" t="s">
        <v>141978</v>
      </c>
      <c r="G88218" s="1" t="s">
        <v>142346</v>
      </c>
    </row>
    <row r="88219" spans="1:7" x14ac:dyDescent="0.45">
      <c r="A88219" s="1" t="s">
        <v>125008</v>
      </c>
      <c r="B88219">
        <v>233383</v>
      </c>
      <c r="C88219" s="1" t="s">
        <v>40</v>
      </c>
      <c r="D88219">
        <v>1</v>
      </c>
      <c r="E88219">
        <v>3.84</v>
      </c>
      <c r="F88219" s="1" t="s">
        <v>142347</v>
      </c>
      <c r="G88219" s="1" t="s">
        <v>142348</v>
      </c>
    </row>
    <row r="88220" spans="1:7" x14ac:dyDescent="0.45">
      <c r="A88220" s="1" t="s">
        <v>125008</v>
      </c>
      <c r="B88220">
        <v>233384</v>
      </c>
      <c r="C88220" s="1" t="s">
        <v>8</v>
      </c>
      <c r="D88220">
        <v>1</v>
      </c>
      <c r="E88220">
        <v>11.95</v>
      </c>
      <c r="F88220" s="1" t="s">
        <v>142349</v>
      </c>
      <c r="G88220" s="1" t="s">
        <v>142350</v>
      </c>
    </row>
    <row r="88221" spans="1:7" x14ac:dyDescent="0.45">
      <c r="A88221" s="1" t="s">
        <v>125008</v>
      </c>
      <c r="B88221">
        <v>233385</v>
      </c>
      <c r="C88221" s="1" t="s">
        <v>65</v>
      </c>
      <c r="D88221">
        <v>1</v>
      </c>
      <c r="E88221">
        <v>700</v>
      </c>
      <c r="F88221" s="1" t="s">
        <v>142351</v>
      </c>
      <c r="G88221" s="1" t="s">
        <v>38410</v>
      </c>
    </row>
    <row r="88222" spans="1:7" x14ac:dyDescent="0.45">
      <c r="A88222" s="1" t="s">
        <v>125008</v>
      </c>
      <c r="B88222">
        <v>233386</v>
      </c>
      <c r="C88222" s="1" t="s">
        <v>65</v>
      </c>
      <c r="D88222">
        <v>1</v>
      </c>
      <c r="E88222">
        <v>700</v>
      </c>
      <c r="F88222" s="1" t="s">
        <v>142352</v>
      </c>
      <c r="G88222" s="1" t="s">
        <v>142353</v>
      </c>
    </row>
    <row r="88223" spans="1:7" x14ac:dyDescent="0.45">
      <c r="A88223" s="1" t="s">
        <v>125008</v>
      </c>
      <c r="B88223">
        <v>233386</v>
      </c>
      <c r="C88223" s="1" t="s">
        <v>34</v>
      </c>
      <c r="D88223">
        <v>1</v>
      </c>
      <c r="E88223">
        <v>14.95</v>
      </c>
      <c r="F88223" s="1" t="s">
        <v>142352</v>
      </c>
      <c r="G88223" s="1" t="s">
        <v>142353</v>
      </c>
    </row>
    <row r="88224" spans="1:7" x14ac:dyDescent="0.45">
      <c r="A88224" s="1" t="s">
        <v>125008</v>
      </c>
      <c r="B88224">
        <v>233387</v>
      </c>
      <c r="C88224" s="1" t="s">
        <v>65</v>
      </c>
      <c r="D88224">
        <v>1</v>
      </c>
      <c r="E88224">
        <v>700</v>
      </c>
      <c r="F88224" s="1" t="s">
        <v>142354</v>
      </c>
      <c r="G88224" s="1" t="s">
        <v>34207</v>
      </c>
    </row>
    <row r="88225" spans="1:7" x14ac:dyDescent="0.45">
      <c r="A88225" s="1" t="s">
        <v>125008</v>
      </c>
      <c r="B88225">
        <v>233388</v>
      </c>
      <c r="C88225" s="1" t="s">
        <v>15</v>
      </c>
      <c r="D88225">
        <v>1</v>
      </c>
      <c r="E88225">
        <v>600</v>
      </c>
      <c r="F88225" s="1" t="s">
        <v>142355</v>
      </c>
      <c r="G88225" s="1" t="s">
        <v>7590</v>
      </c>
    </row>
    <row r="88226" spans="1:7" x14ac:dyDescent="0.45">
      <c r="A88226" s="1" t="s">
        <v>125008</v>
      </c>
      <c r="B88226">
        <v>233389</v>
      </c>
      <c r="C88226" s="1" t="s">
        <v>52</v>
      </c>
      <c r="D88226">
        <v>1</v>
      </c>
      <c r="E88226">
        <v>2.99</v>
      </c>
      <c r="F88226" s="1" t="s">
        <v>142356</v>
      </c>
      <c r="G88226" s="1" t="s">
        <v>118469</v>
      </c>
    </row>
    <row r="88227" spans="1:7" x14ac:dyDescent="0.45">
      <c r="A88227" s="1" t="s">
        <v>125008</v>
      </c>
      <c r="B88227">
        <v>233390</v>
      </c>
      <c r="C88227" s="1" t="s">
        <v>12</v>
      </c>
      <c r="D88227">
        <v>1</v>
      </c>
      <c r="E88227">
        <v>99.99</v>
      </c>
      <c r="F88227" s="1" t="s">
        <v>142357</v>
      </c>
      <c r="G88227" s="1" t="s">
        <v>142358</v>
      </c>
    </row>
    <row r="88228" spans="1:7" x14ac:dyDescent="0.45">
      <c r="A88228" s="1" t="s">
        <v>125008</v>
      </c>
      <c r="B88228">
        <v>233391</v>
      </c>
      <c r="C88228" s="1" t="s">
        <v>235</v>
      </c>
      <c r="D88228">
        <v>1</v>
      </c>
      <c r="E88228">
        <v>379.99</v>
      </c>
      <c r="F88228" s="1" t="s">
        <v>142359</v>
      </c>
      <c r="G88228" s="1" t="s">
        <v>142360</v>
      </c>
    </row>
    <row r="88229" spans="1:7" x14ac:dyDescent="0.45">
      <c r="A88229" s="1" t="s">
        <v>125008</v>
      </c>
      <c r="B88229">
        <v>233392</v>
      </c>
      <c r="C88229" s="1" t="s">
        <v>8</v>
      </c>
      <c r="D88229">
        <v>1</v>
      </c>
      <c r="E88229">
        <v>11.95</v>
      </c>
      <c r="F88229" s="1" t="s">
        <v>142361</v>
      </c>
      <c r="G88229" s="1" t="s">
        <v>25488</v>
      </c>
    </row>
    <row r="88230" spans="1:7" x14ac:dyDescent="0.45">
      <c r="A88230" s="1" t="s">
        <v>125008</v>
      </c>
      <c r="B88230">
        <v>233393</v>
      </c>
      <c r="C88230" s="1" t="s">
        <v>65</v>
      </c>
      <c r="D88230">
        <v>1</v>
      </c>
      <c r="E88230">
        <v>700</v>
      </c>
      <c r="F88230" s="1" t="s">
        <v>127255</v>
      </c>
      <c r="G88230" s="1" t="s">
        <v>142362</v>
      </c>
    </row>
    <row r="88231" spans="1:7" x14ac:dyDescent="0.45">
      <c r="A88231" s="1" t="s">
        <v>125008</v>
      </c>
      <c r="B88231">
        <v>233394</v>
      </c>
      <c r="C88231" s="1" t="s">
        <v>65</v>
      </c>
      <c r="D88231">
        <v>1</v>
      </c>
      <c r="E88231">
        <v>700</v>
      </c>
      <c r="F88231" s="1" t="s">
        <v>126622</v>
      </c>
      <c r="G88231" s="1" t="s">
        <v>118544</v>
      </c>
    </row>
    <row r="88232" spans="1:7" x14ac:dyDescent="0.45">
      <c r="A88232" s="1" t="s">
        <v>125008</v>
      </c>
      <c r="B88232">
        <v>233395</v>
      </c>
      <c r="C88232" s="1" t="s">
        <v>40</v>
      </c>
      <c r="D88232">
        <v>1</v>
      </c>
      <c r="E88232">
        <v>3.84</v>
      </c>
      <c r="F88232" s="1" t="s">
        <v>142363</v>
      </c>
      <c r="G88232" s="1" t="s">
        <v>142364</v>
      </c>
    </row>
    <row r="88233" spans="1:7" x14ac:dyDescent="0.45">
      <c r="A88233" s="1" t="s">
        <v>125008</v>
      </c>
      <c r="B88233">
        <v>233396</v>
      </c>
      <c r="C88233" s="1" t="s">
        <v>8</v>
      </c>
      <c r="D88233">
        <v>1</v>
      </c>
      <c r="E88233">
        <v>11.95</v>
      </c>
      <c r="F88233" s="1" t="s">
        <v>142365</v>
      </c>
      <c r="G88233" s="1" t="s">
        <v>142366</v>
      </c>
    </row>
    <row r="88234" spans="1:7" x14ac:dyDescent="0.45">
      <c r="A88234" s="1" t="s">
        <v>125008</v>
      </c>
      <c r="B88234">
        <v>233397</v>
      </c>
      <c r="C88234" s="1" t="s">
        <v>37</v>
      </c>
      <c r="D88234">
        <v>1</v>
      </c>
      <c r="E88234">
        <v>389.99</v>
      </c>
      <c r="F88234" s="1" t="s">
        <v>134500</v>
      </c>
      <c r="G88234" s="1" t="s">
        <v>142367</v>
      </c>
    </row>
    <row r="88235" spans="1:7" x14ac:dyDescent="0.45">
      <c r="A88235" s="1" t="s">
        <v>125008</v>
      </c>
      <c r="B88235">
        <v>233398</v>
      </c>
      <c r="C88235" s="1" t="s">
        <v>65</v>
      </c>
      <c r="D88235">
        <v>1</v>
      </c>
      <c r="E88235">
        <v>700</v>
      </c>
      <c r="F88235" s="1" t="s">
        <v>142368</v>
      </c>
      <c r="G88235" s="1" t="s">
        <v>44081</v>
      </c>
    </row>
    <row r="88236" spans="1:7" x14ac:dyDescent="0.45">
      <c r="A88236" s="1" t="s">
        <v>125008</v>
      </c>
      <c r="B88236">
        <v>233399</v>
      </c>
      <c r="C88236" s="1" t="s">
        <v>45</v>
      </c>
      <c r="D88236">
        <v>1</v>
      </c>
      <c r="E88236">
        <v>150</v>
      </c>
      <c r="F88236" s="1" t="s">
        <v>142369</v>
      </c>
      <c r="G88236" s="1" t="s">
        <v>142370</v>
      </c>
    </row>
    <row r="88237" spans="1:7" x14ac:dyDescent="0.45">
      <c r="A88237" s="1" t="s">
        <v>125008</v>
      </c>
      <c r="B88237">
        <v>233400</v>
      </c>
      <c r="C88237" s="1" t="s">
        <v>65</v>
      </c>
      <c r="D88237">
        <v>1</v>
      </c>
      <c r="E88237">
        <v>700</v>
      </c>
      <c r="F88237" s="1" t="s">
        <v>128197</v>
      </c>
      <c r="G88237" s="1" t="s">
        <v>142371</v>
      </c>
    </row>
    <row r="88238" spans="1:7" x14ac:dyDescent="0.45">
      <c r="A88238" s="1" t="s">
        <v>125008</v>
      </c>
      <c r="B88238">
        <v>233400</v>
      </c>
      <c r="C88238" s="1" t="s">
        <v>34</v>
      </c>
      <c r="D88238">
        <v>1</v>
      </c>
      <c r="E88238">
        <v>14.95</v>
      </c>
      <c r="F88238" s="1" t="s">
        <v>128197</v>
      </c>
      <c r="G88238" s="1" t="s">
        <v>142371</v>
      </c>
    </row>
    <row r="88239" spans="1:7" x14ac:dyDescent="0.45">
      <c r="A88239" s="1" t="s">
        <v>125008</v>
      </c>
      <c r="B88239">
        <v>233401</v>
      </c>
      <c r="C88239" s="1" t="s">
        <v>8</v>
      </c>
      <c r="D88239">
        <v>1</v>
      </c>
      <c r="E88239">
        <v>11.95</v>
      </c>
      <c r="F88239" s="1" t="s">
        <v>137768</v>
      </c>
      <c r="G88239" s="1" t="s">
        <v>142372</v>
      </c>
    </row>
    <row r="88240" spans="1:7" x14ac:dyDescent="0.45">
      <c r="A88240" s="1" t="s">
        <v>125008</v>
      </c>
      <c r="B88240">
        <v>233402</v>
      </c>
      <c r="C88240" s="1" t="s">
        <v>72</v>
      </c>
      <c r="D88240">
        <v>1</v>
      </c>
      <c r="E88240">
        <v>300</v>
      </c>
      <c r="F88240" s="1" t="s">
        <v>142373</v>
      </c>
      <c r="G88240" s="1" t="s">
        <v>142374</v>
      </c>
    </row>
    <row r="88241" spans="1:7" x14ac:dyDescent="0.45">
      <c r="A88241" s="1" t="s">
        <v>125008</v>
      </c>
      <c r="B88241">
        <v>233403</v>
      </c>
      <c r="C88241" s="1" t="s">
        <v>8</v>
      </c>
      <c r="D88241">
        <v>2</v>
      </c>
      <c r="E88241">
        <v>11.95</v>
      </c>
      <c r="F88241" s="1" t="s">
        <v>142375</v>
      </c>
      <c r="G88241" s="1" t="s">
        <v>69205</v>
      </c>
    </row>
    <row r="88242" spans="1:7" x14ac:dyDescent="0.45">
      <c r="A88242" s="1" t="s">
        <v>125008</v>
      </c>
      <c r="B88242">
        <v>233404</v>
      </c>
      <c r="C88242" s="1" t="s">
        <v>52</v>
      </c>
      <c r="D88242">
        <v>1</v>
      </c>
      <c r="E88242">
        <v>2.99</v>
      </c>
      <c r="F88242" s="1" t="s">
        <v>142376</v>
      </c>
      <c r="G88242" s="1" t="s">
        <v>142377</v>
      </c>
    </row>
    <row r="88243" spans="1:7" x14ac:dyDescent="0.45">
      <c r="A88243" s="1" t="s">
        <v>125008</v>
      </c>
      <c r="B88243">
        <v>233405</v>
      </c>
      <c r="C88243" s="1" t="s">
        <v>34</v>
      </c>
      <c r="D88243">
        <v>1</v>
      </c>
      <c r="E88243">
        <v>14.95</v>
      </c>
      <c r="F88243" s="1" t="s">
        <v>142378</v>
      </c>
      <c r="G88243" s="1" t="s">
        <v>142379</v>
      </c>
    </row>
    <row r="88244" spans="1:7" x14ac:dyDescent="0.45">
      <c r="A88244" s="1" t="s">
        <v>125008</v>
      </c>
      <c r="B88244">
        <v>233406</v>
      </c>
      <c r="C88244" s="1" t="s">
        <v>174</v>
      </c>
      <c r="D88244">
        <v>1</v>
      </c>
      <c r="E88244">
        <v>999.99</v>
      </c>
      <c r="F88244" s="1" t="s">
        <v>142380</v>
      </c>
      <c r="G88244" s="1" t="s">
        <v>142381</v>
      </c>
    </row>
    <row r="88245" spans="1:7" x14ac:dyDescent="0.45">
      <c r="A88245" s="1" t="s">
        <v>125008</v>
      </c>
      <c r="B88245">
        <v>233407</v>
      </c>
      <c r="C88245" s="1" t="s">
        <v>12</v>
      </c>
      <c r="D88245">
        <v>1</v>
      </c>
      <c r="E88245">
        <v>99.99</v>
      </c>
      <c r="F88245" s="1" t="s">
        <v>142382</v>
      </c>
      <c r="G88245" s="1" t="s">
        <v>142383</v>
      </c>
    </row>
    <row r="88246" spans="1:7" x14ac:dyDescent="0.45">
      <c r="A88246" s="1" t="s">
        <v>125008</v>
      </c>
      <c r="B88246">
        <v>233408</v>
      </c>
      <c r="C88246" s="1" t="s">
        <v>12</v>
      </c>
      <c r="D88246">
        <v>1</v>
      </c>
      <c r="E88246">
        <v>99.99</v>
      </c>
      <c r="F88246" s="1" t="s">
        <v>137615</v>
      </c>
      <c r="G88246" s="1" t="s">
        <v>142384</v>
      </c>
    </row>
    <row r="88247" spans="1:7" x14ac:dyDescent="0.45">
      <c r="A88247" s="1" t="s">
        <v>125008</v>
      </c>
      <c r="B88247">
        <v>233409</v>
      </c>
      <c r="C88247" s="1" t="s">
        <v>65</v>
      </c>
      <c r="D88247">
        <v>1</v>
      </c>
      <c r="E88247">
        <v>700</v>
      </c>
      <c r="F88247" s="1" t="s">
        <v>132062</v>
      </c>
      <c r="G88247" s="1" t="s">
        <v>142385</v>
      </c>
    </row>
    <row r="88248" spans="1:7" x14ac:dyDescent="0.45">
      <c r="A88248" s="1" t="s">
        <v>125008</v>
      </c>
      <c r="B88248">
        <v>233410</v>
      </c>
      <c r="C88248" s="1" t="s">
        <v>34</v>
      </c>
      <c r="D88248">
        <v>1</v>
      </c>
      <c r="E88248">
        <v>14.95</v>
      </c>
      <c r="F88248" s="1" t="s">
        <v>130211</v>
      </c>
      <c r="G88248" s="1" t="s">
        <v>142386</v>
      </c>
    </row>
    <row r="88249" spans="1:7" x14ac:dyDescent="0.45">
      <c r="A88249" s="1" t="s">
        <v>125008</v>
      </c>
      <c r="B88249">
        <v>233411</v>
      </c>
      <c r="C88249" s="1" t="s">
        <v>37</v>
      </c>
      <c r="D88249">
        <v>1</v>
      </c>
      <c r="E88249">
        <v>389.99</v>
      </c>
      <c r="F88249" s="1" t="s">
        <v>131570</v>
      </c>
      <c r="G88249" s="1" t="s">
        <v>142387</v>
      </c>
    </row>
    <row r="88250" spans="1:7" x14ac:dyDescent="0.45">
      <c r="A88250" s="1" t="s">
        <v>125008</v>
      </c>
      <c r="B88250">
        <v>233412</v>
      </c>
      <c r="C88250" s="1" t="s">
        <v>8</v>
      </c>
      <c r="D88250">
        <v>1</v>
      </c>
      <c r="E88250">
        <v>11.95</v>
      </c>
      <c r="F88250" s="1" t="s">
        <v>142388</v>
      </c>
      <c r="G88250" s="1" t="s">
        <v>114869</v>
      </c>
    </row>
    <row r="88251" spans="1:7" x14ac:dyDescent="0.45">
      <c r="A88251" s="1" t="s">
        <v>125008</v>
      </c>
      <c r="B88251">
        <v>233413</v>
      </c>
      <c r="C88251" s="1" t="s">
        <v>40</v>
      </c>
      <c r="D88251">
        <v>1</v>
      </c>
      <c r="E88251">
        <v>3.84</v>
      </c>
      <c r="F88251" s="1" t="s">
        <v>142389</v>
      </c>
      <c r="G88251" s="1" t="s">
        <v>142390</v>
      </c>
    </row>
    <row r="88252" spans="1:7" x14ac:dyDescent="0.45">
      <c r="A88252" s="1" t="s">
        <v>125008</v>
      </c>
      <c r="B88252">
        <v>233414</v>
      </c>
      <c r="C88252" s="1" t="s">
        <v>15</v>
      </c>
      <c r="D88252">
        <v>1</v>
      </c>
      <c r="E88252">
        <v>600</v>
      </c>
      <c r="F88252" s="1" t="s">
        <v>142391</v>
      </c>
      <c r="G88252" s="1" t="s">
        <v>142392</v>
      </c>
    </row>
    <row r="88253" spans="1:7" x14ac:dyDescent="0.45">
      <c r="A88253" s="1" t="s">
        <v>125008</v>
      </c>
      <c r="B88253">
        <v>233415</v>
      </c>
      <c r="C88253" s="1" t="s">
        <v>45</v>
      </c>
      <c r="D88253">
        <v>1</v>
      </c>
      <c r="E88253">
        <v>150</v>
      </c>
      <c r="F88253" s="1" t="s">
        <v>134369</v>
      </c>
      <c r="G88253" s="1" t="s">
        <v>142393</v>
      </c>
    </row>
    <row r="88254" spans="1:7" x14ac:dyDescent="0.45">
      <c r="A88254" s="1" t="s">
        <v>125008</v>
      </c>
      <c r="B88254">
        <v>233416</v>
      </c>
      <c r="C88254" s="1" t="s">
        <v>52</v>
      </c>
      <c r="D88254">
        <v>4</v>
      </c>
      <c r="E88254">
        <v>2.99</v>
      </c>
      <c r="F88254" s="1" t="s">
        <v>142394</v>
      </c>
      <c r="G88254" s="1" t="s">
        <v>64837</v>
      </c>
    </row>
    <row r="88255" spans="1:7" x14ac:dyDescent="0.45">
      <c r="A88255" s="1" t="s">
        <v>125008</v>
      </c>
      <c r="B88255">
        <v>233417</v>
      </c>
      <c r="C88255" s="1" t="s">
        <v>18</v>
      </c>
      <c r="D88255">
        <v>1</v>
      </c>
      <c r="E88255">
        <v>11.99</v>
      </c>
      <c r="F88255" s="1" t="s">
        <v>142395</v>
      </c>
      <c r="G88255" s="1" t="s">
        <v>142396</v>
      </c>
    </row>
    <row r="88256" spans="1:7" x14ac:dyDescent="0.45">
      <c r="A88256" s="1" t="s">
        <v>125008</v>
      </c>
      <c r="B88256">
        <v>233418</v>
      </c>
      <c r="C88256" s="1" t="s">
        <v>34</v>
      </c>
      <c r="D88256">
        <v>1</v>
      </c>
      <c r="E88256">
        <v>14.95</v>
      </c>
      <c r="F88256" s="1" t="s">
        <v>142397</v>
      </c>
      <c r="G88256" s="1" t="s">
        <v>142398</v>
      </c>
    </row>
    <row r="88257" spans="1:7" x14ac:dyDescent="0.45">
      <c r="A88257" s="1" t="s">
        <v>125008</v>
      </c>
      <c r="B88257">
        <v>233419</v>
      </c>
      <c r="C88257" s="1" t="s">
        <v>40</v>
      </c>
      <c r="D88257">
        <v>1</v>
      </c>
      <c r="E88257">
        <v>3.84</v>
      </c>
      <c r="F88257" s="1" t="s">
        <v>142399</v>
      </c>
      <c r="G88257" s="1" t="s">
        <v>142400</v>
      </c>
    </row>
    <row r="88258" spans="1:7" x14ac:dyDescent="0.45">
      <c r="A88258" s="1" t="s">
        <v>125008</v>
      </c>
      <c r="B88258">
        <v>233420</v>
      </c>
      <c r="C88258" s="1" t="s">
        <v>79</v>
      </c>
      <c r="D88258">
        <v>1</v>
      </c>
      <c r="E88258">
        <v>149.99</v>
      </c>
      <c r="F88258" s="1" t="s">
        <v>142401</v>
      </c>
      <c r="G88258" s="1" t="s">
        <v>142402</v>
      </c>
    </row>
    <row r="88259" spans="1:7" x14ac:dyDescent="0.45">
      <c r="A88259" s="1" t="s">
        <v>125008</v>
      </c>
      <c r="B88259">
        <v>233421</v>
      </c>
      <c r="C88259" s="1" t="s">
        <v>8</v>
      </c>
      <c r="D88259">
        <v>2</v>
      </c>
      <c r="E88259">
        <v>11.95</v>
      </c>
      <c r="F88259" s="1" t="s">
        <v>142403</v>
      </c>
      <c r="G88259" s="1" t="s">
        <v>142404</v>
      </c>
    </row>
    <row r="88260" spans="1:7" x14ac:dyDescent="0.45">
      <c r="A88260" s="1" t="s">
        <v>125008</v>
      </c>
      <c r="B88260">
        <v>233422</v>
      </c>
      <c r="C88260" s="1" t="s">
        <v>45</v>
      </c>
      <c r="D88260">
        <v>1</v>
      </c>
      <c r="E88260">
        <v>150</v>
      </c>
      <c r="F88260" s="1" t="s">
        <v>142405</v>
      </c>
      <c r="G88260" s="1" t="s">
        <v>484</v>
      </c>
    </row>
    <row r="88261" spans="1:7" x14ac:dyDescent="0.45">
      <c r="A88261" s="1" t="s">
        <v>125008</v>
      </c>
      <c r="B88261">
        <v>233423</v>
      </c>
      <c r="C88261" s="1" t="s">
        <v>40</v>
      </c>
      <c r="D88261">
        <v>1</v>
      </c>
      <c r="E88261">
        <v>3.84</v>
      </c>
      <c r="F88261" s="1" t="s">
        <v>133028</v>
      </c>
      <c r="G88261" s="1" t="s">
        <v>21293</v>
      </c>
    </row>
    <row r="88262" spans="1:7" x14ac:dyDescent="0.45">
      <c r="A88262" s="1" t="s">
        <v>125008</v>
      </c>
      <c r="B88262">
        <v>233424</v>
      </c>
      <c r="C88262" s="1" t="s">
        <v>27</v>
      </c>
      <c r="D88262">
        <v>1</v>
      </c>
      <c r="E88262">
        <v>1700</v>
      </c>
      <c r="F88262" s="1" t="s">
        <v>142406</v>
      </c>
      <c r="G88262" s="1" t="s">
        <v>142407</v>
      </c>
    </row>
    <row r="88263" spans="1:7" x14ac:dyDescent="0.45">
      <c r="A88263" s="1" t="s">
        <v>125008</v>
      </c>
      <c r="B88263">
        <v>233425</v>
      </c>
      <c r="C88263" s="1" t="s">
        <v>65</v>
      </c>
      <c r="D88263">
        <v>1</v>
      </c>
      <c r="E88263">
        <v>700</v>
      </c>
      <c r="F88263" s="1" t="s">
        <v>142408</v>
      </c>
      <c r="G88263" s="1" t="s">
        <v>142409</v>
      </c>
    </row>
    <row r="88264" spans="1:7" x14ac:dyDescent="0.45">
      <c r="A88264" s="1" t="s">
        <v>125008</v>
      </c>
      <c r="B88264">
        <v>233425</v>
      </c>
      <c r="C88264" s="1" t="s">
        <v>34</v>
      </c>
      <c r="D88264">
        <v>1</v>
      </c>
      <c r="E88264">
        <v>14.95</v>
      </c>
      <c r="F88264" s="1" t="s">
        <v>142408</v>
      </c>
      <c r="G88264" s="1" t="s">
        <v>142409</v>
      </c>
    </row>
    <row r="88265" spans="1:7" x14ac:dyDescent="0.45">
      <c r="A88265" s="1" t="s">
        <v>125008</v>
      </c>
      <c r="B88265">
        <v>233426</v>
      </c>
      <c r="C88265" s="1" t="s">
        <v>18</v>
      </c>
      <c r="D88265">
        <v>1</v>
      </c>
      <c r="E88265">
        <v>11.99</v>
      </c>
      <c r="F88265" s="1" t="s">
        <v>142410</v>
      </c>
      <c r="G88265" s="1" t="s">
        <v>142411</v>
      </c>
    </row>
    <row r="88266" spans="1:7" x14ac:dyDescent="0.45">
      <c r="A88266" s="1" t="s">
        <v>125008</v>
      </c>
      <c r="B88266">
        <v>233427</v>
      </c>
      <c r="C88266" s="1" t="s">
        <v>40</v>
      </c>
      <c r="D88266">
        <v>1</v>
      </c>
      <c r="E88266">
        <v>3.84</v>
      </c>
      <c r="F88266" s="1" t="s">
        <v>142412</v>
      </c>
      <c r="G88266" s="1" t="s">
        <v>125214</v>
      </c>
    </row>
    <row r="88267" spans="1:7" x14ac:dyDescent="0.45">
      <c r="A88267" s="1" t="s">
        <v>125008</v>
      </c>
      <c r="B88267">
        <v>233428</v>
      </c>
      <c r="C88267" s="1" t="s">
        <v>235</v>
      </c>
      <c r="D88267">
        <v>1</v>
      </c>
      <c r="E88267">
        <v>379.99</v>
      </c>
      <c r="F88267" s="1" t="s">
        <v>142413</v>
      </c>
      <c r="G88267" s="1" t="s">
        <v>142414</v>
      </c>
    </row>
    <row r="88268" spans="1:7" x14ac:dyDescent="0.45">
      <c r="A88268" s="1" t="s">
        <v>125008</v>
      </c>
      <c r="B88268">
        <v>233429</v>
      </c>
      <c r="C88268" s="1" t="s">
        <v>65</v>
      </c>
      <c r="D88268">
        <v>1</v>
      </c>
      <c r="E88268">
        <v>700</v>
      </c>
      <c r="F88268" s="1" t="s">
        <v>142415</v>
      </c>
      <c r="G88268" s="1" t="s">
        <v>68467</v>
      </c>
    </row>
    <row r="88269" spans="1:7" x14ac:dyDescent="0.45">
      <c r="A88269" s="1" t="s">
        <v>125008</v>
      </c>
      <c r="B88269">
        <v>233430</v>
      </c>
      <c r="C88269" s="1" t="s">
        <v>45</v>
      </c>
      <c r="D88269">
        <v>1</v>
      </c>
      <c r="E88269">
        <v>150</v>
      </c>
      <c r="F88269" s="1" t="s">
        <v>142416</v>
      </c>
      <c r="G88269" s="1" t="s">
        <v>142417</v>
      </c>
    </row>
    <row r="88270" spans="1:7" x14ac:dyDescent="0.45">
      <c r="A88270" s="1" t="s">
        <v>125008</v>
      </c>
      <c r="B88270">
        <v>233431</v>
      </c>
      <c r="C88270" s="1" t="s">
        <v>15</v>
      </c>
      <c r="D88270">
        <v>1</v>
      </c>
      <c r="E88270">
        <v>600</v>
      </c>
      <c r="F88270" s="1" t="s">
        <v>136644</v>
      </c>
      <c r="G88270" s="1" t="s">
        <v>142418</v>
      </c>
    </row>
    <row r="88271" spans="1:7" x14ac:dyDescent="0.45">
      <c r="A88271" s="1" t="s">
        <v>125008</v>
      </c>
      <c r="B88271">
        <v>233432</v>
      </c>
      <c r="C88271" s="1" t="s">
        <v>45</v>
      </c>
      <c r="D88271">
        <v>1</v>
      </c>
      <c r="E88271">
        <v>150</v>
      </c>
      <c r="F88271" s="1" t="s">
        <v>127731</v>
      </c>
      <c r="G88271" s="1" t="s">
        <v>15774</v>
      </c>
    </row>
    <row r="88272" spans="1:7" x14ac:dyDescent="0.45">
      <c r="A88272" s="1" t="s">
        <v>125008</v>
      </c>
      <c r="B88272">
        <v>233433</v>
      </c>
      <c r="C88272" s="1" t="s">
        <v>40</v>
      </c>
      <c r="D88272">
        <v>2</v>
      </c>
      <c r="E88272">
        <v>3.84</v>
      </c>
      <c r="F88272" s="1" t="s">
        <v>139669</v>
      </c>
      <c r="G88272" s="1" t="s">
        <v>68635</v>
      </c>
    </row>
    <row r="88273" spans="1:7" x14ac:dyDescent="0.45">
      <c r="A88273" s="1" t="s">
        <v>125008</v>
      </c>
      <c r="B88273">
        <v>233433</v>
      </c>
      <c r="C88273" s="1" t="s">
        <v>45</v>
      </c>
      <c r="D88273">
        <v>1</v>
      </c>
      <c r="E88273">
        <v>150</v>
      </c>
      <c r="F88273" s="1" t="s">
        <v>139669</v>
      </c>
      <c r="G88273" s="1" t="s">
        <v>68635</v>
      </c>
    </row>
    <row r="88274" spans="1:7" x14ac:dyDescent="0.45">
      <c r="A88274" s="1" t="s">
        <v>125008</v>
      </c>
      <c r="B88274">
        <v>233434</v>
      </c>
      <c r="C88274" s="1" t="s">
        <v>18</v>
      </c>
      <c r="D88274">
        <v>1</v>
      </c>
      <c r="E88274">
        <v>11.99</v>
      </c>
      <c r="F88274" s="1" t="s">
        <v>142419</v>
      </c>
      <c r="G88274" s="1" t="s">
        <v>130699</v>
      </c>
    </row>
    <row r="88275" spans="1:7" x14ac:dyDescent="0.45">
      <c r="A88275" s="1" t="s">
        <v>125008</v>
      </c>
      <c r="B88275">
        <v>233435</v>
      </c>
      <c r="C88275" s="1" t="s">
        <v>40</v>
      </c>
      <c r="D88275">
        <v>1</v>
      </c>
      <c r="E88275">
        <v>3.84</v>
      </c>
      <c r="F88275" s="1" t="s">
        <v>142420</v>
      </c>
      <c r="G88275" s="1" t="s">
        <v>142421</v>
      </c>
    </row>
    <row r="88276" spans="1:7" x14ac:dyDescent="0.45">
      <c r="A88276" s="1" t="s">
        <v>125008</v>
      </c>
      <c r="B88276">
        <v>233436</v>
      </c>
      <c r="C88276" s="1" t="s">
        <v>40</v>
      </c>
      <c r="D88276">
        <v>2</v>
      </c>
      <c r="E88276">
        <v>3.84</v>
      </c>
      <c r="F88276" s="1" t="s">
        <v>142422</v>
      </c>
      <c r="G88276" s="1" t="s">
        <v>142423</v>
      </c>
    </row>
    <row r="88277" spans="1:7" x14ac:dyDescent="0.45">
      <c r="A88277" s="1" t="s">
        <v>125008</v>
      </c>
      <c r="B88277">
        <v>233437</v>
      </c>
      <c r="C88277" s="1" t="s">
        <v>34</v>
      </c>
      <c r="D88277">
        <v>1</v>
      </c>
      <c r="E88277">
        <v>14.95</v>
      </c>
      <c r="F88277" s="1" t="s">
        <v>142424</v>
      </c>
      <c r="G88277" s="1" t="s">
        <v>142425</v>
      </c>
    </row>
    <row r="88278" spans="1:7" x14ac:dyDescent="0.45">
      <c r="A88278" s="1" t="s">
        <v>125008</v>
      </c>
      <c r="B88278">
        <v>233438</v>
      </c>
      <c r="C88278" s="1" t="s">
        <v>37</v>
      </c>
      <c r="D88278">
        <v>1</v>
      </c>
      <c r="E88278">
        <v>389.99</v>
      </c>
      <c r="F88278" s="1" t="s">
        <v>142426</v>
      </c>
      <c r="G88278" s="1" t="s">
        <v>142427</v>
      </c>
    </row>
    <row r="88279" spans="1:7" x14ac:dyDescent="0.45">
      <c r="A88279" s="1" t="s">
        <v>125008</v>
      </c>
      <c r="B88279">
        <v>233439</v>
      </c>
      <c r="C88279" s="1" t="s">
        <v>12</v>
      </c>
      <c r="D88279">
        <v>1</v>
      </c>
      <c r="E88279">
        <v>99.99</v>
      </c>
      <c r="F88279" s="1" t="s">
        <v>142428</v>
      </c>
      <c r="G88279" s="1" t="s">
        <v>142429</v>
      </c>
    </row>
    <row r="88280" spans="1:7" x14ac:dyDescent="0.45">
      <c r="A88280" s="1" t="s">
        <v>125008</v>
      </c>
      <c r="B88280">
        <v>233440</v>
      </c>
      <c r="C88280" s="1" t="s">
        <v>8</v>
      </c>
      <c r="D88280">
        <v>1</v>
      </c>
      <c r="E88280">
        <v>11.95</v>
      </c>
      <c r="F88280" s="1" t="s">
        <v>142430</v>
      </c>
      <c r="G88280" s="1" t="s">
        <v>142431</v>
      </c>
    </row>
    <row r="88281" spans="1:7" x14ac:dyDescent="0.45">
      <c r="A88281" s="1" t="s">
        <v>125008</v>
      </c>
      <c r="B88281">
        <v>233441</v>
      </c>
      <c r="C88281" s="1" t="s">
        <v>34</v>
      </c>
      <c r="D88281">
        <v>1</v>
      </c>
      <c r="E88281">
        <v>14.95</v>
      </c>
      <c r="F88281" s="1" t="s">
        <v>129680</v>
      </c>
      <c r="G88281" s="1" t="s">
        <v>142432</v>
      </c>
    </row>
    <row r="88282" spans="1:7" x14ac:dyDescent="0.45">
      <c r="A88282" s="1" t="s">
        <v>125008</v>
      </c>
      <c r="B88282">
        <v>233442</v>
      </c>
      <c r="C88282" s="1" t="s">
        <v>34</v>
      </c>
      <c r="D88282">
        <v>2</v>
      </c>
      <c r="E88282">
        <v>14.95</v>
      </c>
      <c r="F88282" s="1" t="s">
        <v>137497</v>
      </c>
      <c r="G88282" s="1" t="s">
        <v>81528</v>
      </c>
    </row>
    <row r="88283" spans="1:7" x14ac:dyDescent="0.45">
      <c r="A88283" s="1" t="s">
        <v>125008</v>
      </c>
      <c r="B88283">
        <v>233443</v>
      </c>
      <c r="C88283" s="1" t="s">
        <v>40</v>
      </c>
      <c r="D88283">
        <v>1</v>
      </c>
      <c r="E88283">
        <v>3.84</v>
      </c>
      <c r="F88283" s="1" t="s">
        <v>126595</v>
      </c>
      <c r="G88283" s="1" t="s">
        <v>142433</v>
      </c>
    </row>
    <row r="88284" spans="1:7" x14ac:dyDescent="0.45">
      <c r="A88284" s="1" t="s">
        <v>125008</v>
      </c>
      <c r="B88284">
        <v>233444</v>
      </c>
      <c r="C88284" s="1" t="s">
        <v>34</v>
      </c>
      <c r="D88284">
        <v>4</v>
      </c>
      <c r="E88284">
        <v>14.95</v>
      </c>
      <c r="F88284" s="1" t="s">
        <v>134898</v>
      </c>
      <c r="G88284" s="1" t="s">
        <v>142434</v>
      </c>
    </row>
    <row r="88285" spans="1:7" x14ac:dyDescent="0.45">
      <c r="A88285" s="1" t="s">
        <v>125008</v>
      </c>
      <c r="B88285">
        <v>233445</v>
      </c>
      <c r="C88285" s="1" t="s">
        <v>8</v>
      </c>
      <c r="D88285">
        <v>1</v>
      </c>
      <c r="E88285">
        <v>11.95</v>
      </c>
      <c r="F88285" s="1" t="s">
        <v>142435</v>
      </c>
      <c r="G88285" s="1" t="s">
        <v>142436</v>
      </c>
    </row>
    <row r="88286" spans="1:7" x14ac:dyDescent="0.45">
      <c r="A88286" s="1" t="s">
        <v>125008</v>
      </c>
      <c r="B88286">
        <v>233446</v>
      </c>
      <c r="C88286" s="1" t="s">
        <v>40</v>
      </c>
      <c r="D88286">
        <v>1</v>
      </c>
      <c r="E88286">
        <v>3.84</v>
      </c>
      <c r="F88286" s="1" t="s">
        <v>129593</v>
      </c>
      <c r="G88286" s="1" t="s">
        <v>142437</v>
      </c>
    </row>
    <row r="88287" spans="1:7" x14ac:dyDescent="0.45">
      <c r="A88287" s="1" t="s">
        <v>125008</v>
      </c>
      <c r="B88287">
        <v>233447</v>
      </c>
      <c r="C88287" s="1" t="s">
        <v>52</v>
      </c>
      <c r="D88287">
        <v>1</v>
      </c>
      <c r="E88287">
        <v>2.99</v>
      </c>
      <c r="F88287" s="1" t="s">
        <v>142438</v>
      </c>
      <c r="G88287" s="1" t="s">
        <v>142439</v>
      </c>
    </row>
    <row r="88288" spans="1:7" x14ac:dyDescent="0.45">
      <c r="A88288" s="1" t="s">
        <v>125008</v>
      </c>
      <c r="B88288">
        <v>233448</v>
      </c>
      <c r="C88288" s="1" t="s">
        <v>34</v>
      </c>
      <c r="D88288">
        <v>1</v>
      </c>
      <c r="E88288">
        <v>14.95</v>
      </c>
      <c r="F88288" s="1" t="s">
        <v>142440</v>
      </c>
      <c r="G88288" s="1" t="s">
        <v>142441</v>
      </c>
    </row>
    <row r="88289" spans="1:7" x14ac:dyDescent="0.45">
      <c r="A88289" s="1" t="s">
        <v>125008</v>
      </c>
      <c r="B88289">
        <v>233449</v>
      </c>
      <c r="C88289" s="1" t="s">
        <v>214</v>
      </c>
      <c r="D88289">
        <v>1</v>
      </c>
      <c r="E88289">
        <v>600</v>
      </c>
      <c r="F88289" s="1" t="s">
        <v>133710</v>
      </c>
      <c r="G88289" s="1" t="s">
        <v>20822</v>
      </c>
    </row>
    <row r="88290" spans="1:7" x14ac:dyDescent="0.45">
      <c r="A88290" s="1" t="s">
        <v>125008</v>
      </c>
      <c r="B88290">
        <v>233450</v>
      </c>
      <c r="C88290" s="1" t="s">
        <v>65</v>
      </c>
      <c r="D88290">
        <v>1</v>
      </c>
      <c r="E88290">
        <v>700</v>
      </c>
      <c r="F88290" s="1" t="s">
        <v>127881</v>
      </c>
      <c r="G88290" s="1" t="s">
        <v>142442</v>
      </c>
    </row>
    <row r="88291" spans="1:7" x14ac:dyDescent="0.45">
      <c r="A88291" s="1" t="s">
        <v>125008</v>
      </c>
      <c r="B88291">
        <v>233451</v>
      </c>
      <c r="C88291" s="1" t="s">
        <v>40</v>
      </c>
      <c r="D88291">
        <v>1</v>
      </c>
      <c r="E88291">
        <v>3.84</v>
      </c>
      <c r="F88291" s="1" t="s">
        <v>142443</v>
      </c>
      <c r="G88291" s="1" t="s">
        <v>142444</v>
      </c>
    </row>
    <row r="88292" spans="1:7" x14ac:dyDescent="0.45">
      <c r="A88292" s="1" t="s">
        <v>125008</v>
      </c>
      <c r="B88292">
        <v>233452</v>
      </c>
      <c r="C88292" s="1" t="s">
        <v>52</v>
      </c>
      <c r="D88292">
        <v>1</v>
      </c>
      <c r="E88292">
        <v>2.99</v>
      </c>
      <c r="F88292" s="1" t="s">
        <v>142445</v>
      </c>
      <c r="G88292" s="1" t="s">
        <v>85155</v>
      </c>
    </row>
    <row r="88293" spans="1:7" x14ac:dyDescent="0.45">
      <c r="A88293" s="1" t="s">
        <v>125008</v>
      </c>
      <c r="B88293">
        <v>233453</v>
      </c>
      <c r="C88293" s="1" t="s">
        <v>119</v>
      </c>
      <c r="D88293">
        <v>1</v>
      </c>
      <c r="E88293">
        <v>600</v>
      </c>
      <c r="F88293" s="1" t="s">
        <v>142446</v>
      </c>
      <c r="G88293" s="1" t="s">
        <v>142447</v>
      </c>
    </row>
    <row r="88294" spans="1:7" x14ac:dyDescent="0.45">
      <c r="A88294" s="1" t="s">
        <v>125008</v>
      </c>
      <c r="B88294">
        <v>233454</v>
      </c>
      <c r="C88294" s="1" t="s">
        <v>34</v>
      </c>
      <c r="D88294">
        <v>1</v>
      </c>
      <c r="E88294">
        <v>14.95</v>
      </c>
      <c r="F88294" s="1" t="s">
        <v>139433</v>
      </c>
      <c r="G88294" s="1" t="s">
        <v>80269</v>
      </c>
    </row>
    <row r="88295" spans="1:7" x14ac:dyDescent="0.45">
      <c r="A88295" s="1" t="s">
        <v>125008</v>
      </c>
      <c r="B88295">
        <v>233455</v>
      </c>
      <c r="C88295" s="1" t="s">
        <v>34</v>
      </c>
      <c r="D88295">
        <v>1</v>
      </c>
      <c r="E88295">
        <v>14.95</v>
      </c>
      <c r="F88295" s="1" t="s">
        <v>142448</v>
      </c>
      <c r="G88295" s="1" t="s">
        <v>142449</v>
      </c>
    </row>
    <row r="88296" spans="1:7" x14ac:dyDescent="0.45">
      <c r="A88296" s="1" t="s">
        <v>125008</v>
      </c>
      <c r="B88296">
        <v>233456</v>
      </c>
      <c r="C88296" s="1" t="s">
        <v>235</v>
      </c>
      <c r="D88296">
        <v>1</v>
      </c>
      <c r="E88296">
        <v>379.99</v>
      </c>
      <c r="F88296" s="1" t="s">
        <v>142450</v>
      </c>
      <c r="G88296" s="1" t="s">
        <v>142451</v>
      </c>
    </row>
    <row r="88297" spans="1:7" x14ac:dyDescent="0.45">
      <c r="A88297" s="1" t="s">
        <v>125008</v>
      </c>
      <c r="B88297">
        <v>233457</v>
      </c>
      <c r="C88297" s="1" t="s">
        <v>8</v>
      </c>
      <c r="D88297">
        <v>1</v>
      </c>
      <c r="E88297">
        <v>11.95</v>
      </c>
      <c r="F88297" s="1" t="s">
        <v>142452</v>
      </c>
      <c r="G88297" s="1" t="s">
        <v>142453</v>
      </c>
    </row>
    <row r="88298" spans="1:7" x14ac:dyDescent="0.45">
      <c r="A88298" s="1" t="s">
        <v>125008</v>
      </c>
      <c r="B88298">
        <v>233458</v>
      </c>
      <c r="C88298" s="1" t="s">
        <v>82</v>
      </c>
      <c r="D88298">
        <v>1</v>
      </c>
      <c r="E88298">
        <v>109.99</v>
      </c>
      <c r="F88298" s="1" t="s">
        <v>141036</v>
      </c>
      <c r="G88298" s="1" t="s">
        <v>142454</v>
      </c>
    </row>
    <row r="88299" spans="1:7" x14ac:dyDescent="0.45">
      <c r="A88299" s="1" t="s">
        <v>125008</v>
      </c>
      <c r="B88299">
        <v>233459</v>
      </c>
      <c r="C88299" s="1" t="s">
        <v>72</v>
      </c>
      <c r="D88299">
        <v>1</v>
      </c>
      <c r="E88299">
        <v>300</v>
      </c>
      <c r="F88299" s="1" t="s">
        <v>142455</v>
      </c>
      <c r="G88299" s="1" t="s">
        <v>74544</v>
      </c>
    </row>
    <row r="88300" spans="1:7" x14ac:dyDescent="0.45">
      <c r="A88300" s="1" t="s">
        <v>125008</v>
      </c>
      <c r="B88300">
        <v>233460</v>
      </c>
      <c r="C88300" s="1" t="s">
        <v>235</v>
      </c>
      <c r="D88300">
        <v>1</v>
      </c>
      <c r="E88300">
        <v>379.99</v>
      </c>
      <c r="F88300" s="1" t="s">
        <v>142456</v>
      </c>
      <c r="G88300" s="1" t="s">
        <v>142457</v>
      </c>
    </row>
    <row r="88301" spans="1:7" x14ac:dyDescent="0.45">
      <c r="A88301" s="1" t="s">
        <v>125008</v>
      </c>
      <c r="B88301">
        <v>233461</v>
      </c>
      <c r="C88301" s="1" t="s">
        <v>52</v>
      </c>
      <c r="D88301">
        <v>1</v>
      </c>
      <c r="E88301">
        <v>2.99</v>
      </c>
      <c r="F88301" s="1" t="s">
        <v>142458</v>
      </c>
      <c r="G88301" s="1" t="s">
        <v>142459</v>
      </c>
    </row>
    <row r="88302" spans="1:7" x14ac:dyDescent="0.45">
      <c r="A88302" s="1" t="s">
        <v>125008</v>
      </c>
      <c r="B88302">
        <v>233462</v>
      </c>
      <c r="C88302" s="1" t="s">
        <v>235</v>
      </c>
      <c r="D88302">
        <v>1</v>
      </c>
      <c r="E88302">
        <v>379.99</v>
      </c>
      <c r="F88302" s="1" t="s">
        <v>128868</v>
      </c>
      <c r="G88302" s="1" t="s">
        <v>142460</v>
      </c>
    </row>
    <row r="88303" spans="1:7" x14ac:dyDescent="0.45">
      <c r="A88303" s="1" t="s">
        <v>125008</v>
      </c>
      <c r="B88303">
        <v>233463</v>
      </c>
      <c r="C88303" s="1" t="s">
        <v>40</v>
      </c>
      <c r="D88303">
        <v>2</v>
      </c>
      <c r="E88303">
        <v>3.84</v>
      </c>
      <c r="F88303" s="1" t="s">
        <v>126445</v>
      </c>
      <c r="G88303" s="1" t="s">
        <v>142461</v>
      </c>
    </row>
    <row r="88304" spans="1:7" x14ac:dyDescent="0.45">
      <c r="A88304" s="1" t="s">
        <v>125008</v>
      </c>
      <c r="B88304">
        <v>233464</v>
      </c>
      <c r="C88304" s="1" t="s">
        <v>45</v>
      </c>
      <c r="D88304">
        <v>1</v>
      </c>
      <c r="E88304">
        <v>150</v>
      </c>
      <c r="F88304" s="1" t="s">
        <v>130415</v>
      </c>
      <c r="G88304" s="1" t="s">
        <v>142462</v>
      </c>
    </row>
    <row r="88305" spans="1:7" x14ac:dyDescent="0.45">
      <c r="A88305" s="1" t="s">
        <v>125008</v>
      </c>
      <c r="B88305">
        <v>233465</v>
      </c>
      <c r="C88305" s="1" t="s">
        <v>18</v>
      </c>
      <c r="D88305">
        <v>1</v>
      </c>
      <c r="E88305">
        <v>11.99</v>
      </c>
      <c r="F88305" s="1" t="s">
        <v>142463</v>
      </c>
      <c r="G88305" s="1" t="s">
        <v>142464</v>
      </c>
    </row>
    <row r="88306" spans="1:7" x14ac:dyDescent="0.45">
      <c r="A88306" s="1" t="s">
        <v>125008</v>
      </c>
      <c r="B88306">
        <v>233466</v>
      </c>
      <c r="C88306" s="1" t="s">
        <v>37</v>
      </c>
      <c r="D88306">
        <v>1</v>
      </c>
      <c r="E88306">
        <v>389.99</v>
      </c>
      <c r="F88306" s="1" t="s">
        <v>142465</v>
      </c>
      <c r="G88306" s="1" t="s">
        <v>105882</v>
      </c>
    </row>
    <row r="88307" spans="1:7" x14ac:dyDescent="0.45">
      <c r="A88307" s="1" t="s">
        <v>125008</v>
      </c>
      <c r="B88307">
        <v>233467</v>
      </c>
      <c r="C88307" s="1" t="s">
        <v>52</v>
      </c>
      <c r="D88307">
        <v>2</v>
      </c>
      <c r="E88307">
        <v>2.99</v>
      </c>
      <c r="F88307" s="1" t="s">
        <v>137254</v>
      </c>
      <c r="G88307" s="1" t="s">
        <v>142466</v>
      </c>
    </row>
    <row r="88308" spans="1:7" x14ac:dyDescent="0.45">
      <c r="A88308" s="1" t="s">
        <v>125008</v>
      </c>
      <c r="B88308">
        <v>233468</v>
      </c>
      <c r="C88308" s="1" t="s">
        <v>18</v>
      </c>
      <c r="D88308">
        <v>2</v>
      </c>
      <c r="E88308">
        <v>11.99</v>
      </c>
      <c r="F88308" s="1" t="s">
        <v>142467</v>
      </c>
      <c r="G88308" s="1" t="s">
        <v>142468</v>
      </c>
    </row>
    <row r="88309" spans="1:7" x14ac:dyDescent="0.45">
      <c r="A88309" s="1" t="s">
        <v>125008</v>
      </c>
      <c r="B88309">
        <v>233468</v>
      </c>
      <c r="C88309" s="1" t="s">
        <v>40</v>
      </c>
      <c r="D88309">
        <v>1</v>
      </c>
      <c r="E88309">
        <v>3.84</v>
      </c>
      <c r="F88309" s="1" t="s">
        <v>142467</v>
      </c>
      <c r="G88309" s="1" t="s">
        <v>142468</v>
      </c>
    </row>
    <row r="88310" spans="1:7" x14ac:dyDescent="0.45">
      <c r="A88310" s="1" t="s">
        <v>125008</v>
      </c>
      <c r="B88310">
        <v>233469</v>
      </c>
      <c r="C88310" s="1" t="s">
        <v>40</v>
      </c>
      <c r="D88310">
        <v>1</v>
      </c>
      <c r="E88310">
        <v>3.84</v>
      </c>
      <c r="F88310" s="1" t="s">
        <v>131214</v>
      </c>
      <c r="G88310" s="1" t="s">
        <v>142469</v>
      </c>
    </row>
    <row r="88311" spans="1:7" x14ac:dyDescent="0.45">
      <c r="A88311" s="1" t="s">
        <v>125008</v>
      </c>
      <c r="B88311">
        <v>233470</v>
      </c>
      <c r="C88311" s="1" t="s">
        <v>52</v>
      </c>
      <c r="D88311">
        <v>1</v>
      </c>
      <c r="E88311">
        <v>2.99</v>
      </c>
      <c r="F88311" s="1" t="s">
        <v>142470</v>
      </c>
      <c r="G88311" s="1" t="s">
        <v>142471</v>
      </c>
    </row>
    <row r="88312" spans="1:7" x14ac:dyDescent="0.45">
      <c r="A88312" s="1" t="s">
        <v>125008</v>
      </c>
      <c r="B88312">
        <v>233471</v>
      </c>
      <c r="C88312" s="1" t="s">
        <v>45</v>
      </c>
      <c r="D88312">
        <v>1</v>
      </c>
      <c r="E88312">
        <v>150</v>
      </c>
      <c r="F88312" s="1" t="s">
        <v>135400</v>
      </c>
      <c r="G88312" s="1" t="s">
        <v>142472</v>
      </c>
    </row>
    <row r="88313" spans="1:7" x14ac:dyDescent="0.45">
      <c r="A88313" s="1" t="s">
        <v>125008</v>
      </c>
      <c r="B88313">
        <v>233472</v>
      </c>
      <c r="C88313" s="1" t="s">
        <v>8</v>
      </c>
      <c r="D88313">
        <v>1</v>
      </c>
      <c r="E88313">
        <v>11.95</v>
      </c>
      <c r="F88313" s="1" t="s">
        <v>142473</v>
      </c>
      <c r="G88313" s="1" t="s">
        <v>132513</v>
      </c>
    </row>
    <row r="88314" spans="1:7" x14ac:dyDescent="0.45">
      <c r="A88314" s="1" t="s">
        <v>125008</v>
      </c>
      <c r="B88314">
        <v>233473</v>
      </c>
      <c r="C88314" s="1" t="s">
        <v>18</v>
      </c>
      <c r="D88314">
        <v>1</v>
      </c>
      <c r="E88314">
        <v>11.99</v>
      </c>
      <c r="F88314" s="1" t="s">
        <v>142474</v>
      </c>
      <c r="G88314" s="1" t="s">
        <v>111186</v>
      </c>
    </row>
    <row r="88315" spans="1:7" x14ac:dyDescent="0.45">
      <c r="A88315" s="1" t="s">
        <v>125008</v>
      </c>
      <c r="B88315">
        <v>233474</v>
      </c>
      <c r="C88315" s="1" t="s">
        <v>45</v>
      </c>
      <c r="D88315">
        <v>1</v>
      </c>
      <c r="E88315">
        <v>150</v>
      </c>
      <c r="F88315" s="1" t="s">
        <v>142475</v>
      </c>
      <c r="G88315" s="1" t="s">
        <v>142476</v>
      </c>
    </row>
    <row r="88316" spans="1:7" x14ac:dyDescent="0.45">
      <c r="A88316" s="1" t="s">
        <v>125008</v>
      </c>
      <c r="B88316">
        <v>233475</v>
      </c>
      <c r="C88316" s="1" t="s">
        <v>8</v>
      </c>
      <c r="D88316">
        <v>1</v>
      </c>
      <c r="E88316">
        <v>11.95</v>
      </c>
      <c r="F88316" s="1" t="s">
        <v>142477</v>
      </c>
      <c r="G88316" s="1" t="s">
        <v>142478</v>
      </c>
    </row>
    <row r="88317" spans="1:7" x14ac:dyDescent="0.45">
      <c r="A88317" s="1" t="s">
        <v>125008</v>
      </c>
      <c r="B88317">
        <v>233476</v>
      </c>
      <c r="C88317" s="1" t="s">
        <v>235</v>
      </c>
      <c r="D88317">
        <v>1</v>
      </c>
      <c r="E88317">
        <v>379.99</v>
      </c>
      <c r="F88317" s="1" t="s">
        <v>142479</v>
      </c>
      <c r="G88317" s="1" t="s">
        <v>142480</v>
      </c>
    </row>
    <row r="88318" spans="1:7" x14ac:dyDescent="0.45">
      <c r="A88318" s="1" t="s">
        <v>125008</v>
      </c>
      <c r="B88318">
        <v>233477</v>
      </c>
      <c r="C88318" s="1" t="s">
        <v>79</v>
      </c>
      <c r="D88318">
        <v>1</v>
      </c>
      <c r="E88318">
        <v>149.99</v>
      </c>
      <c r="F88318" s="1" t="s">
        <v>140677</v>
      </c>
      <c r="G88318" s="1" t="s">
        <v>35287</v>
      </c>
    </row>
    <row r="88319" spans="1:7" x14ac:dyDescent="0.45">
      <c r="A88319" s="1" t="s">
        <v>125008</v>
      </c>
      <c r="B88319">
        <v>233478</v>
      </c>
      <c r="C88319" s="1" t="s">
        <v>27</v>
      </c>
      <c r="D88319">
        <v>1</v>
      </c>
      <c r="E88319">
        <v>1700</v>
      </c>
      <c r="F88319" s="1" t="s">
        <v>142481</v>
      </c>
      <c r="G88319" s="1" t="s">
        <v>142482</v>
      </c>
    </row>
    <row r="88320" spans="1:7" x14ac:dyDescent="0.45">
      <c r="A88320" s="1" t="s">
        <v>125008</v>
      </c>
      <c r="B88320">
        <v>233479</v>
      </c>
      <c r="C88320" s="1" t="s">
        <v>8</v>
      </c>
      <c r="D88320">
        <v>1</v>
      </c>
      <c r="E88320">
        <v>11.95</v>
      </c>
      <c r="F88320" s="1" t="s">
        <v>142483</v>
      </c>
      <c r="G88320" s="1" t="s">
        <v>142484</v>
      </c>
    </row>
    <row r="88321" spans="1:7" x14ac:dyDescent="0.45">
      <c r="A88321" s="1" t="s">
        <v>125008</v>
      </c>
      <c r="B88321">
        <v>233480</v>
      </c>
      <c r="C88321" s="1" t="s">
        <v>12</v>
      </c>
      <c r="D88321">
        <v>1</v>
      </c>
      <c r="E88321">
        <v>99.99</v>
      </c>
      <c r="F88321" s="1" t="s">
        <v>142485</v>
      </c>
      <c r="G88321" s="1" t="s">
        <v>142486</v>
      </c>
    </row>
    <row r="88322" spans="1:7" x14ac:dyDescent="0.45">
      <c r="A88322" s="1" t="s">
        <v>125008</v>
      </c>
      <c r="B88322">
        <v>233481</v>
      </c>
      <c r="C88322" s="1" t="s">
        <v>45</v>
      </c>
      <c r="D88322">
        <v>1</v>
      </c>
      <c r="E88322">
        <v>150</v>
      </c>
      <c r="F88322" s="1" t="s">
        <v>142487</v>
      </c>
      <c r="G88322" s="1" t="s">
        <v>67417</v>
      </c>
    </row>
    <row r="88323" spans="1:7" x14ac:dyDescent="0.45">
      <c r="A88323" s="1" t="s">
        <v>125008</v>
      </c>
      <c r="B88323">
        <v>233482</v>
      </c>
      <c r="C88323" s="1" t="s">
        <v>45</v>
      </c>
      <c r="D88323">
        <v>1</v>
      </c>
      <c r="E88323">
        <v>150</v>
      </c>
      <c r="F88323" s="1" t="s">
        <v>142488</v>
      </c>
      <c r="G88323" s="1" t="s">
        <v>142489</v>
      </c>
    </row>
    <row r="88324" spans="1:7" x14ac:dyDescent="0.45">
      <c r="A88324" s="1" t="s">
        <v>125008</v>
      </c>
      <c r="B88324">
        <v>233483</v>
      </c>
      <c r="C88324" s="1" t="s">
        <v>45</v>
      </c>
      <c r="D88324">
        <v>1</v>
      </c>
      <c r="E88324">
        <v>150</v>
      </c>
      <c r="F88324" s="1" t="s">
        <v>142490</v>
      </c>
      <c r="G88324" s="1" t="s">
        <v>142491</v>
      </c>
    </row>
    <row r="88325" spans="1:7" x14ac:dyDescent="0.45">
      <c r="A88325" s="1" t="s">
        <v>125008</v>
      </c>
      <c r="B88325">
        <v>233484</v>
      </c>
      <c r="C88325" s="1" t="s">
        <v>27</v>
      </c>
      <c r="D88325">
        <v>1</v>
      </c>
      <c r="E88325">
        <v>1700</v>
      </c>
      <c r="F88325" s="1" t="s">
        <v>131768</v>
      </c>
      <c r="G88325" s="1" t="s">
        <v>142492</v>
      </c>
    </row>
    <row r="88326" spans="1:7" x14ac:dyDescent="0.45">
      <c r="A88326" s="1" t="s">
        <v>125008</v>
      </c>
      <c r="B88326">
        <v>233485</v>
      </c>
      <c r="C88326" s="1" t="s">
        <v>40</v>
      </c>
      <c r="D88326">
        <v>1</v>
      </c>
      <c r="E88326">
        <v>3.84</v>
      </c>
      <c r="F88326" s="1" t="s">
        <v>135937</v>
      </c>
      <c r="G88326" s="1" t="s">
        <v>142493</v>
      </c>
    </row>
    <row r="88327" spans="1:7" x14ac:dyDescent="0.45">
      <c r="A88327" s="1" t="s">
        <v>125008</v>
      </c>
      <c r="B88327">
        <v>233486</v>
      </c>
      <c r="C88327" s="1" t="s">
        <v>34</v>
      </c>
      <c r="D88327">
        <v>1</v>
      </c>
      <c r="E88327">
        <v>14.95</v>
      </c>
      <c r="F88327" s="1" t="s">
        <v>142494</v>
      </c>
      <c r="G88327" s="1" t="s">
        <v>142495</v>
      </c>
    </row>
    <row r="88328" spans="1:7" x14ac:dyDescent="0.45">
      <c r="A88328" s="1" t="s">
        <v>125008</v>
      </c>
      <c r="B88328">
        <v>233487</v>
      </c>
      <c r="C88328" s="1" t="s">
        <v>45</v>
      </c>
      <c r="D88328">
        <v>1</v>
      </c>
      <c r="E88328">
        <v>150</v>
      </c>
      <c r="F88328" s="1" t="s">
        <v>142496</v>
      </c>
      <c r="G88328" s="1" t="s">
        <v>142497</v>
      </c>
    </row>
    <row r="88329" spans="1:7" x14ac:dyDescent="0.45">
      <c r="A88329" s="1" t="s">
        <v>125008</v>
      </c>
      <c r="B88329">
        <v>233488</v>
      </c>
      <c r="C88329" s="1" t="s">
        <v>79</v>
      </c>
      <c r="D88329">
        <v>1</v>
      </c>
      <c r="E88329">
        <v>149.99</v>
      </c>
      <c r="F88329" s="1" t="s">
        <v>142498</v>
      </c>
      <c r="G88329" s="1" t="s">
        <v>107928</v>
      </c>
    </row>
    <row r="88330" spans="1:7" x14ac:dyDescent="0.45">
      <c r="A88330" s="1" t="s">
        <v>125008</v>
      </c>
      <c r="B88330">
        <v>233489</v>
      </c>
      <c r="C88330" s="1" t="s">
        <v>52</v>
      </c>
      <c r="D88330">
        <v>1</v>
      </c>
      <c r="E88330">
        <v>2.99</v>
      </c>
      <c r="F88330" s="1" t="s">
        <v>130624</v>
      </c>
      <c r="G88330" s="1" t="s">
        <v>142499</v>
      </c>
    </row>
    <row r="88331" spans="1:7" x14ac:dyDescent="0.45">
      <c r="A88331" s="1" t="s">
        <v>125008</v>
      </c>
      <c r="B88331">
        <v>233490</v>
      </c>
      <c r="C88331" s="1" t="s">
        <v>27</v>
      </c>
      <c r="D88331">
        <v>1</v>
      </c>
      <c r="E88331">
        <v>1700</v>
      </c>
      <c r="F88331" s="1" t="s">
        <v>142500</v>
      </c>
      <c r="G88331" s="1" t="s">
        <v>142501</v>
      </c>
    </row>
    <row r="88332" spans="1:7" x14ac:dyDescent="0.45">
      <c r="A88332" s="1" t="s">
        <v>125008</v>
      </c>
      <c r="B88332">
        <v>233491</v>
      </c>
      <c r="C88332" s="1" t="s">
        <v>235</v>
      </c>
      <c r="D88332">
        <v>1</v>
      </c>
      <c r="E88332">
        <v>379.99</v>
      </c>
      <c r="F88332" s="1" t="s">
        <v>142502</v>
      </c>
      <c r="G88332" s="1" t="s">
        <v>142503</v>
      </c>
    </row>
    <row r="88333" spans="1:7" x14ac:dyDescent="0.45">
      <c r="A88333" s="1" t="s">
        <v>125008</v>
      </c>
      <c r="B88333">
        <v>233492</v>
      </c>
      <c r="C88333" s="1" t="s">
        <v>18</v>
      </c>
      <c r="D88333">
        <v>1</v>
      </c>
      <c r="E88333">
        <v>11.99</v>
      </c>
      <c r="F88333" s="1" t="s">
        <v>142504</v>
      </c>
      <c r="G88333" s="1" t="s">
        <v>117852</v>
      </c>
    </row>
    <row r="88334" spans="1:7" x14ac:dyDescent="0.45">
      <c r="A88334" s="1" t="s">
        <v>125008</v>
      </c>
      <c r="B88334">
        <v>233493</v>
      </c>
      <c r="C88334" s="1" t="s">
        <v>72</v>
      </c>
      <c r="D88334">
        <v>1</v>
      </c>
      <c r="E88334">
        <v>300</v>
      </c>
      <c r="F88334" s="1" t="s">
        <v>142505</v>
      </c>
      <c r="G88334" s="1" t="s">
        <v>132885</v>
      </c>
    </row>
    <row r="88335" spans="1:7" x14ac:dyDescent="0.45">
      <c r="A88335" s="1" t="s">
        <v>125008</v>
      </c>
      <c r="B88335">
        <v>233494</v>
      </c>
      <c r="C88335" s="1" t="s">
        <v>8</v>
      </c>
      <c r="D88335">
        <v>1</v>
      </c>
      <c r="E88335">
        <v>11.95</v>
      </c>
      <c r="F88335" s="1" t="s">
        <v>142506</v>
      </c>
      <c r="G88335" s="1" t="s">
        <v>142507</v>
      </c>
    </row>
    <row r="88336" spans="1:7" x14ac:dyDescent="0.45">
      <c r="A88336" s="1" t="s">
        <v>125008</v>
      </c>
      <c r="B88336">
        <v>233495</v>
      </c>
      <c r="C88336" s="1" t="s">
        <v>52</v>
      </c>
      <c r="D88336">
        <v>1</v>
      </c>
      <c r="E88336">
        <v>2.99</v>
      </c>
      <c r="F88336" s="1" t="s">
        <v>132543</v>
      </c>
      <c r="G88336" s="1" t="s">
        <v>142508</v>
      </c>
    </row>
    <row r="88337" spans="1:7" x14ac:dyDescent="0.45">
      <c r="A88337" s="1" t="s">
        <v>125008</v>
      </c>
      <c r="B88337">
        <v>233496</v>
      </c>
      <c r="C88337" s="1" t="s">
        <v>45</v>
      </c>
      <c r="D88337">
        <v>1</v>
      </c>
      <c r="E88337">
        <v>150</v>
      </c>
      <c r="F88337" s="1" t="s">
        <v>142509</v>
      </c>
      <c r="G88337" s="1" t="s">
        <v>107091</v>
      </c>
    </row>
    <row r="88338" spans="1:7" x14ac:dyDescent="0.45">
      <c r="A88338" s="1" t="s">
        <v>125008</v>
      </c>
      <c r="B88338">
        <v>233497</v>
      </c>
      <c r="C88338" s="1" t="s">
        <v>79</v>
      </c>
      <c r="D88338">
        <v>1</v>
      </c>
      <c r="E88338">
        <v>149.99</v>
      </c>
      <c r="F88338" s="1" t="s">
        <v>137261</v>
      </c>
      <c r="G88338" s="1" t="s">
        <v>142510</v>
      </c>
    </row>
    <row r="88339" spans="1:7" x14ac:dyDescent="0.45">
      <c r="A88339" s="1" t="s">
        <v>125008</v>
      </c>
      <c r="B88339">
        <v>233498</v>
      </c>
      <c r="C88339" s="1" t="s">
        <v>52</v>
      </c>
      <c r="D88339">
        <v>1</v>
      </c>
      <c r="E88339">
        <v>2.99</v>
      </c>
      <c r="F88339" s="1" t="s">
        <v>140368</v>
      </c>
      <c r="G88339" s="1" t="s">
        <v>142511</v>
      </c>
    </row>
    <row r="88340" spans="1:7" x14ac:dyDescent="0.45">
      <c r="A88340" s="1" t="s">
        <v>125008</v>
      </c>
      <c r="B88340">
        <v>233499</v>
      </c>
      <c r="C88340" s="1" t="s">
        <v>40</v>
      </c>
      <c r="D88340">
        <v>1</v>
      </c>
      <c r="E88340">
        <v>3.84</v>
      </c>
      <c r="F88340" s="1" t="s">
        <v>142512</v>
      </c>
      <c r="G88340" s="1" t="s">
        <v>121988</v>
      </c>
    </row>
    <row r="88341" spans="1:7" x14ac:dyDescent="0.45">
      <c r="A88341" s="1" t="s">
        <v>125008</v>
      </c>
      <c r="B88341">
        <v>233500</v>
      </c>
      <c r="C88341" s="1" t="s">
        <v>8</v>
      </c>
      <c r="D88341">
        <v>1</v>
      </c>
      <c r="E88341">
        <v>11.95</v>
      </c>
      <c r="F88341" s="1" t="s">
        <v>142513</v>
      </c>
      <c r="G88341" s="1" t="s">
        <v>142514</v>
      </c>
    </row>
    <row r="88342" spans="1:7" x14ac:dyDescent="0.45">
      <c r="A88342" s="1" t="s">
        <v>125008</v>
      </c>
      <c r="B88342">
        <v>233501</v>
      </c>
      <c r="C88342" s="1" t="s">
        <v>12</v>
      </c>
      <c r="D88342">
        <v>1</v>
      </c>
      <c r="E88342">
        <v>99.99</v>
      </c>
      <c r="F88342" s="1" t="s">
        <v>128562</v>
      </c>
      <c r="G88342" s="1" t="s">
        <v>4439</v>
      </c>
    </row>
    <row r="88343" spans="1:7" x14ac:dyDescent="0.45">
      <c r="A88343" s="1" t="s">
        <v>125008</v>
      </c>
      <c r="B88343">
        <v>233502</v>
      </c>
      <c r="C88343" s="1" t="s">
        <v>52</v>
      </c>
      <c r="D88343">
        <v>2</v>
      </c>
      <c r="E88343">
        <v>2.99</v>
      </c>
      <c r="F88343" s="1" t="s">
        <v>128656</v>
      </c>
      <c r="G88343" s="1" t="s">
        <v>75926</v>
      </c>
    </row>
    <row r="88344" spans="1:7" x14ac:dyDescent="0.45">
      <c r="A88344" s="1" t="s">
        <v>125008</v>
      </c>
      <c r="B88344">
        <v>233503</v>
      </c>
      <c r="C88344" s="1" t="s">
        <v>34</v>
      </c>
      <c r="D88344">
        <v>1</v>
      </c>
      <c r="E88344">
        <v>14.95</v>
      </c>
      <c r="F88344" s="1" t="s">
        <v>138709</v>
      </c>
      <c r="G88344" s="1" t="s">
        <v>142515</v>
      </c>
    </row>
    <row r="88345" spans="1:7" x14ac:dyDescent="0.45">
      <c r="A88345" s="1" t="s">
        <v>125008</v>
      </c>
      <c r="B88345">
        <v>233504</v>
      </c>
      <c r="C88345" s="1" t="s">
        <v>79</v>
      </c>
      <c r="D88345">
        <v>1</v>
      </c>
      <c r="E88345">
        <v>149.99</v>
      </c>
      <c r="F88345" s="1" t="s">
        <v>142516</v>
      </c>
      <c r="G88345" s="1" t="s">
        <v>756</v>
      </c>
    </row>
    <row r="88346" spans="1:7" x14ac:dyDescent="0.45">
      <c r="A88346" s="1" t="s">
        <v>125008</v>
      </c>
      <c r="B88346">
        <v>233505</v>
      </c>
      <c r="C88346" s="1" t="s">
        <v>34</v>
      </c>
      <c r="D88346">
        <v>2</v>
      </c>
      <c r="E88346">
        <v>14.95</v>
      </c>
      <c r="F88346" s="1" t="s">
        <v>132679</v>
      </c>
      <c r="G88346" s="1" t="s">
        <v>142517</v>
      </c>
    </row>
    <row r="88347" spans="1:7" x14ac:dyDescent="0.45">
      <c r="A88347" s="1" t="s">
        <v>125008</v>
      </c>
      <c r="B88347">
        <v>233506</v>
      </c>
      <c r="C88347" s="1" t="s">
        <v>37</v>
      </c>
      <c r="D88347">
        <v>1</v>
      </c>
      <c r="E88347">
        <v>389.99</v>
      </c>
      <c r="F88347" s="1" t="s">
        <v>129609</v>
      </c>
      <c r="G88347" s="1" t="s">
        <v>71652</v>
      </c>
    </row>
    <row r="88348" spans="1:7" x14ac:dyDescent="0.45">
      <c r="A88348" s="1" t="s">
        <v>125008</v>
      </c>
      <c r="B88348">
        <v>233507</v>
      </c>
      <c r="C88348" s="1" t="s">
        <v>18</v>
      </c>
      <c r="D88348">
        <v>1</v>
      </c>
      <c r="E88348">
        <v>11.99</v>
      </c>
      <c r="F88348" s="1" t="s">
        <v>142518</v>
      </c>
      <c r="G88348" s="1" t="s">
        <v>142519</v>
      </c>
    </row>
    <row r="88349" spans="1:7" x14ac:dyDescent="0.45">
      <c r="A88349" s="1" t="s">
        <v>125008</v>
      </c>
      <c r="B88349">
        <v>233508</v>
      </c>
      <c r="C88349" s="1" t="s">
        <v>52</v>
      </c>
      <c r="D88349">
        <v>1</v>
      </c>
      <c r="E88349">
        <v>2.99</v>
      </c>
      <c r="F88349" s="1" t="s">
        <v>142520</v>
      </c>
      <c r="G88349" s="1" t="s">
        <v>94947</v>
      </c>
    </row>
    <row r="88350" spans="1:7" x14ac:dyDescent="0.45">
      <c r="A88350" s="1" t="s">
        <v>125008</v>
      </c>
      <c r="B88350">
        <v>233509</v>
      </c>
      <c r="C88350" s="1" t="s">
        <v>18</v>
      </c>
      <c r="D88350">
        <v>1</v>
      </c>
      <c r="E88350">
        <v>11.99</v>
      </c>
      <c r="F88350" s="1" t="s">
        <v>142521</v>
      </c>
      <c r="G88350" s="1" t="s">
        <v>142522</v>
      </c>
    </row>
    <row r="88351" spans="1:7" x14ac:dyDescent="0.45">
      <c r="A88351" s="1" t="s">
        <v>125008</v>
      </c>
      <c r="B88351">
        <v>233510</v>
      </c>
      <c r="C88351" s="1" t="s">
        <v>40</v>
      </c>
      <c r="D88351">
        <v>1</v>
      </c>
      <c r="E88351">
        <v>3.84</v>
      </c>
      <c r="F88351" s="1" t="s">
        <v>127869</v>
      </c>
      <c r="G88351" s="1" t="s">
        <v>142523</v>
      </c>
    </row>
    <row r="88352" spans="1:7" x14ac:dyDescent="0.45">
      <c r="A88352" s="1" t="s">
        <v>125008</v>
      </c>
      <c r="B88352">
        <v>233511</v>
      </c>
      <c r="C88352" s="1" t="s">
        <v>12</v>
      </c>
      <c r="D88352">
        <v>1</v>
      </c>
      <c r="E88352">
        <v>99.99</v>
      </c>
      <c r="F88352" s="1" t="s">
        <v>142524</v>
      </c>
      <c r="G88352" s="1" t="s">
        <v>142525</v>
      </c>
    </row>
    <row r="88353" spans="1:7" x14ac:dyDescent="0.45">
      <c r="A88353" s="1" t="s">
        <v>125008</v>
      </c>
      <c r="B88353">
        <v>233512</v>
      </c>
      <c r="C88353" s="1" t="s">
        <v>18</v>
      </c>
      <c r="D88353">
        <v>1</v>
      </c>
      <c r="E88353">
        <v>11.99</v>
      </c>
      <c r="F88353" s="1" t="s">
        <v>142526</v>
      </c>
      <c r="G88353" s="1" t="s">
        <v>125267</v>
      </c>
    </row>
    <row r="88354" spans="1:7" x14ac:dyDescent="0.45">
      <c r="A88354" s="1" t="s">
        <v>125008</v>
      </c>
      <c r="B88354">
        <v>233513</v>
      </c>
      <c r="C88354" s="1" t="s">
        <v>8</v>
      </c>
      <c r="D88354">
        <v>1</v>
      </c>
      <c r="E88354">
        <v>11.95</v>
      </c>
      <c r="F88354" s="1" t="s">
        <v>142527</v>
      </c>
      <c r="G88354" s="1" t="s">
        <v>81835</v>
      </c>
    </row>
    <row r="88355" spans="1:7" x14ac:dyDescent="0.45">
      <c r="A88355" s="1" t="s">
        <v>125008</v>
      </c>
      <c r="B88355">
        <v>233514</v>
      </c>
      <c r="C88355" s="1" t="s">
        <v>12</v>
      </c>
      <c r="D88355">
        <v>1</v>
      </c>
      <c r="E88355">
        <v>99.99</v>
      </c>
      <c r="F88355" s="1" t="s">
        <v>142528</v>
      </c>
      <c r="G88355" s="1" t="s">
        <v>142529</v>
      </c>
    </row>
    <row r="88356" spans="1:7" x14ac:dyDescent="0.45">
      <c r="A88356" s="1" t="s">
        <v>125008</v>
      </c>
      <c r="B88356">
        <v>233515</v>
      </c>
      <c r="C88356" s="1" t="s">
        <v>45</v>
      </c>
      <c r="D88356">
        <v>1</v>
      </c>
      <c r="E88356">
        <v>150</v>
      </c>
      <c r="F88356" s="1" t="s">
        <v>142530</v>
      </c>
      <c r="G88356" s="1" t="s">
        <v>142531</v>
      </c>
    </row>
    <row r="88357" spans="1:7" x14ac:dyDescent="0.45">
      <c r="A88357" s="1" t="s">
        <v>125008</v>
      </c>
      <c r="B88357">
        <v>233516</v>
      </c>
      <c r="C88357" s="1" t="s">
        <v>12</v>
      </c>
      <c r="D88357">
        <v>1</v>
      </c>
      <c r="E88357">
        <v>99.99</v>
      </c>
      <c r="F88357" s="1" t="s">
        <v>142532</v>
      </c>
      <c r="G88357" s="1" t="s">
        <v>142533</v>
      </c>
    </row>
    <row r="88358" spans="1:7" x14ac:dyDescent="0.45">
      <c r="A88358" s="1" t="s">
        <v>125008</v>
      </c>
      <c r="B88358">
        <v>233517</v>
      </c>
      <c r="C88358" s="1" t="s">
        <v>12</v>
      </c>
      <c r="D88358">
        <v>1</v>
      </c>
      <c r="E88358">
        <v>99.99</v>
      </c>
      <c r="F88358" s="1" t="s">
        <v>142534</v>
      </c>
      <c r="G88358" s="1" t="s">
        <v>142535</v>
      </c>
    </row>
    <row r="88359" spans="1:7" x14ac:dyDescent="0.45">
      <c r="A88359" s="1" t="s">
        <v>125008</v>
      </c>
      <c r="B88359">
        <v>233518</v>
      </c>
      <c r="C88359" s="1" t="s">
        <v>27</v>
      </c>
      <c r="D88359">
        <v>1</v>
      </c>
      <c r="E88359">
        <v>1700</v>
      </c>
      <c r="F88359" s="1" t="s">
        <v>142536</v>
      </c>
      <c r="G88359" s="1" t="s">
        <v>142537</v>
      </c>
    </row>
    <row r="88360" spans="1:7" x14ac:dyDescent="0.45">
      <c r="A88360" s="1" t="s">
        <v>125008</v>
      </c>
      <c r="B88360">
        <v>233519</v>
      </c>
      <c r="C88360" s="1" t="s">
        <v>37</v>
      </c>
      <c r="D88360">
        <v>1</v>
      </c>
      <c r="E88360">
        <v>389.99</v>
      </c>
      <c r="F88360" s="1" t="s">
        <v>142538</v>
      </c>
      <c r="G88360" s="1" t="s">
        <v>142539</v>
      </c>
    </row>
    <row r="88361" spans="1:7" x14ac:dyDescent="0.45">
      <c r="A88361" s="1" t="s">
        <v>125008</v>
      </c>
      <c r="B88361">
        <v>233520</v>
      </c>
      <c r="C88361" s="1" t="s">
        <v>8</v>
      </c>
      <c r="D88361">
        <v>1</v>
      </c>
      <c r="E88361">
        <v>11.95</v>
      </c>
      <c r="F88361" s="1" t="s">
        <v>142540</v>
      </c>
      <c r="G88361" s="1" t="s">
        <v>142541</v>
      </c>
    </row>
    <row r="88362" spans="1:7" x14ac:dyDescent="0.45">
      <c r="A88362" s="1" t="s">
        <v>125008</v>
      </c>
      <c r="B88362">
        <v>233521</v>
      </c>
      <c r="C88362" s="1" t="s">
        <v>18</v>
      </c>
      <c r="D88362">
        <v>1</v>
      </c>
      <c r="E88362">
        <v>11.99</v>
      </c>
      <c r="F88362" s="1" t="s">
        <v>142542</v>
      </c>
      <c r="G88362" s="1" t="s">
        <v>142543</v>
      </c>
    </row>
    <row r="88363" spans="1:7" x14ac:dyDescent="0.45">
      <c r="A88363" s="1" t="s">
        <v>125008</v>
      </c>
      <c r="B88363">
        <v>233522</v>
      </c>
      <c r="C88363" s="1" t="s">
        <v>18</v>
      </c>
      <c r="D88363">
        <v>1</v>
      </c>
      <c r="E88363">
        <v>11.99</v>
      </c>
      <c r="F88363" s="1" t="s">
        <v>142544</v>
      </c>
      <c r="G88363" s="1" t="s">
        <v>142545</v>
      </c>
    </row>
    <row r="88364" spans="1:7" x14ac:dyDescent="0.45">
      <c r="A88364" s="1" t="s">
        <v>125008</v>
      </c>
      <c r="B88364">
        <v>233523</v>
      </c>
      <c r="C88364" s="1" t="s">
        <v>52</v>
      </c>
      <c r="D88364">
        <v>1</v>
      </c>
      <c r="E88364">
        <v>2.99</v>
      </c>
      <c r="F88364" s="1" t="s">
        <v>142546</v>
      </c>
      <c r="G88364" s="1" t="s">
        <v>142547</v>
      </c>
    </row>
    <row r="88365" spans="1:7" x14ac:dyDescent="0.45">
      <c r="A88365" s="1" t="s">
        <v>125008</v>
      </c>
      <c r="B88365">
        <v>233524</v>
      </c>
      <c r="C88365" s="1" t="s">
        <v>179</v>
      </c>
      <c r="D88365">
        <v>1</v>
      </c>
      <c r="E88365">
        <v>400</v>
      </c>
      <c r="F88365" s="1" t="s">
        <v>142548</v>
      </c>
      <c r="G88365" s="1" t="s">
        <v>142549</v>
      </c>
    </row>
    <row r="88366" spans="1:7" x14ac:dyDescent="0.45">
      <c r="A88366" s="1" t="s">
        <v>125008</v>
      </c>
      <c r="B88366">
        <v>233525</v>
      </c>
      <c r="C88366" s="1" t="s">
        <v>8</v>
      </c>
      <c r="D88366">
        <v>1</v>
      </c>
      <c r="E88366">
        <v>11.95</v>
      </c>
      <c r="F88366" s="1" t="s">
        <v>142550</v>
      </c>
      <c r="G88366" s="1" t="s">
        <v>142551</v>
      </c>
    </row>
    <row r="88367" spans="1:7" x14ac:dyDescent="0.45">
      <c r="A88367" s="1" t="s">
        <v>125008</v>
      </c>
      <c r="B88367">
        <v>233526</v>
      </c>
      <c r="C88367" s="1" t="s">
        <v>8</v>
      </c>
      <c r="D88367">
        <v>1</v>
      </c>
      <c r="E88367">
        <v>11.95</v>
      </c>
      <c r="F88367" s="1" t="s">
        <v>142552</v>
      </c>
      <c r="G88367" s="1" t="s">
        <v>142553</v>
      </c>
    </row>
    <row r="88368" spans="1:7" x14ac:dyDescent="0.45">
      <c r="A88368" s="1" t="s">
        <v>125008</v>
      </c>
      <c r="B88368">
        <v>233527</v>
      </c>
      <c r="C88368" s="1" t="s">
        <v>235</v>
      </c>
      <c r="D88368">
        <v>1</v>
      </c>
      <c r="E88368">
        <v>379.99</v>
      </c>
      <c r="F88368" s="1" t="s">
        <v>142554</v>
      </c>
      <c r="G88368" s="1" t="s">
        <v>142555</v>
      </c>
    </row>
    <row r="88369" spans="1:7" x14ac:dyDescent="0.45">
      <c r="A88369" s="1" t="s">
        <v>125008</v>
      </c>
      <c r="B88369">
        <v>233528</v>
      </c>
      <c r="C88369" s="1" t="s">
        <v>79</v>
      </c>
      <c r="D88369">
        <v>1</v>
      </c>
      <c r="E88369">
        <v>149.99</v>
      </c>
      <c r="F88369" s="1" t="s">
        <v>142556</v>
      </c>
      <c r="G88369" s="1" t="s">
        <v>142557</v>
      </c>
    </row>
    <row r="88370" spans="1:7" x14ac:dyDescent="0.45">
      <c r="A88370" s="1" t="s">
        <v>125008</v>
      </c>
      <c r="B88370">
        <v>233529</v>
      </c>
      <c r="C88370" s="1" t="s">
        <v>37</v>
      </c>
      <c r="D88370">
        <v>1</v>
      </c>
      <c r="E88370">
        <v>389.99</v>
      </c>
      <c r="F88370" s="1" t="s">
        <v>135131</v>
      </c>
      <c r="G88370" s="1" t="s">
        <v>142558</v>
      </c>
    </row>
    <row r="88371" spans="1:7" x14ac:dyDescent="0.45">
      <c r="A88371" s="1" t="s">
        <v>125008</v>
      </c>
      <c r="B88371">
        <v>233530</v>
      </c>
      <c r="C88371" s="1" t="s">
        <v>34</v>
      </c>
      <c r="D88371">
        <v>1</v>
      </c>
      <c r="E88371">
        <v>14.95</v>
      </c>
      <c r="F88371" s="1" t="s">
        <v>142559</v>
      </c>
      <c r="G88371" s="1" t="s">
        <v>65076</v>
      </c>
    </row>
    <row r="88372" spans="1:7" x14ac:dyDescent="0.45">
      <c r="A88372" s="1" t="s">
        <v>125008</v>
      </c>
      <c r="B88372">
        <v>233531</v>
      </c>
      <c r="C88372" s="1" t="s">
        <v>52</v>
      </c>
      <c r="D88372">
        <v>2</v>
      </c>
      <c r="E88372">
        <v>2.99</v>
      </c>
      <c r="F88372" s="1" t="s">
        <v>134890</v>
      </c>
      <c r="G88372" s="1" t="s">
        <v>142560</v>
      </c>
    </row>
    <row r="88373" spans="1:7" x14ac:dyDescent="0.45">
      <c r="A88373" s="1" t="s">
        <v>125008</v>
      </c>
      <c r="B88373">
        <v>233532</v>
      </c>
      <c r="C88373" s="1" t="s">
        <v>40</v>
      </c>
      <c r="D88373">
        <v>2</v>
      </c>
      <c r="E88373">
        <v>3.84</v>
      </c>
      <c r="F88373" s="1" t="s">
        <v>142561</v>
      </c>
      <c r="G88373" s="1" t="s">
        <v>142562</v>
      </c>
    </row>
    <row r="88374" spans="1:7" x14ac:dyDescent="0.45">
      <c r="A88374" s="1" t="s">
        <v>125008</v>
      </c>
      <c r="B88374">
        <v>233533</v>
      </c>
      <c r="C88374" s="1" t="s">
        <v>15</v>
      </c>
      <c r="D88374">
        <v>1</v>
      </c>
      <c r="E88374">
        <v>600</v>
      </c>
      <c r="F88374" s="1" t="s">
        <v>142563</v>
      </c>
      <c r="G88374" s="1" t="s">
        <v>142564</v>
      </c>
    </row>
    <row r="88375" spans="1:7" x14ac:dyDescent="0.45">
      <c r="A88375" s="1" t="s">
        <v>125008</v>
      </c>
      <c r="B88375">
        <v>233534</v>
      </c>
      <c r="C88375" s="1" t="s">
        <v>8</v>
      </c>
      <c r="D88375">
        <v>1</v>
      </c>
      <c r="E88375">
        <v>11.95</v>
      </c>
      <c r="F88375" s="1" t="s">
        <v>142565</v>
      </c>
      <c r="G88375" s="1" t="s">
        <v>142566</v>
      </c>
    </row>
    <row r="88376" spans="1:7" x14ac:dyDescent="0.45">
      <c r="A88376" s="1" t="s">
        <v>125008</v>
      </c>
      <c r="B88376">
        <v>233535</v>
      </c>
      <c r="C88376" s="1" t="s">
        <v>18</v>
      </c>
      <c r="D88376">
        <v>3</v>
      </c>
      <c r="E88376">
        <v>11.99</v>
      </c>
      <c r="F88376" s="1" t="s">
        <v>142567</v>
      </c>
      <c r="G88376" s="1" t="s">
        <v>36436</v>
      </c>
    </row>
    <row r="88377" spans="1:7" x14ac:dyDescent="0.45">
      <c r="A88377" s="1" t="s">
        <v>125008</v>
      </c>
      <c r="B88377">
        <v>233536</v>
      </c>
      <c r="C88377" s="1" t="s">
        <v>174</v>
      </c>
      <c r="D88377">
        <v>1</v>
      </c>
      <c r="E88377">
        <v>999.99</v>
      </c>
      <c r="F88377" s="1" t="s">
        <v>140555</v>
      </c>
      <c r="G88377" s="1" t="s">
        <v>142568</v>
      </c>
    </row>
    <row r="88378" spans="1:7" x14ac:dyDescent="0.45">
      <c r="A88378" s="1" t="s">
        <v>125008</v>
      </c>
      <c r="B88378">
        <v>233537</v>
      </c>
      <c r="C88378" s="1" t="s">
        <v>52</v>
      </c>
      <c r="D88378">
        <v>1</v>
      </c>
      <c r="E88378">
        <v>2.99</v>
      </c>
      <c r="F88378" s="1" t="s">
        <v>142569</v>
      </c>
      <c r="G88378" s="1" t="s">
        <v>142570</v>
      </c>
    </row>
    <row r="88379" spans="1:7" x14ac:dyDescent="0.45">
      <c r="A88379" s="1" t="s">
        <v>125008</v>
      </c>
      <c r="B88379">
        <v>233538</v>
      </c>
      <c r="C88379" s="1" t="s">
        <v>12</v>
      </c>
      <c r="D88379">
        <v>1</v>
      </c>
      <c r="E88379">
        <v>99.99</v>
      </c>
      <c r="F88379" s="1" t="s">
        <v>129310</v>
      </c>
      <c r="G88379" s="1" t="s">
        <v>142571</v>
      </c>
    </row>
    <row r="88380" spans="1:7" x14ac:dyDescent="0.45">
      <c r="A88380" s="1" t="s">
        <v>125008</v>
      </c>
      <c r="B88380">
        <v>233539</v>
      </c>
      <c r="C88380" s="1" t="s">
        <v>79</v>
      </c>
      <c r="D88380">
        <v>1</v>
      </c>
      <c r="E88380">
        <v>149.99</v>
      </c>
      <c r="F88380" s="1" t="s">
        <v>142572</v>
      </c>
      <c r="G88380" s="1" t="s">
        <v>142573</v>
      </c>
    </row>
    <row r="88381" spans="1:7" x14ac:dyDescent="0.45">
      <c r="A88381" s="1" t="s">
        <v>125008</v>
      </c>
      <c r="B88381">
        <v>233540</v>
      </c>
      <c r="C88381" s="1" t="s">
        <v>8</v>
      </c>
      <c r="D88381">
        <v>1</v>
      </c>
      <c r="E88381">
        <v>11.95</v>
      </c>
      <c r="F88381" s="1" t="s">
        <v>142574</v>
      </c>
      <c r="G88381" s="1" t="s">
        <v>35231</v>
      </c>
    </row>
    <row r="88382" spans="1:7" x14ac:dyDescent="0.45">
      <c r="A88382" s="1" t="s">
        <v>125008</v>
      </c>
      <c r="B88382">
        <v>233541</v>
      </c>
      <c r="C88382" s="1" t="s">
        <v>235</v>
      </c>
      <c r="D88382">
        <v>1</v>
      </c>
      <c r="E88382">
        <v>379.99</v>
      </c>
      <c r="F88382" s="1" t="s">
        <v>142575</v>
      </c>
      <c r="G88382" s="1" t="s">
        <v>132037</v>
      </c>
    </row>
    <row r="88383" spans="1:7" x14ac:dyDescent="0.45">
      <c r="A88383" s="1" t="s">
        <v>125008</v>
      </c>
      <c r="B88383">
        <v>233542</v>
      </c>
      <c r="C88383" s="1" t="s">
        <v>8</v>
      </c>
      <c r="D88383">
        <v>1</v>
      </c>
      <c r="E88383">
        <v>11.95</v>
      </c>
      <c r="F88383" s="1" t="s">
        <v>142576</v>
      </c>
      <c r="G88383" s="1" t="s">
        <v>142577</v>
      </c>
    </row>
    <row r="88384" spans="1:7" x14ac:dyDescent="0.45">
      <c r="A88384" s="1" t="s">
        <v>125008</v>
      </c>
      <c r="B88384">
        <v>233543</v>
      </c>
      <c r="C88384" s="1" t="s">
        <v>34</v>
      </c>
      <c r="D88384">
        <v>1</v>
      </c>
      <c r="E88384">
        <v>14.95</v>
      </c>
      <c r="F88384" s="1" t="s">
        <v>142578</v>
      </c>
      <c r="G88384" s="1" t="s">
        <v>78577</v>
      </c>
    </row>
    <row r="88385" spans="1:7" x14ac:dyDescent="0.45">
      <c r="A88385" s="1" t="s">
        <v>125008</v>
      </c>
      <c r="B88385">
        <v>233544</v>
      </c>
      <c r="C88385" s="1" t="s">
        <v>40</v>
      </c>
      <c r="D88385">
        <v>1</v>
      </c>
      <c r="E88385">
        <v>3.84</v>
      </c>
      <c r="F88385" s="1" t="s">
        <v>142579</v>
      </c>
      <c r="G88385" s="1" t="s">
        <v>142580</v>
      </c>
    </row>
    <row r="88386" spans="1:7" x14ac:dyDescent="0.45">
      <c r="A88386" s="1" t="s">
        <v>125008</v>
      </c>
      <c r="B88386">
        <v>233545</v>
      </c>
      <c r="C88386" s="1" t="s">
        <v>12</v>
      </c>
      <c r="D88386">
        <v>1</v>
      </c>
      <c r="E88386">
        <v>99.99</v>
      </c>
      <c r="F88386" s="1" t="s">
        <v>137191</v>
      </c>
      <c r="G88386" s="1" t="s">
        <v>92105</v>
      </c>
    </row>
    <row r="88387" spans="1:7" x14ac:dyDescent="0.45">
      <c r="A88387" s="1" t="s">
        <v>125008</v>
      </c>
      <c r="B88387">
        <v>233546</v>
      </c>
      <c r="C88387" s="1" t="s">
        <v>12</v>
      </c>
      <c r="D88387">
        <v>1</v>
      </c>
      <c r="E88387">
        <v>99.99</v>
      </c>
      <c r="F88387" s="1" t="s">
        <v>142581</v>
      </c>
      <c r="G88387" s="1" t="s">
        <v>142582</v>
      </c>
    </row>
    <row r="88388" spans="1:7" x14ac:dyDescent="0.45">
      <c r="A88388" s="1" t="s">
        <v>125008</v>
      </c>
      <c r="B88388">
        <v>233547</v>
      </c>
      <c r="C88388" s="1" t="s">
        <v>8</v>
      </c>
      <c r="D88388">
        <v>1</v>
      </c>
      <c r="E88388">
        <v>11.95</v>
      </c>
      <c r="F88388" s="1" t="s">
        <v>142583</v>
      </c>
      <c r="G88388" s="1" t="s">
        <v>142584</v>
      </c>
    </row>
    <row r="88389" spans="1:7" x14ac:dyDescent="0.45">
      <c r="A88389" s="1" t="s">
        <v>125008</v>
      </c>
      <c r="B88389">
        <v>233548</v>
      </c>
      <c r="C88389" s="1" t="s">
        <v>15</v>
      </c>
      <c r="D88389">
        <v>1</v>
      </c>
      <c r="E88389">
        <v>600</v>
      </c>
      <c r="F88389" s="1" t="s">
        <v>142585</v>
      </c>
      <c r="G88389" s="1" t="s">
        <v>87274</v>
      </c>
    </row>
    <row r="88390" spans="1:7" x14ac:dyDescent="0.45">
      <c r="A88390" s="1" t="s">
        <v>125008</v>
      </c>
      <c r="B88390">
        <v>233549</v>
      </c>
      <c r="C88390" s="1" t="s">
        <v>15</v>
      </c>
      <c r="D88390">
        <v>1</v>
      </c>
      <c r="E88390">
        <v>600</v>
      </c>
      <c r="F88390" s="1" t="s">
        <v>130784</v>
      </c>
      <c r="G88390" s="1" t="s">
        <v>142586</v>
      </c>
    </row>
    <row r="88391" spans="1:7" x14ac:dyDescent="0.45">
      <c r="A88391" s="1" t="s">
        <v>125008</v>
      </c>
      <c r="B88391">
        <v>233550</v>
      </c>
      <c r="C88391" s="1" t="s">
        <v>82</v>
      </c>
      <c r="D88391">
        <v>1</v>
      </c>
      <c r="E88391">
        <v>109.99</v>
      </c>
      <c r="F88391" s="1" t="s">
        <v>142587</v>
      </c>
      <c r="G88391" s="1" t="s">
        <v>142588</v>
      </c>
    </row>
    <row r="88392" spans="1:7" x14ac:dyDescent="0.45">
      <c r="A88392" s="1" t="s">
        <v>125008</v>
      </c>
      <c r="B88392">
        <v>233551</v>
      </c>
      <c r="C88392" s="1" t="s">
        <v>40</v>
      </c>
      <c r="D88392">
        <v>3</v>
      </c>
      <c r="E88392">
        <v>3.84</v>
      </c>
      <c r="F88392" s="1" t="s">
        <v>142589</v>
      </c>
      <c r="G88392" s="1" t="s">
        <v>142590</v>
      </c>
    </row>
    <row r="88393" spans="1:7" x14ac:dyDescent="0.45">
      <c r="A88393" s="1" t="s">
        <v>125008</v>
      </c>
      <c r="B88393">
        <v>233552</v>
      </c>
      <c r="C88393" s="1" t="s">
        <v>8</v>
      </c>
      <c r="D88393">
        <v>1</v>
      </c>
      <c r="E88393">
        <v>11.95</v>
      </c>
      <c r="F88393" s="1" t="s">
        <v>142591</v>
      </c>
      <c r="G88393" s="1" t="s">
        <v>142592</v>
      </c>
    </row>
    <row r="88394" spans="1:7" x14ac:dyDescent="0.45">
      <c r="A88394" s="1" t="s">
        <v>125008</v>
      </c>
      <c r="B88394">
        <v>233553</v>
      </c>
      <c r="C88394" s="1" t="s">
        <v>27</v>
      </c>
      <c r="D88394">
        <v>1</v>
      </c>
      <c r="E88394">
        <v>1700</v>
      </c>
      <c r="F88394" s="1" t="s">
        <v>142593</v>
      </c>
      <c r="G88394" s="1" t="s">
        <v>142594</v>
      </c>
    </row>
    <row r="88395" spans="1:7" x14ac:dyDescent="0.45">
      <c r="A88395" s="1" t="s">
        <v>125008</v>
      </c>
      <c r="B88395">
        <v>233554</v>
      </c>
      <c r="C88395" s="1" t="s">
        <v>34</v>
      </c>
      <c r="D88395">
        <v>1</v>
      </c>
      <c r="E88395">
        <v>14.95</v>
      </c>
      <c r="F88395" s="1" t="s">
        <v>142222</v>
      </c>
      <c r="G88395" s="1" t="s">
        <v>132744</v>
      </c>
    </row>
    <row r="88396" spans="1:7" x14ac:dyDescent="0.45">
      <c r="A88396" s="1" t="s">
        <v>125008</v>
      </c>
      <c r="B88396">
        <v>233555</v>
      </c>
      <c r="C88396" s="1" t="s">
        <v>40</v>
      </c>
      <c r="D88396">
        <v>1</v>
      </c>
      <c r="E88396">
        <v>3.84</v>
      </c>
      <c r="F88396" s="1" t="s">
        <v>142595</v>
      </c>
      <c r="G88396" s="1" t="s">
        <v>142596</v>
      </c>
    </row>
    <row r="88397" spans="1:7" x14ac:dyDescent="0.45">
      <c r="A88397" s="1" t="s">
        <v>125008</v>
      </c>
      <c r="B88397">
        <v>233556</v>
      </c>
      <c r="C88397" s="1" t="s">
        <v>79</v>
      </c>
      <c r="D88397">
        <v>1</v>
      </c>
      <c r="E88397">
        <v>149.99</v>
      </c>
      <c r="F88397" s="1" t="s">
        <v>128330</v>
      </c>
      <c r="G88397" s="1" t="s">
        <v>142597</v>
      </c>
    </row>
    <row r="88398" spans="1:7" x14ac:dyDescent="0.45">
      <c r="A88398" s="1" t="s">
        <v>125008</v>
      </c>
      <c r="B88398">
        <v>233557</v>
      </c>
      <c r="C88398" s="1" t="s">
        <v>40</v>
      </c>
      <c r="D88398">
        <v>1</v>
      </c>
      <c r="E88398">
        <v>3.84</v>
      </c>
      <c r="F88398" s="1" t="s">
        <v>133224</v>
      </c>
      <c r="G88398" s="1" t="s">
        <v>142598</v>
      </c>
    </row>
    <row r="88399" spans="1:7" x14ac:dyDescent="0.45">
      <c r="A88399" s="1" t="s">
        <v>125008</v>
      </c>
      <c r="B88399">
        <v>233558</v>
      </c>
      <c r="C88399" s="1" t="s">
        <v>52</v>
      </c>
      <c r="D88399">
        <v>1</v>
      </c>
      <c r="E88399">
        <v>2.99</v>
      </c>
      <c r="F88399" s="1" t="s">
        <v>142599</v>
      </c>
      <c r="G88399" s="1" t="s">
        <v>142600</v>
      </c>
    </row>
    <row r="88400" spans="1:7" x14ac:dyDescent="0.45">
      <c r="A88400" s="1" t="s">
        <v>125008</v>
      </c>
      <c r="B88400">
        <v>233559</v>
      </c>
      <c r="C88400" s="1" t="s">
        <v>37</v>
      </c>
      <c r="D88400">
        <v>1</v>
      </c>
      <c r="E88400">
        <v>389.99</v>
      </c>
      <c r="F88400" s="1" t="s">
        <v>142601</v>
      </c>
      <c r="G88400" s="1" t="s">
        <v>142602</v>
      </c>
    </row>
    <row r="88401" spans="1:7" x14ac:dyDescent="0.45">
      <c r="A88401" s="1" t="s">
        <v>125008</v>
      </c>
      <c r="B88401">
        <v>233559</v>
      </c>
      <c r="C88401" s="1" t="s">
        <v>45</v>
      </c>
      <c r="D88401">
        <v>1</v>
      </c>
      <c r="E88401">
        <v>150</v>
      </c>
      <c r="F88401" s="1" t="s">
        <v>142601</v>
      </c>
      <c r="G88401" s="1" t="s">
        <v>142602</v>
      </c>
    </row>
    <row r="88402" spans="1:7" x14ac:dyDescent="0.45">
      <c r="A88402" s="1" t="s">
        <v>125008</v>
      </c>
      <c r="B88402">
        <v>233560</v>
      </c>
      <c r="C88402" s="1" t="s">
        <v>45</v>
      </c>
      <c r="D88402">
        <v>1</v>
      </c>
      <c r="E88402">
        <v>150</v>
      </c>
      <c r="F88402" s="1" t="s">
        <v>142603</v>
      </c>
      <c r="G88402" s="1" t="s">
        <v>142604</v>
      </c>
    </row>
    <row r="88403" spans="1:7" x14ac:dyDescent="0.45">
      <c r="A88403" s="1" t="s">
        <v>125008</v>
      </c>
      <c r="B88403">
        <v>233561</v>
      </c>
      <c r="C88403" s="1" t="s">
        <v>8</v>
      </c>
      <c r="D88403">
        <v>1</v>
      </c>
      <c r="E88403">
        <v>11.95</v>
      </c>
      <c r="F88403" s="1" t="s">
        <v>131283</v>
      </c>
      <c r="G88403" s="1" t="s">
        <v>142605</v>
      </c>
    </row>
    <row r="88404" spans="1:7" x14ac:dyDescent="0.45">
      <c r="A88404" s="1" t="s">
        <v>125008</v>
      </c>
      <c r="B88404">
        <v>233562</v>
      </c>
      <c r="C88404" s="1" t="s">
        <v>52</v>
      </c>
      <c r="D88404">
        <v>2</v>
      </c>
      <c r="E88404">
        <v>2.99</v>
      </c>
      <c r="F88404" s="1" t="s">
        <v>142606</v>
      </c>
      <c r="G88404" s="1" t="s">
        <v>101076</v>
      </c>
    </row>
    <row r="88405" spans="1:7" x14ac:dyDescent="0.45">
      <c r="A88405" s="1" t="s">
        <v>125008</v>
      </c>
      <c r="B88405">
        <v>233563</v>
      </c>
      <c r="C88405" s="1" t="s">
        <v>27</v>
      </c>
      <c r="D88405">
        <v>1</v>
      </c>
      <c r="E88405">
        <v>1700</v>
      </c>
      <c r="F88405" s="1" t="s">
        <v>134937</v>
      </c>
      <c r="G88405" s="1" t="s">
        <v>49905</v>
      </c>
    </row>
    <row r="88406" spans="1:7" x14ac:dyDescent="0.45">
      <c r="A88406" s="1" t="s">
        <v>125008</v>
      </c>
      <c r="B88406">
        <v>233564</v>
      </c>
      <c r="C88406" s="1" t="s">
        <v>52</v>
      </c>
      <c r="D88406">
        <v>2</v>
      </c>
      <c r="E88406">
        <v>2.99</v>
      </c>
      <c r="F88406" s="1" t="s">
        <v>133396</v>
      </c>
      <c r="G88406" s="1" t="s">
        <v>22338</v>
      </c>
    </row>
    <row r="88407" spans="1:7" x14ac:dyDescent="0.45">
      <c r="A88407" s="1" t="s">
        <v>125008</v>
      </c>
      <c r="B88407">
        <v>233565</v>
      </c>
      <c r="C88407" s="1" t="s">
        <v>174</v>
      </c>
      <c r="D88407">
        <v>1</v>
      </c>
      <c r="E88407">
        <v>999.99</v>
      </c>
      <c r="F88407" s="1" t="s">
        <v>142607</v>
      </c>
      <c r="G88407" s="1" t="s">
        <v>142608</v>
      </c>
    </row>
    <row r="88408" spans="1:7" x14ac:dyDescent="0.45">
      <c r="A88408" s="1" t="s">
        <v>125008</v>
      </c>
      <c r="B88408">
        <v>233566</v>
      </c>
      <c r="C88408" s="1" t="s">
        <v>65</v>
      </c>
      <c r="D88408">
        <v>1</v>
      </c>
      <c r="E88408">
        <v>700</v>
      </c>
      <c r="F88408" s="1" t="s">
        <v>142609</v>
      </c>
      <c r="G88408" s="1" t="s">
        <v>117410</v>
      </c>
    </row>
    <row r="88409" spans="1:7" x14ac:dyDescent="0.45">
      <c r="A88409" s="1" t="s">
        <v>125008</v>
      </c>
      <c r="B88409">
        <v>233567</v>
      </c>
      <c r="C88409" s="1" t="s">
        <v>52</v>
      </c>
      <c r="D88409">
        <v>2</v>
      </c>
      <c r="E88409">
        <v>2.99</v>
      </c>
      <c r="F88409" s="1" t="s">
        <v>142610</v>
      </c>
      <c r="G88409" s="1" t="s">
        <v>111217</v>
      </c>
    </row>
    <row r="88410" spans="1:7" x14ac:dyDescent="0.45">
      <c r="A88410" s="1" t="s">
        <v>125008</v>
      </c>
      <c r="B88410">
        <v>233568</v>
      </c>
      <c r="C88410" s="1" t="s">
        <v>8</v>
      </c>
      <c r="D88410">
        <v>1</v>
      </c>
      <c r="E88410">
        <v>11.95</v>
      </c>
      <c r="F88410" s="1" t="s">
        <v>142611</v>
      </c>
      <c r="G88410" s="1" t="s">
        <v>142612</v>
      </c>
    </row>
    <row r="88411" spans="1:7" x14ac:dyDescent="0.45">
      <c r="A88411" s="1" t="s">
        <v>125008</v>
      </c>
      <c r="B88411">
        <v>233569</v>
      </c>
      <c r="C88411" s="1" t="s">
        <v>34</v>
      </c>
      <c r="D88411">
        <v>1</v>
      </c>
      <c r="E88411">
        <v>14.95</v>
      </c>
      <c r="F88411" s="1" t="s">
        <v>142613</v>
      </c>
      <c r="G88411" s="1" t="s">
        <v>142614</v>
      </c>
    </row>
    <row r="88412" spans="1:7" x14ac:dyDescent="0.45">
      <c r="A88412" s="1" t="s">
        <v>125008</v>
      </c>
      <c r="B88412">
        <v>233570</v>
      </c>
      <c r="C88412" s="1" t="s">
        <v>52</v>
      </c>
      <c r="D88412">
        <v>1</v>
      </c>
      <c r="E88412">
        <v>2.99</v>
      </c>
      <c r="F88412" s="1" t="s">
        <v>142615</v>
      </c>
      <c r="G88412" s="1" t="s">
        <v>142616</v>
      </c>
    </row>
    <row r="88413" spans="1:7" x14ac:dyDescent="0.45">
      <c r="A88413" s="1" t="s">
        <v>125008</v>
      </c>
      <c r="B88413">
        <v>233571</v>
      </c>
      <c r="C88413" s="1" t="s">
        <v>12</v>
      </c>
      <c r="D88413">
        <v>1</v>
      </c>
      <c r="E88413">
        <v>99.99</v>
      </c>
      <c r="F88413" s="1" t="s">
        <v>142617</v>
      </c>
      <c r="G88413" s="1" t="s">
        <v>142618</v>
      </c>
    </row>
    <row r="88414" spans="1:7" x14ac:dyDescent="0.45">
      <c r="A88414" s="1" t="s">
        <v>125008</v>
      </c>
      <c r="B88414">
        <v>233572</v>
      </c>
      <c r="C88414" s="1" t="s">
        <v>52</v>
      </c>
      <c r="D88414">
        <v>2</v>
      </c>
      <c r="E88414">
        <v>2.99</v>
      </c>
      <c r="F88414" s="1" t="s">
        <v>128457</v>
      </c>
      <c r="G88414" s="1" t="s">
        <v>142619</v>
      </c>
    </row>
    <row r="88415" spans="1:7" x14ac:dyDescent="0.45">
      <c r="A88415" s="1" t="s">
        <v>125008</v>
      </c>
      <c r="B88415">
        <v>233573</v>
      </c>
      <c r="C88415" s="1" t="s">
        <v>52</v>
      </c>
      <c r="D88415">
        <v>1</v>
      </c>
      <c r="E88415">
        <v>2.99</v>
      </c>
      <c r="F88415" s="1" t="s">
        <v>128633</v>
      </c>
      <c r="G88415" s="1" t="s">
        <v>142620</v>
      </c>
    </row>
    <row r="88416" spans="1:7" x14ac:dyDescent="0.45">
      <c r="A88416" s="1" t="s">
        <v>125008</v>
      </c>
      <c r="B88416">
        <v>233574</v>
      </c>
      <c r="C88416" s="1" t="s">
        <v>40</v>
      </c>
      <c r="D88416">
        <v>1</v>
      </c>
      <c r="E88416">
        <v>3.84</v>
      </c>
      <c r="F88416" s="1" t="s">
        <v>142621</v>
      </c>
      <c r="G88416" s="1" t="s">
        <v>142622</v>
      </c>
    </row>
    <row r="88417" spans="1:7" x14ac:dyDescent="0.45">
      <c r="A88417" s="1" t="s">
        <v>125008</v>
      </c>
      <c r="B88417">
        <v>233575</v>
      </c>
      <c r="C88417" s="1" t="s">
        <v>214</v>
      </c>
      <c r="D88417">
        <v>1</v>
      </c>
      <c r="E88417">
        <v>600</v>
      </c>
      <c r="F88417" s="1" t="s">
        <v>142623</v>
      </c>
      <c r="G88417" s="1" t="s">
        <v>142624</v>
      </c>
    </row>
    <row r="88418" spans="1:7" x14ac:dyDescent="0.45">
      <c r="A88418" s="1" t="s">
        <v>125008</v>
      </c>
      <c r="B88418">
        <v>233576</v>
      </c>
      <c r="C88418" s="1" t="s">
        <v>174</v>
      </c>
      <c r="D88418">
        <v>1</v>
      </c>
      <c r="E88418">
        <v>999.99</v>
      </c>
      <c r="F88418" s="1" t="s">
        <v>142625</v>
      </c>
      <c r="G88418" s="1" t="s">
        <v>101308</v>
      </c>
    </row>
    <row r="88419" spans="1:7" x14ac:dyDescent="0.45">
      <c r="A88419" s="1" t="s">
        <v>125008</v>
      </c>
      <c r="B88419">
        <v>233577</v>
      </c>
      <c r="C88419" s="1" t="s">
        <v>40</v>
      </c>
      <c r="D88419">
        <v>1</v>
      </c>
      <c r="E88419">
        <v>3.84</v>
      </c>
      <c r="F88419" s="1" t="s">
        <v>142626</v>
      </c>
      <c r="G88419" s="1" t="s">
        <v>142627</v>
      </c>
    </row>
    <row r="88420" spans="1:7" x14ac:dyDescent="0.45">
      <c r="A88420" s="1" t="s">
        <v>125008</v>
      </c>
      <c r="B88420">
        <v>233578</v>
      </c>
      <c r="C88420" s="1" t="s">
        <v>8</v>
      </c>
      <c r="D88420">
        <v>1</v>
      </c>
      <c r="E88420">
        <v>11.95</v>
      </c>
      <c r="F88420" s="1" t="s">
        <v>135315</v>
      </c>
      <c r="G88420" s="1" t="s">
        <v>86696</v>
      </c>
    </row>
    <row r="88421" spans="1:7" x14ac:dyDescent="0.45">
      <c r="A88421" s="1" t="s">
        <v>125008</v>
      </c>
      <c r="B88421">
        <v>233578</v>
      </c>
      <c r="C88421" s="1" t="s">
        <v>40</v>
      </c>
      <c r="D88421">
        <v>1</v>
      </c>
      <c r="E88421">
        <v>3.84</v>
      </c>
      <c r="F88421" s="1" t="s">
        <v>135315</v>
      </c>
      <c r="G88421" s="1" t="s">
        <v>86696</v>
      </c>
    </row>
    <row r="88422" spans="1:7" x14ac:dyDescent="0.45">
      <c r="A88422" s="1" t="s">
        <v>125008</v>
      </c>
      <c r="B88422">
        <v>233579</v>
      </c>
      <c r="C88422" s="1" t="s">
        <v>65</v>
      </c>
      <c r="D88422">
        <v>1</v>
      </c>
      <c r="E88422">
        <v>700</v>
      </c>
      <c r="F88422" s="1" t="s">
        <v>125247</v>
      </c>
      <c r="G88422" s="1" t="s">
        <v>142628</v>
      </c>
    </row>
    <row r="88423" spans="1:7" x14ac:dyDescent="0.45">
      <c r="A88423" s="1" t="s">
        <v>125008</v>
      </c>
      <c r="B88423">
        <v>233580</v>
      </c>
      <c r="C88423" s="1" t="s">
        <v>45</v>
      </c>
      <c r="D88423">
        <v>1</v>
      </c>
      <c r="E88423">
        <v>150</v>
      </c>
      <c r="F88423" s="1" t="s">
        <v>125829</v>
      </c>
      <c r="G88423" s="1" t="s">
        <v>76709</v>
      </c>
    </row>
    <row r="88424" spans="1:7" x14ac:dyDescent="0.45">
      <c r="A88424" s="1" t="s">
        <v>125008</v>
      </c>
      <c r="B88424">
        <v>233581</v>
      </c>
      <c r="C88424" s="1" t="s">
        <v>18</v>
      </c>
      <c r="D88424">
        <v>1</v>
      </c>
      <c r="E88424">
        <v>11.99</v>
      </c>
      <c r="F88424" s="1" t="s">
        <v>134100</v>
      </c>
      <c r="G88424" s="1" t="s">
        <v>142629</v>
      </c>
    </row>
    <row r="88425" spans="1:7" x14ac:dyDescent="0.45">
      <c r="A88425" s="1" t="s">
        <v>125008</v>
      </c>
      <c r="B88425">
        <v>233582</v>
      </c>
      <c r="C88425" s="1" t="s">
        <v>34</v>
      </c>
      <c r="D88425">
        <v>1</v>
      </c>
      <c r="E88425">
        <v>14.95</v>
      </c>
      <c r="F88425" s="1" t="s">
        <v>142630</v>
      </c>
      <c r="G88425" s="1" t="s">
        <v>142631</v>
      </c>
    </row>
    <row r="88426" spans="1:7" x14ac:dyDescent="0.45">
      <c r="A88426" s="1" t="s">
        <v>125008</v>
      </c>
      <c r="B88426">
        <v>233583</v>
      </c>
      <c r="C88426" s="1" t="s">
        <v>18</v>
      </c>
      <c r="D88426">
        <v>1</v>
      </c>
      <c r="E88426">
        <v>11.99</v>
      </c>
      <c r="F88426" s="1" t="s">
        <v>142632</v>
      </c>
      <c r="G88426" s="1" t="s">
        <v>142633</v>
      </c>
    </row>
    <row r="88427" spans="1:7" x14ac:dyDescent="0.45">
      <c r="A88427" s="1" t="s">
        <v>125008</v>
      </c>
      <c r="B88427">
        <v>233584</v>
      </c>
      <c r="C88427" s="1" t="s">
        <v>65</v>
      </c>
      <c r="D88427">
        <v>1</v>
      </c>
      <c r="E88427">
        <v>700</v>
      </c>
      <c r="F88427" s="1" t="s">
        <v>131177</v>
      </c>
      <c r="G88427" s="1" t="s">
        <v>142634</v>
      </c>
    </row>
    <row r="88428" spans="1:7" x14ac:dyDescent="0.45">
      <c r="A88428" s="1" t="s">
        <v>125008</v>
      </c>
      <c r="B88428">
        <v>233584</v>
      </c>
      <c r="C88428" s="1" t="s">
        <v>34</v>
      </c>
      <c r="D88428">
        <v>1</v>
      </c>
      <c r="E88428">
        <v>14.95</v>
      </c>
      <c r="F88428" s="1" t="s">
        <v>131177</v>
      </c>
      <c r="G88428" s="1" t="s">
        <v>142634</v>
      </c>
    </row>
    <row r="88429" spans="1:7" x14ac:dyDescent="0.45">
      <c r="A88429" s="1" t="s">
        <v>125008</v>
      </c>
      <c r="B88429">
        <v>233585</v>
      </c>
      <c r="C88429" s="1" t="s">
        <v>15</v>
      </c>
      <c r="D88429">
        <v>1</v>
      </c>
      <c r="E88429">
        <v>600</v>
      </c>
      <c r="F88429" s="1" t="s">
        <v>142635</v>
      </c>
      <c r="G88429" s="1" t="s">
        <v>74206</v>
      </c>
    </row>
    <row r="88430" spans="1:7" x14ac:dyDescent="0.45">
      <c r="A88430" s="1" t="s">
        <v>125008</v>
      </c>
      <c r="B88430">
        <v>233586</v>
      </c>
      <c r="C88430" s="1" t="s">
        <v>18</v>
      </c>
      <c r="D88430">
        <v>1</v>
      </c>
      <c r="E88430">
        <v>11.99</v>
      </c>
      <c r="F88430" s="1" t="s">
        <v>131370</v>
      </c>
      <c r="G88430" s="1" t="s">
        <v>142636</v>
      </c>
    </row>
    <row r="88431" spans="1:7" x14ac:dyDescent="0.45">
      <c r="A88431" s="1" t="s">
        <v>125008</v>
      </c>
      <c r="B88431">
        <v>233587</v>
      </c>
      <c r="C88431" s="1" t="s">
        <v>45</v>
      </c>
      <c r="D88431">
        <v>1</v>
      </c>
      <c r="E88431">
        <v>150</v>
      </c>
      <c r="F88431" s="1" t="s">
        <v>142637</v>
      </c>
      <c r="G88431" s="1" t="s">
        <v>142638</v>
      </c>
    </row>
    <row r="88432" spans="1:7" x14ac:dyDescent="0.45">
      <c r="A88432" s="1" t="s">
        <v>125008</v>
      </c>
      <c r="B88432">
        <v>233588</v>
      </c>
      <c r="C88432" s="1" t="s">
        <v>15</v>
      </c>
      <c r="D88432">
        <v>1</v>
      </c>
      <c r="E88432">
        <v>600</v>
      </c>
      <c r="F88432" s="1" t="s">
        <v>130304</v>
      </c>
      <c r="G88432" s="1" t="s">
        <v>142639</v>
      </c>
    </row>
    <row r="88433" spans="1:7" x14ac:dyDescent="0.45">
      <c r="A88433" s="1" t="s">
        <v>125008</v>
      </c>
      <c r="B88433">
        <v>233589</v>
      </c>
      <c r="C88433" s="1" t="s">
        <v>65</v>
      </c>
      <c r="D88433">
        <v>1</v>
      </c>
      <c r="E88433">
        <v>700</v>
      </c>
      <c r="F88433" s="1" t="s">
        <v>142640</v>
      </c>
      <c r="G88433" s="1" t="s">
        <v>71663</v>
      </c>
    </row>
    <row r="88434" spans="1:7" x14ac:dyDescent="0.45">
      <c r="A88434" s="1" t="s">
        <v>125008</v>
      </c>
      <c r="B88434">
        <v>233590</v>
      </c>
      <c r="C88434" s="1" t="s">
        <v>34</v>
      </c>
      <c r="D88434">
        <v>1</v>
      </c>
      <c r="E88434">
        <v>14.95</v>
      </c>
      <c r="F88434" s="1" t="s">
        <v>142641</v>
      </c>
      <c r="G88434" s="1" t="s">
        <v>142642</v>
      </c>
    </row>
    <row r="88435" spans="1:7" x14ac:dyDescent="0.45">
      <c r="A88435" s="1" t="s">
        <v>125008</v>
      </c>
      <c r="B88435">
        <v>233591</v>
      </c>
      <c r="C88435" s="1" t="s">
        <v>12</v>
      </c>
      <c r="D88435">
        <v>1</v>
      </c>
      <c r="E88435">
        <v>99.99</v>
      </c>
      <c r="F88435" s="1" t="s">
        <v>142643</v>
      </c>
      <c r="G88435" s="1" t="s">
        <v>142644</v>
      </c>
    </row>
    <row r="88436" spans="1:7" x14ac:dyDescent="0.45">
      <c r="A88436" s="1" t="s">
        <v>125008</v>
      </c>
      <c r="B88436">
        <v>233592</v>
      </c>
      <c r="C88436" s="1" t="s">
        <v>15</v>
      </c>
      <c r="D88436">
        <v>1</v>
      </c>
      <c r="E88436">
        <v>600</v>
      </c>
      <c r="F88436" s="1" t="s">
        <v>142645</v>
      </c>
      <c r="G88436" s="1" t="s">
        <v>142646</v>
      </c>
    </row>
    <row r="88437" spans="1:7" x14ac:dyDescent="0.45">
      <c r="A88437" s="1" t="s">
        <v>125008</v>
      </c>
      <c r="B88437">
        <v>233593</v>
      </c>
      <c r="C88437" s="1" t="s">
        <v>79</v>
      </c>
      <c r="D88437">
        <v>1</v>
      </c>
      <c r="E88437">
        <v>149.99</v>
      </c>
      <c r="F88437" s="1" t="s">
        <v>136663</v>
      </c>
      <c r="G88437" s="1" t="s">
        <v>142647</v>
      </c>
    </row>
    <row r="88438" spans="1:7" x14ac:dyDescent="0.45">
      <c r="A88438" s="1" t="s">
        <v>125008</v>
      </c>
      <c r="B88438">
        <v>233594</v>
      </c>
      <c r="C88438" s="1" t="s">
        <v>40</v>
      </c>
      <c r="D88438">
        <v>1</v>
      </c>
      <c r="E88438">
        <v>3.84</v>
      </c>
      <c r="F88438" s="1" t="s">
        <v>142648</v>
      </c>
      <c r="G88438" s="1" t="s">
        <v>72621</v>
      </c>
    </row>
    <row r="88439" spans="1:7" x14ac:dyDescent="0.45">
      <c r="A88439" s="1" t="s">
        <v>125008</v>
      </c>
      <c r="B88439">
        <v>233595</v>
      </c>
      <c r="C88439" s="1" t="s">
        <v>82</v>
      </c>
      <c r="D88439">
        <v>1</v>
      </c>
      <c r="E88439">
        <v>109.99</v>
      </c>
      <c r="F88439" s="1" t="s">
        <v>142649</v>
      </c>
      <c r="G88439" s="1" t="s">
        <v>142650</v>
      </c>
    </row>
    <row r="88440" spans="1:7" x14ac:dyDescent="0.45">
      <c r="A88440" s="1" t="s">
        <v>125008</v>
      </c>
      <c r="B88440">
        <v>233596</v>
      </c>
      <c r="C88440" s="1" t="s">
        <v>8</v>
      </c>
      <c r="D88440">
        <v>1</v>
      </c>
      <c r="E88440">
        <v>11.95</v>
      </c>
      <c r="F88440" s="1" t="s">
        <v>142651</v>
      </c>
      <c r="G88440" s="1" t="s">
        <v>142652</v>
      </c>
    </row>
    <row r="88441" spans="1:7" x14ac:dyDescent="0.45">
      <c r="A88441" s="1" t="s">
        <v>125008</v>
      </c>
      <c r="B88441">
        <v>233597</v>
      </c>
      <c r="C88441" s="1" t="s">
        <v>52</v>
      </c>
      <c r="D88441">
        <v>1</v>
      </c>
      <c r="E88441">
        <v>2.99</v>
      </c>
      <c r="F88441" s="1" t="s">
        <v>138674</v>
      </c>
      <c r="G88441" s="1" t="s">
        <v>142653</v>
      </c>
    </row>
    <row r="88442" spans="1:7" x14ac:dyDescent="0.45">
      <c r="A88442" s="1" t="s">
        <v>125008</v>
      </c>
      <c r="B88442">
        <v>233598</v>
      </c>
      <c r="C88442" s="1" t="s">
        <v>52</v>
      </c>
      <c r="D88442">
        <v>3</v>
      </c>
      <c r="E88442">
        <v>2.99</v>
      </c>
      <c r="F88442" s="1" t="s">
        <v>142654</v>
      </c>
      <c r="G88442" s="1" t="s">
        <v>142655</v>
      </c>
    </row>
    <row r="88443" spans="1:7" x14ac:dyDescent="0.45">
      <c r="A88443" s="1" t="s">
        <v>125008</v>
      </c>
      <c r="B88443">
        <v>233599</v>
      </c>
      <c r="C88443" s="1" t="s">
        <v>45</v>
      </c>
      <c r="D88443">
        <v>1</v>
      </c>
      <c r="E88443">
        <v>150</v>
      </c>
      <c r="F88443" s="1" t="s">
        <v>142656</v>
      </c>
      <c r="G88443" s="1" t="s">
        <v>142657</v>
      </c>
    </row>
    <row r="88444" spans="1:7" x14ac:dyDescent="0.45">
      <c r="A88444" s="1" t="s">
        <v>125008</v>
      </c>
      <c r="B88444">
        <v>233600</v>
      </c>
      <c r="C88444" s="1" t="s">
        <v>45</v>
      </c>
      <c r="D88444">
        <v>1</v>
      </c>
      <c r="E88444">
        <v>150</v>
      </c>
      <c r="F88444" s="1" t="s">
        <v>142658</v>
      </c>
      <c r="G88444" s="1" t="s">
        <v>142659</v>
      </c>
    </row>
    <row r="88445" spans="1:7" x14ac:dyDescent="0.45">
      <c r="A88445" s="1" t="s">
        <v>125008</v>
      </c>
      <c r="B88445">
        <v>233601</v>
      </c>
      <c r="C88445" s="1" t="s">
        <v>52</v>
      </c>
      <c r="D88445">
        <v>1</v>
      </c>
      <c r="E88445">
        <v>2.99</v>
      </c>
      <c r="F88445" s="1" t="s">
        <v>142660</v>
      </c>
      <c r="G88445" s="1" t="s">
        <v>142661</v>
      </c>
    </row>
    <row r="88446" spans="1:7" x14ac:dyDescent="0.45">
      <c r="A88446" s="1" t="s">
        <v>125008</v>
      </c>
      <c r="B88446">
        <v>233602</v>
      </c>
      <c r="C88446" s="1" t="s">
        <v>8</v>
      </c>
      <c r="D88446">
        <v>2</v>
      </c>
      <c r="E88446">
        <v>11.95</v>
      </c>
      <c r="F88446" s="1" t="s">
        <v>128675</v>
      </c>
      <c r="G88446" s="1" t="s">
        <v>5791</v>
      </c>
    </row>
    <row r="88447" spans="1:7" x14ac:dyDescent="0.45">
      <c r="A88447" s="1" t="s">
        <v>125008</v>
      </c>
      <c r="B88447">
        <v>233603</v>
      </c>
      <c r="C88447" s="1" t="s">
        <v>8</v>
      </c>
      <c r="D88447">
        <v>1</v>
      </c>
      <c r="E88447">
        <v>11.95</v>
      </c>
      <c r="F88447" s="1" t="s">
        <v>128284</v>
      </c>
      <c r="G88447" s="1" t="s">
        <v>142662</v>
      </c>
    </row>
    <row r="88448" spans="1:7" x14ac:dyDescent="0.45">
      <c r="A88448" s="1" t="s">
        <v>125008</v>
      </c>
      <c r="B88448">
        <v>233604</v>
      </c>
      <c r="C88448" s="1" t="s">
        <v>8</v>
      </c>
      <c r="D88448">
        <v>1</v>
      </c>
      <c r="E88448">
        <v>11.95</v>
      </c>
      <c r="F88448" s="1" t="s">
        <v>129885</v>
      </c>
      <c r="G88448" s="1" t="s">
        <v>142663</v>
      </c>
    </row>
    <row r="88449" spans="1:7" x14ac:dyDescent="0.45">
      <c r="A88449" s="1" t="s">
        <v>125008</v>
      </c>
      <c r="B88449">
        <v>233605</v>
      </c>
      <c r="C88449" s="1" t="s">
        <v>45</v>
      </c>
      <c r="D88449">
        <v>1</v>
      </c>
      <c r="E88449">
        <v>150</v>
      </c>
      <c r="F88449" s="1" t="s">
        <v>142664</v>
      </c>
      <c r="G88449" s="1" t="s">
        <v>82525</v>
      </c>
    </row>
    <row r="88450" spans="1:7" x14ac:dyDescent="0.45">
      <c r="A88450" s="1" t="s">
        <v>125008</v>
      </c>
      <c r="B88450">
        <v>233606</v>
      </c>
      <c r="C88450" s="1" t="s">
        <v>179</v>
      </c>
      <c r="D88450">
        <v>1</v>
      </c>
      <c r="E88450">
        <v>400</v>
      </c>
      <c r="F88450" s="1" t="s">
        <v>142665</v>
      </c>
      <c r="G88450" s="1" t="s">
        <v>142666</v>
      </c>
    </row>
    <row r="88451" spans="1:7" x14ac:dyDescent="0.45">
      <c r="A88451" s="1" t="s">
        <v>125008</v>
      </c>
      <c r="B88451">
        <v>233607</v>
      </c>
      <c r="C88451" s="1" t="s">
        <v>18</v>
      </c>
      <c r="D88451">
        <v>1</v>
      </c>
      <c r="E88451">
        <v>11.99</v>
      </c>
      <c r="F88451" s="1" t="s">
        <v>142667</v>
      </c>
      <c r="G88451" s="1" t="s">
        <v>142668</v>
      </c>
    </row>
    <row r="88452" spans="1:7" x14ac:dyDescent="0.45">
      <c r="A88452" s="1" t="s">
        <v>125008</v>
      </c>
      <c r="B88452">
        <v>233608</v>
      </c>
      <c r="C88452" s="1" t="s">
        <v>8</v>
      </c>
      <c r="D88452">
        <v>2</v>
      </c>
      <c r="E88452">
        <v>11.95</v>
      </c>
      <c r="F88452" s="1" t="s">
        <v>142669</v>
      </c>
      <c r="G88452" s="1" t="s">
        <v>142670</v>
      </c>
    </row>
    <row r="88453" spans="1:7" x14ac:dyDescent="0.45">
      <c r="A88453" s="1" t="s">
        <v>125008</v>
      </c>
      <c r="B88453">
        <v>233609</v>
      </c>
      <c r="C88453" s="1" t="s">
        <v>12</v>
      </c>
      <c r="D88453">
        <v>1</v>
      </c>
      <c r="E88453">
        <v>99.99</v>
      </c>
      <c r="F88453" s="1" t="s">
        <v>142671</v>
      </c>
      <c r="G88453" s="1" t="s">
        <v>68440</v>
      </c>
    </row>
    <row r="88454" spans="1:7" x14ac:dyDescent="0.45">
      <c r="A88454" s="1" t="s">
        <v>125008</v>
      </c>
      <c r="B88454">
        <v>233610</v>
      </c>
      <c r="C88454" s="1" t="s">
        <v>34</v>
      </c>
      <c r="D88454">
        <v>1</v>
      </c>
      <c r="E88454">
        <v>14.95</v>
      </c>
      <c r="F88454" s="1" t="s">
        <v>142672</v>
      </c>
      <c r="G88454" s="1" t="s">
        <v>132595</v>
      </c>
    </row>
    <row r="88455" spans="1:7" x14ac:dyDescent="0.45">
      <c r="A88455" s="1" t="s">
        <v>125008</v>
      </c>
      <c r="B88455">
        <v>233611</v>
      </c>
      <c r="C88455" s="1" t="s">
        <v>174</v>
      </c>
      <c r="D88455">
        <v>1</v>
      </c>
      <c r="E88455">
        <v>999.99</v>
      </c>
      <c r="F88455" s="1" t="s">
        <v>142673</v>
      </c>
      <c r="G88455" s="1" t="s">
        <v>142674</v>
      </c>
    </row>
    <row r="88456" spans="1:7" x14ac:dyDescent="0.45">
      <c r="A88456" s="1" t="s">
        <v>125008</v>
      </c>
      <c r="B88456">
        <v>233612</v>
      </c>
      <c r="C88456" s="1" t="s">
        <v>52</v>
      </c>
      <c r="D88456">
        <v>2</v>
      </c>
      <c r="E88456">
        <v>2.99</v>
      </c>
      <c r="F88456" s="1" t="s">
        <v>142675</v>
      </c>
      <c r="G88456" s="1" t="s">
        <v>142676</v>
      </c>
    </row>
    <row r="88457" spans="1:7" x14ac:dyDescent="0.45">
      <c r="A88457" s="1" t="s">
        <v>125008</v>
      </c>
      <c r="B88457">
        <v>233613</v>
      </c>
      <c r="C88457" s="1" t="s">
        <v>40</v>
      </c>
      <c r="D88457">
        <v>1</v>
      </c>
      <c r="E88457">
        <v>3.84</v>
      </c>
      <c r="F88457" s="1" t="s">
        <v>142609</v>
      </c>
      <c r="G88457" s="1" t="s">
        <v>142677</v>
      </c>
    </row>
    <row r="88458" spans="1:7" x14ac:dyDescent="0.45">
      <c r="A88458" s="1" t="s">
        <v>125008</v>
      </c>
      <c r="B88458">
        <v>233614</v>
      </c>
      <c r="C88458" s="1" t="s">
        <v>8</v>
      </c>
      <c r="D88458">
        <v>1</v>
      </c>
      <c r="E88458">
        <v>11.95</v>
      </c>
      <c r="F88458" s="1" t="s">
        <v>130192</v>
      </c>
      <c r="G88458" s="1" t="s">
        <v>65819</v>
      </c>
    </row>
    <row r="88459" spans="1:7" x14ac:dyDescent="0.45">
      <c r="A88459" s="1" t="s">
        <v>125008</v>
      </c>
      <c r="B88459">
        <v>233615</v>
      </c>
      <c r="C88459" s="1" t="s">
        <v>52</v>
      </c>
      <c r="D88459">
        <v>1</v>
      </c>
      <c r="E88459">
        <v>2.99</v>
      </c>
      <c r="F88459" s="1" t="s">
        <v>142678</v>
      </c>
      <c r="G88459" s="1" t="s">
        <v>103227</v>
      </c>
    </row>
    <row r="88460" spans="1:7" x14ac:dyDescent="0.45">
      <c r="A88460" s="1" t="s">
        <v>125008</v>
      </c>
      <c r="B88460">
        <v>233616</v>
      </c>
      <c r="C88460" s="1" t="s">
        <v>52</v>
      </c>
      <c r="D88460">
        <v>3</v>
      </c>
      <c r="E88460">
        <v>2.99</v>
      </c>
      <c r="F88460" s="1" t="s">
        <v>127647</v>
      </c>
      <c r="G88460" s="1" t="s">
        <v>48918</v>
      </c>
    </row>
    <row r="88461" spans="1:7" x14ac:dyDescent="0.45">
      <c r="A88461" s="1" t="s">
        <v>125008</v>
      </c>
      <c r="B88461">
        <v>233617</v>
      </c>
      <c r="C88461" s="1" t="s">
        <v>79</v>
      </c>
      <c r="D88461">
        <v>1</v>
      </c>
      <c r="E88461">
        <v>149.99</v>
      </c>
      <c r="F88461" s="1" t="s">
        <v>142679</v>
      </c>
      <c r="G88461" s="1" t="s">
        <v>142680</v>
      </c>
    </row>
    <row r="88462" spans="1:7" x14ac:dyDescent="0.45">
      <c r="A88462" s="1" t="s">
        <v>125008</v>
      </c>
      <c r="B88462">
        <v>233618</v>
      </c>
      <c r="C88462" s="1" t="s">
        <v>82</v>
      </c>
      <c r="D88462">
        <v>1</v>
      </c>
      <c r="E88462">
        <v>109.99</v>
      </c>
      <c r="F88462" s="1" t="s">
        <v>142681</v>
      </c>
      <c r="G88462" s="1" t="s">
        <v>12817</v>
      </c>
    </row>
    <row r="88463" spans="1:7" x14ac:dyDescent="0.45">
      <c r="A88463" s="1" t="s">
        <v>125008</v>
      </c>
      <c r="B88463">
        <v>233619</v>
      </c>
      <c r="C88463" s="1" t="s">
        <v>34</v>
      </c>
      <c r="D88463">
        <v>1</v>
      </c>
      <c r="E88463">
        <v>14.95</v>
      </c>
      <c r="F88463" s="1" t="s">
        <v>142682</v>
      </c>
      <c r="G88463" s="1" t="s">
        <v>142683</v>
      </c>
    </row>
    <row r="88464" spans="1:7" x14ac:dyDescent="0.45">
      <c r="A88464" s="1" t="s">
        <v>125008</v>
      </c>
      <c r="B88464">
        <v>233620</v>
      </c>
      <c r="C88464" s="1" t="s">
        <v>12</v>
      </c>
      <c r="D88464">
        <v>1</v>
      </c>
      <c r="E88464">
        <v>99.99</v>
      </c>
      <c r="F88464" s="1" t="s">
        <v>142684</v>
      </c>
      <c r="G88464" s="1" t="s">
        <v>142685</v>
      </c>
    </row>
    <row r="88465" spans="1:7" x14ac:dyDescent="0.45">
      <c r="A88465" s="1" t="s">
        <v>125008</v>
      </c>
      <c r="B88465">
        <v>233621</v>
      </c>
      <c r="C88465" s="1" t="s">
        <v>12</v>
      </c>
      <c r="D88465">
        <v>1</v>
      </c>
      <c r="E88465">
        <v>99.99</v>
      </c>
      <c r="F88465" s="1" t="s">
        <v>142686</v>
      </c>
      <c r="G88465" s="1" t="s">
        <v>41652</v>
      </c>
    </row>
    <row r="88466" spans="1:7" x14ac:dyDescent="0.45">
      <c r="A88466" s="1" t="s">
        <v>125008</v>
      </c>
      <c r="B88466">
        <v>233622</v>
      </c>
      <c r="C88466" s="1" t="s">
        <v>34</v>
      </c>
      <c r="D88466">
        <v>1</v>
      </c>
      <c r="E88466">
        <v>14.95</v>
      </c>
      <c r="F88466" s="1" t="s">
        <v>142687</v>
      </c>
      <c r="G88466" s="1" t="s">
        <v>142688</v>
      </c>
    </row>
    <row r="88467" spans="1:7" x14ac:dyDescent="0.45">
      <c r="A88467" s="1" t="s">
        <v>125008</v>
      </c>
      <c r="B88467">
        <v>233623</v>
      </c>
      <c r="C88467" s="1" t="s">
        <v>37</v>
      </c>
      <c r="D88467">
        <v>1</v>
      </c>
      <c r="E88467">
        <v>389.99</v>
      </c>
      <c r="F88467" s="1" t="s">
        <v>141878</v>
      </c>
      <c r="G88467" s="1" t="s">
        <v>124597</v>
      </c>
    </row>
    <row r="88468" spans="1:7" x14ac:dyDescent="0.45">
      <c r="A88468" s="1" t="s">
        <v>125008</v>
      </c>
      <c r="B88468">
        <v>233624</v>
      </c>
      <c r="C88468" s="1" t="s">
        <v>40</v>
      </c>
      <c r="D88468">
        <v>1</v>
      </c>
      <c r="E88468">
        <v>3.84</v>
      </c>
      <c r="F88468" s="1" t="s">
        <v>142689</v>
      </c>
      <c r="G88468" s="1" t="s">
        <v>95732</v>
      </c>
    </row>
    <row r="88469" spans="1:7" x14ac:dyDescent="0.45">
      <c r="A88469" s="1" t="s">
        <v>125008</v>
      </c>
      <c r="B88469">
        <v>233625</v>
      </c>
      <c r="C88469" s="1" t="s">
        <v>40</v>
      </c>
      <c r="D88469">
        <v>1</v>
      </c>
      <c r="E88469">
        <v>3.84</v>
      </c>
      <c r="F88469" s="1" t="s">
        <v>142690</v>
      </c>
      <c r="G88469" s="1" t="s">
        <v>142691</v>
      </c>
    </row>
    <row r="88470" spans="1:7" x14ac:dyDescent="0.45">
      <c r="A88470" s="1" t="s">
        <v>125008</v>
      </c>
      <c r="B88470">
        <v>233626</v>
      </c>
      <c r="C88470" s="1" t="s">
        <v>18</v>
      </c>
      <c r="D88470">
        <v>1</v>
      </c>
      <c r="E88470">
        <v>11.99</v>
      </c>
      <c r="F88470" s="1" t="s">
        <v>128957</v>
      </c>
      <c r="G88470" s="1" t="s">
        <v>142692</v>
      </c>
    </row>
    <row r="88471" spans="1:7" x14ac:dyDescent="0.45">
      <c r="A88471" s="1" t="s">
        <v>125008</v>
      </c>
      <c r="B88471">
        <v>233627</v>
      </c>
      <c r="C88471" s="1" t="s">
        <v>18</v>
      </c>
      <c r="D88471">
        <v>2</v>
      </c>
      <c r="E88471">
        <v>11.99</v>
      </c>
      <c r="F88471" s="1" t="s">
        <v>136499</v>
      </c>
      <c r="G88471" s="1" t="s">
        <v>142693</v>
      </c>
    </row>
    <row r="88472" spans="1:7" x14ac:dyDescent="0.45">
      <c r="A88472" s="1" t="s">
        <v>125008</v>
      </c>
      <c r="B88472">
        <v>233628</v>
      </c>
      <c r="C88472" s="1" t="s">
        <v>82</v>
      </c>
      <c r="D88472">
        <v>1</v>
      </c>
      <c r="E88472">
        <v>109.99</v>
      </c>
      <c r="F88472" s="1" t="s">
        <v>142694</v>
      </c>
      <c r="G88472" s="1" t="s">
        <v>142695</v>
      </c>
    </row>
    <row r="88473" spans="1:7" x14ac:dyDescent="0.45">
      <c r="A88473" s="1" t="s">
        <v>125008</v>
      </c>
      <c r="B88473">
        <v>233629</v>
      </c>
      <c r="C88473" s="1" t="s">
        <v>235</v>
      </c>
      <c r="D88473">
        <v>1</v>
      </c>
      <c r="E88473">
        <v>379.99</v>
      </c>
      <c r="F88473" s="1" t="s">
        <v>142696</v>
      </c>
      <c r="G88473" s="1" t="s">
        <v>142697</v>
      </c>
    </row>
    <row r="88474" spans="1:7" x14ac:dyDescent="0.45">
      <c r="A88474" s="1" t="s">
        <v>125008</v>
      </c>
      <c r="B88474">
        <v>233630</v>
      </c>
      <c r="C88474" s="1" t="s">
        <v>27</v>
      </c>
      <c r="D88474">
        <v>1</v>
      </c>
      <c r="E88474">
        <v>1700</v>
      </c>
      <c r="F88474" s="1" t="s">
        <v>142698</v>
      </c>
      <c r="G88474" s="1" t="s">
        <v>142699</v>
      </c>
    </row>
    <row r="88475" spans="1:7" x14ac:dyDescent="0.45">
      <c r="A88475" s="1" t="s">
        <v>125008</v>
      </c>
      <c r="B88475">
        <v>233631</v>
      </c>
      <c r="C88475" s="1" t="s">
        <v>45</v>
      </c>
      <c r="D88475">
        <v>1</v>
      </c>
      <c r="E88475">
        <v>150</v>
      </c>
      <c r="F88475" s="1" t="s">
        <v>142700</v>
      </c>
      <c r="G88475" s="1" t="s">
        <v>142701</v>
      </c>
    </row>
    <row r="88476" spans="1:7" x14ac:dyDescent="0.45">
      <c r="A88476" s="1" t="s">
        <v>125008</v>
      </c>
      <c r="B88476">
        <v>233632</v>
      </c>
      <c r="C88476" s="1" t="s">
        <v>34</v>
      </c>
      <c r="D88476">
        <v>1</v>
      </c>
      <c r="E88476">
        <v>14.95</v>
      </c>
      <c r="F88476" s="1" t="s">
        <v>142702</v>
      </c>
      <c r="G88476" s="1" t="s">
        <v>38307</v>
      </c>
    </row>
    <row r="88477" spans="1:7" x14ac:dyDescent="0.45">
      <c r="A88477" s="1" t="s">
        <v>125008</v>
      </c>
      <c r="B88477">
        <v>233633</v>
      </c>
      <c r="C88477" s="1" t="s">
        <v>45</v>
      </c>
      <c r="D88477">
        <v>1</v>
      </c>
      <c r="E88477">
        <v>150</v>
      </c>
      <c r="F88477" s="1" t="s">
        <v>142703</v>
      </c>
      <c r="G88477" s="1" t="s">
        <v>142704</v>
      </c>
    </row>
    <row r="88478" spans="1:7" x14ac:dyDescent="0.45">
      <c r="A88478" s="1" t="s">
        <v>125008</v>
      </c>
      <c r="B88478">
        <v>233634</v>
      </c>
      <c r="C88478" s="1" t="s">
        <v>18</v>
      </c>
      <c r="D88478">
        <v>1</v>
      </c>
      <c r="E88478">
        <v>11.99</v>
      </c>
      <c r="F88478" s="1" t="s">
        <v>142705</v>
      </c>
      <c r="G88478" s="1" t="s">
        <v>142706</v>
      </c>
    </row>
    <row r="88479" spans="1:7" x14ac:dyDescent="0.45">
      <c r="A88479" s="1" t="s">
        <v>125008</v>
      </c>
      <c r="B88479">
        <v>233635</v>
      </c>
      <c r="C88479" s="1" t="s">
        <v>65</v>
      </c>
      <c r="D88479">
        <v>1</v>
      </c>
      <c r="E88479">
        <v>700</v>
      </c>
      <c r="F88479" s="1" t="s">
        <v>142707</v>
      </c>
      <c r="G88479" s="1" t="s">
        <v>17915</v>
      </c>
    </row>
    <row r="88480" spans="1:7" x14ac:dyDescent="0.45">
      <c r="A88480" s="1" t="s">
        <v>125008</v>
      </c>
      <c r="B88480">
        <v>233636</v>
      </c>
      <c r="C88480" s="1" t="s">
        <v>18</v>
      </c>
      <c r="D88480">
        <v>1</v>
      </c>
      <c r="E88480">
        <v>11.99</v>
      </c>
      <c r="F88480" s="1" t="s">
        <v>140092</v>
      </c>
      <c r="G88480" s="1" t="s">
        <v>142708</v>
      </c>
    </row>
    <row r="88481" spans="1:7" x14ac:dyDescent="0.45">
      <c r="A88481" s="1" t="s">
        <v>125008</v>
      </c>
      <c r="B88481">
        <v>233637</v>
      </c>
      <c r="C88481" s="1" t="s">
        <v>65</v>
      </c>
      <c r="D88481">
        <v>1</v>
      </c>
      <c r="E88481">
        <v>700</v>
      </c>
      <c r="F88481" s="1" t="s">
        <v>142709</v>
      </c>
      <c r="G88481" s="1" t="s">
        <v>142710</v>
      </c>
    </row>
    <row r="88482" spans="1:7" x14ac:dyDescent="0.45">
      <c r="A88482" s="1" t="s">
        <v>125008</v>
      </c>
      <c r="B88482">
        <v>233638</v>
      </c>
      <c r="C88482" s="1" t="s">
        <v>34</v>
      </c>
      <c r="D88482">
        <v>1</v>
      </c>
      <c r="E88482">
        <v>14.95</v>
      </c>
      <c r="F88482" s="1" t="s">
        <v>142711</v>
      </c>
      <c r="G88482" s="1" t="s">
        <v>86762</v>
      </c>
    </row>
    <row r="88483" spans="1:7" x14ac:dyDescent="0.45">
      <c r="A88483" s="1" t="s">
        <v>125008</v>
      </c>
      <c r="B88483">
        <v>233639</v>
      </c>
      <c r="C88483" s="1" t="s">
        <v>40</v>
      </c>
      <c r="D88483">
        <v>1</v>
      </c>
      <c r="E88483">
        <v>3.84</v>
      </c>
      <c r="F88483" s="1" t="s">
        <v>142712</v>
      </c>
      <c r="G88483" s="1" t="s">
        <v>142713</v>
      </c>
    </row>
    <row r="88484" spans="1:7" x14ac:dyDescent="0.45">
      <c r="A88484" s="1" t="s">
        <v>125008</v>
      </c>
      <c r="B88484">
        <v>233640</v>
      </c>
      <c r="C88484" s="1" t="s">
        <v>12</v>
      </c>
      <c r="D88484">
        <v>1</v>
      </c>
      <c r="E88484">
        <v>99.99</v>
      </c>
      <c r="F88484" s="1" t="s">
        <v>126694</v>
      </c>
      <c r="G88484" s="1" t="s">
        <v>142714</v>
      </c>
    </row>
    <row r="88485" spans="1:7" x14ac:dyDescent="0.45">
      <c r="A88485" s="1" t="s">
        <v>125008</v>
      </c>
      <c r="B88485">
        <v>233641</v>
      </c>
      <c r="C88485" s="1" t="s">
        <v>34</v>
      </c>
      <c r="D88485">
        <v>1</v>
      </c>
      <c r="E88485">
        <v>14.95</v>
      </c>
      <c r="F88485" s="1" t="s">
        <v>142715</v>
      </c>
      <c r="G88485" s="1" t="s">
        <v>142716</v>
      </c>
    </row>
    <row r="88486" spans="1:7" x14ac:dyDescent="0.45">
      <c r="A88486" s="1" t="s">
        <v>125008</v>
      </c>
      <c r="B88486">
        <v>233642</v>
      </c>
      <c r="C88486" s="1" t="s">
        <v>34</v>
      </c>
      <c r="D88486">
        <v>1</v>
      </c>
      <c r="E88486">
        <v>14.95</v>
      </c>
      <c r="F88486" s="1" t="s">
        <v>142717</v>
      </c>
      <c r="G88486" s="1" t="s">
        <v>142718</v>
      </c>
    </row>
    <row r="88487" spans="1:7" x14ac:dyDescent="0.45">
      <c r="A88487" s="1" t="s">
        <v>125008</v>
      </c>
      <c r="B88487">
        <v>233643</v>
      </c>
      <c r="C88487" s="1" t="s">
        <v>12</v>
      </c>
      <c r="D88487">
        <v>1</v>
      </c>
      <c r="E88487">
        <v>99.99</v>
      </c>
      <c r="F88487" s="1" t="s">
        <v>142719</v>
      </c>
      <c r="G88487" s="1" t="s">
        <v>76207</v>
      </c>
    </row>
    <row r="88488" spans="1:7" x14ac:dyDescent="0.45">
      <c r="A88488" s="1" t="s">
        <v>125008</v>
      </c>
      <c r="B88488">
        <v>233644</v>
      </c>
      <c r="C88488" s="1" t="s">
        <v>235</v>
      </c>
      <c r="D88488">
        <v>1</v>
      </c>
      <c r="E88488">
        <v>379.99</v>
      </c>
      <c r="F88488" s="1" t="s">
        <v>142720</v>
      </c>
      <c r="G88488" s="1" t="s">
        <v>142721</v>
      </c>
    </row>
    <row r="88489" spans="1:7" x14ac:dyDescent="0.45">
      <c r="A88489" s="1" t="s">
        <v>125008</v>
      </c>
      <c r="B88489">
        <v>233645</v>
      </c>
      <c r="C88489" s="1" t="s">
        <v>8</v>
      </c>
      <c r="D88489">
        <v>1</v>
      </c>
      <c r="E88489">
        <v>11.95</v>
      </c>
      <c r="F88489" s="1" t="s">
        <v>141409</v>
      </c>
      <c r="G88489" s="1" t="s">
        <v>77071</v>
      </c>
    </row>
    <row r="88490" spans="1:7" x14ac:dyDescent="0.45">
      <c r="A88490" s="1" t="s">
        <v>125008</v>
      </c>
      <c r="B88490">
        <v>233646</v>
      </c>
      <c r="C88490" s="1" t="s">
        <v>34</v>
      </c>
      <c r="D88490">
        <v>1</v>
      </c>
      <c r="E88490">
        <v>14.95</v>
      </c>
      <c r="F88490" s="1" t="s">
        <v>142722</v>
      </c>
      <c r="G88490" s="1" t="s">
        <v>142723</v>
      </c>
    </row>
    <row r="88491" spans="1:7" x14ac:dyDescent="0.45">
      <c r="A88491" s="1" t="s">
        <v>125008</v>
      </c>
      <c r="B88491">
        <v>233647</v>
      </c>
      <c r="C88491" s="1" t="s">
        <v>18</v>
      </c>
      <c r="D88491">
        <v>1</v>
      </c>
      <c r="E88491">
        <v>11.99</v>
      </c>
      <c r="F88491" s="1" t="s">
        <v>142724</v>
      </c>
      <c r="G88491" s="1" t="s">
        <v>142725</v>
      </c>
    </row>
    <row r="88492" spans="1:7" x14ac:dyDescent="0.45">
      <c r="A88492" s="1" t="s">
        <v>125008</v>
      </c>
      <c r="B88492">
        <v>233648</v>
      </c>
      <c r="C88492" s="1" t="s">
        <v>12</v>
      </c>
      <c r="D88492">
        <v>1</v>
      </c>
      <c r="E88492">
        <v>99.99</v>
      </c>
      <c r="F88492" s="1" t="s">
        <v>142726</v>
      </c>
      <c r="G88492" s="1" t="s">
        <v>142727</v>
      </c>
    </row>
    <row r="88493" spans="1:7" x14ac:dyDescent="0.45">
      <c r="A88493" s="1" t="s">
        <v>125008</v>
      </c>
      <c r="B88493">
        <v>233649</v>
      </c>
      <c r="C88493" s="1" t="s">
        <v>34</v>
      </c>
      <c r="D88493">
        <v>1</v>
      </c>
      <c r="E88493">
        <v>14.95</v>
      </c>
      <c r="F88493" s="1" t="s">
        <v>142728</v>
      </c>
      <c r="G88493" s="1" t="s">
        <v>123274</v>
      </c>
    </row>
    <row r="88494" spans="1:7" x14ac:dyDescent="0.45">
      <c r="A88494" s="1" t="s">
        <v>125008</v>
      </c>
      <c r="B88494">
        <v>233650</v>
      </c>
      <c r="C88494" s="1" t="s">
        <v>79</v>
      </c>
      <c r="D88494">
        <v>1</v>
      </c>
      <c r="E88494">
        <v>149.99</v>
      </c>
      <c r="F88494" s="1" t="s">
        <v>142729</v>
      </c>
      <c r="G88494" s="1" t="s">
        <v>25801</v>
      </c>
    </row>
    <row r="88495" spans="1:7" x14ac:dyDescent="0.45">
      <c r="A88495" s="1" t="s">
        <v>125008</v>
      </c>
      <c r="B88495">
        <v>233651</v>
      </c>
      <c r="C88495" s="1" t="s">
        <v>72</v>
      </c>
      <c r="D88495">
        <v>1</v>
      </c>
      <c r="E88495">
        <v>300</v>
      </c>
      <c r="F88495" s="1" t="s">
        <v>128342</v>
      </c>
      <c r="G88495" s="1" t="s">
        <v>34304</v>
      </c>
    </row>
    <row r="88496" spans="1:7" x14ac:dyDescent="0.45">
      <c r="A88496" s="1" t="s">
        <v>125008</v>
      </c>
      <c r="B88496">
        <v>233652</v>
      </c>
      <c r="C88496" s="1" t="s">
        <v>18</v>
      </c>
      <c r="D88496">
        <v>1</v>
      </c>
      <c r="E88496">
        <v>11.99</v>
      </c>
      <c r="F88496" s="1" t="s">
        <v>137331</v>
      </c>
      <c r="G88496" s="1" t="s">
        <v>142730</v>
      </c>
    </row>
    <row r="88497" spans="1:7" x14ac:dyDescent="0.45">
      <c r="A88497" s="1" t="s">
        <v>125008</v>
      </c>
      <c r="B88497">
        <v>233653</v>
      </c>
      <c r="C88497" s="1" t="s">
        <v>34</v>
      </c>
      <c r="D88497">
        <v>1</v>
      </c>
      <c r="E88497">
        <v>14.95</v>
      </c>
      <c r="F88497" s="1" t="s">
        <v>142731</v>
      </c>
      <c r="G88497" s="1" t="s">
        <v>142732</v>
      </c>
    </row>
    <row r="88498" spans="1:7" x14ac:dyDescent="0.45">
      <c r="A88498" s="1" t="s">
        <v>125008</v>
      </c>
      <c r="B88498">
        <v>233654</v>
      </c>
      <c r="C88498" s="1" t="s">
        <v>8</v>
      </c>
      <c r="D88498">
        <v>1</v>
      </c>
      <c r="E88498">
        <v>11.95</v>
      </c>
      <c r="F88498" s="1" t="s">
        <v>142733</v>
      </c>
      <c r="G88498" s="1" t="s">
        <v>142734</v>
      </c>
    </row>
    <row r="88499" spans="1:7" x14ac:dyDescent="0.45">
      <c r="A88499" s="1" t="s">
        <v>125008</v>
      </c>
      <c r="B88499">
        <v>233655</v>
      </c>
      <c r="C88499" s="1" t="s">
        <v>45</v>
      </c>
      <c r="D88499">
        <v>1</v>
      </c>
      <c r="E88499">
        <v>150</v>
      </c>
      <c r="F88499" s="1" t="s">
        <v>142735</v>
      </c>
      <c r="G88499" s="1" t="s">
        <v>142736</v>
      </c>
    </row>
    <row r="88500" spans="1:7" x14ac:dyDescent="0.45">
      <c r="A88500" s="1" t="s">
        <v>125008</v>
      </c>
      <c r="B88500">
        <v>233656</v>
      </c>
      <c r="C88500" s="1" t="s">
        <v>174</v>
      </c>
      <c r="D88500">
        <v>1</v>
      </c>
      <c r="E88500">
        <v>999.99</v>
      </c>
      <c r="F88500" s="1" t="s">
        <v>134309</v>
      </c>
      <c r="G88500" s="1" t="s">
        <v>142737</v>
      </c>
    </row>
    <row r="88501" spans="1:7" x14ac:dyDescent="0.45">
      <c r="A88501" s="1" t="s">
        <v>125008</v>
      </c>
      <c r="B88501">
        <v>233657</v>
      </c>
      <c r="C88501" s="1" t="s">
        <v>27</v>
      </c>
      <c r="D88501">
        <v>1</v>
      </c>
      <c r="E88501">
        <v>1700</v>
      </c>
      <c r="F88501" s="1" t="s">
        <v>142738</v>
      </c>
      <c r="G88501" s="1" t="s">
        <v>142739</v>
      </c>
    </row>
    <row r="88502" spans="1:7" x14ac:dyDescent="0.45">
      <c r="A88502" s="1" t="s">
        <v>125008</v>
      </c>
      <c r="B88502">
        <v>233658</v>
      </c>
      <c r="C88502" s="1" t="s">
        <v>65</v>
      </c>
      <c r="D88502">
        <v>1</v>
      </c>
      <c r="E88502">
        <v>700</v>
      </c>
      <c r="F88502" s="1" t="s">
        <v>142740</v>
      </c>
      <c r="G88502" s="1" t="s">
        <v>142741</v>
      </c>
    </row>
    <row r="88503" spans="1:7" x14ac:dyDescent="0.45">
      <c r="A88503" s="1" t="s">
        <v>125008</v>
      </c>
      <c r="B88503">
        <v>233659</v>
      </c>
      <c r="C88503" s="1" t="s">
        <v>12</v>
      </c>
      <c r="D88503">
        <v>1</v>
      </c>
      <c r="E88503">
        <v>99.99</v>
      </c>
      <c r="F88503" s="1" t="s">
        <v>142742</v>
      </c>
      <c r="G88503" s="1" t="s">
        <v>142743</v>
      </c>
    </row>
    <row r="88504" spans="1:7" x14ac:dyDescent="0.45">
      <c r="A88504" s="1" t="s">
        <v>125008</v>
      </c>
      <c r="B88504">
        <v>233659</v>
      </c>
      <c r="C88504" s="1" t="s">
        <v>8</v>
      </c>
      <c r="D88504">
        <v>1</v>
      </c>
      <c r="E88504">
        <v>11.95</v>
      </c>
      <c r="F88504" s="1" t="s">
        <v>142742</v>
      </c>
      <c r="G88504" s="1" t="s">
        <v>142743</v>
      </c>
    </row>
    <row r="88505" spans="1:7" x14ac:dyDescent="0.45">
      <c r="A88505" s="1" t="s">
        <v>125008</v>
      </c>
      <c r="B88505">
        <v>233660</v>
      </c>
      <c r="C88505" s="1" t="s">
        <v>79</v>
      </c>
      <c r="D88505">
        <v>1</v>
      </c>
      <c r="E88505">
        <v>149.99</v>
      </c>
      <c r="F88505" s="1" t="s">
        <v>142744</v>
      </c>
      <c r="G88505" s="1" t="s">
        <v>142745</v>
      </c>
    </row>
    <row r="88506" spans="1:7" x14ac:dyDescent="0.45">
      <c r="A88506" s="1" t="s">
        <v>125008</v>
      </c>
      <c r="B88506">
        <v>233661</v>
      </c>
      <c r="C88506" s="1" t="s">
        <v>34</v>
      </c>
      <c r="D88506">
        <v>1</v>
      </c>
      <c r="E88506">
        <v>14.95</v>
      </c>
      <c r="F88506" s="1" t="s">
        <v>129165</v>
      </c>
      <c r="G88506" s="1" t="s">
        <v>142746</v>
      </c>
    </row>
    <row r="88507" spans="1:7" x14ac:dyDescent="0.45">
      <c r="A88507" s="1" t="s">
        <v>125008</v>
      </c>
      <c r="B88507">
        <v>233662</v>
      </c>
      <c r="C88507" s="1" t="s">
        <v>52</v>
      </c>
      <c r="D88507">
        <v>3</v>
      </c>
      <c r="E88507">
        <v>2.99</v>
      </c>
      <c r="F88507" s="1" t="s">
        <v>132754</v>
      </c>
      <c r="G88507" s="1" t="s">
        <v>142747</v>
      </c>
    </row>
    <row r="88508" spans="1:7" x14ac:dyDescent="0.45">
      <c r="A88508" s="1" t="s">
        <v>125008</v>
      </c>
      <c r="B88508">
        <v>233663</v>
      </c>
      <c r="C88508" s="1" t="s">
        <v>82</v>
      </c>
      <c r="D88508">
        <v>1</v>
      </c>
      <c r="E88508">
        <v>109.99</v>
      </c>
      <c r="F88508" s="1" t="s">
        <v>142748</v>
      </c>
      <c r="G88508" s="1" t="s">
        <v>78414</v>
      </c>
    </row>
    <row r="88509" spans="1:7" x14ac:dyDescent="0.45">
      <c r="A88509" s="1" t="s">
        <v>125008</v>
      </c>
      <c r="B88509">
        <v>233664</v>
      </c>
      <c r="C88509" s="1" t="s">
        <v>40</v>
      </c>
      <c r="D88509">
        <v>3</v>
      </c>
      <c r="E88509">
        <v>3.84</v>
      </c>
      <c r="F88509" s="1" t="s">
        <v>142749</v>
      </c>
      <c r="G88509" s="1" t="s">
        <v>71505</v>
      </c>
    </row>
    <row r="88510" spans="1:7" x14ac:dyDescent="0.45">
      <c r="A88510" s="1" t="s">
        <v>125008</v>
      </c>
      <c r="B88510">
        <v>233664</v>
      </c>
      <c r="C88510" s="1" t="s">
        <v>45</v>
      </c>
      <c r="D88510">
        <v>1</v>
      </c>
      <c r="E88510">
        <v>150</v>
      </c>
      <c r="F88510" s="1" t="s">
        <v>142749</v>
      </c>
      <c r="G88510" s="1" t="s">
        <v>71505</v>
      </c>
    </row>
    <row r="88511" spans="1:7" x14ac:dyDescent="0.45">
      <c r="A88511" s="1" t="s">
        <v>125008</v>
      </c>
      <c r="B88511">
        <v>233665</v>
      </c>
      <c r="C88511" s="1" t="s">
        <v>52</v>
      </c>
      <c r="D88511">
        <v>1</v>
      </c>
      <c r="E88511">
        <v>2.99</v>
      </c>
      <c r="F88511" s="1" t="s">
        <v>142750</v>
      </c>
      <c r="G88511" s="1" t="s">
        <v>142751</v>
      </c>
    </row>
    <row r="88512" spans="1:7" x14ac:dyDescent="0.45">
      <c r="A88512" s="1" t="s">
        <v>125008</v>
      </c>
      <c r="B88512">
        <v>233666</v>
      </c>
      <c r="C88512" s="1" t="s">
        <v>18</v>
      </c>
      <c r="D88512">
        <v>1</v>
      </c>
      <c r="E88512">
        <v>11.99</v>
      </c>
      <c r="F88512" s="1" t="s">
        <v>142752</v>
      </c>
      <c r="G88512" s="1" t="s">
        <v>142753</v>
      </c>
    </row>
    <row r="88513" spans="1:7" x14ac:dyDescent="0.45">
      <c r="A88513" s="1" t="s">
        <v>125008</v>
      </c>
      <c r="B88513">
        <v>233667</v>
      </c>
      <c r="C88513" s="1" t="s">
        <v>18</v>
      </c>
      <c r="D88513">
        <v>1</v>
      </c>
      <c r="E88513">
        <v>11.99</v>
      </c>
      <c r="F88513" s="1" t="s">
        <v>142754</v>
      </c>
      <c r="G88513" s="1" t="s">
        <v>142755</v>
      </c>
    </row>
    <row r="88514" spans="1:7" x14ac:dyDescent="0.45">
      <c r="A88514" s="1" t="s">
        <v>125008</v>
      </c>
      <c r="B88514">
        <v>233668</v>
      </c>
      <c r="C88514" s="1" t="s">
        <v>18</v>
      </c>
      <c r="D88514">
        <v>1</v>
      </c>
      <c r="E88514">
        <v>11.99</v>
      </c>
      <c r="F88514" s="1" t="s">
        <v>142756</v>
      </c>
      <c r="G88514" s="1" t="s">
        <v>88424</v>
      </c>
    </row>
    <row r="88515" spans="1:7" x14ac:dyDescent="0.45">
      <c r="A88515" s="1" t="s">
        <v>125008</v>
      </c>
      <c r="B88515">
        <v>233669</v>
      </c>
      <c r="C88515" s="1" t="s">
        <v>12</v>
      </c>
      <c r="D88515">
        <v>1</v>
      </c>
      <c r="E88515">
        <v>99.99</v>
      </c>
      <c r="F88515" s="1" t="s">
        <v>142757</v>
      </c>
      <c r="G88515" s="1" t="s">
        <v>13531</v>
      </c>
    </row>
    <row r="88516" spans="1:7" x14ac:dyDescent="0.45">
      <c r="A88516" s="1" t="s">
        <v>125008</v>
      </c>
      <c r="B88516">
        <v>233670</v>
      </c>
      <c r="C88516" s="1" t="s">
        <v>65</v>
      </c>
      <c r="D88516">
        <v>1</v>
      </c>
      <c r="E88516">
        <v>700</v>
      </c>
      <c r="F88516" s="1" t="s">
        <v>142758</v>
      </c>
      <c r="G88516" s="1" t="s">
        <v>142759</v>
      </c>
    </row>
    <row r="88517" spans="1:7" x14ac:dyDescent="0.45">
      <c r="A88517" s="1" t="s">
        <v>125008</v>
      </c>
      <c r="B88517">
        <v>233670</v>
      </c>
      <c r="C88517" s="1" t="s">
        <v>18</v>
      </c>
      <c r="D88517">
        <v>1</v>
      </c>
      <c r="E88517">
        <v>11.99</v>
      </c>
      <c r="F88517" s="1" t="s">
        <v>142758</v>
      </c>
      <c r="G88517" s="1" t="s">
        <v>142759</v>
      </c>
    </row>
    <row r="88518" spans="1:7" x14ac:dyDescent="0.45">
      <c r="A88518" s="1" t="s">
        <v>125008</v>
      </c>
      <c r="B88518">
        <v>233671</v>
      </c>
      <c r="C88518" s="1" t="s">
        <v>37</v>
      </c>
      <c r="D88518">
        <v>1</v>
      </c>
      <c r="E88518">
        <v>389.99</v>
      </c>
      <c r="F88518" s="1" t="s">
        <v>136905</v>
      </c>
      <c r="G88518" s="1" t="s">
        <v>142760</v>
      </c>
    </row>
    <row r="88519" spans="1:7" x14ac:dyDescent="0.45">
      <c r="A88519" s="1" t="s">
        <v>125008</v>
      </c>
      <c r="B88519">
        <v>233672</v>
      </c>
      <c r="C88519" s="1" t="s">
        <v>52</v>
      </c>
      <c r="D88519">
        <v>2</v>
      </c>
      <c r="E88519">
        <v>2.99</v>
      </c>
      <c r="F88519" s="1" t="s">
        <v>126113</v>
      </c>
      <c r="G88519" s="1" t="s">
        <v>142761</v>
      </c>
    </row>
    <row r="88520" spans="1:7" x14ac:dyDescent="0.45">
      <c r="A88520" s="1" t="s">
        <v>125008</v>
      </c>
      <c r="B88520">
        <v>233673</v>
      </c>
      <c r="C88520" s="1" t="s">
        <v>18</v>
      </c>
      <c r="D88520">
        <v>1</v>
      </c>
      <c r="E88520">
        <v>11.99</v>
      </c>
      <c r="F88520" s="1" t="s">
        <v>142762</v>
      </c>
      <c r="G88520" s="1" t="s">
        <v>142763</v>
      </c>
    </row>
    <row r="88521" spans="1:7" x14ac:dyDescent="0.45">
      <c r="A88521" s="1" t="s">
        <v>125008</v>
      </c>
      <c r="B88521">
        <v>233674</v>
      </c>
      <c r="C88521" s="1" t="s">
        <v>34</v>
      </c>
      <c r="D88521">
        <v>1</v>
      </c>
      <c r="E88521">
        <v>14.95</v>
      </c>
      <c r="F88521" s="1" t="s">
        <v>142764</v>
      </c>
      <c r="G88521" s="1" t="s">
        <v>142765</v>
      </c>
    </row>
    <row r="88522" spans="1:7" x14ac:dyDescent="0.45">
      <c r="A88522" s="1" t="s">
        <v>125008</v>
      </c>
      <c r="B88522">
        <v>233675</v>
      </c>
      <c r="C88522" s="1" t="s">
        <v>72</v>
      </c>
      <c r="D88522">
        <v>1</v>
      </c>
      <c r="E88522">
        <v>300</v>
      </c>
      <c r="F88522" s="1" t="s">
        <v>142766</v>
      </c>
      <c r="G88522" s="1" t="s">
        <v>142767</v>
      </c>
    </row>
    <row r="88523" spans="1:7" x14ac:dyDescent="0.45">
      <c r="A88523" s="1" t="s">
        <v>125008</v>
      </c>
      <c r="B88523">
        <v>233676</v>
      </c>
      <c r="C88523" s="1" t="s">
        <v>52</v>
      </c>
      <c r="D88523">
        <v>2</v>
      </c>
      <c r="E88523">
        <v>2.99</v>
      </c>
      <c r="F88523" s="1" t="s">
        <v>142768</v>
      </c>
      <c r="G88523" s="1" t="s">
        <v>142769</v>
      </c>
    </row>
    <row r="88524" spans="1:7" x14ac:dyDescent="0.45">
      <c r="A88524" s="1" t="s">
        <v>125008</v>
      </c>
      <c r="B88524">
        <v>233677</v>
      </c>
      <c r="C88524" s="1" t="s">
        <v>52</v>
      </c>
      <c r="D88524">
        <v>1</v>
      </c>
      <c r="E88524">
        <v>2.99</v>
      </c>
      <c r="F88524" s="1" t="s">
        <v>142770</v>
      </c>
      <c r="G88524" s="1" t="s">
        <v>142771</v>
      </c>
    </row>
    <row r="88525" spans="1:7" x14ac:dyDescent="0.45">
      <c r="A88525" s="1" t="s">
        <v>125008</v>
      </c>
      <c r="B88525">
        <v>233678</v>
      </c>
      <c r="C88525" s="1" t="s">
        <v>15</v>
      </c>
      <c r="D88525">
        <v>1</v>
      </c>
      <c r="E88525">
        <v>600</v>
      </c>
      <c r="F88525" s="1" t="s">
        <v>142772</v>
      </c>
      <c r="G88525" s="1" t="s">
        <v>142773</v>
      </c>
    </row>
    <row r="88526" spans="1:7" x14ac:dyDescent="0.45">
      <c r="A88526" s="1" t="s">
        <v>125008</v>
      </c>
      <c r="B88526">
        <v>233679</v>
      </c>
      <c r="C88526" s="1" t="s">
        <v>40</v>
      </c>
      <c r="D88526">
        <v>1</v>
      </c>
      <c r="E88526">
        <v>3.84</v>
      </c>
      <c r="F88526" s="1" t="s">
        <v>142774</v>
      </c>
      <c r="G88526" s="1" t="s">
        <v>142775</v>
      </c>
    </row>
    <row r="88527" spans="1:7" x14ac:dyDescent="0.45">
      <c r="A88527" s="1" t="s">
        <v>125008</v>
      </c>
      <c r="B88527">
        <v>233680</v>
      </c>
      <c r="C88527" s="1" t="s">
        <v>65</v>
      </c>
      <c r="D88527">
        <v>1</v>
      </c>
      <c r="E88527">
        <v>700</v>
      </c>
      <c r="F88527" s="1" t="s">
        <v>142776</v>
      </c>
      <c r="G88527" s="1" t="s">
        <v>142777</v>
      </c>
    </row>
    <row r="88528" spans="1:7" x14ac:dyDescent="0.45">
      <c r="A88528" s="1" t="s">
        <v>125008</v>
      </c>
      <c r="B88528">
        <v>233680</v>
      </c>
      <c r="C88528" s="1" t="s">
        <v>34</v>
      </c>
      <c r="D88528">
        <v>1</v>
      </c>
      <c r="E88528">
        <v>14.95</v>
      </c>
      <c r="F88528" s="1" t="s">
        <v>142776</v>
      </c>
      <c r="G88528" s="1" t="s">
        <v>142777</v>
      </c>
    </row>
    <row r="88529" spans="1:7" x14ac:dyDescent="0.45">
      <c r="A88529" s="1" t="s">
        <v>125008</v>
      </c>
      <c r="B88529">
        <v>233681</v>
      </c>
      <c r="C88529" s="1" t="s">
        <v>8</v>
      </c>
      <c r="D88529">
        <v>1</v>
      </c>
      <c r="E88529">
        <v>11.95</v>
      </c>
      <c r="F88529" s="1" t="s">
        <v>142778</v>
      </c>
      <c r="G88529" s="1" t="s">
        <v>142779</v>
      </c>
    </row>
    <row r="88530" spans="1:7" x14ac:dyDescent="0.45">
      <c r="A88530" s="1" t="s">
        <v>125008</v>
      </c>
      <c r="B88530">
        <v>233682</v>
      </c>
      <c r="C88530" s="1" t="s">
        <v>45</v>
      </c>
      <c r="D88530">
        <v>1</v>
      </c>
      <c r="E88530">
        <v>150</v>
      </c>
      <c r="F88530" s="1" t="s">
        <v>142780</v>
      </c>
      <c r="G88530" s="1" t="s">
        <v>142781</v>
      </c>
    </row>
    <row r="88531" spans="1:7" x14ac:dyDescent="0.45">
      <c r="A88531" s="1" t="s">
        <v>125008</v>
      </c>
      <c r="B88531">
        <v>233683</v>
      </c>
      <c r="C88531" s="1" t="s">
        <v>34</v>
      </c>
      <c r="D88531">
        <v>1</v>
      </c>
      <c r="E88531">
        <v>14.95</v>
      </c>
      <c r="F88531" s="1" t="s">
        <v>134340</v>
      </c>
      <c r="G88531" s="1" t="s">
        <v>142782</v>
      </c>
    </row>
    <row r="88532" spans="1:7" x14ac:dyDescent="0.45">
      <c r="A88532" s="1" t="s">
        <v>125008</v>
      </c>
      <c r="B88532">
        <v>233684</v>
      </c>
      <c r="C88532" s="1" t="s">
        <v>34</v>
      </c>
      <c r="D88532">
        <v>1</v>
      </c>
      <c r="E88532">
        <v>14.95</v>
      </c>
      <c r="F88532" s="1" t="s">
        <v>125130</v>
      </c>
      <c r="G88532" s="1" t="s">
        <v>94127</v>
      </c>
    </row>
    <row r="88533" spans="1:7" x14ac:dyDescent="0.45">
      <c r="A88533" s="1" t="s">
        <v>125008</v>
      </c>
      <c r="B88533">
        <v>233685</v>
      </c>
      <c r="C88533" s="1" t="s">
        <v>37</v>
      </c>
      <c r="D88533">
        <v>1</v>
      </c>
      <c r="E88533">
        <v>389.99</v>
      </c>
      <c r="F88533" s="1" t="s">
        <v>125782</v>
      </c>
      <c r="G88533" s="1" t="s">
        <v>142783</v>
      </c>
    </row>
    <row r="88534" spans="1:7" x14ac:dyDescent="0.45">
      <c r="A88534" s="1" t="s">
        <v>125008</v>
      </c>
      <c r="B88534">
        <v>233686</v>
      </c>
      <c r="C88534" s="1" t="s">
        <v>52</v>
      </c>
      <c r="D88534">
        <v>1</v>
      </c>
      <c r="E88534">
        <v>2.99</v>
      </c>
      <c r="F88534" s="1" t="s">
        <v>142784</v>
      </c>
      <c r="G88534" s="1" t="s">
        <v>70628</v>
      </c>
    </row>
    <row r="88535" spans="1:7" x14ac:dyDescent="0.45">
      <c r="A88535" s="1" t="s">
        <v>125008</v>
      </c>
      <c r="B88535">
        <v>233687</v>
      </c>
      <c r="C88535" s="1" t="s">
        <v>45</v>
      </c>
      <c r="D88535">
        <v>1</v>
      </c>
      <c r="E88535">
        <v>150</v>
      </c>
      <c r="F88535" s="1" t="s">
        <v>142785</v>
      </c>
      <c r="G88535" s="1" t="s">
        <v>142786</v>
      </c>
    </row>
    <row r="88536" spans="1:7" x14ac:dyDescent="0.45">
      <c r="A88536" s="1" t="s">
        <v>125008</v>
      </c>
      <c r="B88536">
        <v>233688</v>
      </c>
      <c r="C88536" s="1" t="s">
        <v>45</v>
      </c>
      <c r="D88536">
        <v>1</v>
      </c>
      <c r="E88536">
        <v>150</v>
      </c>
      <c r="F88536" s="1" t="s">
        <v>130375</v>
      </c>
      <c r="G88536" s="1" t="s">
        <v>142787</v>
      </c>
    </row>
    <row r="88537" spans="1:7" x14ac:dyDescent="0.45">
      <c r="A88537" s="1" t="s">
        <v>125008</v>
      </c>
      <c r="B88537">
        <v>233689</v>
      </c>
      <c r="C88537" s="1" t="s">
        <v>72</v>
      </c>
      <c r="D88537">
        <v>1</v>
      </c>
      <c r="E88537">
        <v>300</v>
      </c>
      <c r="F88537" s="1" t="s">
        <v>142788</v>
      </c>
      <c r="G88537" s="1" t="s">
        <v>142789</v>
      </c>
    </row>
    <row r="88538" spans="1:7" x14ac:dyDescent="0.45">
      <c r="A88538" s="1" t="s">
        <v>125008</v>
      </c>
      <c r="B88538">
        <v>233690</v>
      </c>
      <c r="C88538" s="1" t="s">
        <v>52</v>
      </c>
      <c r="D88538">
        <v>2</v>
      </c>
      <c r="E88538">
        <v>2.99</v>
      </c>
      <c r="F88538" s="1" t="s">
        <v>142790</v>
      </c>
      <c r="G88538" s="1" t="s">
        <v>142791</v>
      </c>
    </row>
    <row r="88539" spans="1:7" x14ac:dyDescent="0.45">
      <c r="A88539" s="1" t="s">
        <v>125008</v>
      </c>
      <c r="B88539">
        <v>233691</v>
      </c>
      <c r="C88539" s="1" t="s">
        <v>65</v>
      </c>
      <c r="D88539">
        <v>1</v>
      </c>
      <c r="E88539">
        <v>700</v>
      </c>
      <c r="F88539" s="1" t="s">
        <v>137248</v>
      </c>
      <c r="G88539" s="1" t="s">
        <v>21453</v>
      </c>
    </row>
    <row r="88540" spans="1:7" x14ac:dyDescent="0.45">
      <c r="A88540" s="1" t="s">
        <v>125008</v>
      </c>
      <c r="B88540">
        <v>233692</v>
      </c>
      <c r="C88540" s="1" t="s">
        <v>18</v>
      </c>
      <c r="D88540">
        <v>1</v>
      </c>
      <c r="E88540">
        <v>11.99</v>
      </c>
      <c r="F88540" s="1" t="s">
        <v>142792</v>
      </c>
      <c r="G88540" s="1" t="s">
        <v>27586</v>
      </c>
    </row>
    <row r="88541" spans="1:7" x14ac:dyDescent="0.45">
      <c r="A88541" s="1" t="s">
        <v>125008</v>
      </c>
      <c r="B88541">
        <v>233693</v>
      </c>
      <c r="C88541" s="1" t="s">
        <v>52</v>
      </c>
      <c r="D88541">
        <v>1</v>
      </c>
      <c r="E88541">
        <v>2.99</v>
      </c>
      <c r="F88541" s="1" t="s">
        <v>142793</v>
      </c>
      <c r="G88541" s="1" t="s">
        <v>27861</v>
      </c>
    </row>
    <row r="88542" spans="1:7" x14ac:dyDescent="0.45">
      <c r="A88542" s="1" t="s">
        <v>125008</v>
      </c>
      <c r="B88542">
        <v>233694</v>
      </c>
      <c r="C88542" s="1" t="s">
        <v>45</v>
      </c>
      <c r="D88542">
        <v>1</v>
      </c>
      <c r="E88542">
        <v>150</v>
      </c>
      <c r="F88542" s="1" t="s">
        <v>142794</v>
      </c>
      <c r="G88542" s="1" t="s">
        <v>142795</v>
      </c>
    </row>
    <row r="88543" spans="1:7" x14ac:dyDescent="0.45">
      <c r="A88543" s="1" t="s">
        <v>125008</v>
      </c>
      <c r="B88543">
        <v>233695</v>
      </c>
      <c r="C88543" s="1" t="s">
        <v>8</v>
      </c>
      <c r="D88543">
        <v>1</v>
      </c>
      <c r="E88543">
        <v>11.95</v>
      </c>
      <c r="F88543" s="1" t="s">
        <v>130159</v>
      </c>
      <c r="G88543" s="1" t="s">
        <v>142796</v>
      </c>
    </row>
    <row r="88544" spans="1:7" x14ac:dyDescent="0.45">
      <c r="A88544" s="1" t="s">
        <v>125008</v>
      </c>
      <c r="B88544">
        <v>233696</v>
      </c>
      <c r="C88544" s="1" t="s">
        <v>40</v>
      </c>
      <c r="D88544">
        <v>1</v>
      </c>
      <c r="E88544">
        <v>3.84</v>
      </c>
      <c r="F88544" s="1" t="s">
        <v>142797</v>
      </c>
      <c r="G88544" s="1" t="s">
        <v>142798</v>
      </c>
    </row>
    <row r="88545" spans="1:7" x14ac:dyDescent="0.45">
      <c r="A88545" s="1" t="s">
        <v>125008</v>
      </c>
      <c r="B88545">
        <v>233697</v>
      </c>
      <c r="C88545" s="1" t="s">
        <v>18</v>
      </c>
      <c r="D88545">
        <v>1</v>
      </c>
      <c r="E88545">
        <v>11.99</v>
      </c>
      <c r="F88545" s="1" t="s">
        <v>142799</v>
      </c>
      <c r="G88545" s="1" t="s">
        <v>142800</v>
      </c>
    </row>
    <row r="88546" spans="1:7" x14ac:dyDescent="0.45">
      <c r="A88546" s="1" t="s">
        <v>125008</v>
      </c>
      <c r="B88546">
        <v>233698</v>
      </c>
      <c r="C88546" s="1" t="s">
        <v>45</v>
      </c>
      <c r="D88546">
        <v>1</v>
      </c>
      <c r="E88546">
        <v>150</v>
      </c>
      <c r="F88546" s="1" t="s">
        <v>142801</v>
      </c>
      <c r="G88546" s="1" t="s">
        <v>74325</v>
      </c>
    </row>
    <row r="88547" spans="1:7" x14ac:dyDescent="0.45">
      <c r="A88547" s="1" t="s">
        <v>125008</v>
      </c>
      <c r="B88547">
        <v>233699</v>
      </c>
      <c r="C88547" s="1" t="s">
        <v>40</v>
      </c>
      <c r="D88547">
        <v>1</v>
      </c>
      <c r="E88547">
        <v>3.84</v>
      </c>
      <c r="F88547" s="1" t="s">
        <v>141332</v>
      </c>
      <c r="G88547" s="1" t="s">
        <v>8170</v>
      </c>
    </row>
    <row r="88548" spans="1:7" x14ac:dyDescent="0.45">
      <c r="A88548" s="1" t="s">
        <v>125008</v>
      </c>
      <c r="B88548">
        <v>233700</v>
      </c>
      <c r="C88548" s="1" t="s">
        <v>34</v>
      </c>
      <c r="D88548">
        <v>1</v>
      </c>
      <c r="E88548">
        <v>14.95</v>
      </c>
      <c r="F88548" s="1" t="s">
        <v>142802</v>
      </c>
      <c r="G88548" s="1" t="s">
        <v>142803</v>
      </c>
    </row>
    <row r="88549" spans="1:7" x14ac:dyDescent="0.45">
      <c r="A88549" s="1" t="s">
        <v>125008</v>
      </c>
      <c r="B88549">
        <v>233701</v>
      </c>
      <c r="C88549" s="1" t="s">
        <v>40</v>
      </c>
      <c r="D88549">
        <v>1</v>
      </c>
      <c r="E88549">
        <v>3.84</v>
      </c>
      <c r="F88549" s="1" t="s">
        <v>142804</v>
      </c>
      <c r="G88549" s="1" t="s">
        <v>142805</v>
      </c>
    </row>
    <row r="88550" spans="1:7" x14ac:dyDescent="0.45">
      <c r="A88550" s="1" t="s">
        <v>125008</v>
      </c>
      <c r="B88550">
        <v>233702</v>
      </c>
      <c r="C88550" s="1" t="s">
        <v>34</v>
      </c>
      <c r="D88550">
        <v>1</v>
      </c>
      <c r="E88550">
        <v>14.95</v>
      </c>
      <c r="F88550" s="1" t="s">
        <v>137501</v>
      </c>
      <c r="G88550" s="1" t="s">
        <v>142806</v>
      </c>
    </row>
    <row r="88551" spans="1:7" x14ac:dyDescent="0.45">
      <c r="A88551" s="1" t="s">
        <v>125008</v>
      </c>
      <c r="B88551">
        <v>233702</v>
      </c>
      <c r="C88551" s="1" t="s">
        <v>52</v>
      </c>
      <c r="D88551">
        <v>1</v>
      </c>
      <c r="E88551">
        <v>2.99</v>
      </c>
      <c r="F88551" s="1" t="s">
        <v>137501</v>
      </c>
      <c r="G88551" s="1" t="s">
        <v>142806</v>
      </c>
    </row>
    <row r="88552" spans="1:7" x14ac:dyDescent="0.45">
      <c r="A88552" s="1" t="s">
        <v>125008</v>
      </c>
      <c r="B88552">
        <v>233703</v>
      </c>
      <c r="C88552" s="1" t="s">
        <v>12</v>
      </c>
      <c r="D88552">
        <v>1</v>
      </c>
      <c r="E88552">
        <v>99.99</v>
      </c>
      <c r="F88552" s="1" t="s">
        <v>142807</v>
      </c>
      <c r="G88552" s="1" t="s">
        <v>142808</v>
      </c>
    </row>
    <row r="88553" spans="1:7" x14ac:dyDescent="0.45">
      <c r="A88553" s="1" t="s">
        <v>125008</v>
      </c>
      <c r="B88553">
        <v>233704</v>
      </c>
      <c r="C88553" s="1" t="s">
        <v>40</v>
      </c>
      <c r="D88553">
        <v>1</v>
      </c>
      <c r="E88553">
        <v>3.84</v>
      </c>
      <c r="F88553" s="1" t="s">
        <v>142809</v>
      </c>
      <c r="G88553" s="1" t="s">
        <v>142810</v>
      </c>
    </row>
    <row r="88554" spans="1:7" x14ac:dyDescent="0.45">
      <c r="A88554" s="1" t="s">
        <v>125008</v>
      </c>
      <c r="B88554">
        <v>233705</v>
      </c>
      <c r="C88554" s="1" t="s">
        <v>235</v>
      </c>
      <c r="D88554">
        <v>1</v>
      </c>
      <c r="E88554">
        <v>379.99</v>
      </c>
      <c r="F88554" s="1" t="s">
        <v>142811</v>
      </c>
      <c r="G88554" s="1" t="s">
        <v>142812</v>
      </c>
    </row>
    <row r="88555" spans="1:7" x14ac:dyDescent="0.45">
      <c r="A88555" s="1" t="s">
        <v>125008</v>
      </c>
      <c r="B88555">
        <v>233706</v>
      </c>
      <c r="C88555" s="1" t="s">
        <v>40</v>
      </c>
      <c r="D88555">
        <v>1</v>
      </c>
      <c r="E88555">
        <v>3.84</v>
      </c>
      <c r="F88555" s="1" t="s">
        <v>142813</v>
      </c>
      <c r="G88555" s="1" t="s">
        <v>26697</v>
      </c>
    </row>
    <row r="88556" spans="1:7" x14ac:dyDescent="0.45">
      <c r="A88556" s="1" t="s">
        <v>125008</v>
      </c>
      <c r="B88556">
        <v>233707</v>
      </c>
      <c r="C88556" s="1" t="s">
        <v>45</v>
      </c>
      <c r="D88556">
        <v>1</v>
      </c>
      <c r="E88556">
        <v>150</v>
      </c>
      <c r="F88556" s="1" t="s">
        <v>142814</v>
      </c>
      <c r="G88556" s="1" t="s">
        <v>142815</v>
      </c>
    </row>
    <row r="88557" spans="1:7" x14ac:dyDescent="0.45">
      <c r="A88557" s="1" t="s">
        <v>125008</v>
      </c>
      <c r="B88557">
        <v>233708</v>
      </c>
      <c r="C88557" s="1" t="s">
        <v>45</v>
      </c>
      <c r="D88557">
        <v>1</v>
      </c>
      <c r="E88557">
        <v>150</v>
      </c>
      <c r="F88557" s="1" t="s">
        <v>142816</v>
      </c>
      <c r="G88557" s="1" t="s">
        <v>142817</v>
      </c>
    </row>
    <row r="88558" spans="1:7" x14ac:dyDescent="0.45">
      <c r="A88558" s="1" t="s">
        <v>125008</v>
      </c>
      <c r="B88558">
        <v>233709</v>
      </c>
      <c r="C88558" s="1" t="s">
        <v>15</v>
      </c>
      <c r="D88558">
        <v>1</v>
      </c>
      <c r="E88558">
        <v>600</v>
      </c>
      <c r="F88558" s="1" t="s">
        <v>142818</v>
      </c>
      <c r="G88558" s="1" t="s">
        <v>142819</v>
      </c>
    </row>
    <row r="88559" spans="1:7" x14ac:dyDescent="0.45">
      <c r="A88559" s="1" t="s">
        <v>125008</v>
      </c>
      <c r="B88559">
        <v>233710</v>
      </c>
      <c r="C88559" s="1" t="s">
        <v>45</v>
      </c>
      <c r="D88559">
        <v>1</v>
      </c>
      <c r="E88559">
        <v>150</v>
      </c>
      <c r="F88559" s="1" t="s">
        <v>142820</v>
      </c>
      <c r="G88559" s="1" t="s">
        <v>142821</v>
      </c>
    </row>
    <row r="88560" spans="1:7" x14ac:dyDescent="0.45">
      <c r="A88560" s="1" t="s">
        <v>125008</v>
      </c>
      <c r="B88560">
        <v>233711</v>
      </c>
      <c r="C88560" s="1" t="s">
        <v>37</v>
      </c>
      <c r="D88560">
        <v>1</v>
      </c>
      <c r="E88560">
        <v>389.99</v>
      </c>
      <c r="F88560" s="1" t="s">
        <v>131341</v>
      </c>
      <c r="G88560" s="1" t="s">
        <v>82716</v>
      </c>
    </row>
    <row r="88561" spans="1:7" x14ac:dyDescent="0.45">
      <c r="A88561" s="1" t="s">
        <v>125008</v>
      </c>
      <c r="B88561">
        <v>233712</v>
      </c>
      <c r="C88561" s="1" t="s">
        <v>8</v>
      </c>
      <c r="D88561">
        <v>1</v>
      </c>
      <c r="E88561">
        <v>11.95</v>
      </c>
      <c r="F88561" s="1" t="s">
        <v>142822</v>
      </c>
      <c r="G88561" s="1" t="s">
        <v>142823</v>
      </c>
    </row>
    <row r="88562" spans="1:7" x14ac:dyDescent="0.45">
      <c r="A88562" s="1" t="s">
        <v>125008</v>
      </c>
      <c r="B88562">
        <v>233713</v>
      </c>
      <c r="C88562" s="1" t="s">
        <v>72</v>
      </c>
      <c r="D88562">
        <v>2</v>
      </c>
      <c r="E88562">
        <v>300</v>
      </c>
      <c r="F88562" s="1" t="s">
        <v>142824</v>
      </c>
      <c r="G88562" s="1" t="s">
        <v>142825</v>
      </c>
    </row>
    <row r="88563" spans="1:7" x14ac:dyDescent="0.45">
      <c r="A88563" s="1" t="s">
        <v>125008</v>
      </c>
      <c r="B88563">
        <v>233714</v>
      </c>
      <c r="C88563" s="1" t="s">
        <v>18</v>
      </c>
      <c r="D88563">
        <v>1</v>
      </c>
      <c r="E88563">
        <v>11.99</v>
      </c>
      <c r="F88563" s="1" t="s">
        <v>142826</v>
      </c>
      <c r="G88563" s="1" t="s">
        <v>142827</v>
      </c>
    </row>
    <row r="88564" spans="1:7" x14ac:dyDescent="0.45">
      <c r="A88564" s="1" t="s">
        <v>125008</v>
      </c>
      <c r="B88564">
        <v>233715</v>
      </c>
      <c r="C88564" s="1" t="s">
        <v>52</v>
      </c>
      <c r="D88564">
        <v>1</v>
      </c>
      <c r="E88564">
        <v>2.99</v>
      </c>
      <c r="F88564" s="1" t="s">
        <v>142828</v>
      </c>
      <c r="G88564" s="1" t="s">
        <v>82895</v>
      </c>
    </row>
    <row r="88565" spans="1:7" x14ac:dyDescent="0.45">
      <c r="A88565" s="1" t="s">
        <v>125008</v>
      </c>
      <c r="B88565">
        <v>233716</v>
      </c>
      <c r="C88565" s="1" t="s">
        <v>34</v>
      </c>
      <c r="D88565">
        <v>1</v>
      </c>
      <c r="E88565">
        <v>14.95</v>
      </c>
      <c r="F88565" s="1" t="s">
        <v>142829</v>
      </c>
      <c r="G88565" s="1" t="s">
        <v>142830</v>
      </c>
    </row>
    <row r="88566" spans="1:7" x14ac:dyDescent="0.45">
      <c r="A88566" s="1" t="s">
        <v>125008</v>
      </c>
      <c r="B88566">
        <v>233717</v>
      </c>
      <c r="C88566" s="1" t="s">
        <v>40</v>
      </c>
      <c r="D88566">
        <v>1</v>
      </c>
      <c r="E88566">
        <v>3.84</v>
      </c>
      <c r="F88566" s="1" t="s">
        <v>142831</v>
      </c>
      <c r="G88566" s="1" t="s">
        <v>142832</v>
      </c>
    </row>
    <row r="88567" spans="1:7" x14ac:dyDescent="0.45">
      <c r="A88567" s="1" t="s">
        <v>125008</v>
      </c>
      <c r="B88567">
        <v>233718</v>
      </c>
      <c r="C88567" s="1" t="s">
        <v>40</v>
      </c>
      <c r="D88567">
        <v>2</v>
      </c>
      <c r="E88567">
        <v>3.84</v>
      </c>
      <c r="F88567" s="1" t="s">
        <v>142833</v>
      </c>
      <c r="G88567" s="1" t="s">
        <v>10411</v>
      </c>
    </row>
    <row r="88568" spans="1:7" x14ac:dyDescent="0.45">
      <c r="A88568" s="1" t="s">
        <v>125008</v>
      </c>
      <c r="B88568">
        <v>233719</v>
      </c>
      <c r="C88568" s="1" t="s">
        <v>18</v>
      </c>
      <c r="D88568">
        <v>1</v>
      </c>
      <c r="E88568">
        <v>11.99</v>
      </c>
      <c r="F88568" s="1" t="s">
        <v>142834</v>
      </c>
      <c r="G88568" s="1" t="s">
        <v>93995</v>
      </c>
    </row>
    <row r="88569" spans="1:7" x14ac:dyDescent="0.45">
      <c r="A88569" s="1" t="s">
        <v>125008</v>
      </c>
      <c r="B88569">
        <v>233720</v>
      </c>
      <c r="C88569" s="1" t="s">
        <v>12</v>
      </c>
      <c r="D88569">
        <v>1</v>
      </c>
      <c r="E88569">
        <v>99.99</v>
      </c>
      <c r="F88569" s="1" t="s">
        <v>142835</v>
      </c>
      <c r="G88569" s="1" t="s">
        <v>142836</v>
      </c>
    </row>
    <row r="88570" spans="1:7" x14ac:dyDescent="0.45">
      <c r="A88570" s="1" t="s">
        <v>125008</v>
      </c>
      <c r="B88570">
        <v>233721</v>
      </c>
      <c r="C88570" s="1" t="s">
        <v>15</v>
      </c>
      <c r="D88570">
        <v>1</v>
      </c>
      <c r="E88570">
        <v>600</v>
      </c>
      <c r="F88570" s="1" t="s">
        <v>129381</v>
      </c>
      <c r="G88570" s="1" t="s">
        <v>142837</v>
      </c>
    </row>
    <row r="88571" spans="1:7" x14ac:dyDescent="0.45">
      <c r="A88571" s="1" t="s">
        <v>125008</v>
      </c>
      <c r="B88571">
        <v>233722</v>
      </c>
      <c r="C88571" s="1" t="s">
        <v>12</v>
      </c>
      <c r="D88571">
        <v>1</v>
      </c>
      <c r="E88571">
        <v>99.99</v>
      </c>
      <c r="F88571" s="1" t="s">
        <v>142838</v>
      </c>
      <c r="G88571" s="1" t="s">
        <v>142839</v>
      </c>
    </row>
    <row r="88572" spans="1:7" x14ac:dyDescent="0.45">
      <c r="A88572" s="1" t="s">
        <v>125008</v>
      </c>
      <c r="B88572">
        <v>233723</v>
      </c>
      <c r="C88572" s="1" t="s">
        <v>82</v>
      </c>
      <c r="D88572">
        <v>1</v>
      </c>
      <c r="E88572">
        <v>109.99</v>
      </c>
      <c r="F88572" s="1" t="s">
        <v>142840</v>
      </c>
      <c r="G88572" s="1" t="s">
        <v>142841</v>
      </c>
    </row>
    <row r="88573" spans="1:7" x14ac:dyDescent="0.45">
      <c r="A88573" s="1" t="s">
        <v>125008</v>
      </c>
      <c r="B88573">
        <v>233724</v>
      </c>
      <c r="C88573" s="1" t="s">
        <v>34</v>
      </c>
      <c r="D88573">
        <v>1</v>
      </c>
      <c r="E88573">
        <v>14.95</v>
      </c>
      <c r="F88573" s="1" t="s">
        <v>142842</v>
      </c>
      <c r="G88573" s="1" t="s">
        <v>142843</v>
      </c>
    </row>
    <row r="88574" spans="1:7" x14ac:dyDescent="0.45">
      <c r="A88574" s="1" t="s">
        <v>125008</v>
      </c>
      <c r="B88574">
        <v>233725</v>
      </c>
      <c r="C88574" s="1" t="s">
        <v>18</v>
      </c>
      <c r="D88574">
        <v>1</v>
      </c>
      <c r="E88574">
        <v>11.99</v>
      </c>
      <c r="F88574" s="1" t="s">
        <v>142844</v>
      </c>
      <c r="G88574" s="1" t="s">
        <v>142845</v>
      </c>
    </row>
    <row r="88575" spans="1:7" x14ac:dyDescent="0.45">
      <c r="A88575" s="1" t="s">
        <v>125008</v>
      </c>
      <c r="B88575">
        <v>233726</v>
      </c>
      <c r="C88575" s="1" t="s">
        <v>40</v>
      </c>
      <c r="D88575">
        <v>1</v>
      </c>
      <c r="E88575">
        <v>3.84</v>
      </c>
      <c r="F88575" s="1" t="s">
        <v>142846</v>
      </c>
      <c r="G88575" s="1" t="s">
        <v>140489</v>
      </c>
    </row>
    <row r="88576" spans="1:7" x14ac:dyDescent="0.45">
      <c r="A88576" s="1" t="s">
        <v>125008</v>
      </c>
      <c r="B88576">
        <v>233727</v>
      </c>
      <c r="C88576" s="1" t="s">
        <v>18</v>
      </c>
      <c r="D88576">
        <v>1</v>
      </c>
      <c r="E88576">
        <v>11.99</v>
      </c>
      <c r="F88576" s="1" t="s">
        <v>142847</v>
      </c>
      <c r="G88576" s="1" t="s">
        <v>142848</v>
      </c>
    </row>
    <row r="88577" spans="1:7" x14ac:dyDescent="0.45">
      <c r="A88577" s="1" t="s">
        <v>125008</v>
      </c>
      <c r="B88577">
        <v>233728</v>
      </c>
      <c r="C88577" s="1" t="s">
        <v>8</v>
      </c>
      <c r="D88577">
        <v>1</v>
      </c>
      <c r="E88577">
        <v>11.95</v>
      </c>
      <c r="F88577" s="1" t="s">
        <v>142849</v>
      </c>
      <c r="G88577" s="1" t="s">
        <v>142850</v>
      </c>
    </row>
    <row r="88578" spans="1:7" x14ac:dyDescent="0.45">
      <c r="A88578" s="1" t="s">
        <v>125008</v>
      </c>
      <c r="B88578">
        <v>233729</v>
      </c>
      <c r="C88578" s="1" t="s">
        <v>65</v>
      </c>
      <c r="D88578">
        <v>1</v>
      </c>
      <c r="E88578">
        <v>700</v>
      </c>
      <c r="F88578" s="1" t="s">
        <v>141395</v>
      </c>
      <c r="G88578" s="1" t="s">
        <v>102140</v>
      </c>
    </row>
    <row r="88579" spans="1:7" x14ac:dyDescent="0.45">
      <c r="A88579" s="1" t="s">
        <v>125008</v>
      </c>
      <c r="B88579">
        <v>233730</v>
      </c>
      <c r="C88579" s="1" t="s">
        <v>65</v>
      </c>
      <c r="D88579">
        <v>1</v>
      </c>
      <c r="E88579">
        <v>700</v>
      </c>
      <c r="F88579" s="1" t="s">
        <v>142851</v>
      </c>
      <c r="G88579" s="1" t="s">
        <v>106423</v>
      </c>
    </row>
    <row r="88580" spans="1:7" x14ac:dyDescent="0.45">
      <c r="A88580" s="1" t="s">
        <v>125008</v>
      </c>
      <c r="B88580">
        <v>233731</v>
      </c>
      <c r="C88580" s="1" t="s">
        <v>34</v>
      </c>
      <c r="D88580">
        <v>1</v>
      </c>
      <c r="E88580">
        <v>14.95</v>
      </c>
      <c r="F88580" s="1" t="s">
        <v>142852</v>
      </c>
      <c r="G88580" s="1" t="s">
        <v>53548</v>
      </c>
    </row>
    <row r="88581" spans="1:7" x14ac:dyDescent="0.45">
      <c r="A88581" s="1" t="s">
        <v>125008</v>
      </c>
      <c r="B88581">
        <v>233732</v>
      </c>
      <c r="C88581" s="1" t="s">
        <v>79</v>
      </c>
      <c r="D88581">
        <v>1</v>
      </c>
      <c r="E88581">
        <v>149.99</v>
      </c>
      <c r="F88581" s="1" t="s">
        <v>140111</v>
      </c>
      <c r="G88581" s="1" t="s">
        <v>142853</v>
      </c>
    </row>
    <row r="88582" spans="1:7" x14ac:dyDescent="0.45">
      <c r="A88582" s="1" t="s">
        <v>125008</v>
      </c>
      <c r="B88582">
        <v>233733</v>
      </c>
      <c r="C88582" s="1" t="s">
        <v>27</v>
      </c>
      <c r="D88582">
        <v>1</v>
      </c>
      <c r="E88582">
        <v>1700</v>
      </c>
      <c r="F88582" s="1" t="s">
        <v>142854</v>
      </c>
      <c r="G88582" s="1" t="s">
        <v>142855</v>
      </c>
    </row>
    <row r="88583" spans="1:7" x14ac:dyDescent="0.45">
      <c r="A88583" s="1" t="s">
        <v>125008</v>
      </c>
      <c r="B88583">
        <v>233734</v>
      </c>
      <c r="C88583" s="1" t="s">
        <v>15</v>
      </c>
      <c r="D88583">
        <v>1</v>
      </c>
      <c r="E88583">
        <v>600</v>
      </c>
      <c r="F88583" s="1" t="s">
        <v>142856</v>
      </c>
      <c r="G88583" s="1" t="s">
        <v>142857</v>
      </c>
    </row>
    <row r="88584" spans="1:7" x14ac:dyDescent="0.45">
      <c r="A88584" s="1" t="s">
        <v>125008</v>
      </c>
      <c r="B88584">
        <v>233735</v>
      </c>
      <c r="C88584" s="1" t="s">
        <v>15</v>
      </c>
      <c r="D88584">
        <v>1</v>
      </c>
      <c r="E88584">
        <v>600</v>
      </c>
      <c r="F88584" s="1" t="s">
        <v>142858</v>
      </c>
      <c r="G88584" s="1" t="s">
        <v>142859</v>
      </c>
    </row>
    <row r="88585" spans="1:7" x14ac:dyDescent="0.45">
      <c r="A88585" s="1" t="s">
        <v>125008</v>
      </c>
      <c r="B88585">
        <v>233736</v>
      </c>
      <c r="C88585" s="1" t="s">
        <v>119</v>
      </c>
      <c r="D88585">
        <v>1</v>
      </c>
      <c r="E88585">
        <v>600</v>
      </c>
      <c r="F88585" s="1" t="s">
        <v>142860</v>
      </c>
      <c r="G88585" s="1" t="s">
        <v>142861</v>
      </c>
    </row>
    <row r="88586" spans="1:7" x14ac:dyDescent="0.45">
      <c r="A88586" s="1" t="s">
        <v>125008</v>
      </c>
      <c r="B88586">
        <v>233737</v>
      </c>
      <c r="C88586" s="1" t="s">
        <v>34</v>
      </c>
      <c r="D88586">
        <v>1</v>
      </c>
      <c r="E88586">
        <v>14.95</v>
      </c>
      <c r="F88586" s="1" t="s">
        <v>142862</v>
      </c>
      <c r="G88586" s="1" t="s">
        <v>31550</v>
      </c>
    </row>
    <row r="88587" spans="1:7" x14ac:dyDescent="0.45">
      <c r="A88587" s="1" t="s">
        <v>125008</v>
      </c>
      <c r="B88587">
        <v>233738</v>
      </c>
      <c r="C88587" s="1" t="s">
        <v>37</v>
      </c>
      <c r="D88587">
        <v>1</v>
      </c>
      <c r="E88587">
        <v>389.99</v>
      </c>
      <c r="F88587" s="1" t="s">
        <v>142863</v>
      </c>
      <c r="G88587" s="1" t="s">
        <v>133716</v>
      </c>
    </row>
    <row r="88588" spans="1:7" x14ac:dyDescent="0.45">
      <c r="A88588" s="1" t="s">
        <v>125008</v>
      </c>
      <c r="B88588">
        <v>233739</v>
      </c>
      <c r="C88588" s="1" t="s">
        <v>45</v>
      </c>
      <c r="D88588">
        <v>1</v>
      </c>
      <c r="E88588">
        <v>150</v>
      </c>
      <c r="F88588" s="1" t="s">
        <v>142864</v>
      </c>
      <c r="G88588" s="1" t="s">
        <v>133045</v>
      </c>
    </row>
    <row r="88589" spans="1:7" x14ac:dyDescent="0.45">
      <c r="A88589" s="1" t="s">
        <v>125008</v>
      </c>
      <c r="B88589">
        <v>233740</v>
      </c>
      <c r="C88589" s="1" t="s">
        <v>34</v>
      </c>
      <c r="D88589">
        <v>1</v>
      </c>
      <c r="E88589">
        <v>14.95</v>
      </c>
      <c r="F88589" s="1" t="s">
        <v>134958</v>
      </c>
      <c r="G88589" s="1" t="s">
        <v>142865</v>
      </c>
    </row>
    <row r="88590" spans="1:7" x14ac:dyDescent="0.45">
      <c r="A88590" s="1" t="s">
        <v>125008</v>
      </c>
      <c r="B88590">
        <v>233741</v>
      </c>
      <c r="C88590" s="1" t="s">
        <v>65</v>
      </c>
      <c r="D88590">
        <v>1</v>
      </c>
      <c r="E88590">
        <v>700</v>
      </c>
      <c r="F88590" s="1" t="s">
        <v>142866</v>
      </c>
      <c r="G88590" s="1" t="s">
        <v>142867</v>
      </c>
    </row>
    <row r="88591" spans="1:7" x14ac:dyDescent="0.45">
      <c r="A88591" s="1" t="s">
        <v>125008</v>
      </c>
      <c r="B88591">
        <v>233742</v>
      </c>
      <c r="C88591" s="1" t="s">
        <v>65</v>
      </c>
      <c r="D88591">
        <v>1</v>
      </c>
      <c r="E88591">
        <v>700</v>
      </c>
      <c r="F88591" s="1" t="s">
        <v>142868</v>
      </c>
      <c r="G88591" s="1" t="s">
        <v>142869</v>
      </c>
    </row>
    <row r="88592" spans="1:7" x14ac:dyDescent="0.45">
      <c r="A88592" s="1" t="s">
        <v>125008</v>
      </c>
      <c r="B88592">
        <v>233743</v>
      </c>
      <c r="C88592" s="1" t="s">
        <v>34</v>
      </c>
      <c r="D88592">
        <v>1</v>
      </c>
      <c r="E88592">
        <v>14.95</v>
      </c>
      <c r="F88592" s="1" t="s">
        <v>142870</v>
      </c>
      <c r="G88592" s="1" t="s">
        <v>142871</v>
      </c>
    </row>
    <row r="88593" spans="1:7" x14ac:dyDescent="0.45">
      <c r="A88593" s="1" t="s">
        <v>125008</v>
      </c>
      <c r="B88593">
        <v>233744</v>
      </c>
      <c r="C88593" s="1" t="s">
        <v>27</v>
      </c>
      <c r="D88593">
        <v>1</v>
      </c>
      <c r="E88593">
        <v>1700</v>
      </c>
      <c r="F88593" s="1" t="s">
        <v>138719</v>
      </c>
      <c r="G88593" s="1" t="s">
        <v>142872</v>
      </c>
    </row>
    <row r="88594" spans="1:7" x14ac:dyDescent="0.45">
      <c r="A88594" s="1" t="s">
        <v>125008</v>
      </c>
      <c r="B88594">
        <v>233745</v>
      </c>
      <c r="C88594" s="1" t="s">
        <v>18</v>
      </c>
      <c r="D88594">
        <v>1</v>
      </c>
      <c r="E88594">
        <v>11.99</v>
      </c>
      <c r="F88594" s="1" t="s">
        <v>137411</v>
      </c>
      <c r="G88594" s="1" t="s">
        <v>142873</v>
      </c>
    </row>
    <row r="88595" spans="1:7" x14ac:dyDescent="0.45">
      <c r="A88595" s="1" t="s">
        <v>125008</v>
      </c>
      <c r="B88595">
        <v>233746</v>
      </c>
      <c r="C88595" s="1" t="s">
        <v>65</v>
      </c>
      <c r="D88595">
        <v>1</v>
      </c>
      <c r="E88595">
        <v>700</v>
      </c>
      <c r="F88595" s="1" t="s">
        <v>142874</v>
      </c>
      <c r="G88595" s="1" t="s">
        <v>112969</v>
      </c>
    </row>
    <row r="88596" spans="1:7" x14ac:dyDescent="0.45">
      <c r="A88596" s="1" t="s">
        <v>125008</v>
      </c>
      <c r="B88596">
        <v>233746</v>
      </c>
      <c r="C88596" s="1" t="s">
        <v>18</v>
      </c>
      <c r="D88596">
        <v>1</v>
      </c>
      <c r="E88596">
        <v>11.99</v>
      </c>
      <c r="F88596" s="1" t="s">
        <v>142874</v>
      </c>
      <c r="G88596" s="1" t="s">
        <v>112969</v>
      </c>
    </row>
    <row r="88597" spans="1:7" x14ac:dyDescent="0.45">
      <c r="A88597" s="1" t="s">
        <v>125008</v>
      </c>
      <c r="B88597">
        <v>233747</v>
      </c>
      <c r="C88597" s="1" t="s">
        <v>45</v>
      </c>
      <c r="D88597">
        <v>1</v>
      </c>
      <c r="E88597">
        <v>150</v>
      </c>
      <c r="F88597" s="1" t="s">
        <v>142875</v>
      </c>
      <c r="G88597" s="1" t="s">
        <v>68253</v>
      </c>
    </row>
    <row r="88598" spans="1:7" x14ac:dyDescent="0.45">
      <c r="A88598" s="1" t="s">
        <v>125008</v>
      </c>
      <c r="B88598">
        <v>233748</v>
      </c>
      <c r="C88598" s="1" t="s">
        <v>40</v>
      </c>
      <c r="D88598">
        <v>1</v>
      </c>
      <c r="E88598">
        <v>3.84</v>
      </c>
      <c r="F88598" s="1" t="s">
        <v>142876</v>
      </c>
      <c r="G88598" s="1" t="s">
        <v>142877</v>
      </c>
    </row>
    <row r="88599" spans="1:7" x14ac:dyDescent="0.45">
      <c r="A88599" s="1" t="s">
        <v>125008</v>
      </c>
      <c r="B88599">
        <v>233749</v>
      </c>
      <c r="C88599" s="1" t="s">
        <v>174</v>
      </c>
      <c r="D88599">
        <v>1</v>
      </c>
      <c r="E88599">
        <v>999.99</v>
      </c>
      <c r="F88599" s="1" t="s">
        <v>142878</v>
      </c>
      <c r="G88599" s="1" t="s">
        <v>142879</v>
      </c>
    </row>
    <row r="88600" spans="1:7" x14ac:dyDescent="0.45">
      <c r="A88600" s="1" t="s">
        <v>125008</v>
      </c>
      <c r="B88600">
        <v>233750</v>
      </c>
      <c r="C88600" s="1" t="s">
        <v>18</v>
      </c>
      <c r="D88600">
        <v>1</v>
      </c>
      <c r="E88600">
        <v>11.99</v>
      </c>
      <c r="F88600" s="1" t="s">
        <v>142880</v>
      </c>
      <c r="G88600" s="1" t="s">
        <v>119410</v>
      </c>
    </row>
    <row r="88601" spans="1:7" x14ac:dyDescent="0.45">
      <c r="A88601" s="1" t="s">
        <v>125008</v>
      </c>
      <c r="B88601">
        <v>233751</v>
      </c>
      <c r="C88601" s="1" t="s">
        <v>8</v>
      </c>
      <c r="D88601">
        <v>1</v>
      </c>
      <c r="E88601">
        <v>11.95</v>
      </c>
      <c r="F88601" s="1" t="s">
        <v>142881</v>
      </c>
      <c r="G88601" s="1" t="s">
        <v>60253</v>
      </c>
    </row>
    <row r="88602" spans="1:7" x14ac:dyDescent="0.45">
      <c r="A88602" s="1" t="s">
        <v>125008</v>
      </c>
      <c r="B88602">
        <v>233752</v>
      </c>
      <c r="C88602" s="1" t="s">
        <v>40</v>
      </c>
      <c r="D88602">
        <v>2</v>
      </c>
      <c r="E88602">
        <v>3.84</v>
      </c>
      <c r="F88602" s="1" t="s">
        <v>142882</v>
      </c>
      <c r="G88602" s="1" t="s">
        <v>142883</v>
      </c>
    </row>
    <row r="88603" spans="1:7" x14ac:dyDescent="0.45">
      <c r="A88603" s="1" t="s">
        <v>125008</v>
      </c>
      <c r="B88603">
        <v>233753</v>
      </c>
      <c r="C88603" s="1" t="s">
        <v>45</v>
      </c>
      <c r="D88603">
        <v>1</v>
      </c>
      <c r="E88603">
        <v>150</v>
      </c>
      <c r="F88603" s="1" t="s">
        <v>142884</v>
      </c>
      <c r="G88603" s="1" t="s">
        <v>141033</v>
      </c>
    </row>
    <row r="88604" spans="1:7" x14ac:dyDescent="0.45">
      <c r="A88604" s="1" t="s">
        <v>125008</v>
      </c>
      <c r="B88604">
        <v>233754</v>
      </c>
      <c r="C88604" s="1" t="s">
        <v>27</v>
      </c>
      <c r="D88604">
        <v>1</v>
      </c>
      <c r="E88604">
        <v>1700</v>
      </c>
      <c r="F88604" s="1" t="s">
        <v>142885</v>
      </c>
      <c r="G88604" s="1" t="s">
        <v>142886</v>
      </c>
    </row>
    <row r="88605" spans="1:7" x14ac:dyDescent="0.45">
      <c r="A88605" s="1" t="s">
        <v>125008</v>
      </c>
      <c r="B88605">
        <v>233755</v>
      </c>
      <c r="C88605" s="1" t="s">
        <v>8</v>
      </c>
      <c r="D88605">
        <v>1</v>
      </c>
      <c r="E88605">
        <v>11.95</v>
      </c>
      <c r="F88605" s="1" t="s">
        <v>142887</v>
      </c>
      <c r="G88605" s="1" t="s">
        <v>142888</v>
      </c>
    </row>
    <row r="88606" spans="1:7" x14ac:dyDescent="0.45">
      <c r="A88606" s="1" t="s">
        <v>125008</v>
      </c>
      <c r="B88606">
        <v>233756</v>
      </c>
      <c r="C88606" s="1" t="s">
        <v>18</v>
      </c>
      <c r="D88606">
        <v>1</v>
      </c>
      <c r="E88606">
        <v>11.99</v>
      </c>
      <c r="F88606" s="1" t="s">
        <v>142889</v>
      </c>
      <c r="G88606" s="1" t="s">
        <v>142890</v>
      </c>
    </row>
    <row r="88607" spans="1:7" x14ac:dyDescent="0.45">
      <c r="A88607" s="1" t="s">
        <v>125008</v>
      </c>
      <c r="B88607">
        <v>233757</v>
      </c>
      <c r="C88607" s="1" t="s">
        <v>37</v>
      </c>
      <c r="D88607">
        <v>1</v>
      </c>
      <c r="E88607">
        <v>389.99</v>
      </c>
      <c r="F88607" s="1" t="s">
        <v>142891</v>
      </c>
      <c r="G88607" s="1" t="s">
        <v>76289</v>
      </c>
    </row>
    <row r="88608" spans="1:7" x14ac:dyDescent="0.45">
      <c r="A88608" s="1" t="s">
        <v>125008</v>
      </c>
      <c r="B88608">
        <v>233758</v>
      </c>
      <c r="C88608" s="1" t="s">
        <v>34</v>
      </c>
      <c r="D88608">
        <v>1</v>
      </c>
      <c r="E88608">
        <v>14.95</v>
      </c>
      <c r="F88608" s="1" t="s">
        <v>141421</v>
      </c>
      <c r="G88608" s="1" t="s">
        <v>142892</v>
      </c>
    </row>
    <row r="88609" spans="1:7" x14ac:dyDescent="0.45">
      <c r="A88609" s="1" t="s">
        <v>125008</v>
      </c>
      <c r="B88609">
        <v>233759</v>
      </c>
      <c r="C88609" s="1" t="s">
        <v>40</v>
      </c>
      <c r="D88609">
        <v>1</v>
      </c>
      <c r="E88609">
        <v>3.84</v>
      </c>
      <c r="F88609" s="1" t="s">
        <v>142893</v>
      </c>
      <c r="G88609" s="1" t="s">
        <v>142894</v>
      </c>
    </row>
    <row r="88610" spans="1:7" x14ac:dyDescent="0.45">
      <c r="A88610" s="1" t="s">
        <v>125008</v>
      </c>
      <c r="B88610">
        <v>233760</v>
      </c>
      <c r="C88610" s="1" t="s">
        <v>34</v>
      </c>
      <c r="D88610">
        <v>1</v>
      </c>
      <c r="E88610">
        <v>14.95</v>
      </c>
      <c r="F88610" s="1" t="s">
        <v>135730</v>
      </c>
      <c r="G88610" s="1" t="s">
        <v>142895</v>
      </c>
    </row>
    <row r="88611" spans="1:7" x14ac:dyDescent="0.45">
      <c r="A88611" s="1" t="s">
        <v>125008</v>
      </c>
      <c r="B88611">
        <v>233761</v>
      </c>
      <c r="C88611" s="1" t="s">
        <v>8</v>
      </c>
      <c r="D88611">
        <v>1</v>
      </c>
      <c r="E88611">
        <v>11.95</v>
      </c>
      <c r="F88611" s="1" t="s">
        <v>134551</v>
      </c>
      <c r="G88611" s="1" t="s">
        <v>142896</v>
      </c>
    </row>
    <row r="88612" spans="1:7" x14ac:dyDescent="0.45">
      <c r="A88612" s="1" t="s">
        <v>125008</v>
      </c>
      <c r="B88612">
        <v>233762</v>
      </c>
      <c r="C88612" s="1" t="s">
        <v>34</v>
      </c>
      <c r="D88612">
        <v>1</v>
      </c>
      <c r="E88612">
        <v>14.95</v>
      </c>
      <c r="F88612" s="1" t="s">
        <v>136672</v>
      </c>
      <c r="G88612" s="1" t="s">
        <v>142897</v>
      </c>
    </row>
    <row r="88613" spans="1:7" x14ac:dyDescent="0.45">
      <c r="A88613" s="1" t="s">
        <v>125008</v>
      </c>
      <c r="B88613">
        <v>233763</v>
      </c>
      <c r="C88613" s="1" t="s">
        <v>45</v>
      </c>
      <c r="D88613">
        <v>1</v>
      </c>
      <c r="E88613">
        <v>150</v>
      </c>
      <c r="F88613" s="1" t="s">
        <v>126071</v>
      </c>
      <c r="G88613" s="1" t="s">
        <v>142898</v>
      </c>
    </row>
    <row r="88614" spans="1:7" x14ac:dyDescent="0.45">
      <c r="A88614" s="1" t="s">
        <v>125008</v>
      </c>
      <c r="B88614">
        <v>233764</v>
      </c>
      <c r="C88614" s="1" t="s">
        <v>34</v>
      </c>
      <c r="D88614">
        <v>1</v>
      </c>
      <c r="E88614">
        <v>14.95</v>
      </c>
      <c r="F88614" s="1" t="s">
        <v>142899</v>
      </c>
      <c r="G88614" s="1" t="s">
        <v>142900</v>
      </c>
    </row>
    <row r="88615" spans="1:7" x14ac:dyDescent="0.45">
      <c r="A88615" s="1" t="s">
        <v>125008</v>
      </c>
      <c r="B88615">
        <v>233765</v>
      </c>
      <c r="C88615" s="1" t="s">
        <v>34</v>
      </c>
      <c r="D88615">
        <v>1</v>
      </c>
      <c r="E88615">
        <v>14.95</v>
      </c>
      <c r="F88615" s="1" t="s">
        <v>142901</v>
      </c>
      <c r="G88615" s="1" t="s">
        <v>142902</v>
      </c>
    </row>
    <row r="88616" spans="1:7" x14ac:dyDescent="0.45">
      <c r="A88616" s="1" t="s">
        <v>125008</v>
      </c>
      <c r="B88616">
        <v>233766</v>
      </c>
      <c r="C88616" s="1" t="s">
        <v>45</v>
      </c>
      <c r="D88616">
        <v>2</v>
      </c>
      <c r="E88616">
        <v>150</v>
      </c>
      <c r="F88616" s="1" t="s">
        <v>142903</v>
      </c>
      <c r="G88616" s="1" t="s">
        <v>142904</v>
      </c>
    </row>
    <row r="88617" spans="1:7" x14ac:dyDescent="0.45">
      <c r="A88617" s="1" t="s">
        <v>125008</v>
      </c>
      <c r="B88617">
        <v>233767</v>
      </c>
      <c r="C88617" s="1" t="s">
        <v>34</v>
      </c>
      <c r="D88617">
        <v>1</v>
      </c>
      <c r="E88617">
        <v>14.95</v>
      </c>
      <c r="F88617" s="1" t="s">
        <v>142905</v>
      </c>
      <c r="G88617" s="1" t="s">
        <v>142906</v>
      </c>
    </row>
    <row r="88618" spans="1:7" x14ac:dyDescent="0.45">
      <c r="A88618" s="1" t="s">
        <v>125008</v>
      </c>
      <c r="B88618">
        <v>233768</v>
      </c>
      <c r="C88618" s="1" t="s">
        <v>12</v>
      </c>
      <c r="D88618">
        <v>1</v>
      </c>
      <c r="E88618">
        <v>99.99</v>
      </c>
      <c r="F88618" s="1" t="s">
        <v>142907</v>
      </c>
      <c r="G88618" s="1" t="s">
        <v>142908</v>
      </c>
    </row>
    <row r="88619" spans="1:7" x14ac:dyDescent="0.45">
      <c r="A88619" s="1" t="s">
        <v>125008</v>
      </c>
      <c r="B88619">
        <v>233769</v>
      </c>
      <c r="C88619" s="1" t="s">
        <v>40</v>
      </c>
      <c r="D88619">
        <v>2</v>
      </c>
      <c r="E88619">
        <v>3.84</v>
      </c>
      <c r="F88619" s="1" t="s">
        <v>125853</v>
      </c>
      <c r="G88619" s="1" t="s">
        <v>53570</v>
      </c>
    </row>
    <row r="88620" spans="1:7" x14ac:dyDescent="0.45">
      <c r="A88620" s="1" t="s">
        <v>125008</v>
      </c>
      <c r="B88620">
        <v>233770</v>
      </c>
      <c r="C88620" s="1" t="s">
        <v>27</v>
      </c>
      <c r="D88620">
        <v>1</v>
      </c>
      <c r="E88620">
        <v>1700</v>
      </c>
      <c r="F88620" s="1" t="s">
        <v>142909</v>
      </c>
      <c r="G88620" s="1" t="s">
        <v>53192</v>
      </c>
    </row>
    <row r="88621" spans="1:7" x14ac:dyDescent="0.45">
      <c r="A88621" s="1" t="s">
        <v>125008</v>
      </c>
      <c r="B88621">
        <v>233771</v>
      </c>
      <c r="C88621" s="1" t="s">
        <v>34</v>
      </c>
      <c r="D88621">
        <v>1</v>
      </c>
      <c r="E88621">
        <v>14.95</v>
      </c>
      <c r="F88621" s="1" t="s">
        <v>142910</v>
      </c>
      <c r="G88621" s="1" t="s">
        <v>142911</v>
      </c>
    </row>
    <row r="88622" spans="1:7" x14ac:dyDescent="0.45">
      <c r="A88622" s="1" t="s">
        <v>125008</v>
      </c>
      <c r="B88622">
        <v>233772</v>
      </c>
      <c r="C88622" s="1" t="s">
        <v>52</v>
      </c>
      <c r="D88622">
        <v>1</v>
      </c>
      <c r="E88622">
        <v>2.99</v>
      </c>
      <c r="F88622" s="1" t="s">
        <v>134143</v>
      </c>
      <c r="G88622" s="1" t="s">
        <v>142912</v>
      </c>
    </row>
    <row r="88623" spans="1:7" x14ac:dyDescent="0.45">
      <c r="A88623" s="1" t="s">
        <v>125008</v>
      </c>
      <c r="B88623">
        <v>233773</v>
      </c>
      <c r="C88623" s="1" t="s">
        <v>52</v>
      </c>
      <c r="D88623">
        <v>3</v>
      </c>
      <c r="E88623">
        <v>2.99</v>
      </c>
      <c r="F88623" s="1" t="s">
        <v>142913</v>
      </c>
      <c r="G88623" s="1" t="s">
        <v>142914</v>
      </c>
    </row>
    <row r="88624" spans="1:7" x14ac:dyDescent="0.45">
      <c r="A88624" s="1" t="s">
        <v>125008</v>
      </c>
      <c r="B88624">
        <v>233774</v>
      </c>
      <c r="C88624" s="1" t="s">
        <v>65</v>
      </c>
      <c r="D88624">
        <v>1</v>
      </c>
      <c r="E88624">
        <v>700</v>
      </c>
      <c r="F88624" s="1" t="s">
        <v>142915</v>
      </c>
      <c r="G88624" s="1" t="s">
        <v>16356</v>
      </c>
    </row>
    <row r="88625" spans="1:7" x14ac:dyDescent="0.45">
      <c r="A88625" s="1" t="s">
        <v>125008</v>
      </c>
      <c r="B88625">
        <v>233775</v>
      </c>
      <c r="C88625" s="1" t="s">
        <v>27</v>
      </c>
      <c r="D88625">
        <v>1</v>
      </c>
      <c r="E88625">
        <v>1700</v>
      </c>
      <c r="F88625" s="1" t="s">
        <v>131501</v>
      </c>
      <c r="G88625" s="1" t="s">
        <v>142916</v>
      </c>
    </row>
    <row r="88626" spans="1:7" x14ac:dyDescent="0.45">
      <c r="A88626" s="1" t="s">
        <v>125008</v>
      </c>
      <c r="B88626">
        <v>233776</v>
      </c>
      <c r="C88626" s="1" t="s">
        <v>52</v>
      </c>
      <c r="D88626">
        <v>1</v>
      </c>
      <c r="E88626">
        <v>2.99</v>
      </c>
      <c r="F88626" s="1" t="s">
        <v>142917</v>
      </c>
      <c r="G88626" s="1" t="s">
        <v>142918</v>
      </c>
    </row>
    <row r="88627" spans="1:7" x14ac:dyDescent="0.45">
      <c r="A88627" s="1" t="s">
        <v>125008</v>
      </c>
      <c r="B88627">
        <v>233777</v>
      </c>
      <c r="C88627" s="1" t="s">
        <v>52</v>
      </c>
      <c r="D88627">
        <v>1</v>
      </c>
      <c r="E88627">
        <v>2.99</v>
      </c>
      <c r="F88627" s="1" t="s">
        <v>142919</v>
      </c>
      <c r="G88627" s="1" t="s">
        <v>142920</v>
      </c>
    </row>
    <row r="88628" spans="1:7" x14ac:dyDescent="0.45">
      <c r="A88628" s="1" t="s">
        <v>125008</v>
      </c>
      <c r="B88628">
        <v>233778</v>
      </c>
      <c r="C88628" s="1" t="s">
        <v>34</v>
      </c>
      <c r="D88628">
        <v>1</v>
      </c>
      <c r="E88628">
        <v>14.95</v>
      </c>
      <c r="F88628" s="1" t="s">
        <v>142921</v>
      </c>
      <c r="G88628" s="1" t="s">
        <v>142922</v>
      </c>
    </row>
    <row r="88629" spans="1:7" x14ac:dyDescent="0.45">
      <c r="A88629" s="1" t="s">
        <v>125008</v>
      </c>
      <c r="B88629">
        <v>233779</v>
      </c>
      <c r="C88629" s="1" t="s">
        <v>65</v>
      </c>
      <c r="D88629">
        <v>1</v>
      </c>
      <c r="E88629">
        <v>700</v>
      </c>
      <c r="F88629" s="1" t="s">
        <v>130510</v>
      </c>
      <c r="G88629" s="1" t="s">
        <v>142923</v>
      </c>
    </row>
    <row r="88630" spans="1:7" x14ac:dyDescent="0.45">
      <c r="A88630" s="1" t="s">
        <v>125008</v>
      </c>
      <c r="B88630">
        <v>233779</v>
      </c>
      <c r="C88630" s="1" t="s">
        <v>34</v>
      </c>
      <c r="D88630">
        <v>1</v>
      </c>
      <c r="E88630">
        <v>14.95</v>
      </c>
      <c r="F88630" s="1" t="s">
        <v>130510</v>
      </c>
      <c r="G88630" s="1" t="s">
        <v>142923</v>
      </c>
    </row>
    <row r="88631" spans="1:7" x14ac:dyDescent="0.45">
      <c r="A88631" s="1" t="s">
        <v>125008</v>
      </c>
      <c r="B88631">
        <v>233780</v>
      </c>
      <c r="C88631" s="1" t="s">
        <v>45</v>
      </c>
      <c r="D88631">
        <v>1</v>
      </c>
      <c r="E88631">
        <v>150</v>
      </c>
      <c r="F88631" s="1" t="s">
        <v>142924</v>
      </c>
      <c r="G88631" s="1" t="s">
        <v>142925</v>
      </c>
    </row>
    <row r="88632" spans="1:7" x14ac:dyDescent="0.45">
      <c r="A88632" s="1" t="s">
        <v>125008</v>
      </c>
      <c r="B88632">
        <v>233781</v>
      </c>
      <c r="C88632" s="1" t="s">
        <v>34</v>
      </c>
      <c r="D88632">
        <v>1</v>
      </c>
      <c r="E88632">
        <v>14.95</v>
      </c>
      <c r="F88632" s="1" t="s">
        <v>142926</v>
      </c>
      <c r="G88632" s="1" t="s">
        <v>142927</v>
      </c>
    </row>
    <row r="88633" spans="1:7" x14ac:dyDescent="0.45">
      <c r="A88633" s="1" t="s">
        <v>125008</v>
      </c>
      <c r="B88633">
        <v>233782</v>
      </c>
      <c r="C88633" s="1" t="s">
        <v>12</v>
      </c>
      <c r="D88633">
        <v>1</v>
      </c>
      <c r="E88633">
        <v>99.99</v>
      </c>
      <c r="F88633" s="1" t="s">
        <v>142928</v>
      </c>
      <c r="G88633" s="1" t="s">
        <v>8682</v>
      </c>
    </row>
    <row r="88634" spans="1:7" x14ac:dyDescent="0.45">
      <c r="A88634" s="1" t="s">
        <v>125008</v>
      </c>
      <c r="B88634">
        <v>233783</v>
      </c>
      <c r="C88634" s="1" t="s">
        <v>52</v>
      </c>
      <c r="D88634">
        <v>1</v>
      </c>
      <c r="E88634">
        <v>2.99</v>
      </c>
      <c r="F88634" s="1" t="s">
        <v>142929</v>
      </c>
      <c r="G88634" s="1" t="s">
        <v>142930</v>
      </c>
    </row>
    <row r="88635" spans="1:7" x14ac:dyDescent="0.45">
      <c r="A88635" s="1" t="s">
        <v>125008</v>
      </c>
      <c r="B88635">
        <v>233784</v>
      </c>
      <c r="C88635" s="1" t="s">
        <v>79</v>
      </c>
      <c r="D88635">
        <v>1</v>
      </c>
      <c r="E88635">
        <v>149.99</v>
      </c>
      <c r="F88635" s="1" t="s">
        <v>138187</v>
      </c>
      <c r="G88635" s="1" t="s">
        <v>101209</v>
      </c>
    </row>
    <row r="88636" spans="1:7" x14ac:dyDescent="0.45">
      <c r="A88636" s="1" t="s">
        <v>125008</v>
      </c>
      <c r="B88636">
        <v>233785</v>
      </c>
      <c r="C88636" s="1" t="s">
        <v>174</v>
      </c>
      <c r="D88636">
        <v>1</v>
      </c>
      <c r="E88636">
        <v>999.99</v>
      </c>
      <c r="F88636" s="1" t="s">
        <v>142931</v>
      </c>
      <c r="G88636" s="1" t="s">
        <v>142932</v>
      </c>
    </row>
    <row r="88637" spans="1:7" x14ac:dyDescent="0.45">
      <c r="A88637" s="1" t="s">
        <v>125008</v>
      </c>
      <c r="B88637">
        <v>233786</v>
      </c>
      <c r="C88637" s="1" t="s">
        <v>18</v>
      </c>
      <c r="D88637">
        <v>1</v>
      </c>
      <c r="E88637">
        <v>11.99</v>
      </c>
      <c r="F88637" s="1" t="s">
        <v>142933</v>
      </c>
      <c r="G88637" s="1" t="s">
        <v>142934</v>
      </c>
    </row>
    <row r="88638" spans="1:7" x14ac:dyDescent="0.45">
      <c r="A88638" s="1" t="s">
        <v>125008</v>
      </c>
      <c r="B88638">
        <v>233787</v>
      </c>
      <c r="C88638" s="1" t="s">
        <v>34</v>
      </c>
      <c r="D88638">
        <v>1</v>
      </c>
      <c r="E88638">
        <v>14.95</v>
      </c>
      <c r="F88638" s="1" t="s">
        <v>142935</v>
      </c>
      <c r="G88638" s="1" t="s">
        <v>142936</v>
      </c>
    </row>
    <row r="88639" spans="1:7" x14ac:dyDescent="0.45">
      <c r="A88639" s="1" t="s">
        <v>125008</v>
      </c>
      <c r="B88639">
        <v>233788</v>
      </c>
      <c r="C88639" s="1" t="s">
        <v>40</v>
      </c>
      <c r="D88639">
        <v>1</v>
      </c>
      <c r="E88639">
        <v>3.84</v>
      </c>
      <c r="F88639" s="1" t="s">
        <v>142937</v>
      </c>
      <c r="G88639" s="1" t="s">
        <v>142938</v>
      </c>
    </row>
    <row r="88640" spans="1:7" x14ac:dyDescent="0.45">
      <c r="A88640" s="1" t="s">
        <v>125008</v>
      </c>
      <c r="B88640">
        <v>233789</v>
      </c>
      <c r="C88640" s="1" t="s">
        <v>37</v>
      </c>
      <c r="D88640">
        <v>1</v>
      </c>
      <c r="E88640">
        <v>389.99</v>
      </c>
      <c r="F88640" s="1" t="s">
        <v>142939</v>
      </c>
      <c r="G88640" s="1" t="s">
        <v>142940</v>
      </c>
    </row>
    <row r="88641" spans="1:7" x14ac:dyDescent="0.45">
      <c r="A88641" s="1" t="s">
        <v>125008</v>
      </c>
      <c r="B88641">
        <v>233790</v>
      </c>
      <c r="C88641" s="1" t="s">
        <v>52</v>
      </c>
      <c r="D88641">
        <v>1</v>
      </c>
      <c r="E88641">
        <v>2.99</v>
      </c>
      <c r="F88641" s="1" t="s">
        <v>142941</v>
      </c>
      <c r="G88641" s="1" t="s">
        <v>142942</v>
      </c>
    </row>
    <row r="88642" spans="1:7" x14ac:dyDescent="0.45">
      <c r="A88642" s="1" t="s">
        <v>125008</v>
      </c>
      <c r="C88642" s="1" t="s">
        <v>11</v>
      </c>
      <c r="F88642" s="1" t="s">
        <v>11</v>
      </c>
      <c r="G88642" s="1" t="s">
        <v>11</v>
      </c>
    </row>
    <row r="88643" spans="1:7" x14ac:dyDescent="0.45">
      <c r="A88643" s="1" t="s">
        <v>125008</v>
      </c>
      <c r="B88643">
        <v>233791</v>
      </c>
      <c r="C88643" s="1" t="s">
        <v>235</v>
      </c>
      <c r="D88643">
        <v>1</v>
      </c>
      <c r="E88643">
        <v>379.99</v>
      </c>
      <c r="F88643" s="1" t="s">
        <v>133431</v>
      </c>
      <c r="G88643" s="1" t="s">
        <v>142943</v>
      </c>
    </row>
    <row r="88644" spans="1:7" x14ac:dyDescent="0.45">
      <c r="A88644" s="1" t="s">
        <v>125008</v>
      </c>
      <c r="B88644">
        <v>233792</v>
      </c>
      <c r="C88644" s="1" t="s">
        <v>34</v>
      </c>
      <c r="D88644">
        <v>1</v>
      </c>
      <c r="E88644">
        <v>14.95</v>
      </c>
      <c r="F88644" s="1" t="s">
        <v>131425</v>
      </c>
      <c r="G88644" s="1" t="s">
        <v>142944</v>
      </c>
    </row>
    <row r="88645" spans="1:7" x14ac:dyDescent="0.45">
      <c r="A88645" s="1" t="s">
        <v>125008</v>
      </c>
      <c r="B88645">
        <v>233793</v>
      </c>
      <c r="C88645" s="1" t="s">
        <v>45</v>
      </c>
      <c r="D88645">
        <v>1</v>
      </c>
      <c r="E88645">
        <v>150</v>
      </c>
      <c r="F88645" s="1" t="s">
        <v>142945</v>
      </c>
      <c r="G88645" s="1" t="s">
        <v>41306</v>
      </c>
    </row>
    <row r="88646" spans="1:7" x14ac:dyDescent="0.45">
      <c r="A88646" s="1" t="s">
        <v>125008</v>
      </c>
      <c r="B88646">
        <v>233794</v>
      </c>
      <c r="C88646" s="1" t="s">
        <v>45</v>
      </c>
      <c r="D88646">
        <v>1</v>
      </c>
      <c r="E88646">
        <v>150</v>
      </c>
      <c r="F88646" s="1" t="s">
        <v>142946</v>
      </c>
      <c r="G88646" s="1" t="s">
        <v>142947</v>
      </c>
    </row>
    <row r="88647" spans="1:7" x14ac:dyDescent="0.45">
      <c r="A88647" s="1" t="s">
        <v>125008</v>
      </c>
      <c r="B88647">
        <v>233795</v>
      </c>
      <c r="C88647" s="1" t="s">
        <v>52</v>
      </c>
      <c r="D88647">
        <v>2</v>
      </c>
      <c r="E88647">
        <v>2.99</v>
      </c>
      <c r="F88647" s="1" t="s">
        <v>133166</v>
      </c>
      <c r="G88647" s="1" t="s">
        <v>142948</v>
      </c>
    </row>
    <row r="88648" spans="1:7" x14ac:dyDescent="0.45">
      <c r="A88648" s="1" t="s">
        <v>125008</v>
      </c>
      <c r="B88648">
        <v>233796</v>
      </c>
      <c r="C88648" s="1" t="s">
        <v>40</v>
      </c>
      <c r="D88648">
        <v>1</v>
      </c>
      <c r="E88648">
        <v>3.84</v>
      </c>
      <c r="F88648" s="1" t="s">
        <v>139338</v>
      </c>
      <c r="G88648" s="1" t="s">
        <v>142949</v>
      </c>
    </row>
    <row r="88649" spans="1:7" x14ac:dyDescent="0.45">
      <c r="A88649" s="1" t="s">
        <v>125008</v>
      </c>
      <c r="B88649">
        <v>233797</v>
      </c>
      <c r="C88649" s="1" t="s">
        <v>12</v>
      </c>
      <c r="D88649">
        <v>1</v>
      </c>
      <c r="E88649">
        <v>99.99</v>
      </c>
      <c r="F88649" s="1" t="s">
        <v>142950</v>
      </c>
      <c r="G88649" s="1" t="s">
        <v>142951</v>
      </c>
    </row>
    <row r="88650" spans="1:7" x14ac:dyDescent="0.45">
      <c r="A88650" s="1" t="s">
        <v>125008</v>
      </c>
      <c r="B88650">
        <v>233798</v>
      </c>
      <c r="C88650" s="1" t="s">
        <v>40</v>
      </c>
      <c r="D88650">
        <v>1</v>
      </c>
      <c r="E88650">
        <v>3.84</v>
      </c>
      <c r="F88650" s="1" t="s">
        <v>142952</v>
      </c>
      <c r="G88650" s="1" t="s">
        <v>142953</v>
      </c>
    </row>
    <row r="88651" spans="1:7" x14ac:dyDescent="0.45">
      <c r="A88651" s="1" t="s">
        <v>125008</v>
      </c>
      <c r="B88651">
        <v>233799</v>
      </c>
      <c r="C88651" s="1" t="s">
        <v>12</v>
      </c>
      <c r="D88651">
        <v>1</v>
      </c>
      <c r="E88651">
        <v>99.99</v>
      </c>
      <c r="F88651" s="1" t="s">
        <v>142954</v>
      </c>
      <c r="G88651" s="1" t="s">
        <v>3103</v>
      </c>
    </row>
    <row r="88652" spans="1:7" x14ac:dyDescent="0.45">
      <c r="A88652" s="1" t="s">
        <v>125008</v>
      </c>
      <c r="B88652">
        <v>233800</v>
      </c>
      <c r="C88652" s="1" t="s">
        <v>40</v>
      </c>
      <c r="D88652">
        <v>1</v>
      </c>
      <c r="E88652">
        <v>3.84</v>
      </c>
      <c r="F88652" s="1" t="s">
        <v>142955</v>
      </c>
      <c r="G88652" s="1" t="s">
        <v>39175</v>
      </c>
    </row>
    <row r="88653" spans="1:7" x14ac:dyDescent="0.45">
      <c r="A88653" s="1" t="s">
        <v>125008</v>
      </c>
      <c r="B88653">
        <v>233801</v>
      </c>
      <c r="C88653" s="1" t="s">
        <v>79</v>
      </c>
      <c r="D88653">
        <v>1</v>
      </c>
      <c r="E88653">
        <v>149.99</v>
      </c>
      <c r="F88653" s="1" t="s">
        <v>142956</v>
      </c>
      <c r="G88653" s="1" t="s">
        <v>142957</v>
      </c>
    </row>
    <row r="88654" spans="1:7" x14ac:dyDescent="0.45">
      <c r="A88654" s="1" t="s">
        <v>125008</v>
      </c>
      <c r="B88654">
        <v>233802</v>
      </c>
      <c r="C88654" s="1" t="s">
        <v>8</v>
      </c>
      <c r="D88654">
        <v>1</v>
      </c>
      <c r="E88654">
        <v>11.95</v>
      </c>
      <c r="F88654" s="1" t="s">
        <v>125810</v>
      </c>
      <c r="G88654" s="1" t="s">
        <v>142958</v>
      </c>
    </row>
    <row r="88655" spans="1:7" x14ac:dyDescent="0.45">
      <c r="A88655" s="1" t="s">
        <v>125008</v>
      </c>
      <c r="B88655">
        <v>233803</v>
      </c>
      <c r="C88655" s="1" t="s">
        <v>79</v>
      </c>
      <c r="D88655">
        <v>1</v>
      </c>
      <c r="E88655">
        <v>149.99</v>
      </c>
      <c r="F88655" s="1" t="s">
        <v>142959</v>
      </c>
      <c r="G88655" s="1" t="s">
        <v>142960</v>
      </c>
    </row>
    <row r="88656" spans="1:7" x14ac:dyDescent="0.45">
      <c r="A88656" s="1" t="s">
        <v>125008</v>
      </c>
      <c r="B88656">
        <v>233804</v>
      </c>
      <c r="C88656" s="1" t="s">
        <v>52</v>
      </c>
      <c r="D88656">
        <v>1</v>
      </c>
      <c r="E88656">
        <v>2.99</v>
      </c>
      <c r="F88656" s="1" t="s">
        <v>142961</v>
      </c>
      <c r="G88656" s="1" t="s">
        <v>142962</v>
      </c>
    </row>
    <row r="88657" spans="1:7" x14ac:dyDescent="0.45">
      <c r="A88657" s="1" t="s">
        <v>125008</v>
      </c>
      <c r="B88657">
        <v>233805</v>
      </c>
      <c r="C88657" s="1" t="s">
        <v>40</v>
      </c>
      <c r="D88657">
        <v>2</v>
      </c>
      <c r="E88657">
        <v>3.84</v>
      </c>
      <c r="F88657" s="1" t="s">
        <v>130567</v>
      </c>
      <c r="G88657" s="1" t="s">
        <v>142963</v>
      </c>
    </row>
    <row r="88658" spans="1:7" x14ac:dyDescent="0.45">
      <c r="A88658" s="1" t="s">
        <v>125008</v>
      </c>
      <c r="B88658">
        <v>233806</v>
      </c>
      <c r="C88658" s="1" t="s">
        <v>37</v>
      </c>
      <c r="D88658">
        <v>1</v>
      </c>
      <c r="E88658">
        <v>389.99</v>
      </c>
      <c r="F88658" s="1" t="s">
        <v>142964</v>
      </c>
      <c r="G88658" s="1" t="s">
        <v>142965</v>
      </c>
    </row>
    <row r="88659" spans="1:7" x14ac:dyDescent="0.45">
      <c r="A88659" s="1" t="s">
        <v>125008</v>
      </c>
      <c r="B88659">
        <v>233807</v>
      </c>
      <c r="C88659" s="1" t="s">
        <v>40</v>
      </c>
      <c r="D88659">
        <v>2</v>
      </c>
      <c r="E88659">
        <v>3.84</v>
      </c>
      <c r="F88659" s="1" t="s">
        <v>142966</v>
      </c>
      <c r="G88659" s="1" t="s">
        <v>142967</v>
      </c>
    </row>
    <row r="88660" spans="1:7" x14ac:dyDescent="0.45">
      <c r="A88660" s="1" t="s">
        <v>125008</v>
      </c>
      <c r="B88660">
        <v>233808</v>
      </c>
      <c r="C88660" s="1" t="s">
        <v>40</v>
      </c>
      <c r="D88660">
        <v>1</v>
      </c>
      <c r="E88660">
        <v>3.84</v>
      </c>
      <c r="F88660" s="1" t="s">
        <v>142968</v>
      </c>
      <c r="G88660" s="1" t="s">
        <v>39595</v>
      </c>
    </row>
    <row r="88661" spans="1:7" x14ac:dyDescent="0.45">
      <c r="A88661" s="1" t="s">
        <v>125008</v>
      </c>
      <c r="B88661">
        <v>233809</v>
      </c>
      <c r="C88661" s="1" t="s">
        <v>34</v>
      </c>
      <c r="D88661">
        <v>1</v>
      </c>
      <c r="E88661">
        <v>14.95</v>
      </c>
      <c r="F88661" s="1" t="s">
        <v>142969</v>
      </c>
      <c r="G88661" s="1" t="s">
        <v>142970</v>
      </c>
    </row>
    <row r="88662" spans="1:7" x14ac:dyDescent="0.45">
      <c r="A88662" s="1" t="s">
        <v>125008</v>
      </c>
      <c r="B88662">
        <v>233810</v>
      </c>
      <c r="C88662" s="1" t="s">
        <v>52</v>
      </c>
      <c r="D88662">
        <v>3</v>
      </c>
      <c r="E88662">
        <v>2.99</v>
      </c>
      <c r="F88662" s="1" t="s">
        <v>142971</v>
      </c>
      <c r="G88662" s="1" t="s">
        <v>142972</v>
      </c>
    </row>
    <row r="88663" spans="1:7" x14ac:dyDescent="0.45">
      <c r="A88663" s="1" t="s">
        <v>125008</v>
      </c>
      <c r="B88663">
        <v>233811</v>
      </c>
      <c r="C88663" s="1" t="s">
        <v>40</v>
      </c>
      <c r="D88663">
        <v>1</v>
      </c>
      <c r="E88663">
        <v>3.84</v>
      </c>
      <c r="F88663" s="1" t="s">
        <v>142973</v>
      </c>
      <c r="G88663" s="1" t="s">
        <v>142974</v>
      </c>
    </row>
    <row r="88664" spans="1:7" x14ac:dyDescent="0.45">
      <c r="A88664" s="1" t="s">
        <v>125008</v>
      </c>
      <c r="B88664">
        <v>233812</v>
      </c>
      <c r="C88664" s="1" t="s">
        <v>8</v>
      </c>
      <c r="D88664">
        <v>1</v>
      </c>
      <c r="E88664">
        <v>11.95</v>
      </c>
      <c r="F88664" s="1" t="s">
        <v>142975</v>
      </c>
      <c r="G88664" s="1" t="s">
        <v>142976</v>
      </c>
    </row>
    <row r="88665" spans="1:7" x14ac:dyDescent="0.45">
      <c r="A88665" s="1" t="s">
        <v>125008</v>
      </c>
      <c r="B88665">
        <v>233813</v>
      </c>
      <c r="C88665" s="1" t="s">
        <v>8</v>
      </c>
      <c r="D88665">
        <v>1</v>
      </c>
      <c r="E88665">
        <v>11.95</v>
      </c>
      <c r="F88665" s="1" t="s">
        <v>135204</v>
      </c>
      <c r="G88665" s="1" t="s">
        <v>93399</v>
      </c>
    </row>
    <row r="88666" spans="1:7" x14ac:dyDescent="0.45">
      <c r="A88666" s="1" t="s">
        <v>125008</v>
      </c>
      <c r="B88666">
        <v>233814</v>
      </c>
      <c r="C88666" s="1" t="s">
        <v>37</v>
      </c>
      <c r="D88666">
        <v>1</v>
      </c>
      <c r="E88666">
        <v>389.99</v>
      </c>
      <c r="F88666" s="1" t="s">
        <v>142977</v>
      </c>
      <c r="G88666" s="1" t="s">
        <v>142978</v>
      </c>
    </row>
    <row r="88667" spans="1:7" x14ac:dyDescent="0.45">
      <c r="A88667" s="1" t="s">
        <v>125008</v>
      </c>
      <c r="B88667">
        <v>233815</v>
      </c>
      <c r="C88667" s="1" t="s">
        <v>8</v>
      </c>
      <c r="D88667">
        <v>1</v>
      </c>
      <c r="E88667">
        <v>11.95</v>
      </c>
      <c r="F88667" s="1" t="s">
        <v>136085</v>
      </c>
      <c r="G88667" s="1" t="s">
        <v>142979</v>
      </c>
    </row>
    <row r="88668" spans="1:7" x14ac:dyDescent="0.45">
      <c r="A88668" s="1" t="s">
        <v>125008</v>
      </c>
      <c r="B88668">
        <v>233816</v>
      </c>
      <c r="C88668" s="1" t="s">
        <v>40</v>
      </c>
      <c r="D88668">
        <v>1</v>
      </c>
      <c r="E88668">
        <v>3.84</v>
      </c>
      <c r="F88668" s="1" t="s">
        <v>142980</v>
      </c>
      <c r="G88668" s="1" t="s">
        <v>54260</v>
      </c>
    </row>
    <row r="88669" spans="1:7" x14ac:dyDescent="0.45">
      <c r="A88669" s="1" t="s">
        <v>125008</v>
      </c>
      <c r="B88669">
        <v>233817</v>
      </c>
      <c r="C88669" s="1" t="s">
        <v>8</v>
      </c>
      <c r="D88669">
        <v>2</v>
      </c>
      <c r="E88669">
        <v>11.95</v>
      </c>
      <c r="F88669" s="1" t="s">
        <v>142981</v>
      </c>
      <c r="G88669" s="1" t="s">
        <v>7503</v>
      </c>
    </row>
    <row r="88670" spans="1:7" x14ac:dyDescent="0.45">
      <c r="A88670" s="1" t="s">
        <v>125008</v>
      </c>
      <c r="B88670">
        <v>233818</v>
      </c>
      <c r="C88670" s="1" t="s">
        <v>79</v>
      </c>
      <c r="D88670">
        <v>1</v>
      </c>
      <c r="E88670">
        <v>149.99</v>
      </c>
      <c r="F88670" s="1" t="s">
        <v>142982</v>
      </c>
      <c r="G88670" s="1" t="s">
        <v>13825</v>
      </c>
    </row>
    <row r="88671" spans="1:7" x14ac:dyDescent="0.45">
      <c r="A88671" s="1" t="s">
        <v>125008</v>
      </c>
      <c r="B88671">
        <v>233819</v>
      </c>
      <c r="C88671" s="1" t="s">
        <v>174</v>
      </c>
      <c r="D88671">
        <v>1</v>
      </c>
      <c r="E88671">
        <v>999.99</v>
      </c>
      <c r="F88671" s="1" t="s">
        <v>142983</v>
      </c>
      <c r="G88671" s="1" t="s">
        <v>109843</v>
      </c>
    </row>
    <row r="88672" spans="1:7" x14ac:dyDescent="0.45">
      <c r="A88672" s="1" t="s">
        <v>125008</v>
      </c>
      <c r="B88672">
        <v>233820</v>
      </c>
      <c r="C88672" s="1" t="s">
        <v>8</v>
      </c>
      <c r="D88672">
        <v>1</v>
      </c>
      <c r="E88672">
        <v>11.95</v>
      </c>
      <c r="F88672" s="1" t="s">
        <v>142984</v>
      </c>
      <c r="G88672" s="1" t="s">
        <v>142985</v>
      </c>
    </row>
    <row r="88673" spans="1:7" x14ac:dyDescent="0.45">
      <c r="A88673" s="1" t="s">
        <v>125008</v>
      </c>
      <c r="B88673">
        <v>233821</v>
      </c>
      <c r="C88673" s="1" t="s">
        <v>65</v>
      </c>
      <c r="D88673">
        <v>1</v>
      </c>
      <c r="E88673">
        <v>700</v>
      </c>
      <c r="F88673" s="1" t="s">
        <v>142986</v>
      </c>
      <c r="G88673" s="1" t="s">
        <v>142987</v>
      </c>
    </row>
    <row r="88674" spans="1:7" x14ac:dyDescent="0.45">
      <c r="A88674" s="1" t="s">
        <v>125008</v>
      </c>
      <c r="B88674">
        <v>233822</v>
      </c>
      <c r="C88674" s="1" t="s">
        <v>8</v>
      </c>
      <c r="D88674">
        <v>1</v>
      </c>
      <c r="E88674">
        <v>11.95</v>
      </c>
      <c r="F88674" s="1" t="s">
        <v>135718</v>
      </c>
      <c r="G88674" s="1" t="s">
        <v>142988</v>
      </c>
    </row>
    <row r="88675" spans="1:7" x14ac:dyDescent="0.45">
      <c r="A88675" s="1" t="s">
        <v>125008</v>
      </c>
      <c r="B88675">
        <v>233823</v>
      </c>
      <c r="C88675" s="1" t="s">
        <v>27</v>
      </c>
      <c r="D88675">
        <v>1</v>
      </c>
      <c r="E88675">
        <v>1700</v>
      </c>
      <c r="F88675" s="1" t="s">
        <v>142989</v>
      </c>
      <c r="G88675" s="1" t="s">
        <v>142990</v>
      </c>
    </row>
    <row r="88676" spans="1:7" x14ac:dyDescent="0.45">
      <c r="A88676" s="1" t="s">
        <v>125008</v>
      </c>
      <c r="B88676">
        <v>233824</v>
      </c>
      <c r="C88676" s="1" t="s">
        <v>8</v>
      </c>
      <c r="D88676">
        <v>2</v>
      </c>
      <c r="E88676">
        <v>11.95</v>
      </c>
      <c r="F88676" s="1" t="s">
        <v>142991</v>
      </c>
      <c r="G88676" s="1" t="s">
        <v>120761</v>
      </c>
    </row>
    <row r="88677" spans="1:7" x14ac:dyDescent="0.45">
      <c r="A88677" s="1" t="s">
        <v>125008</v>
      </c>
      <c r="B88677">
        <v>233825</v>
      </c>
      <c r="C88677" s="1" t="s">
        <v>27</v>
      </c>
      <c r="D88677">
        <v>1</v>
      </c>
      <c r="E88677">
        <v>1700</v>
      </c>
      <c r="F88677" s="1" t="s">
        <v>136856</v>
      </c>
      <c r="G88677" s="1" t="s">
        <v>142992</v>
      </c>
    </row>
    <row r="88678" spans="1:7" x14ac:dyDescent="0.45">
      <c r="A88678" s="1" t="s">
        <v>125008</v>
      </c>
      <c r="B88678">
        <v>233826</v>
      </c>
      <c r="C88678" s="1" t="s">
        <v>82</v>
      </c>
      <c r="D88678">
        <v>1</v>
      </c>
      <c r="E88678">
        <v>109.99</v>
      </c>
      <c r="F88678" s="1" t="s">
        <v>142993</v>
      </c>
      <c r="G88678" s="1" t="s">
        <v>142994</v>
      </c>
    </row>
    <row r="88679" spans="1:7" x14ac:dyDescent="0.45">
      <c r="A88679" s="1" t="s">
        <v>125008</v>
      </c>
      <c r="B88679">
        <v>233827</v>
      </c>
      <c r="C88679" s="1" t="s">
        <v>8</v>
      </c>
      <c r="D88679">
        <v>1</v>
      </c>
      <c r="E88679">
        <v>11.95</v>
      </c>
      <c r="F88679" s="1" t="s">
        <v>142995</v>
      </c>
      <c r="G88679" s="1" t="s">
        <v>142996</v>
      </c>
    </row>
    <row r="88680" spans="1:7" x14ac:dyDescent="0.45">
      <c r="A88680" s="1" t="s">
        <v>125008</v>
      </c>
      <c r="B88680">
        <v>233828</v>
      </c>
      <c r="C88680" s="1" t="s">
        <v>119</v>
      </c>
      <c r="D88680">
        <v>1</v>
      </c>
      <c r="E88680">
        <v>600</v>
      </c>
      <c r="F88680" s="1" t="s">
        <v>142997</v>
      </c>
      <c r="G88680" s="1" t="s">
        <v>142998</v>
      </c>
    </row>
    <row r="88681" spans="1:7" x14ac:dyDescent="0.45">
      <c r="A88681" s="1" t="s">
        <v>125008</v>
      </c>
      <c r="B88681">
        <v>233829</v>
      </c>
      <c r="C88681" s="1" t="s">
        <v>8</v>
      </c>
      <c r="D88681">
        <v>1</v>
      </c>
      <c r="E88681">
        <v>11.95</v>
      </c>
      <c r="F88681" s="1" t="s">
        <v>142999</v>
      </c>
      <c r="G88681" s="1" t="s">
        <v>143000</v>
      </c>
    </row>
    <row r="88682" spans="1:7" x14ac:dyDescent="0.45">
      <c r="A88682" s="1" t="s">
        <v>125008</v>
      </c>
      <c r="B88682">
        <v>233830</v>
      </c>
      <c r="C88682" s="1" t="s">
        <v>235</v>
      </c>
      <c r="D88682">
        <v>1</v>
      </c>
      <c r="E88682">
        <v>379.99</v>
      </c>
      <c r="F88682" s="1" t="s">
        <v>143001</v>
      </c>
      <c r="G88682" s="1" t="s">
        <v>143002</v>
      </c>
    </row>
    <row r="88683" spans="1:7" x14ac:dyDescent="0.45">
      <c r="A88683" s="1" t="s">
        <v>125008</v>
      </c>
      <c r="B88683">
        <v>233831</v>
      </c>
      <c r="C88683" s="1" t="s">
        <v>52</v>
      </c>
      <c r="D88683">
        <v>6</v>
      </c>
      <c r="E88683">
        <v>2.99</v>
      </c>
      <c r="F88683" s="1" t="s">
        <v>143003</v>
      </c>
      <c r="G88683" s="1" t="s">
        <v>143004</v>
      </c>
    </row>
    <row r="88684" spans="1:7" x14ac:dyDescent="0.45">
      <c r="A88684" s="1" t="s">
        <v>125008</v>
      </c>
      <c r="B88684">
        <v>233832</v>
      </c>
      <c r="C88684" s="1" t="s">
        <v>79</v>
      </c>
      <c r="D88684">
        <v>1</v>
      </c>
      <c r="E88684">
        <v>149.99</v>
      </c>
      <c r="F88684" s="1" t="s">
        <v>143005</v>
      </c>
      <c r="G88684" s="1" t="s">
        <v>143006</v>
      </c>
    </row>
    <row r="88685" spans="1:7" x14ac:dyDescent="0.45">
      <c r="A88685" s="1" t="s">
        <v>125008</v>
      </c>
      <c r="B88685">
        <v>233833</v>
      </c>
      <c r="C88685" s="1" t="s">
        <v>52</v>
      </c>
      <c r="D88685">
        <v>2</v>
      </c>
      <c r="E88685">
        <v>2.99</v>
      </c>
      <c r="F88685" s="1" t="s">
        <v>143007</v>
      </c>
      <c r="G88685" s="1" t="s">
        <v>143008</v>
      </c>
    </row>
    <row r="88686" spans="1:7" x14ac:dyDescent="0.45">
      <c r="A88686" s="1" t="s">
        <v>125008</v>
      </c>
      <c r="B88686">
        <v>233834</v>
      </c>
      <c r="C88686" s="1" t="s">
        <v>18</v>
      </c>
      <c r="D88686">
        <v>1</v>
      </c>
      <c r="E88686">
        <v>11.99</v>
      </c>
      <c r="F88686" s="1" t="s">
        <v>135824</v>
      </c>
      <c r="G88686" s="1" t="s">
        <v>86986</v>
      </c>
    </row>
    <row r="88687" spans="1:7" x14ac:dyDescent="0.45">
      <c r="A88687" s="1" t="s">
        <v>125008</v>
      </c>
      <c r="B88687">
        <v>233835</v>
      </c>
      <c r="C88687" s="1" t="s">
        <v>52</v>
      </c>
      <c r="D88687">
        <v>1</v>
      </c>
      <c r="E88687">
        <v>2.99</v>
      </c>
      <c r="F88687" s="1" t="s">
        <v>143009</v>
      </c>
      <c r="G88687" s="1" t="s">
        <v>143010</v>
      </c>
    </row>
    <row r="88688" spans="1:7" x14ac:dyDescent="0.45">
      <c r="A88688" s="1" t="s">
        <v>125008</v>
      </c>
      <c r="B88688">
        <v>233836</v>
      </c>
      <c r="C88688" s="1" t="s">
        <v>79</v>
      </c>
      <c r="D88688">
        <v>1</v>
      </c>
      <c r="E88688">
        <v>149.99</v>
      </c>
      <c r="F88688" s="1" t="s">
        <v>143011</v>
      </c>
      <c r="G88688" s="1" t="s">
        <v>143012</v>
      </c>
    </row>
    <row r="88689" spans="1:7" x14ac:dyDescent="0.45">
      <c r="A88689" s="1" t="s">
        <v>125008</v>
      </c>
      <c r="B88689">
        <v>233837</v>
      </c>
      <c r="C88689" s="1" t="s">
        <v>52</v>
      </c>
      <c r="D88689">
        <v>1</v>
      </c>
      <c r="E88689">
        <v>2.99</v>
      </c>
      <c r="F88689" s="1" t="s">
        <v>140243</v>
      </c>
      <c r="G88689" s="1" t="s">
        <v>143013</v>
      </c>
    </row>
    <row r="88690" spans="1:7" x14ac:dyDescent="0.45">
      <c r="A88690" s="1" t="s">
        <v>125008</v>
      </c>
      <c r="B88690">
        <v>233838</v>
      </c>
      <c r="C88690" s="1" t="s">
        <v>72</v>
      </c>
      <c r="D88690">
        <v>1</v>
      </c>
      <c r="E88690">
        <v>300</v>
      </c>
      <c r="F88690" s="1" t="s">
        <v>139905</v>
      </c>
      <c r="G88690" s="1" t="s">
        <v>143014</v>
      </c>
    </row>
    <row r="88691" spans="1:7" x14ac:dyDescent="0.45">
      <c r="A88691" s="1" t="s">
        <v>125008</v>
      </c>
      <c r="B88691">
        <v>233839</v>
      </c>
      <c r="C88691" s="1" t="s">
        <v>8</v>
      </c>
      <c r="D88691">
        <v>1</v>
      </c>
      <c r="E88691">
        <v>11.95</v>
      </c>
      <c r="F88691" s="1" t="s">
        <v>143015</v>
      </c>
      <c r="G88691" s="1" t="s">
        <v>143016</v>
      </c>
    </row>
    <row r="88692" spans="1:7" x14ac:dyDescent="0.45">
      <c r="A88692" s="1" t="s">
        <v>125008</v>
      </c>
      <c r="B88692">
        <v>233840</v>
      </c>
      <c r="C88692" s="1" t="s">
        <v>12</v>
      </c>
      <c r="D88692">
        <v>1</v>
      </c>
      <c r="E88692">
        <v>99.99</v>
      </c>
      <c r="F88692" s="1" t="s">
        <v>143017</v>
      </c>
      <c r="G88692" s="1" t="s">
        <v>75201</v>
      </c>
    </row>
    <row r="88693" spans="1:7" x14ac:dyDescent="0.45">
      <c r="A88693" s="1" t="s">
        <v>125008</v>
      </c>
      <c r="B88693">
        <v>233841</v>
      </c>
      <c r="C88693" s="1" t="s">
        <v>72</v>
      </c>
      <c r="D88693">
        <v>1</v>
      </c>
      <c r="E88693">
        <v>300</v>
      </c>
      <c r="F88693" s="1" t="s">
        <v>143018</v>
      </c>
      <c r="G88693" s="1" t="s">
        <v>143019</v>
      </c>
    </row>
    <row r="88694" spans="1:7" x14ac:dyDescent="0.45">
      <c r="A88694" s="1" t="s">
        <v>125008</v>
      </c>
      <c r="B88694">
        <v>233842</v>
      </c>
      <c r="C88694" s="1" t="s">
        <v>18</v>
      </c>
      <c r="D88694">
        <v>1</v>
      </c>
      <c r="E88694">
        <v>11.99</v>
      </c>
      <c r="F88694" s="1" t="s">
        <v>143020</v>
      </c>
      <c r="G88694" s="1" t="s">
        <v>75739</v>
      </c>
    </row>
    <row r="88695" spans="1:7" x14ac:dyDescent="0.45">
      <c r="A88695" s="1" t="s">
        <v>125008</v>
      </c>
      <c r="B88695">
        <v>233843</v>
      </c>
      <c r="C88695" s="1" t="s">
        <v>40</v>
      </c>
      <c r="D88695">
        <v>1</v>
      </c>
      <c r="E88695">
        <v>3.84</v>
      </c>
      <c r="F88695" s="1" t="s">
        <v>143021</v>
      </c>
      <c r="G88695" s="1" t="s">
        <v>143022</v>
      </c>
    </row>
    <row r="88696" spans="1:7" x14ac:dyDescent="0.45">
      <c r="A88696" s="1" t="s">
        <v>125008</v>
      </c>
      <c r="B88696">
        <v>233844</v>
      </c>
      <c r="C88696" s="1" t="s">
        <v>34</v>
      </c>
      <c r="D88696">
        <v>1</v>
      </c>
      <c r="E88696">
        <v>14.95</v>
      </c>
      <c r="F88696" s="1" t="s">
        <v>136874</v>
      </c>
      <c r="G88696" s="1" t="s">
        <v>143023</v>
      </c>
    </row>
    <row r="88697" spans="1:7" x14ac:dyDescent="0.45">
      <c r="A88697" s="1" t="s">
        <v>125008</v>
      </c>
      <c r="B88697">
        <v>233845</v>
      </c>
      <c r="C88697" s="1" t="s">
        <v>52</v>
      </c>
      <c r="D88697">
        <v>1</v>
      </c>
      <c r="E88697">
        <v>2.99</v>
      </c>
      <c r="F88697" s="1" t="s">
        <v>143024</v>
      </c>
      <c r="G88697" s="1" t="s">
        <v>143025</v>
      </c>
    </row>
    <row r="88698" spans="1:7" x14ac:dyDescent="0.45">
      <c r="A88698" s="1" t="s">
        <v>125008</v>
      </c>
      <c r="B88698">
        <v>233846</v>
      </c>
      <c r="C88698" s="1" t="s">
        <v>40</v>
      </c>
      <c r="D88698">
        <v>1</v>
      </c>
      <c r="E88698">
        <v>3.84</v>
      </c>
      <c r="F88698" s="1" t="s">
        <v>143026</v>
      </c>
      <c r="G88698" s="1" t="s">
        <v>143027</v>
      </c>
    </row>
    <row r="88699" spans="1:7" x14ac:dyDescent="0.45">
      <c r="A88699" s="1" t="s">
        <v>125008</v>
      </c>
      <c r="B88699">
        <v>233847</v>
      </c>
      <c r="C88699" s="1" t="s">
        <v>235</v>
      </c>
      <c r="D88699">
        <v>1</v>
      </c>
      <c r="E88699">
        <v>379.99</v>
      </c>
      <c r="F88699" s="1" t="s">
        <v>143028</v>
      </c>
      <c r="G88699" s="1" t="s">
        <v>143029</v>
      </c>
    </row>
    <row r="88700" spans="1:7" x14ac:dyDescent="0.45">
      <c r="A88700" s="1" t="s">
        <v>125008</v>
      </c>
      <c r="B88700">
        <v>233848</v>
      </c>
      <c r="C88700" s="1" t="s">
        <v>40</v>
      </c>
      <c r="D88700">
        <v>1</v>
      </c>
      <c r="E88700">
        <v>3.84</v>
      </c>
      <c r="F88700" s="1" t="s">
        <v>143030</v>
      </c>
      <c r="G88700" s="1" t="s">
        <v>143031</v>
      </c>
    </row>
    <row r="88701" spans="1:7" x14ac:dyDescent="0.45">
      <c r="A88701" s="1" t="s">
        <v>125008</v>
      </c>
      <c r="B88701">
        <v>233849</v>
      </c>
      <c r="C88701" s="1" t="s">
        <v>12</v>
      </c>
      <c r="D88701">
        <v>2</v>
      </c>
      <c r="E88701">
        <v>99.99</v>
      </c>
      <c r="F88701" s="1" t="s">
        <v>143032</v>
      </c>
      <c r="G88701" s="1" t="s">
        <v>143033</v>
      </c>
    </row>
    <row r="88702" spans="1:7" x14ac:dyDescent="0.45">
      <c r="A88702" s="1" t="s">
        <v>125008</v>
      </c>
      <c r="B88702">
        <v>233850</v>
      </c>
      <c r="C88702" s="1" t="s">
        <v>40</v>
      </c>
      <c r="D88702">
        <v>2</v>
      </c>
      <c r="E88702">
        <v>3.84</v>
      </c>
      <c r="F88702" s="1" t="s">
        <v>143034</v>
      </c>
      <c r="G88702" s="1" t="s">
        <v>143035</v>
      </c>
    </row>
    <row r="88703" spans="1:7" x14ac:dyDescent="0.45">
      <c r="A88703" s="1" t="s">
        <v>125008</v>
      </c>
      <c r="B88703">
        <v>233851</v>
      </c>
      <c r="C88703" s="1" t="s">
        <v>40</v>
      </c>
      <c r="D88703">
        <v>1</v>
      </c>
      <c r="E88703">
        <v>3.84</v>
      </c>
      <c r="F88703" s="1" t="s">
        <v>143036</v>
      </c>
      <c r="G88703" s="1" t="s">
        <v>143037</v>
      </c>
    </row>
    <row r="88704" spans="1:7" x14ac:dyDescent="0.45">
      <c r="A88704" s="1" t="s">
        <v>125008</v>
      </c>
      <c r="B88704">
        <v>233852</v>
      </c>
      <c r="C88704" s="1" t="s">
        <v>8</v>
      </c>
      <c r="D88704">
        <v>2</v>
      </c>
      <c r="E88704">
        <v>11.95</v>
      </c>
      <c r="F88704" s="1" t="s">
        <v>143038</v>
      </c>
      <c r="G88704" s="1" t="s">
        <v>13058</v>
      </c>
    </row>
    <row r="88705" spans="1:7" x14ac:dyDescent="0.45">
      <c r="A88705" s="1" t="s">
        <v>125008</v>
      </c>
      <c r="B88705">
        <v>233853</v>
      </c>
      <c r="C88705" s="1" t="s">
        <v>72</v>
      </c>
      <c r="D88705">
        <v>1</v>
      </c>
      <c r="E88705">
        <v>300</v>
      </c>
      <c r="F88705" s="1" t="s">
        <v>143039</v>
      </c>
      <c r="G88705" s="1" t="s">
        <v>38356</v>
      </c>
    </row>
    <row r="88706" spans="1:7" x14ac:dyDescent="0.45">
      <c r="A88706" s="1" t="s">
        <v>125008</v>
      </c>
      <c r="B88706">
        <v>233854</v>
      </c>
      <c r="C88706" s="1" t="s">
        <v>34</v>
      </c>
      <c r="D88706">
        <v>1</v>
      </c>
      <c r="E88706">
        <v>14.95</v>
      </c>
      <c r="F88706" s="1" t="s">
        <v>126476</v>
      </c>
      <c r="G88706" s="1" t="s">
        <v>127093</v>
      </c>
    </row>
    <row r="88707" spans="1:7" x14ac:dyDescent="0.45">
      <c r="A88707" s="1" t="s">
        <v>125008</v>
      </c>
      <c r="B88707">
        <v>233855</v>
      </c>
      <c r="C88707" s="1" t="s">
        <v>18</v>
      </c>
      <c r="D88707">
        <v>1</v>
      </c>
      <c r="E88707">
        <v>11.99</v>
      </c>
      <c r="F88707" s="1" t="s">
        <v>143040</v>
      </c>
      <c r="G88707" s="1" t="s">
        <v>22797</v>
      </c>
    </row>
    <row r="88708" spans="1:7" x14ac:dyDescent="0.45">
      <c r="A88708" s="1" t="s">
        <v>125008</v>
      </c>
      <c r="B88708">
        <v>233856</v>
      </c>
      <c r="C88708" s="1" t="s">
        <v>18</v>
      </c>
      <c r="D88708">
        <v>1</v>
      </c>
      <c r="E88708">
        <v>11.99</v>
      </c>
      <c r="F88708" s="1" t="s">
        <v>143041</v>
      </c>
      <c r="G88708" s="1" t="s">
        <v>143042</v>
      </c>
    </row>
    <row r="88709" spans="1:7" x14ac:dyDescent="0.45">
      <c r="A88709" s="1" t="s">
        <v>125008</v>
      </c>
      <c r="B88709">
        <v>233857</v>
      </c>
      <c r="C88709" s="1" t="s">
        <v>52</v>
      </c>
      <c r="D88709">
        <v>1</v>
      </c>
      <c r="E88709">
        <v>2.99</v>
      </c>
      <c r="F88709" s="1" t="s">
        <v>143043</v>
      </c>
      <c r="G88709" s="1" t="s">
        <v>143044</v>
      </c>
    </row>
    <row r="88710" spans="1:7" x14ac:dyDescent="0.45">
      <c r="A88710" s="1" t="s">
        <v>125008</v>
      </c>
      <c r="B88710">
        <v>233858</v>
      </c>
      <c r="C88710" s="1" t="s">
        <v>34</v>
      </c>
      <c r="D88710">
        <v>1</v>
      </c>
      <c r="E88710">
        <v>14.95</v>
      </c>
      <c r="F88710" s="1" t="s">
        <v>143045</v>
      </c>
      <c r="G88710" s="1" t="s">
        <v>143046</v>
      </c>
    </row>
    <row r="88711" spans="1:7" x14ac:dyDescent="0.45">
      <c r="A88711" s="1" t="s">
        <v>125008</v>
      </c>
      <c r="B88711">
        <v>233859</v>
      </c>
      <c r="C88711" s="1" t="s">
        <v>15</v>
      </c>
      <c r="D88711">
        <v>1</v>
      </c>
      <c r="E88711">
        <v>600</v>
      </c>
      <c r="F88711" s="1" t="s">
        <v>132710</v>
      </c>
      <c r="G88711" s="1" t="s">
        <v>143047</v>
      </c>
    </row>
    <row r="88712" spans="1:7" x14ac:dyDescent="0.45">
      <c r="A88712" s="1" t="s">
        <v>125008</v>
      </c>
      <c r="B88712">
        <v>233859</v>
      </c>
      <c r="C88712" s="1" t="s">
        <v>8</v>
      </c>
      <c r="D88712">
        <v>1</v>
      </c>
      <c r="E88712">
        <v>11.95</v>
      </c>
      <c r="F88712" s="1" t="s">
        <v>132710</v>
      </c>
      <c r="G88712" s="1" t="s">
        <v>143047</v>
      </c>
    </row>
    <row r="88713" spans="1:7" x14ac:dyDescent="0.45">
      <c r="A88713" s="1" t="s">
        <v>125008</v>
      </c>
      <c r="B88713">
        <v>233860</v>
      </c>
      <c r="C88713" s="1" t="s">
        <v>40</v>
      </c>
      <c r="D88713">
        <v>1</v>
      </c>
      <c r="E88713">
        <v>3.84</v>
      </c>
      <c r="F88713" s="1" t="s">
        <v>143048</v>
      </c>
      <c r="G88713" s="1" t="s">
        <v>143049</v>
      </c>
    </row>
    <row r="88714" spans="1:7" x14ac:dyDescent="0.45">
      <c r="A88714" s="1" t="s">
        <v>125008</v>
      </c>
      <c r="B88714">
        <v>233861</v>
      </c>
      <c r="C88714" s="1" t="s">
        <v>40</v>
      </c>
      <c r="D88714">
        <v>1</v>
      </c>
      <c r="E88714">
        <v>3.84</v>
      </c>
      <c r="F88714" s="1" t="s">
        <v>143050</v>
      </c>
      <c r="G88714" s="1" t="s">
        <v>143051</v>
      </c>
    </row>
    <row r="88715" spans="1:7" x14ac:dyDescent="0.45">
      <c r="A88715" s="1" t="s">
        <v>125008</v>
      </c>
      <c r="B88715">
        <v>233862</v>
      </c>
      <c r="C88715" s="1" t="s">
        <v>179</v>
      </c>
      <c r="D88715">
        <v>1</v>
      </c>
      <c r="E88715">
        <v>400</v>
      </c>
      <c r="F88715" s="1" t="s">
        <v>133950</v>
      </c>
      <c r="G88715" s="1" t="s">
        <v>143052</v>
      </c>
    </row>
    <row r="88716" spans="1:7" x14ac:dyDescent="0.45">
      <c r="A88716" s="1" t="s">
        <v>125008</v>
      </c>
      <c r="B88716">
        <v>233862</v>
      </c>
      <c r="C88716" s="1" t="s">
        <v>8</v>
      </c>
      <c r="D88716">
        <v>1</v>
      </c>
      <c r="E88716">
        <v>11.95</v>
      </c>
      <c r="F88716" s="1" t="s">
        <v>133950</v>
      </c>
      <c r="G88716" s="1" t="s">
        <v>143052</v>
      </c>
    </row>
    <row r="88717" spans="1:7" x14ac:dyDescent="0.45">
      <c r="A88717" s="1" t="s">
        <v>125008</v>
      </c>
      <c r="B88717">
        <v>233863</v>
      </c>
      <c r="C88717" s="1" t="s">
        <v>34</v>
      </c>
      <c r="D88717">
        <v>1</v>
      </c>
      <c r="E88717">
        <v>14.95</v>
      </c>
      <c r="F88717" s="1" t="s">
        <v>143053</v>
      </c>
      <c r="G88717" s="1" t="s">
        <v>143054</v>
      </c>
    </row>
    <row r="88718" spans="1:7" x14ac:dyDescent="0.45">
      <c r="A88718" s="1" t="s">
        <v>125008</v>
      </c>
      <c r="B88718">
        <v>233864</v>
      </c>
      <c r="C88718" s="1" t="s">
        <v>52</v>
      </c>
      <c r="D88718">
        <v>1</v>
      </c>
      <c r="E88718">
        <v>2.99</v>
      </c>
      <c r="F88718" s="1" t="s">
        <v>126105</v>
      </c>
      <c r="G88718" s="1" t="s">
        <v>143055</v>
      </c>
    </row>
    <row r="88719" spans="1:7" x14ac:dyDescent="0.45">
      <c r="A88719" s="1" t="s">
        <v>125008</v>
      </c>
      <c r="B88719">
        <v>233865</v>
      </c>
      <c r="C88719" s="1" t="s">
        <v>27</v>
      </c>
      <c r="D88719">
        <v>1</v>
      </c>
      <c r="E88719">
        <v>1700</v>
      </c>
      <c r="F88719" s="1" t="s">
        <v>143056</v>
      </c>
      <c r="G88719" s="1" t="s">
        <v>143057</v>
      </c>
    </row>
    <row r="88720" spans="1:7" x14ac:dyDescent="0.45">
      <c r="A88720" s="1" t="s">
        <v>125008</v>
      </c>
      <c r="B88720">
        <v>233866</v>
      </c>
      <c r="C88720" s="1" t="s">
        <v>12</v>
      </c>
      <c r="D88720">
        <v>1</v>
      </c>
      <c r="E88720">
        <v>99.99</v>
      </c>
      <c r="F88720" s="1" t="s">
        <v>132695</v>
      </c>
      <c r="G88720" s="1" t="s">
        <v>143058</v>
      </c>
    </row>
    <row r="88721" spans="1:7" x14ac:dyDescent="0.45">
      <c r="A88721" s="1" t="s">
        <v>125008</v>
      </c>
      <c r="B88721">
        <v>233867</v>
      </c>
      <c r="C88721" s="1" t="s">
        <v>34</v>
      </c>
      <c r="D88721">
        <v>1</v>
      </c>
      <c r="E88721">
        <v>14.95</v>
      </c>
      <c r="F88721" s="1" t="s">
        <v>143059</v>
      </c>
      <c r="G88721" s="1" t="s">
        <v>143060</v>
      </c>
    </row>
    <row r="88722" spans="1:7" x14ac:dyDescent="0.45">
      <c r="A88722" s="1" t="s">
        <v>125008</v>
      </c>
      <c r="B88722">
        <v>233867</v>
      </c>
      <c r="C88722" s="1" t="s">
        <v>82</v>
      </c>
      <c r="D88722">
        <v>1</v>
      </c>
      <c r="E88722">
        <v>109.99</v>
      </c>
      <c r="F88722" s="1" t="s">
        <v>143059</v>
      </c>
      <c r="G88722" s="1" t="s">
        <v>143060</v>
      </c>
    </row>
    <row r="88723" spans="1:7" x14ac:dyDescent="0.45">
      <c r="A88723" s="1" t="s">
        <v>125008</v>
      </c>
      <c r="B88723">
        <v>233868</v>
      </c>
      <c r="C88723" s="1" t="s">
        <v>40</v>
      </c>
      <c r="D88723">
        <v>2</v>
      </c>
      <c r="E88723">
        <v>3.84</v>
      </c>
      <c r="F88723" s="1" t="s">
        <v>143061</v>
      </c>
      <c r="G88723" s="1" t="s">
        <v>143062</v>
      </c>
    </row>
    <row r="88724" spans="1:7" x14ac:dyDescent="0.45">
      <c r="A88724" s="1" t="s">
        <v>125008</v>
      </c>
      <c r="B88724">
        <v>233869</v>
      </c>
      <c r="C88724" s="1" t="s">
        <v>40</v>
      </c>
      <c r="D88724">
        <v>1</v>
      </c>
      <c r="E88724">
        <v>3.84</v>
      </c>
      <c r="F88724" s="1" t="s">
        <v>143063</v>
      </c>
      <c r="G88724" s="1" t="s">
        <v>143064</v>
      </c>
    </row>
    <row r="88725" spans="1:7" x14ac:dyDescent="0.45">
      <c r="A88725" s="1" t="s">
        <v>125008</v>
      </c>
      <c r="B88725">
        <v>233870</v>
      </c>
      <c r="C88725" s="1" t="s">
        <v>34</v>
      </c>
      <c r="D88725">
        <v>1</v>
      </c>
      <c r="E88725">
        <v>14.95</v>
      </c>
      <c r="F88725" s="1" t="s">
        <v>143065</v>
      </c>
      <c r="G88725" s="1" t="s">
        <v>143066</v>
      </c>
    </row>
    <row r="88726" spans="1:7" x14ac:dyDescent="0.45">
      <c r="A88726" s="1" t="s">
        <v>125008</v>
      </c>
      <c r="B88726">
        <v>233871</v>
      </c>
      <c r="C88726" s="1" t="s">
        <v>8</v>
      </c>
      <c r="D88726">
        <v>1</v>
      </c>
      <c r="E88726">
        <v>11.95</v>
      </c>
      <c r="F88726" s="1" t="s">
        <v>130689</v>
      </c>
      <c r="G88726" s="1" t="s">
        <v>143067</v>
      </c>
    </row>
    <row r="88727" spans="1:7" x14ac:dyDescent="0.45">
      <c r="A88727" s="1" t="s">
        <v>125008</v>
      </c>
      <c r="B88727">
        <v>233872</v>
      </c>
      <c r="C88727" s="1" t="s">
        <v>34</v>
      </c>
      <c r="D88727">
        <v>1</v>
      </c>
      <c r="E88727">
        <v>14.95</v>
      </c>
      <c r="F88727" s="1" t="s">
        <v>143068</v>
      </c>
      <c r="G88727" s="1" t="s">
        <v>143069</v>
      </c>
    </row>
    <row r="88728" spans="1:7" x14ac:dyDescent="0.45">
      <c r="A88728" s="1" t="s">
        <v>125008</v>
      </c>
      <c r="B88728">
        <v>233873</v>
      </c>
      <c r="C88728" s="1" t="s">
        <v>52</v>
      </c>
      <c r="D88728">
        <v>1</v>
      </c>
      <c r="E88728">
        <v>2.99</v>
      </c>
      <c r="F88728" s="1" t="s">
        <v>143070</v>
      </c>
      <c r="G88728" s="1" t="s">
        <v>143071</v>
      </c>
    </row>
    <row r="88729" spans="1:7" x14ac:dyDescent="0.45">
      <c r="A88729" s="1" t="s">
        <v>125008</v>
      </c>
      <c r="B88729">
        <v>233874</v>
      </c>
      <c r="C88729" s="1" t="s">
        <v>52</v>
      </c>
      <c r="D88729">
        <v>1</v>
      </c>
      <c r="E88729">
        <v>2.99</v>
      </c>
      <c r="F88729" s="1" t="s">
        <v>143072</v>
      </c>
      <c r="G88729" s="1" t="s">
        <v>143073</v>
      </c>
    </row>
    <row r="88730" spans="1:7" x14ac:dyDescent="0.45">
      <c r="A88730" s="1" t="s">
        <v>125008</v>
      </c>
      <c r="B88730">
        <v>233875</v>
      </c>
      <c r="C88730" s="1" t="s">
        <v>174</v>
      </c>
      <c r="D88730">
        <v>1</v>
      </c>
      <c r="E88730">
        <v>999.99</v>
      </c>
      <c r="F88730" s="1" t="s">
        <v>142506</v>
      </c>
      <c r="G88730" s="1" t="s">
        <v>143074</v>
      </c>
    </row>
    <row r="88731" spans="1:7" x14ac:dyDescent="0.45">
      <c r="A88731" s="1" t="s">
        <v>125008</v>
      </c>
      <c r="B88731">
        <v>233876</v>
      </c>
      <c r="C88731" s="1" t="s">
        <v>52</v>
      </c>
      <c r="D88731">
        <v>1</v>
      </c>
      <c r="E88731">
        <v>2.99</v>
      </c>
      <c r="F88731" s="1" t="s">
        <v>143075</v>
      </c>
      <c r="G88731" s="1" t="s">
        <v>78458</v>
      </c>
    </row>
    <row r="88732" spans="1:7" x14ac:dyDescent="0.45">
      <c r="A88732" s="1" t="s">
        <v>125008</v>
      </c>
      <c r="B88732">
        <v>233877</v>
      </c>
      <c r="C88732" s="1" t="s">
        <v>45</v>
      </c>
      <c r="D88732">
        <v>1</v>
      </c>
      <c r="E88732">
        <v>150</v>
      </c>
      <c r="F88732" s="1" t="s">
        <v>130159</v>
      </c>
      <c r="G88732" s="1" t="s">
        <v>143076</v>
      </c>
    </row>
    <row r="88733" spans="1:7" x14ac:dyDescent="0.45">
      <c r="A88733" s="1" t="s">
        <v>125008</v>
      </c>
      <c r="B88733">
        <v>233878</v>
      </c>
      <c r="C88733" s="1" t="s">
        <v>82</v>
      </c>
      <c r="D88733">
        <v>1</v>
      </c>
      <c r="E88733">
        <v>109.99</v>
      </c>
      <c r="F88733" s="1" t="s">
        <v>143077</v>
      </c>
      <c r="G88733" s="1" t="s">
        <v>143078</v>
      </c>
    </row>
    <row r="88734" spans="1:7" x14ac:dyDescent="0.45">
      <c r="A88734" s="1" t="s">
        <v>125008</v>
      </c>
      <c r="B88734">
        <v>233879</v>
      </c>
      <c r="C88734" s="1" t="s">
        <v>8</v>
      </c>
      <c r="D88734">
        <v>1</v>
      </c>
      <c r="E88734">
        <v>11.95</v>
      </c>
      <c r="F88734" s="1" t="s">
        <v>143079</v>
      </c>
      <c r="G88734" s="1" t="s">
        <v>143080</v>
      </c>
    </row>
    <row r="88735" spans="1:7" x14ac:dyDescent="0.45">
      <c r="A88735" s="1" t="s">
        <v>125008</v>
      </c>
      <c r="B88735">
        <v>233880</v>
      </c>
      <c r="C88735" s="1" t="s">
        <v>45</v>
      </c>
      <c r="D88735">
        <v>1</v>
      </c>
      <c r="E88735">
        <v>150</v>
      </c>
      <c r="F88735" s="1" t="s">
        <v>143081</v>
      </c>
      <c r="G88735" s="1" t="s">
        <v>143082</v>
      </c>
    </row>
    <row r="88736" spans="1:7" x14ac:dyDescent="0.45">
      <c r="A88736" s="1" t="s">
        <v>125008</v>
      </c>
      <c r="B88736">
        <v>233881</v>
      </c>
      <c r="C88736" s="1" t="s">
        <v>52</v>
      </c>
      <c r="D88736">
        <v>1</v>
      </c>
      <c r="E88736">
        <v>2.99</v>
      </c>
      <c r="F88736" s="1" t="s">
        <v>143083</v>
      </c>
      <c r="G88736" s="1" t="s">
        <v>143084</v>
      </c>
    </row>
    <row r="88737" spans="1:7" x14ac:dyDescent="0.45">
      <c r="A88737" s="1" t="s">
        <v>125008</v>
      </c>
      <c r="B88737">
        <v>233882</v>
      </c>
      <c r="C88737" s="1" t="s">
        <v>18</v>
      </c>
      <c r="D88737">
        <v>1</v>
      </c>
      <c r="E88737">
        <v>11.99</v>
      </c>
      <c r="F88737" s="1" t="s">
        <v>143085</v>
      </c>
      <c r="G88737" s="1" t="s">
        <v>143086</v>
      </c>
    </row>
    <row r="88738" spans="1:7" x14ac:dyDescent="0.45">
      <c r="A88738" s="1" t="s">
        <v>125008</v>
      </c>
      <c r="B88738">
        <v>233883</v>
      </c>
      <c r="C88738" s="1" t="s">
        <v>18</v>
      </c>
      <c r="D88738">
        <v>1</v>
      </c>
      <c r="E88738">
        <v>11.99</v>
      </c>
      <c r="F88738" s="1" t="s">
        <v>143087</v>
      </c>
      <c r="G88738" s="1" t="s">
        <v>143088</v>
      </c>
    </row>
    <row r="88739" spans="1:7" x14ac:dyDescent="0.45">
      <c r="A88739" s="1" t="s">
        <v>125008</v>
      </c>
      <c r="B88739">
        <v>233884</v>
      </c>
      <c r="C88739" s="1" t="s">
        <v>52</v>
      </c>
      <c r="D88739">
        <v>1</v>
      </c>
      <c r="E88739">
        <v>2.99</v>
      </c>
      <c r="F88739" s="1" t="s">
        <v>143089</v>
      </c>
      <c r="G88739" s="1" t="s">
        <v>49539</v>
      </c>
    </row>
    <row r="88740" spans="1:7" x14ac:dyDescent="0.45">
      <c r="A88740" s="1" t="s">
        <v>125008</v>
      </c>
      <c r="B88740">
        <v>233885</v>
      </c>
      <c r="C88740" s="1" t="s">
        <v>27</v>
      </c>
      <c r="D88740">
        <v>1</v>
      </c>
      <c r="E88740">
        <v>1700</v>
      </c>
      <c r="F88740" s="1" t="s">
        <v>140792</v>
      </c>
      <c r="G88740" s="1" t="s">
        <v>143090</v>
      </c>
    </row>
    <row r="88741" spans="1:7" x14ac:dyDescent="0.45">
      <c r="A88741" s="1" t="s">
        <v>125008</v>
      </c>
      <c r="B88741">
        <v>233886</v>
      </c>
      <c r="C88741" s="1" t="s">
        <v>37</v>
      </c>
      <c r="D88741">
        <v>1</v>
      </c>
      <c r="E88741">
        <v>389.99</v>
      </c>
      <c r="F88741" s="1" t="s">
        <v>135152</v>
      </c>
      <c r="G88741" s="1" t="s">
        <v>143091</v>
      </c>
    </row>
    <row r="88742" spans="1:7" x14ac:dyDescent="0.45">
      <c r="A88742" s="1" t="s">
        <v>125008</v>
      </c>
      <c r="B88742">
        <v>233887</v>
      </c>
      <c r="C88742" s="1" t="s">
        <v>8</v>
      </c>
      <c r="D88742">
        <v>1</v>
      </c>
      <c r="E88742">
        <v>11.95</v>
      </c>
      <c r="F88742" s="1" t="s">
        <v>143092</v>
      </c>
      <c r="G88742" s="1" t="s">
        <v>143093</v>
      </c>
    </row>
    <row r="88743" spans="1:7" x14ac:dyDescent="0.45">
      <c r="A88743" s="1" t="s">
        <v>125008</v>
      </c>
      <c r="B88743">
        <v>233888</v>
      </c>
      <c r="C88743" s="1" t="s">
        <v>52</v>
      </c>
      <c r="D88743">
        <v>2</v>
      </c>
      <c r="E88743">
        <v>2.99</v>
      </c>
      <c r="F88743" s="1" t="s">
        <v>143094</v>
      </c>
      <c r="G88743" s="1" t="s">
        <v>143095</v>
      </c>
    </row>
    <row r="88744" spans="1:7" x14ac:dyDescent="0.45">
      <c r="A88744" s="1" t="s">
        <v>125008</v>
      </c>
      <c r="B88744">
        <v>233889</v>
      </c>
      <c r="C88744" s="1" t="s">
        <v>52</v>
      </c>
      <c r="D88744">
        <v>1</v>
      </c>
      <c r="E88744">
        <v>2.99</v>
      </c>
      <c r="F88744" s="1" t="s">
        <v>143096</v>
      </c>
      <c r="G88744" s="1" t="s">
        <v>143097</v>
      </c>
    </row>
    <row r="88745" spans="1:7" x14ac:dyDescent="0.45">
      <c r="A88745" s="1" t="s">
        <v>125008</v>
      </c>
      <c r="B88745">
        <v>233890</v>
      </c>
      <c r="C88745" s="1" t="s">
        <v>12</v>
      </c>
      <c r="D88745">
        <v>1</v>
      </c>
      <c r="E88745">
        <v>99.99</v>
      </c>
      <c r="F88745" s="1" t="s">
        <v>139374</v>
      </c>
      <c r="G88745" s="1" t="s">
        <v>143098</v>
      </c>
    </row>
    <row r="88746" spans="1:7" x14ac:dyDescent="0.45">
      <c r="A88746" s="1" t="s">
        <v>125008</v>
      </c>
      <c r="B88746">
        <v>233891</v>
      </c>
      <c r="C88746" s="1" t="s">
        <v>45</v>
      </c>
      <c r="D88746">
        <v>1</v>
      </c>
      <c r="E88746">
        <v>150</v>
      </c>
      <c r="F88746" s="1" t="s">
        <v>143099</v>
      </c>
      <c r="G88746" s="1" t="s">
        <v>143100</v>
      </c>
    </row>
    <row r="88747" spans="1:7" x14ac:dyDescent="0.45">
      <c r="A88747" s="1" t="s">
        <v>125008</v>
      </c>
      <c r="B88747">
        <v>233892</v>
      </c>
      <c r="C88747" s="1" t="s">
        <v>65</v>
      </c>
      <c r="D88747">
        <v>1</v>
      </c>
      <c r="E88747">
        <v>700</v>
      </c>
      <c r="F88747" s="1" t="s">
        <v>143101</v>
      </c>
      <c r="G88747" s="1" t="s">
        <v>143102</v>
      </c>
    </row>
    <row r="88748" spans="1:7" x14ac:dyDescent="0.45">
      <c r="A88748" s="1" t="s">
        <v>125008</v>
      </c>
      <c r="B88748">
        <v>233892</v>
      </c>
      <c r="C88748" s="1" t="s">
        <v>34</v>
      </c>
      <c r="D88748">
        <v>2</v>
      </c>
      <c r="E88748">
        <v>14.95</v>
      </c>
      <c r="F88748" s="1" t="s">
        <v>143101</v>
      </c>
      <c r="G88748" s="1" t="s">
        <v>143102</v>
      </c>
    </row>
    <row r="88749" spans="1:7" x14ac:dyDescent="0.45">
      <c r="A88749" s="1" t="s">
        <v>125008</v>
      </c>
      <c r="B88749">
        <v>233893</v>
      </c>
      <c r="C88749" s="1" t="s">
        <v>82</v>
      </c>
      <c r="D88749">
        <v>1</v>
      </c>
      <c r="E88749">
        <v>109.99</v>
      </c>
      <c r="F88749" s="1" t="s">
        <v>143103</v>
      </c>
      <c r="G88749" s="1" t="s">
        <v>143104</v>
      </c>
    </row>
    <row r="88750" spans="1:7" x14ac:dyDescent="0.45">
      <c r="A88750" s="1" t="s">
        <v>125008</v>
      </c>
      <c r="B88750">
        <v>233894</v>
      </c>
      <c r="C88750" s="1" t="s">
        <v>52</v>
      </c>
      <c r="D88750">
        <v>2</v>
      </c>
      <c r="E88750">
        <v>2.99</v>
      </c>
      <c r="F88750" s="1" t="s">
        <v>143105</v>
      </c>
      <c r="G88750" s="1" t="s">
        <v>143106</v>
      </c>
    </row>
    <row r="88751" spans="1:7" x14ac:dyDescent="0.45">
      <c r="A88751" s="1" t="s">
        <v>125008</v>
      </c>
      <c r="B88751">
        <v>233895</v>
      </c>
      <c r="C88751" s="1" t="s">
        <v>72</v>
      </c>
      <c r="D88751">
        <v>1</v>
      </c>
      <c r="E88751">
        <v>300</v>
      </c>
      <c r="F88751" s="1" t="s">
        <v>143107</v>
      </c>
      <c r="G88751" s="1" t="s">
        <v>143108</v>
      </c>
    </row>
    <row r="88752" spans="1:7" x14ac:dyDescent="0.45">
      <c r="A88752" s="1" t="s">
        <v>125008</v>
      </c>
      <c r="B88752">
        <v>233896</v>
      </c>
      <c r="C88752" s="1" t="s">
        <v>34</v>
      </c>
      <c r="D88752">
        <v>1</v>
      </c>
      <c r="E88752">
        <v>14.95</v>
      </c>
      <c r="F88752" s="1" t="s">
        <v>141900</v>
      </c>
      <c r="G88752" s="1" t="s">
        <v>143109</v>
      </c>
    </row>
    <row r="88753" spans="1:7" x14ac:dyDescent="0.45">
      <c r="A88753" s="1" t="s">
        <v>125008</v>
      </c>
      <c r="B88753">
        <v>233897</v>
      </c>
      <c r="C88753" s="1" t="s">
        <v>18</v>
      </c>
      <c r="D88753">
        <v>1</v>
      </c>
      <c r="E88753">
        <v>11.99</v>
      </c>
      <c r="F88753" s="1" t="s">
        <v>143110</v>
      </c>
      <c r="G88753" s="1" t="s">
        <v>143111</v>
      </c>
    </row>
    <row r="88754" spans="1:7" x14ac:dyDescent="0.45">
      <c r="A88754" s="1" t="s">
        <v>125008</v>
      </c>
      <c r="B88754">
        <v>233898</v>
      </c>
      <c r="C88754" s="1" t="s">
        <v>18</v>
      </c>
      <c r="D88754">
        <v>1</v>
      </c>
      <c r="E88754">
        <v>11.99</v>
      </c>
      <c r="F88754" s="1" t="s">
        <v>135628</v>
      </c>
      <c r="G88754" s="1" t="s">
        <v>67520</v>
      </c>
    </row>
    <row r="88755" spans="1:7" x14ac:dyDescent="0.45">
      <c r="A88755" s="1" t="s">
        <v>125008</v>
      </c>
      <c r="B88755">
        <v>233899</v>
      </c>
      <c r="C88755" s="1" t="s">
        <v>65</v>
      </c>
      <c r="D88755">
        <v>1</v>
      </c>
      <c r="E88755">
        <v>700</v>
      </c>
      <c r="F88755" s="1" t="s">
        <v>143112</v>
      </c>
      <c r="G88755" s="1" t="s">
        <v>143113</v>
      </c>
    </row>
    <row r="88756" spans="1:7" x14ac:dyDescent="0.45">
      <c r="A88756" s="1" t="s">
        <v>125008</v>
      </c>
      <c r="B88756">
        <v>233900</v>
      </c>
      <c r="C88756" s="1" t="s">
        <v>37</v>
      </c>
      <c r="D88756">
        <v>1</v>
      </c>
      <c r="E88756">
        <v>389.99</v>
      </c>
      <c r="F88756" s="1" t="s">
        <v>143114</v>
      </c>
      <c r="G88756" s="1" t="s">
        <v>143115</v>
      </c>
    </row>
    <row r="88757" spans="1:7" x14ac:dyDescent="0.45">
      <c r="A88757" s="1" t="s">
        <v>125008</v>
      </c>
      <c r="B88757">
        <v>233901</v>
      </c>
      <c r="C88757" s="1" t="s">
        <v>40</v>
      </c>
      <c r="D88757">
        <v>1</v>
      </c>
      <c r="E88757">
        <v>3.84</v>
      </c>
      <c r="F88757" s="1" t="s">
        <v>143116</v>
      </c>
      <c r="G88757" s="1" t="s">
        <v>143117</v>
      </c>
    </row>
    <row r="88758" spans="1:7" x14ac:dyDescent="0.45">
      <c r="A88758" s="1" t="s">
        <v>125008</v>
      </c>
      <c r="B88758">
        <v>233902</v>
      </c>
      <c r="C88758" s="1" t="s">
        <v>12</v>
      </c>
      <c r="D88758">
        <v>1</v>
      </c>
      <c r="E88758">
        <v>99.99</v>
      </c>
      <c r="F88758" s="1" t="s">
        <v>143118</v>
      </c>
      <c r="G88758" s="1" t="s">
        <v>143119</v>
      </c>
    </row>
    <row r="88759" spans="1:7" x14ac:dyDescent="0.45">
      <c r="A88759" s="1" t="s">
        <v>125008</v>
      </c>
      <c r="B88759">
        <v>233903</v>
      </c>
      <c r="C88759" s="1" t="s">
        <v>18</v>
      </c>
      <c r="D88759">
        <v>1</v>
      </c>
      <c r="E88759">
        <v>11.99</v>
      </c>
      <c r="F88759" s="1" t="s">
        <v>127609</v>
      </c>
      <c r="G88759" s="1" t="s">
        <v>67807</v>
      </c>
    </row>
    <row r="88760" spans="1:7" x14ac:dyDescent="0.45">
      <c r="A88760" s="1" t="s">
        <v>125008</v>
      </c>
      <c r="B88760">
        <v>233904</v>
      </c>
      <c r="C88760" s="1" t="s">
        <v>174</v>
      </c>
      <c r="D88760">
        <v>1</v>
      </c>
      <c r="E88760">
        <v>999.99</v>
      </c>
      <c r="F88760" s="1" t="s">
        <v>143120</v>
      </c>
      <c r="G88760" s="1" t="s">
        <v>143121</v>
      </c>
    </row>
    <row r="88761" spans="1:7" x14ac:dyDescent="0.45">
      <c r="A88761" s="1" t="s">
        <v>125008</v>
      </c>
      <c r="B88761">
        <v>233905</v>
      </c>
      <c r="C88761" s="1" t="s">
        <v>174</v>
      </c>
      <c r="D88761">
        <v>1</v>
      </c>
      <c r="E88761">
        <v>999.99</v>
      </c>
      <c r="F88761" s="1" t="s">
        <v>139836</v>
      </c>
      <c r="G88761" s="1" t="s">
        <v>7982</v>
      </c>
    </row>
    <row r="88762" spans="1:7" x14ac:dyDescent="0.45">
      <c r="A88762" s="1" t="s">
        <v>125008</v>
      </c>
      <c r="B88762">
        <v>233906</v>
      </c>
      <c r="C88762" s="1" t="s">
        <v>40</v>
      </c>
      <c r="D88762">
        <v>1</v>
      </c>
      <c r="E88762">
        <v>3.84</v>
      </c>
      <c r="F88762" s="1" t="s">
        <v>143122</v>
      </c>
      <c r="G88762" s="1" t="s">
        <v>40374</v>
      </c>
    </row>
    <row r="88763" spans="1:7" x14ac:dyDescent="0.45">
      <c r="A88763" s="1" t="s">
        <v>125008</v>
      </c>
      <c r="B88763">
        <v>233907</v>
      </c>
      <c r="C88763" s="1" t="s">
        <v>40</v>
      </c>
      <c r="D88763">
        <v>1</v>
      </c>
      <c r="E88763">
        <v>3.84</v>
      </c>
      <c r="F88763" s="1" t="s">
        <v>143123</v>
      </c>
      <c r="G88763" s="1" t="s">
        <v>121798</v>
      </c>
    </row>
    <row r="88764" spans="1:7" x14ac:dyDescent="0.45">
      <c r="A88764" s="1" t="s">
        <v>125008</v>
      </c>
      <c r="B88764">
        <v>233908</v>
      </c>
      <c r="C88764" s="1" t="s">
        <v>40</v>
      </c>
      <c r="D88764">
        <v>1</v>
      </c>
      <c r="E88764">
        <v>3.84</v>
      </c>
      <c r="F88764" s="1" t="s">
        <v>130925</v>
      </c>
      <c r="G88764" s="1" t="s">
        <v>118748</v>
      </c>
    </row>
    <row r="88765" spans="1:7" x14ac:dyDescent="0.45">
      <c r="A88765" s="1" t="s">
        <v>125008</v>
      </c>
      <c r="B88765">
        <v>233909</v>
      </c>
      <c r="C88765" s="1" t="s">
        <v>82</v>
      </c>
      <c r="D88765">
        <v>1</v>
      </c>
      <c r="E88765">
        <v>109.99</v>
      </c>
      <c r="F88765" s="1" t="s">
        <v>143124</v>
      </c>
      <c r="G88765" s="1" t="s">
        <v>143125</v>
      </c>
    </row>
    <row r="88766" spans="1:7" x14ac:dyDescent="0.45">
      <c r="A88766" s="1" t="s">
        <v>125008</v>
      </c>
      <c r="B88766">
        <v>233910</v>
      </c>
      <c r="C88766" s="1" t="s">
        <v>12</v>
      </c>
      <c r="D88766">
        <v>1</v>
      </c>
      <c r="E88766">
        <v>99.99</v>
      </c>
      <c r="F88766" s="1" t="s">
        <v>143126</v>
      </c>
      <c r="G88766" s="1" t="s">
        <v>143127</v>
      </c>
    </row>
    <row r="88767" spans="1:7" x14ac:dyDescent="0.45">
      <c r="A88767" s="1" t="s">
        <v>125008</v>
      </c>
      <c r="B88767">
        <v>233911</v>
      </c>
      <c r="C88767" s="1" t="s">
        <v>27</v>
      </c>
      <c r="D88767">
        <v>1</v>
      </c>
      <c r="E88767">
        <v>1700</v>
      </c>
      <c r="F88767" s="1" t="s">
        <v>143128</v>
      </c>
      <c r="G88767" s="1" t="s">
        <v>143129</v>
      </c>
    </row>
    <row r="88768" spans="1:7" x14ac:dyDescent="0.45">
      <c r="A88768" s="1" t="s">
        <v>125008</v>
      </c>
      <c r="B88768">
        <v>233912</v>
      </c>
      <c r="C88768" s="1" t="s">
        <v>52</v>
      </c>
      <c r="D88768">
        <v>1</v>
      </c>
      <c r="E88768">
        <v>2.99</v>
      </c>
      <c r="F88768" s="1" t="s">
        <v>129041</v>
      </c>
      <c r="G88768" s="1" t="s">
        <v>143130</v>
      </c>
    </row>
    <row r="88769" spans="1:7" x14ac:dyDescent="0.45">
      <c r="A88769" s="1" t="s">
        <v>125008</v>
      </c>
      <c r="B88769">
        <v>233913</v>
      </c>
      <c r="C88769" s="1" t="s">
        <v>52</v>
      </c>
      <c r="D88769">
        <v>1</v>
      </c>
      <c r="E88769">
        <v>2.99</v>
      </c>
      <c r="F88769" s="1" t="s">
        <v>125315</v>
      </c>
      <c r="G88769" s="1" t="s">
        <v>143131</v>
      </c>
    </row>
    <row r="88770" spans="1:7" x14ac:dyDescent="0.45">
      <c r="A88770" s="1" t="s">
        <v>125008</v>
      </c>
      <c r="B88770">
        <v>233914</v>
      </c>
      <c r="C88770" s="1" t="s">
        <v>34</v>
      </c>
      <c r="D88770">
        <v>1</v>
      </c>
      <c r="E88770">
        <v>14.95</v>
      </c>
      <c r="F88770" s="1" t="s">
        <v>130700</v>
      </c>
      <c r="G88770" s="1" t="s">
        <v>143132</v>
      </c>
    </row>
    <row r="88771" spans="1:7" x14ac:dyDescent="0.45">
      <c r="A88771" s="1" t="s">
        <v>125008</v>
      </c>
      <c r="B88771">
        <v>233915</v>
      </c>
      <c r="C88771" s="1" t="s">
        <v>52</v>
      </c>
      <c r="D88771">
        <v>2</v>
      </c>
      <c r="E88771">
        <v>2.99</v>
      </c>
      <c r="F88771" s="1" t="s">
        <v>127446</v>
      </c>
      <c r="G88771" s="1" t="s">
        <v>143133</v>
      </c>
    </row>
    <row r="88772" spans="1:7" x14ac:dyDescent="0.45">
      <c r="A88772" s="1" t="s">
        <v>125008</v>
      </c>
      <c r="B88772">
        <v>233916</v>
      </c>
      <c r="C88772" s="1" t="s">
        <v>214</v>
      </c>
      <c r="D88772">
        <v>1</v>
      </c>
      <c r="E88772">
        <v>600</v>
      </c>
      <c r="F88772" s="1" t="s">
        <v>128442</v>
      </c>
      <c r="G88772" s="1" t="s">
        <v>143134</v>
      </c>
    </row>
    <row r="88773" spans="1:7" x14ac:dyDescent="0.45">
      <c r="A88773" s="1" t="s">
        <v>125008</v>
      </c>
      <c r="B88773">
        <v>233917</v>
      </c>
      <c r="C88773" s="1" t="s">
        <v>40</v>
      </c>
      <c r="D88773">
        <v>1</v>
      </c>
      <c r="E88773">
        <v>3.84</v>
      </c>
      <c r="F88773" s="1" t="s">
        <v>134650</v>
      </c>
      <c r="G88773" s="1" t="s">
        <v>143135</v>
      </c>
    </row>
    <row r="88774" spans="1:7" x14ac:dyDescent="0.45">
      <c r="A88774" s="1" t="s">
        <v>125008</v>
      </c>
      <c r="B88774">
        <v>233918</v>
      </c>
      <c r="C88774" s="1" t="s">
        <v>34</v>
      </c>
      <c r="D88774">
        <v>1</v>
      </c>
      <c r="E88774">
        <v>14.95</v>
      </c>
      <c r="F88774" s="1" t="s">
        <v>143136</v>
      </c>
      <c r="G88774" s="1" t="s">
        <v>143137</v>
      </c>
    </row>
    <row r="88775" spans="1:7" x14ac:dyDescent="0.45">
      <c r="A88775" s="1" t="s">
        <v>125008</v>
      </c>
      <c r="B88775">
        <v>233919</v>
      </c>
      <c r="C88775" s="1" t="s">
        <v>214</v>
      </c>
      <c r="D88775">
        <v>1</v>
      </c>
      <c r="E88775">
        <v>600</v>
      </c>
      <c r="F88775" s="1" t="s">
        <v>143138</v>
      </c>
      <c r="G88775" s="1" t="s">
        <v>143139</v>
      </c>
    </row>
    <row r="88776" spans="1:7" x14ac:dyDescent="0.45">
      <c r="A88776" s="1" t="s">
        <v>125008</v>
      </c>
      <c r="B88776">
        <v>233920</v>
      </c>
      <c r="C88776" s="1" t="s">
        <v>34</v>
      </c>
      <c r="D88776">
        <v>1</v>
      </c>
      <c r="E88776">
        <v>14.95</v>
      </c>
      <c r="F88776" s="1" t="s">
        <v>143140</v>
      </c>
      <c r="G88776" s="1" t="s">
        <v>143141</v>
      </c>
    </row>
    <row r="88777" spans="1:7" x14ac:dyDescent="0.45">
      <c r="A88777" s="1" t="s">
        <v>125008</v>
      </c>
      <c r="B88777">
        <v>233921</v>
      </c>
      <c r="C88777" s="1" t="s">
        <v>18</v>
      </c>
      <c r="D88777">
        <v>1</v>
      </c>
      <c r="E88777">
        <v>11.99</v>
      </c>
      <c r="F88777" s="1" t="s">
        <v>143142</v>
      </c>
      <c r="G88777" s="1" t="s">
        <v>143143</v>
      </c>
    </row>
    <row r="88778" spans="1:7" x14ac:dyDescent="0.45">
      <c r="A88778" s="1" t="s">
        <v>125008</v>
      </c>
      <c r="B88778">
        <v>233922</v>
      </c>
      <c r="C88778" s="1" t="s">
        <v>45</v>
      </c>
      <c r="D88778">
        <v>1</v>
      </c>
      <c r="E88778">
        <v>150</v>
      </c>
      <c r="F88778" s="1" t="s">
        <v>143144</v>
      </c>
      <c r="G88778" s="1" t="s">
        <v>143145</v>
      </c>
    </row>
    <row r="88779" spans="1:7" x14ac:dyDescent="0.45">
      <c r="A88779" s="1" t="s">
        <v>125008</v>
      </c>
      <c r="B88779">
        <v>233923</v>
      </c>
      <c r="C88779" s="1" t="s">
        <v>18</v>
      </c>
      <c r="D88779">
        <v>1</v>
      </c>
      <c r="E88779">
        <v>11.99</v>
      </c>
      <c r="F88779" s="1" t="s">
        <v>143146</v>
      </c>
      <c r="G88779" s="1" t="s">
        <v>143147</v>
      </c>
    </row>
    <row r="88780" spans="1:7" x14ac:dyDescent="0.45">
      <c r="A88780" s="1" t="s">
        <v>125008</v>
      </c>
      <c r="B88780">
        <v>233924</v>
      </c>
      <c r="C88780" s="1" t="s">
        <v>40</v>
      </c>
      <c r="D88780">
        <v>1</v>
      </c>
      <c r="E88780">
        <v>3.84</v>
      </c>
      <c r="F88780" s="1" t="s">
        <v>143148</v>
      </c>
      <c r="G88780" s="1" t="s">
        <v>143149</v>
      </c>
    </row>
    <row r="88781" spans="1:7" x14ac:dyDescent="0.45">
      <c r="A88781" s="1" t="s">
        <v>125008</v>
      </c>
      <c r="B88781">
        <v>233925</v>
      </c>
      <c r="C88781" s="1" t="s">
        <v>79</v>
      </c>
      <c r="D88781">
        <v>1</v>
      </c>
      <c r="E88781">
        <v>149.99</v>
      </c>
      <c r="F88781" s="1" t="s">
        <v>143150</v>
      </c>
      <c r="G88781" s="1" t="s">
        <v>143151</v>
      </c>
    </row>
    <row r="88782" spans="1:7" x14ac:dyDescent="0.45">
      <c r="A88782" s="1" t="s">
        <v>125008</v>
      </c>
      <c r="B88782">
        <v>233926</v>
      </c>
      <c r="C88782" s="1" t="s">
        <v>235</v>
      </c>
      <c r="D88782">
        <v>1</v>
      </c>
      <c r="E88782">
        <v>379.99</v>
      </c>
      <c r="F88782" s="1" t="s">
        <v>143152</v>
      </c>
      <c r="G88782" s="1" t="s">
        <v>143153</v>
      </c>
    </row>
    <row r="88783" spans="1:7" x14ac:dyDescent="0.45">
      <c r="A88783" s="1" t="s">
        <v>125008</v>
      </c>
      <c r="B88783">
        <v>233927</v>
      </c>
      <c r="C88783" s="1" t="s">
        <v>235</v>
      </c>
      <c r="D88783">
        <v>1</v>
      </c>
      <c r="E88783">
        <v>379.99</v>
      </c>
      <c r="F88783" s="1" t="s">
        <v>143154</v>
      </c>
      <c r="G88783" s="1" t="s">
        <v>29195</v>
      </c>
    </row>
    <row r="88784" spans="1:7" x14ac:dyDescent="0.45">
      <c r="A88784" s="1" t="s">
        <v>125008</v>
      </c>
      <c r="B88784">
        <v>233928</v>
      </c>
      <c r="C88784" s="1" t="s">
        <v>45</v>
      </c>
      <c r="D88784">
        <v>1</v>
      </c>
      <c r="E88784">
        <v>150</v>
      </c>
      <c r="F88784" s="1" t="s">
        <v>140371</v>
      </c>
      <c r="G88784" s="1" t="s">
        <v>143155</v>
      </c>
    </row>
    <row r="88785" spans="1:7" x14ac:dyDescent="0.45">
      <c r="A88785" s="1" t="s">
        <v>125008</v>
      </c>
      <c r="B88785">
        <v>233929</v>
      </c>
      <c r="C88785" s="1" t="s">
        <v>15</v>
      </c>
      <c r="D88785">
        <v>1</v>
      </c>
      <c r="E88785">
        <v>600</v>
      </c>
      <c r="F88785" s="1" t="s">
        <v>143156</v>
      </c>
      <c r="G88785" s="1" t="s">
        <v>6873</v>
      </c>
    </row>
    <row r="88786" spans="1:7" x14ac:dyDescent="0.45">
      <c r="A88786" s="1" t="s">
        <v>125008</v>
      </c>
      <c r="B88786">
        <v>233930</v>
      </c>
      <c r="C88786" s="1" t="s">
        <v>65</v>
      </c>
      <c r="D88786">
        <v>1</v>
      </c>
      <c r="E88786">
        <v>700</v>
      </c>
      <c r="F88786" s="1" t="s">
        <v>143157</v>
      </c>
      <c r="G88786" s="1" t="s">
        <v>143158</v>
      </c>
    </row>
    <row r="88787" spans="1:7" x14ac:dyDescent="0.45">
      <c r="A88787" s="1" t="s">
        <v>125008</v>
      </c>
      <c r="B88787">
        <v>233931</v>
      </c>
      <c r="C88787" s="1" t="s">
        <v>18</v>
      </c>
      <c r="D88787">
        <v>1</v>
      </c>
      <c r="E88787">
        <v>11.99</v>
      </c>
      <c r="F88787" s="1" t="s">
        <v>143159</v>
      </c>
      <c r="G88787" s="1" t="s">
        <v>143160</v>
      </c>
    </row>
    <row r="88788" spans="1:7" x14ac:dyDescent="0.45">
      <c r="A88788" s="1" t="s">
        <v>125008</v>
      </c>
      <c r="B88788">
        <v>233932</v>
      </c>
      <c r="C88788" s="1" t="s">
        <v>40</v>
      </c>
      <c r="D88788">
        <v>1</v>
      </c>
      <c r="E88788">
        <v>3.84</v>
      </c>
      <c r="F88788" s="1" t="s">
        <v>143161</v>
      </c>
      <c r="G88788" s="1" t="s">
        <v>143162</v>
      </c>
    </row>
    <row r="88789" spans="1:7" x14ac:dyDescent="0.45">
      <c r="A88789" s="1" t="s">
        <v>125008</v>
      </c>
      <c r="B88789">
        <v>233933</v>
      </c>
      <c r="C88789" s="1" t="s">
        <v>12</v>
      </c>
      <c r="D88789">
        <v>1</v>
      </c>
      <c r="E88789">
        <v>99.99</v>
      </c>
      <c r="F88789" s="1" t="s">
        <v>143163</v>
      </c>
      <c r="G88789" s="1" t="s">
        <v>62232</v>
      </c>
    </row>
    <row r="88790" spans="1:7" x14ac:dyDescent="0.45">
      <c r="A88790" s="1" t="s">
        <v>125008</v>
      </c>
      <c r="B88790">
        <v>233934</v>
      </c>
      <c r="C88790" s="1" t="s">
        <v>45</v>
      </c>
      <c r="D88790">
        <v>1</v>
      </c>
      <c r="E88790">
        <v>150</v>
      </c>
      <c r="F88790" s="1" t="s">
        <v>143164</v>
      </c>
      <c r="G88790" s="1" t="s">
        <v>143165</v>
      </c>
    </row>
    <row r="88791" spans="1:7" x14ac:dyDescent="0.45">
      <c r="A88791" s="1" t="s">
        <v>125008</v>
      </c>
      <c r="B88791">
        <v>233935</v>
      </c>
      <c r="C88791" s="1" t="s">
        <v>18</v>
      </c>
      <c r="D88791">
        <v>1</v>
      </c>
      <c r="E88791">
        <v>11.99</v>
      </c>
      <c r="F88791" s="1" t="s">
        <v>143166</v>
      </c>
      <c r="G88791" s="1" t="s">
        <v>143167</v>
      </c>
    </row>
    <row r="88792" spans="1:7" x14ac:dyDescent="0.45">
      <c r="A88792" s="1" t="s">
        <v>125008</v>
      </c>
      <c r="B88792">
        <v>233936</v>
      </c>
      <c r="C88792" s="1" t="s">
        <v>8</v>
      </c>
      <c r="D88792">
        <v>1</v>
      </c>
      <c r="E88792">
        <v>11.95</v>
      </c>
      <c r="F88792" s="1" t="s">
        <v>143168</v>
      </c>
      <c r="G88792" s="1" t="s">
        <v>143169</v>
      </c>
    </row>
    <row r="88793" spans="1:7" x14ac:dyDescent="0.45">
      <c r="A88793" s="1" t="s">
        <v>125008</v>
      </c>
      <c r="B88793">
        <v>233937</v>
      </c>
      <c r="C88793" s="1" t="s">
        <v>79</v>
      </c>
      <c r="D88793">
        <v>1</v>
      </c>
      <c r="E88793">
        <v>149.99</v>
      </c>
      <c r="F88793" s="1" t="s">
        <v>143170</v>
      </c>
      <c r="G88793" s="1" t="s">
        <v>143171</v>
      </c>
    </row>
    <row r="88794" spans="1:7" x14ac:dyDescent="0.45">
      <c r="A88794" s="1" t="s">
        <v>125008</v>
      </c>
      <c r="B88794">
        <v>233938</v>
      </c>
      <c r="C88794" s="1" t="s">
        <v>45</v>
      </c>
      <c r="D88794">
        <v>1</v>
      </c>
      <c r="E88794">
        <v>150</v>
      </c>
      <c r="F88794" s="1" t="s">
        <v>143172</v>
      </c>
      <c r="G88794" s="1" t="s">
        <v>143173</v>
      </c>
    </row>
    <row r="88795" spans="1:7" x14ac:dyDescent="0.45">
      <c r="A88795" s="1" t="s">
        <v>125008</v>
      </c>
      <c r="B88795">
        <v>233939</v>
      </c>
      <c r="C88795" s="1" t="s">
        <v>45</v>
      </c>
      <c r="D88795">
        <v>1</v>
      </c>
      <c r="E88795">
        <v>150</v>
      </c>
      <c r="F88795" s="1" t="s">
        <v>125239</v>
      </c>
      <c r="G88795" s="1" t="s">
        <v>143174</v>
      </c>
    </row>
    <row r="88796" spans="1:7" x14ac:dyDescent="0.45">
      <c r="A88796" s="1" t="s">
        <v>125008</v>
      </c>
      <c r="B88796">
        <v>233940</v>
      </c>
      <c r="C88796" s="1" t="s">
        <v>18</v>
      </c>
      <c r="D88796">
        <v>1</v>
      </c>
      <c r="E88796">
        <v>11.99</v>
      </c>
      <c r="F88796" s="1" t="s">
        <v>143175</v>
      </c>
      <c r="G88796" s="1" t="s">
        <v>143176</v>
      </c>
    </row>
    <row r="88797" spans="1:7" x14ac:dyDescent="0.45">
      <c r="A88797" s="1" t="s">
        <v>125008</v>
      </c>
      <c r="B88797">
        <v>233941</v>
      </c>
      <c r="C88797" s="1" t="s">
        <v>18</v>
      </c>
      <c r="D88797">
        <v>1</v>
      </c>
      <c r="E88797">
        <v>11.99</v>
      </c>
      <c r="F88797" s="1" t="s">
        <v>131552</v>
      </c>
      <c r="G88797" s="1" t="s">
        <v>143177</v>
      </c>
    </row>
    <row r="88798" spans="1:7" x14ac:dyDescent="0.45">
      <c r="A88798" s="1" t="s">
        <v>125008</v>
      </c>
      <c r="B88798">
        <v>233942</v>
      </c>
      <c r="C88798" s="1" t="s">
        <v>8</v>
      </c>
      <c r="D88798">
        <v>1</v>
      </c>
      <c r="E88798">
        <v>11.95</v>
      </c>
      <c r="F88798" s="1" t="s">
        <v>143178</v>
      </c>
      <c r="G88798" s="1" t="s">
        <v>45656</v>
      </c>
    </row>
    <row r="88799" spans="1:7" x14ac:dyDescent="0.45">
      <c r="A88799" s="1" t="s">
        <v>125008</v>
      </c>
      <c r="B88799">
        <v>233943</v>
      </c>
      <c r="C88799" s="1" t="s">
        <v>40</v>
      </c>
      <c r="D88799">
        <v>2</v>
      </c>
      <c r="E88799">
        <v>3.84</v>
      </c>
      <c r="F88799" s="1" t="s">
        <v>143179</v>
      </c>
      <c r="G88799" s="1" t="s">
        <v>143180</v>
      </c>
    </row>
    <row r="88800" spans="1:7" x14ac:dyDescent="0.45">
      <c r="A88800" s="1" t="s">
        <v>125008</v>
      </c>
      <c r="B88800">
        <v>233944</v>
      </c>
      <c r="C88800" s="1" t="s">
        <v>15</v>
      </c>
      <c r="D88800">
        <v>1</v>
      </c>
      <c r="E88800">
        <v>600</v>
      </c>
      <c r="F88800" s="1" t="s">
        <v>143181</v>
      </c>
      <c r="G88800" s="1" t="s">
        <v>143182</v>
      </c>
    </row>
    <row r="88801" spans="1:7" x14ac:dyDescent="0.45">
      <c r="A88801" s="1" t="s">
        <v>125008</v>
      </c>
      <c r="B88801">
        <v>233945</v>
      </c>
      <c r="C88801" s="1" t="s">
        <v>8</v>
      </c>
      <c r="D88801">
        <v>1</v>
      </c>
      <c r="E88801">
        <v>11.95</v>
      </c>
      <c r="F88801" s="1" t="s">
        <v>143183</v>
      </c>
      <c r="G88801" s="1" t="s">
        <v>143184</v>
      </c>
    </row>
    <row r="88802" spans="1:7" x14ac:dyDescent="0.45">
      <c r="A88802" s="1" t="s">
        <v>125008</v>
      </c>
      <c r="B88802">
        <v>233946</v>
      </c>
      <c r="C88802" s="1" t="s">
        <v>34</v>
      </c>
      <c r="D88802">
        <v>1</v>
      </c>
      <c r="E88802">
        <v>14.95</v>
      </c>
      <c r="F88802" s="1" t="s">
        <v>143185</v>
      </c>
      <c r="G88802" s="1" t="s">
        <v>143186</v>
      </c>
    </row>
    <row r="88803" spans="1:7" x14ac:dyDescent="0.45">
      <c r="A88803" s="1" t="s">
        <v>125008</v>
      </c>
      <c r="B88803">
        <v>233947</v>
      </c>
      <c r="C88803" s="1" t="s">
        <v>52</v>
      </c>
      <c r="D88803">
        <v>1</v>
      </c>
      <c r="E88803">
        <v>2.99</v>
      </c>
      <c r="F88803" s="1" t="s">
        <v>132488</v>
      </c>
      <c r="G88803" s="1" t="s">
        <v>143187</v>
      </c>
    </row>
    <row r="88804" spans="1:7" x14ac:dyDescent="0.45">
      <c r="A88804" s="1" t="s">
        <v>125008</v>
      </c>
      <c r="B88804">
        <v>233948</v>
      </c>
      <c r="C88804" s="1" t="s">
        <v>34</v>
      </c>
      <c r="D88804">
        <v>1</v>
      </c>
      <c r="E88804">
        <v>14.95</v>
      </c>
      <c r="F88804" s="1" t="s">
        <v>135480</v>
      </c>
      <c r="G88804" s="1" t="s">
        <v>143188</v>
      </c>
    </row>
    <row r="88805" spans="1:7" x14ac:dyDescent="0.45">
      <c r="A88805" s="1" t="s">
        <v>125008</v>
      </c>
      <c r="B88805">
        <v>233949</v>
      </c>
      <c r="C88805" s="1" t="s">
        <v>34</v>
      </c>
      <c r="D88805">
        <v>2</v>
      </c>
      <c r="E88805">
        <v>14.95</v>
      </c>
      <c r="F88805" s="1" t="s">
        <v>139745</v>
      </c>
      <c r="G88805" s="1" t="s">
        <v>143189</v>
      </c>
    </row>
    <row r="88806" spans="1:7" x14ac:dyDescent="0.45">
      <c r="A88806" s="1" t="s">
        <v>125008</v>
      </c>
      <c r="B88806">
        <v>233950</v>
      </c>
      <c r="C88806" s="1" t="s">
        <v>52</v>
      </c>
      <c r="D88806">
        <v>1</v>
      </c>
      <c r="E88806">
        <v>2.99</v>
      </c>
      <c r="F88806" s="1" t="s">
        <v>143190</v>
      </c>
      <c r="G88806" s="1" t="s">
        <v>143191</v>
      </c>
    </row>
    <row r="88807" spans="1:7" x14ac:dyDescent="0.45">
      <c r="A88807" s="1" t="s">
        <v>125008</v>
      </c>
      <c r="B88807">
        <v>233951</v>
      </c>
      <c r="C88807" s="1" t="s">
        <v>12</v>
      </c>
      <c r="D88807">
        <v>1</v>
      </c>
      <c r="E88807">
        <v>99.99</v>
      </c>
      <c r="F88807" s="1" t="s">
        <v>143192</v>
      </c>
      <c r="G88807" s="1" t="s">
        <v>143193</v>
      </c>
    </row>
    <row r="88808" spans="1:7" x14ac:dyDescent="0.45">
      <c r="A88808" s="1" t="s">
        <v>125008</v>
      </c>
      <c r="B88808">
        <v>233952</v>
      </c>
      <c r="C88808" s="1" t="s">
        <v>8</v>
      </c>
      <c r="D88808">
        <v>1</v>
      </c>
      <c r="E88808">
        <v>11.95</v>
      </c>
      <c r="F88808" s="1" t="s">
        <v>143194</v>
      </c>
      <c r="G88808" s="1" t="s">
        <v>103767</v>
      </c>
    </row>
    <row r="88809" spans="1:7" x14ac:dyDescent="0.45">
      <c r="A88809" s="1" t="s">
        <v>125008</v>
      </c>
      <c r="B88809">
        <v>233953</v>
      </c>
      <c r="C88809" s="1" t="s">
        <v>34</v>
      </c>
      <c r="D88809">
        <v>2</v>
      </c>
      <c r="E88809">
        <v>14.95</v>
      </c>
      <c r="F88809" s="1" t="s">
        <v>143195</v>
      </c>
      <c r="G88809" s="1" t="s">
        <v>143196</v>
      </c>
    </row>
    <row r="88810" spans="1:7" x14ac:dyDescent="0.45">
      <c r="A88810" s="1" t="s">
        <v>125008</v>
      </c>
      <c r="B88810">
        <v>233954</v>
      </c>
      <c r="C88810" s="1" t="s">
        <v>52</v>
      </c>
      <c r="D88810">
        <v>1</v>
      </c>
      <c r="E88810">
        <v>2.99</v>
      </c>
      <c r="F88810" s="1" t="s">
        <v>143197</v>
      </c>
      <c r="G88810" s="1" t="s">
        <v>143198</v>
      </c>
    </row>
    <row r="88811" spans="1:7" x14ac:dyDescent="0.45">
      <c r="A88811" s="1" t="s">
        <v>125008</v>
      </c>
      <c r="B88811">
        <v>233955</v>
      </c>
      <c r="C88811" s="1" t="s">
        <v>12</v>
      </c>
      <c r="D88811">
        <v>1</v>
      </c>
      <c r="E88811">
        <v>99.99</v>
      </c>
      <c r="F88811" s="1" t="s">
        <v>143199</v>
      </c>
      <c r="G88811" s="1" t="s">
        <v>143200</v>
      </c>
    </row>
    <row r="88812" spans="1:7" x14ac:dyDescent="0.45">
      <c r="A88812" s="1" t="s">
        <v>125008</v>
      </c>
      <c r="B88812">
        <v>233956</v>
      </c>
      <c r="C88812" s="1" t="s">
        <v>72</v>
      </c>
      <c r="D88812">
        <v>1</v>
      </c>
      <c r="E88812">
        <v>300</v>
      </c>
      <c r="F88812" s="1" t="s">
        <v>143201</v>
      </c>
      <c r="G88812" s="1" t="s">
        <v>143202</v>
      </c>
    </row>
    <row r="88813" spans="1:7" x14ac:dyDescent="0.45">
      <c r="A88813" s="1" t="s">
        <v>125008</v>
      </c>
      <c r="B88813">
        <v>233957</v>
      </c>
      <c r="C88813" s="1" t="s">
        <v>37</v>
      </c>
      <c r="D88813">
        <v>1</v>
      </c>
      <c r="E88813">
        <v>389.99</v>
      </c>
      <c r="F88813" s="1" t="s">
        <v>143203</v>
      </c>
      <c r="G88813" s="1" t="s">
        <v>143204</v>
      </c>
    </row>
    <row r="88814" spans="1:7" x14ac:dyDescent="0.45">
      <c r="A88814" s="1" t="s">
        <v>125008</v>
      </c>
      <c r="B88814">
        <v>233958</v>
      </c>
      <c r="C88814" s="1" t="s">
        <v>37</v>
      </c>
      <c r="D88814">
        <v>1</v>
      </c>
      <c r="E88814">
        <v>389.99</v>
      </c>
      <c r="F88814" s="1" t="s">
        <v>143205</v>
      </c>
      <c r="G88814" s="1" t="s">
        <v>143206</v>
      </c>
    </row>
    <row r="88815" spans="1:7" x14ac:dyDescent="0.45">
      <c r="A88815" s="1" t="s">
        <v>125008</v>
      </c>
      <c r="B88815">
        <v>233959</v>
      </c>
      <c r="C88815" s="1" t="s">
        <v>8</v>
      </c>
      <c r="D88815">
        <v>1</v>
      </c>
      <c r="E88815">
        <v>11.95</v>
      </c>
      <c r="F88815" s="1" t="s">
        <v>143207</v>
      </c>
      <c r="G88815" s="1" t="s">
        <v>143208</v>
      </c>
    </row>
    <row r="88816" spans="1:7" x14ac:dyDescent="0.45">
      <c r="A88816" s="1" t="s">
        <v>125008</v>
      </c>
      <c r="B88816">
        <v>233960</v>
      </c>
      <c r="C88816" s="1" t="s">
        <v>52</v>
      </c>
      <c r="D88816">
        <v>1</v>
      </c>
      <c r="E88816">
        <v>2.99</v>
      </c>
      <c r="F88816" s="1" t="s">
        <v>143209</v>
      </c>
      <c r="G88816" s="1" t="s">
        <v>81898</v>
      </c>
    </row>
    <row r="88817" spans="1:7" x14ac:dyDescent="0.45">
      <c r="A88817" s="1" t="s">
        <v>125008</v>
      </c>
      <c r="B88817">
        <v>233961</v>
      </c>
      <c r="C88817" s="1" t="s">
        <v>37</v>
      </c>
      <c r="D88817">
        <v>1</v>
      </c>
      <c r="E88817">
        <v>389.99</v>
      </c>
      <c r="F88817" s="1" t="s">
        <v>143210</v>
      </c>
      <c r="G88817" s="1" t="s">
        <v>143211</v>
      </c>
    </row>
    <row r="88818" spans="1:7" x14ac:dyDescent="0.45">
      <c r="A88818" s="1" t="s">
        <v>125008</v>
      </c>
      <c r="B88818">
        <v>233962</v>
      </c>
      <c r="C88818" s="1" t="s">
        <v>52</v>
      </c>
      <c r="D88818">
        <v>2</v>
      </c>
      <c r="E88818">
        <v>2.99</v>
      </c>
      <c r="F88818" s="1" t="s">
        <v>135424</v>
      </c>
      <c r="G88818" s="1" t="s">
        <v>143212</v>
      </c>
    </row>
    <row r="88819" spans="1:7" x14ac:dyDescent="0.45">
      <c r="A88819" s="1" t="s">
        <v>125008</v>
      </c>
      <c r="B88819">
        <v>233963</v>
      </c>
      <c r="C88819" s="1" t="s">
        <v>12</v>
      </c>
      <c r="D88819">
        <v>1</v>
      </c>
      <c r="E88819">
        <v>99.99</v>
      </c>
      <c r="F88819" s="1" t="s">
        <v>143213</v>
      </c>
      <c r="G88819" s="1" t="s">
        <v>143214</v>
      </c>
    </row>
    <row r="88820" spans="1:7" x14ac:dyDescent="0.45">
      <c r="A88820" s="1" t="s">
        <v>125008</v>
      </c>
      <c r="B88820">
        <v>233964</v>
      </c>
      <c r="C88820" s="1" t="s">
        <v>8</v>
      </c>
      <c r="D88820">
        <v>2</v>
      </c>
      <c r="E88820">
        <v>11.95</v>
      </c>
      <c r="F88820" s="1" t="s">
        <v>128199</v>
      </c>
      <c r="G88820" s="1" t="s">
        <v>65785</v>
      </c>
    </row>
    <row r="88821" spans="1:7" x14ac:dyDescent="0.45">
      <c r="A88821" s="1" t="s">
        <v>125008</v>
      </c>
      <c r="B88821">
        <v>233965</v>
      </c>
      <c r="C88821" s="1" t="s">
        <v>72</v>
      </c>
      <c r="D88821">
        <v>1</v>
      </c>
      <c r="E88821">
        <v>300</v>
      </c>
      <c r="F88821" s="1" t="s">
        <v>143215</v>
      </c>
      <c r="G88821" s="1" t="s">
        <v>143216</v>
      </c>
    </row>
    <row r="88822" spans="1:7" x14ac:dyDescent="0.45">
      <c r="A88822" s="1" t="s">
        <v>125008</v>
      </c>
      <c r="B88822">
        <v>233966</v>
      </c>
      <c r="C88822" s="1" t="s">
        <v>52</v>
      </c>
      <c r="D88822">
        <v>1</v>
      </c>
      <c r="E88822">
        <v>2.99</v>
      </c>
      <c r="F88822" s="1" t="s">
        <v>143217</v>
      </c>
      <c r="G88822" s="1" t="s">
        <v>143218</v>
      </c>
    </row>
    <row r="88823" spans="1:7" x14ac:dyDescent="0.45">
      <c r="A88823" s="1" t="s">
        <v>125008</v>
      </c>
      <c r="B88823">
        <v>233967</v>
      </c>
      <c r="C88823" s="1" t="s">
        <v>18</v>
      </c>
      <c r="D88823">
        <v>1</v>
      </c>
      <c r="E88823">
        <v>11.99</v>
      </c>
      <c r="F88823" s="1" t="s">
        <v>143219</v>
      </c>
      <c r="G88823" s="1" t="s">
        <v>143220</v>
      </c>
    </row>
    <row r="88824" spans="1:7" x14ac:dyDescent="0.45">
      <c r="A88824" s="1" t="s">
        <v>125008</v>
      </c>
      <c r="B88824">
        <v>233968</v>
      </c>
      <c r="C88824" s="1" t="s">
        <v>8</v>
      </c>
      <c r="D88824">
        <v>2</v>
      </c>
      <c r="E88824">
        <v>11.95</v>
      </c>
      <c r="F88824" s="1" t="s">
        <v>143221</v>
      </c>
      <c r="G88824" s="1" t="s">
        <v>143222</v>
      </c>
    </row>
    <row r="88825" spans="1:7" x14ac:dyDescent="0.45">
      <c r="A88825" s="1" t="s">
        <v>125008</v>
      </c>
      <c r="B88825">
        <v>233969</v>
      </c>
      <c r="C88825" s="1" t="s">
        <v>18</v>
      </c>
      <c r="D88825">
        <v>1</v>
      </c>
      <c r="E88825">
        <v>11.99</v>
      </c>
      <c r="F88825" s="1" t="s">
        <v>143223</v>
      </c>
      <c r="G88825" s="1" t="s">
        <v>137751</v>
      </c>
    </row>
    <row r="88826" spans="1:7" x14ac:dyDescent="0.45">
      <c r="A88826" s="1" t="s">
        <v>125008</v>
      </c>
      <c r="B88826">
        <v>233970</v>
      </c>
      <c r="C88826" s="1" t="s">
        <v>82</v>
      </c>
      <c r="D88826">
        <v>1</v>
      </c>
      <c r="E88826">
        <v>109.99</v>
      </c>
      <c r="F88826" s="1" t="s">
        <v>143224</v>
      </c>
      <c r="G88826" s="1" t="s">
        <v>143225</v>
      </c>
    </row>
    <row r="88827" spans="1:7" x14ac:dyDescent="0.45">
      <c r="A88827" s="1" t="s">
        <v>125008</v>
      </c>
      <c r="B88827">
        <v>233971</v>
      </c>
      <c r="C88827" s="1" t="s">
        <v>235</v>
      </c>
      <c r="D88827">
        <v>1</v>
      </c>
      <c r="E88827">
        <v>379.99</v>
      </c>
      <c r="F88827" s="1" t="s">
        <v>143226</v>
      </c>
      <c r="G88827" s="1" t="s">
        <v>143227</v>
      </c>
    </row>
    <row r="88828" spans="1:7" x14ac:dyDescent="0.45">
      <c r="A88828" s="1" t="s">
        <v>125008</v>
      </c>
      <c r="B88828">
        <v>233972</v>
      </c>
      <c r="C88828" s="1" t="s">
        <v>65</v>
      </c>
      <c r="D88828">
        <v>1</v>
      </c>
      <c r="E88828">
        <v>700</v>
      </c>
      <c r="F88828" s="1" t="s">
        <v>143228</v>
      </c>
      <c r="G88828" s="1" t="s">
        <v>32052</v>
      </c>
    </row>
    <row r="88829" spans="1:7" x14ac:dyDescent="0.45">
      <c r="A88829" s="1" t="s">
        <v>125008</v>
      </c>
      <c r="B88829">
        <v>233973</v>
      </c>
      <c r="C88829" s="1" t="s">
        <v>34</v>
      </c>
      <c r="D88829">
        <v>1</v>
      </c>
      <c r="E88829">
        <v>14.95</v>
      </c>
      <c r="F88829" s="1" t="s">
        <v>143229</v>
      </c>
      <c r="G88829" s="1" t="s">
        <v>143230</v>
      </c>
    </row>
    <row r="88830" spans="1:7" x14ac:dyDescent="0.45">
      <c r="A88830" s="1" t="s">
        <v>125008</v>
      </c>
      <c r="B88830">
        <v>233974</v>
      </c>
      <c r="C88830" s="1" t="s">
        <v>82</v>
      </c>
      <c r="D88830">
        <v>1</v>
      </c>
      <c r="E88830">
        <v>109.99</v>
      </c>
      <c r="F88830" s="1" t="s">
        <v>143231</v>
      </c>
      <c r="G88830" s="1" t="s">
        <v>143232</v>
      </c>
    </row>
    <row r="88831" spans="1:7" x14ac:dyDescent="0.45">
      <c r="A88831" s="1" t="s">
        <v>125008</v>
      </c>
      <c r="B88831">
        <v>233975</v>
      </c>
      <c r="C88831" s="1" t="s">
        <v>174</v>
      </c>
      <c r="D88831">
        <v>1</v>
      </c>
      <c r="E88831">
        <v>999.99</v>
      </c>
      <c r="F88831" s="1" t="s">
        <v>137909</v>
      </c>
      <c r="G88831" s="1" t="s">
        <v>143233</v>
      </c>
    </row>
    <row r="88832" spans="1:7" x14ac:dyDescent="0.45">
      <c r="A88832" s="1" t="s">
        <v>125008</v>
      </c>
      <c r="B88832">
        <v>233976</v>
      </c>
      <c r="C88832" s="1" t="s">
        <v>18</v>
      </c>
      <c r="D88832">
        <v>2</v>
      </c>
      <c r="E88832">
        <v>11.99</v>
      </c>
      <c r="F88832" s="1" t="s">
        <v>143234</v>
      </c>
      <c r="G88832" s="1" t="s">
        <v>143235</v>
      </c>
    </row>
    <row r="88833" spans="1:7" x14ac:dyDescent="0.45">
      <c r="A88833" s="1" t="s">
        <v>125008</v>
      </c>
      <c r="B88833">
        <v>233977</v>
      </c>
      <c r="C88833" s="1" t="s">
        <v>45</v>
      </c>
      <c r="D88833">
        <v>1</v>
      </c>
      <c r="E88833">
        <v>150</v>
      </c>
      <c r="F88833" s="1" t="s">
        <v>143236</v>
      </c>
      <c r="G88833" s="1" t="s">
        <v>143237</v>
      </c>
    </row>
    <row r="88834" spans="1:7" x14ac:dyDescent="0.45">
      <c r="A88834" s="1" t="s">
        <v>125008</v>
      </c>
      <c r="B88834">
        <v>233978</v>
      </c>
      <c r="C88834" s="1" t="s">
        <v>12</v>
      </c>
      <c r="D88834">
        <v>1</v>
      </c>
      <c r="E88834">
        <v>99.99</v>
      </c>
      <c r="F88834" s="1" t="s">
        <v>143238</v>
      </c>
      <c r="G88834" s="1" t="s">
        <v>143239</v>
      </c>
    </row>
    <row r="88835" spans="1:7" x14ac:dyDescent="0.45">
      <c r="A88835" s="1" t="s">
        <v>125008</v>
      </c>
      <c r="B88835">
        <v>233979</v>
      </c>
      <c r="C88835" s="1" t="s">
        <v>18</v>
      </c>
      <c r="D88835">
        <v>1</v>
      </c>
      <c r="E88835">
        <v>11.99</v>
      </c>
      <c r="F88835" s="1" t="s">
        <v>133079</v>
      </c>
      <c r="G88835" s="1" t="s">
        <v>35305</v>
      </c>
    </row>
    <row r="88836" spans="1:7" x14ac:dyDescent="0.45">
      <c r="A88836" s="1" t="s">
        <v>125008</v>
      </c>
      <c r="B88836">
        <v>233979</v>
      </c>
      <c r="C88836" s="1" t="s">
        <v>40</v>
      </c>
      <c r="D88836">
        <v>1</v>
      </c>
      <c r="E88836">
        <v>3.84</v>
      </c>
      <c r="F88836" s="1" t="s">
        <v>133079</v>
      </c>
      <c r="G88836" s="1" t="s">
        <v>35305</v>
      </c>
    </row>
    <row r="88837" spans="1:7" x14ac:dyDescent="0.45">
      <c r="A88837" s="1" t="s">
        <v>125008</v>
      </c>
      <c r="B88837">
        <v>233980</v>
      </c>
      <c r="C88837" s="1" t="s">
        <v>8</v>
      </c>
      <c r="D88837">
        <v>1</v>
      </c>
      <c r="E88837">
        <v>11.95</v>
      </c>
      <c r="F88837" s="1" t="s">
        <v>143240</v>
      </c>
      <c r="G88837" s="1" t="s">
        <v>143241</v>
      </c>
    </row>
    <row r="88838" spans="1:7" x14ac:dyDescent="0.45">
      <c r="A88838" s="1" t="s">
        <v>125008</v>
      </c>
      <c r="B88838">
        <v>233981</v>
      </c>
      <c r="C88838" s="1" t="s">
        <v>52</v>
      </c>
      <c r="D88838">
        <v>1</v>
      </c>
      <c r="E88838">
        <v>2.99</v>
      </c>
      <c r="F88838" s="1" t="s">
        <v>143242</v>
      </c>
      <c r="G88838" s="1" t="s">
        <v>143243</v>
      </c>
    </row>
    <row r="88839" spans="1:7" x14ac:dyDescent="0.45">
      <c r="A88839" s="1" t="s">
        <v>125008</v>
      </c>
      <c r="B88839">
        <v>233982</v>
      </c>
      <c r="C88839" s="1" t="s">
        <v>40</v>
      </c>
      <c r="D88839">
        <v>2</v>
      </c>
      <c r="E88839">
        <v>3.84</v>
      </c>
      <c r="F88839" s="1" t="s">
        <v>126407</v>
      </c>
      <c r="G88839" s="1" t="s">
        <v>143244</v>
      </c>
    </row>
    <row r="88840" spans="1:7" x14ac:dyDescent="0.45">
      <c r="A88840" s="1" t="s">
        <v>125008</v>
      </c>
      <c r="B88840">
        <v>233983</v>
      </c>
      <c r="C88840" s="1" t="s">
        <v>34</v>
      </c>
      <c r="D88840">
        <v>1</v>
      </c>
      <c r="E88840">
        <v>14.95</v>
      </c>
      <c r="F88840" s="1" t="s">
        <v>143245</v>
      </c>
      <c r="G88840" s="1" t="s">
        <v>143246</v>
      </c>
    </row>
    <row r="88841" spans="1:7" x14ac:dyDescent="0.45">
      <c r="A88841" s="1" t="s">
        <v>125008</v>
      </c>
      <c r="B88841">
        <v>233984</v>
      </c>
      <c r="C88841" s="1" t="s">
        <v>72</v>
      </c>
      <c r="D88841">
        <v>1</v>
      </c>
      <c r="E88841">
        <v>300</v>
      </c>
      <c r="F88841" s="1" t="s">
        <v>143247</v>
      </c>
      <c r="G88841" s="1" t="s">
        <v>143248</v>
      </c>
    </row>
    <row r="88842" spans="1:7" x14ac:dyDescent="0.45">
      <c r="A88842" s="1" t="s">
        <v>125008</v>
      </c>
      <c r="B88842">
        <v>233985</v>
      </c>
      <c r="C88842" s="1" t="s">
        <v>15</v>
      </c>
      <c r="D88842">
        <v>1</v>
      </c>
      <c r="E88842">
        <v>600</v>
      </c>
      <c r="F88842" s="1" t="s">
        <v>143249</v>
      </c>
      <c r="G88842" s="1" t="s">
        <v>143250</v>
      </c>
    </row>
    <row r="88843" spans="1:7" x14ac:dyDescent="0.45">
      <c r="A88843" s="1" t="s">
        <v>125008</v>
      </c>
      <c r="B88843">
        <v>233986</v>
      </c>
      <c r="C88843" s="1" t="s">
        <v>65</v>
      </c>
      <c r="D88843">
        <v>1</v>
      </c>
      <c r="E88843">
        <v>700</v>
      </c>
      <c r="F88843" s="1" t="s">
        <v>143251</v>
      </c>
      <c r="G88843" s="1" t="s">
        <v>143252</v>
      </c>
    </row>
    <row r="88844" spans="1:7" x14ac:dyDescent="0.45">
      <c r="A88844" s="1" t="s">
        <v>125008</v>
      </c>
      <c r="C88844" s="1" t="s">
        <v>11</v>
      </c>
      <c r="F88844" s="1" t="s">
        <v>11</v>
      </c>
      <c r="G88844" s="1" t="s">
        <v>11</v>
      </c>
    </row>
    <row r="88845" spans="1:7" x14ac:dyDescent="0.45">
      <c r="A88845" s="1" t="s">
        <v>125008</v>
      </c>
      <c r="B88845">
        <v>233987</v>
      </c>
      <c r="C88845" s="1" t="s">
        <v>45</v>
      </c>
      <c r="D88845">
        <v>1</v>
      </c>
      <c r="E88845">
        <v>150</v>
      </c>
      <c r="F88845" s="1" t="s">
        <v>143253</v>
      </c>
      <c r="G88845" s="1" t="s">
        <v>143254</v>
      </c>
    </row>
    <row r="88846" spans="1:7" x14ac:dyDescent="0.45">
      <c r="A88846" s="1" t="s">
        <v>125008</v>
      </c>
      <c r="B88846">
        <v>233988</v>
      </c>
      <c r="C88846" s="1" t="s">
        <v>52</v>
      </c>
      <c r="D88846">
        <v>1</v>
      </c>
      <c r="E88846">
        <v>2.99</v>
      </c>
      <c r="F88846" s="1" t="s">
        <v>134346</v>
      </c>
      <c r="G88846" s="1" t="s">
        <v>143255</v>
      </c>
    </row>
    <row r="88847" spans="1:7" x14ac:dyDescent="0.45">
      <c r="A88847" s="1" t="s">
        <v>125008</v>
      </c>
      <c r="B88847">
        <v>233989</v>
      </c>
      <c r="C88847" s="1" t="s">
        <v>79</v>
      </c>
      <c r="D88847">
        <v>1</v>
      </c>
      <c r="E88847">
        <v>149.99</v>
      </c>
      <c r="F88847" s="1" t="s">
        <v>143256</v>
      </c>
      <c r="G88847" s="1" t="s">
        <v>143257</v>
      </c>
    </row>
    <row r="88848" spans="1:7" x14ac:dyDescent="0.45">
      <c r="A88848" s="1" t="s">
        <v>125008</v>
      </c>
      <c r="B88848">
        <v>233990</v>
      </c>
      <c r="C88848" s="1" t="s">
        <v>12</v>
      </c>
      <c r="D88848">
        <v>1</v>
      </c>
      <c r="E88848">
        <v>99.99</v>
      </c>
      <c r="F88848" s="1" t="s">
        <v>139958</v>
      </c>
      <c r="G88848" s="1" t="s">
        <v>143258</v>
      </c>
    </row>
    <row r="88849" spans="1:7" x14ac:dyDescent="0.45">
      <c r="A88849" s="1" t="s">
        <v>125008</v>
      </c>
      <c r="B88849">
        <v>233991</v>
      </c>
      <c r="C88849" s="1" t="s">
        <v>12</v>
      </c>
      <c r="D88849">
        <v>1</v>
      </c>
      <c r="E88849">
        <v>99.99</v>
      </c>
      <c r="F88849" s="1" t="s">
        <v>137994</v>
      </c>
      <c r="G88849" s="1" t="s">
        <v>132737</v>
      </c>
    </row>
    <row r="88850" spans="1:7" x14ac:dyDescent="0.45">
      <c r="A88850" s="1" t="s">
        <v>125008</v>
      </c>
      <c r="B88850">
        <v>233992</v>
      </c>
      <c r="C88850" s="1" t="s">
        <v>179</v>
      </c>
      <c r="D88850">
        <v>1</v>
      </c>
      <c r="E88850">
        <v>400</v>
      </c>
      <c r="F88850" s="1" t="s">
        <v>143259</v>
      </c>
      <c r="G88850" s="1" t="s">
        <v>143260</v>
      </c>
    </row>
    <row r="88851" spans="1:7" x14ac:dyDescent="0.45">
      <c r="A88851" s="1" t="s">
        <v>125008</v>
      </c>
      <c r="B88851">
        <v>233992</v>
      </c>
      <c r="C88851" s="1" t="s">
        <v>8</v>
      </c>
      <c r="D88851">
        <v>1</v>
      </c>
      <c r="E88851">
        <v>11.95</v>
      </c>
      <c r="F88851" s="1" t="s">
        <v>143259</v>
      </c>
      <c r="G88851" s="1" t="s">
        <v>143260</v>
      </c>
    </row>
    <row r="88852" spans="1:7" x14ac:dyDescent="0.45">
      <c r="A88852" s="1" t="s">
        <v>125008</v>
      </c>
      <c r="B88852">
        <v>233993</v>
      </c>
      <c r="C88852" s="1" t="s">
        <v>52</v>
      </c>
      <c r="D88852">
        <v>1</v>
      </c>
      <c r="E88852">
        <v>2.99</v>
      </c>
      <c r="F88852" s="1" t="s">
        <v>143261</v>
      </c>
      <c r="G88852" s="1" t="s">
        <v>143262</v>
      </c>
    </row>
    <row r="88853" spans="1:7" x14ac:dyDescent="0.45">
      <c r="A88853" s="1" t="s">
        <v>125008</v>
      </c>
      <c r="B88853">
        <v>233994</v>
      </c>
      <c r="C88853" s="1" t="s">
        <v>40</v>
      </c>
      <c r="D88853">
        <v>1</v>
      </c>
      <c r="E88853">
        <v>3.84</v>
      </c>
      <c r="F88853" s="1" t="s">
        <v>131663</v>
      </c>
      <c r="G88853" s="1" t="s">
        <v>143263</v>
      </c>
    </row>
    <row r="88854" spans="1:7" x14ac:dyDescent="0.45">
      <c r="A88854" s="1" t="s">
        <v>125008</v>
      </c>
      <c r="B88854">
        <v>233995</v>
      </c>
      <c r="C88854" s="1" t="s">
        <v>18</v>
      </c>
      <c r="D88854">
        <v>2</v>
      </c>
      <c r="E88854">
        <v>11.99</v>
      </c>
      <c r="F88854" s="1" t="s">
        <v>137072</v>
      </c>
      <c r="G88854" s="1" t="s">
        <v>143264</v>
      </c>
    </row>
    <row r="88855" spans="1:7" x14ac:dyDescent="0.45">
      <c r="A88855" s="1" t="s">
        <v>125008</v>
      </c>
      <c r="B88855">
        <v>233996</v>
      </c>
      <c r="C88855" s="1" t="s">
        <v>18</v>
      </c>
      <c r="D88855">
        <v>1</v>
      </c>
      <c r="E88855">
        <v>11.99</v>
      </c>
      <c r="F88855" s="1" t="s">
        <v>143265</v>
      </c>
      <c r="G88855" s="1" t="s">
        <v>107245</v>
      </c>
    </row>
    <row r="88856" spans="1:7" x14ac:dyDescent="0.45">
      <c r="A88856" s="1" t="s">
        <v>125008</v>
      </c>
      <c r="B88856">
        <v>233997</v>
      </c>
      <c r="C88856" s="1" t="s">
        <v>65</v>
      </c>
      <c r="D88856">
        <v>1</v>
      </c>
      <c r="E88856">
        <v>700</v>
      </c>
      <c r="F88856" s="1" t="s">
        <v>143266</v>
      </c>
      <c r="G88856" s="1" t="s">
        <v>143267</v>
      </c>
    </row>
    <row r="88857" spans="1:7" x14ac:dyDescent="0.45">
      <c r="A88857" s="1" t="s">
        <v>125008</v>
      </c>
      <c r="B88857">
        <v>233997</v>
      </c>
      <c r="C88857" s="1" t="s">
        <v>34</v>
      </c>
      <c r="D88857">
        <v>1</v>
      </c>
      <c r="E88857">
        <v>14.95</v>
      </c>
      <c r="F88857" s="1" t="s">
        <v>143266</v>
      </c>
      <c r="G88857" s="1" t="s">
        <v>143267</v>
      </c>
    </row>
    <row r="88858" spans="1:7" x14ac:dyDescent="0.45">
      <c r="A88858" s="1" t="s">
        <v>125008</v>
      </c>
      <c r="B88858">
        <v>233998</v>
      </c>
      <c r="C88858" s="1" t="s">
        <v>235</v>
      </c>
      <c r="D88858">
        <v>1</v>
      </c>
      <c r="E88858">
        <v>379.99</v>
      </c>
      <c r="F88858" s="1" t="s">
        <v>143268</v>
      </c>
      <c r="G88858" s="1" t="s">
        <v>143269</v>
      </c>
    </row>
    <row r="88859" spans="1:7" x14ac:dyDescent="0.45">
      <c r="A88859" s="1" t="s">
        <v>125008</v>
      </c>
      <c r="B88859">
        <v>233999</v>
      </c>
      <c r="C88859" s="1" t="s">
        <v>12</v>
      </c>
      <c r="D88859">
        <v>1</v>
      </c>
      <c r="E88859">
        <v>99.99</v>
      </c>
      <c r="F88859" s="1" t="s">
        <v>143270</v>
      </c>
      <c r="G88859" s="1" t="s">
        <v>143271</v>
      </c>
    </row>
    <row r="88860" spans="1:7" x14ac:dyDescent="0.45">
      <c r="A88860" s="1" t="s">
        <v>125008</v>
      </c>
      <c r="B88860">
        <v>234000</v>
      </c>
      <c r="C88860" s="1" t="s">
        <v>40</v>
      </c>
      <c r="D88860">
        <v>1</v>
      </c>
      <c r="E88860">
        <v>3.84</v>
      </c>
      <c r="F88860" s="1" t="s">
        <v>126678</v>
      </c>
      <c r="G88860" s="1" t="s">
        <v>143272</v>
      </c>
    </row>
    <row r="88861" spans="1:7" x14ac:dyDescent="0.45">
      <c r="A88861" s="1" t="s">
        <v>125008</v>
      </c>
      <c r="B88861">
        <v>234000</v>
      </c>
      <c r="C88861" s="1" t="s">
        <v>235</v>
      </c>
      <c r="D88861">
        <v>1</v>
      </c>
      <c r="E88861">
        <v>379.99</v>
      </c>
      <c r="F88861" s="1" t="s">
        <v>126678</v>
      </c>
      <c r="G88861" s="1" t="s">
        <v>143272</v>
      </c>
    </row>
    <row r="88862" spans="1:7" x14ac:dyDescent="0.45">
      <c r="A88862" s="1" t="s">
        <v>125008</v>
      </c>
      <c r="B88862">
        <v>234001</v>
      </c>
      <c r="C88862" s="1" t="s">
        <v>8</v>
      </c>
      <c r="D88862">
        <v>1</v>
      </c>
      <c r="E88862">
        <v>11.95</v>
      </c>
      <c r="F88862" s="1" t="s">
        <v>143273</v>
      </c>
      <c r="G88862" s="1" t="s">
        <v>143274</v>
      </c>
    </row>
    <row r="88863" spans="1:7" x14ac:dyDescent="0.45">
      <c r="A88863" s="1" t="s">
        <v>125008</v>
      </c>
      <c r="B88863">
        <v>234001</v>
      </c>
      <c r="C88863" s="1" t="s">
        <v>52</v>
      </c>
      <c r="D88863">
        <v>3</v>
      </c>
      <c r="E88863">
        <v>2.99</v>
      </c>
      <c r="F88863" s="1" t="s">
        <v>143273</v>
      </c>
      <c r="G88863" s="1" t="s">
        <v>143274</v>
      </c>
    </row>
    <row r="88864" spans="1:7" x14ac:dyDescent="0.45">
      <c r="A88864" s="1" t="s">
        <v>125008</v>
      </c>
      <c r="B88864">
        <v>234002</v>
      </c>
      <c r="C88864" s="1" t="s">
        <v>37</v>
      </c>
      <c r="D88864">
        <v>1</v>
      </c>
      <c r="E88864">
        <v>389.99</v>
      </c>
      <c r="F88864" s="1" t="s">
        <v>143275</v>
      </c>
      <c r="G88864" s="1" t="s">
        <v>131355</v>
      </c>
    </row>
    <row r="88865" spans="1:7" x14ac:dyDescent="0.45">
      <c r="A88865" s="1" t="s">
        <v>125008</v>
      </c>
      <c r="B88865">
        <v>234003</v>
      </c>
      <c r="C88865" s="1" t="s">
        <v>40</v>
      </c>
      <c r="D88865">
        <v>1</v>
      </c>
      <c r="E88865">
        <v>3.84</v>
      </c>
      <c r="F88865" s="1" t="s">
        <v>130529</v>
      </c>
      <c r="G88865" s="1" t="s">
        <v>143276</v>
      </c>
    </row>
    <row r="88866" spans="1:7" x14ac:dyDescent="0.45">
      <c r="A88866" s="1" t="s">
        <v>125008</v>
      </c>
      <c r="B88866">
        <v>234004</v>
      </c>
      <c r="C88866" s="1" t="s">
        <v>8</v>
      </c>
      <c r="D88866">
        <v>1</v>
      </c>
      <c r="E88866">
        <v>11.95</v>
      </c>
      <c r="F88866" s="1" t="s">
        <v>143277</v>
      </c>
      <c r="G88866" s="1" t="s">
        <v>143278</v>
      </c>
    </row>
    <row r="88867" spans="1:7" x14ac:dyDescent="0.45">
      <c r="A88867" s="1" t="s">
        <v>125008</v>
      </c>
      <c r="B88867">
        <v>234005</v>
      </c>
      <c r="C88867" s="1" t="s">
        <v>40</v>
      </c>
      <c r="D88867">
        <v>1</v>
      </c>
      <c r="E88867">
        <v>3.84</v>
      </c>
      <c r="F88867" s="1" t="s">
        <v>143279</v>
      </c>
      <c r="G88867" s="1" t="s">
        <v>143280</v>
      </c>
    </row>
    <row r="88868" spans="1:7" x14ac:dyDescent="0.45">
      <c r="A88868" s="1" t="s">
        <v>125008</v>
      </c>
      <c r="B88868">
        <v>234006</v>
      </c>
      <c r="C88868" s="1" t="s">
        <v>8</v>
      </c>
      <c r="D88868">
        <v>1</v>
      </c>
      <c r="E88868">
        <v>11.95</v>
      </c>
      <c r="F88868" s="1" t="s">
        <v>143281</v>
      </c>
      <c r="G88868" s="1" t="s">
        <v>143282</v>
      </c>
    </row>
    <row r="88869" spans="1:7" x14ac:dyDescent="0.45">
      <c r="A88869" s="1" t="s">
        <v>125008</v>
      </c>
      <c r="B88869">
        <v>234007</v>
      </c>
      <c r="C88869" s="1" t="s">
        <v>52</v>
      </c>
      <c r="D88869">
        <v>1</v>
      </c>
      <c r="E88869">
        <v>2.99</v>
      </c>
      <c r="F88869" s="1" t="s">
        <v>142430</v>
      </c>
      <c r="G88869" s="1" t="s">
        <v>143283</v>
      </c>
    </row>
    <row r="88870" spans="1:7" x14ac:dyDescent="0.45">
      <c r="A88870" s="1" t="s">
        <v>125008</v>
      </c>
      <c r="B88870">
        <v>234008</v>
      </c>
      <c r="C88870" s="1" t="s">
        <v>52</v>
      </c>
      <c r="D88870">
        <v>1</v>
      </c>
      <c r="E88870">
        <v>2.99</v>
      </c>
      <c r="F88870" s="1" t="s">
        <v>143284</v>
      </c>
      <c r="G88870" s="1" t="s">
        <v>143285</v>
      </c>
    </row>
    <row r="88871" spans="1:7" x14ac:dyDescent="0.45">
      <c r="A88871" s="1" t="s">
        <v>125008</v>
      </c>
      <c r="B88871">
        <v>234009</v>
      </c>
      <c r="C88871" s="1" t="s">
        <v>18</v>
      </c>
      <c r="D88871">
        <v>1</v>
      </c>
      <c r="E88871">
        <v>11.99</v>
      </c>
      <c r="F88871" s="1" t="s">
        <v>143286</v>
      </c>
      <c r="G88871" s="1" t="s">
        <v>143287</v>
      </c>
    </row>
    <row r="88872" spans="1:7" x14ac:dyDescent="0.45">
      <c r="A88872" s="1" t="s">
        <v>125008</v>
      </c>
      <c r="B88872">
        <v>234010</v>
      </c>
      <c r="C88872" s="1" t="s">
        <v>235</v>
      </c>
      <c r="D88872">
        <v>1</v>
      </c>
      <c r="E88872">
        <v>379.99</v>
      </c>
      <c r="F88872" s="1" t="s">
        <v>143288</v>
      </c>
      <c r="G88872" s="1" t="s">
        <v>143289</v>
      </c>
    </row>
    <row r="88873" spans="1:7" x14ac:dyDescent="0.45">
      <c r="A88873" s="1" t="s">
        <v>125008</v>
      </c>
      <c r="B88873">
        <v>234010</v>
      </c>
      <c r="C88873" s="1" t="s">
        <v>34</v>
      </c>
      <c r="D88873">
        <v>1</v>
      </c>
      <c r="E88873">
        <v>14.95</v>
      </c>
      <c r="F88873" s="1" t="s">
        <v>143288</v>
      </c>
      <c r="G88873" s="1" t="s">
        <v>143289</v>
      </c>
    </row>
    <row r="88874" spans="1:7" x14ac:dyDescent="0.45">
      <c r="A88874" s="1" t="s">
        <v>125008</v>
      </c>
      <c r="B88874">
        <v>234011</v>
      </c>
      <c r="C88874" s="1" t="s">
        <v>72</v>
      </c>
      <c r="D88874">
        <v>1</v>
      </c>
      <c r="E88874">
        <v>300</v>
      </c>
      <c r="F88874" s="1" t="s">
        <v>143290</v>
      </c>
      <c r="G88874" s="1" t="s">
        <v>19412</v>
      </c>
    </row>
    <row r="88875" spans="1:7" x14ac:dyDescent="0.45">
      <c r="A88875" s="1" t="s">
        <v>125008</v>
      </c>
      <c r="B88875">
        <v>234012</v>
      </c>
      <c r="C88875" s="1" t="s">
        <v>34</v>
      </c>
      <c r="D88875">
        <v>1</v>
      </c>
      <c r="E88875">
        <v>14.95</v>
      </c>
      <c r="F88875" s="1" t="s">
        <v>143291</v>
      </c>
      <c r="G88875" s="1" t="s">
        <v>96107</v>
      </c>
    </row>
    <row r="88876" spans="1:7" x14ac:dyDescent="0.45">
      <c r="A88876" s="1" t="s">
        <v>125008</v>
      </c>
      <c r="B88876">
        <v>234013</v>
      </c>
      <c r="C88876" s="1" t="s">
        <v>40</v>
      </c>
      <c r="D88876">
        <v>2</v>
      </c>
      <c r="E88876">
        <v>3.84</v>
      </c>
      <c r="F88876" s="1" t="s">
        <v>143292</v>
      </c>
      <c r="G88876" s="1" t="s">
        <v>143293</v>
      </c>
    </row>
    <row r="88877" spans="1:7" x14ac:dyDescent="0.45">
      <c r="A88877" s="1" t="s">
        <v>125008</v>
      </c>
      <c r="B88877">
        <v>234014</v>
      </c>
      <c r="C88877" s="1" t="s">
        <v>34</v>
      </c>
      <c r="D88877">
        <v>1</v>
      </c>
      <c r="E88877">
        <v>14.95</v>
      </c>
      <c r="F88877" s="1" t="s">
        <v>131461</v>
      </c>
      <c r="G88877" s="1" t="s">
        <v>143294</v>
      </c>
    </row>
    <row r="88878" spans="1:7" x14ac:dyDescent="0.45">
      <c r="A88878" s="1" t="s">
        <v>125008</v>
      </c>
      <c r="B88878">
        <v>234015</v>
      </c>
      <c r="C88878" s="1" t="s">
        <v>34</v>
      </c>
      <c r="D88878">
        <v>1</v>
      </c>
      <c r="E88878">
        <v>14.95</v>
      </c>
      <c r="F88878" s="1" t="s">
        <v>143295</v>
      </c>
      <c r="G88878" s="1" t="s">
        <v>143296</v>
      </c>
    </row>
    <row r="88879" spans="1:7" x14ac:dyDescent="0.45">
      <c r="A88879" s="1" t="s">
        <v>125008</v>
      </c>
      <c r="B88879">
        <v>234016</v>
      </c>
      <c r="C88879" s="1" t="s">
        <v>52</v>
      </c>
      <c r="D88879">
        <v>2</v>
      </c>
      <c r="E88879">
        <v>2.99</v>
      </c>
      <c r="F88879" s="1" t="s">
        <v>128474</v>
      </c>
      <c r="G88879" s="1" t="s">
        <v>143297</v>
      </c>
    </row>
    <row r="88880" spans="1:7" x14ac:dyDescent="0.45">
      <c r="A88880" s="1" t="s">
        <v>125008</v>
      </c>
      <c r="B88880">
        <v>234017</v>
      </c>
      <c r="C88880" s="1" t="s">
        <v>18</v>
      </c>
      <c r="D88880">
        <v>1</v>
      </c>
      <c r="E88880">
        <v>11.99</v>
      </c>
      <c r="F88880" s="1" t="s">
        <v>141510</v>
      </c>
      <c r="G88880" s="1" t="s">
        <v>143298</v>
      </c>
    </row>
    <row r="88881" spans="1:7" x14ac:dyDescent="0.45">
      <c r="A88881" s="1" t="s">
        <v>125008</v>
      </c>
      <c r="B88881">
        <v>234018</v>
      </c>
      <c r="C88881" s="1" t="s">
        <v>235</v>
      </c>
      <c r="D88881">
        <v>1</v>
      </c>
      <c r="E88881">
        <v>379.99</v>
      </c>
      <c r="F88881" s="1" t="s">
        <v>143299</v>
      </c>
      <c r="G88881" s="1" t="s">
        <v>143300</v>
      </c>
    </row>
    <row r="88882" spans="1:7" x14ac:dyDescent="0.45">
      <c r="A88882" s="1" t="s">
        <v>125008</v>
      </c>
      <c r="B88882">
        <v>234019</v>
      </c>
      <c r="C88882" s="1" t="s">
        <v>8</v>
      </c>
      <c r="D88882">
        <v>1</v>
      </c>
      <c r="E88882">
        <v>11.95</v>
      </c>
      <c r="F88882" s="1" t="s">
        <v>143301</v>
      </c>
      <c r="G88882" s="1" t="s">
        <v>143302</v>
      </c>
    </row>
    <row r="88883" spans="1:7" x14ac:dyDescent="0.45">
      <c r="A88883" s="1" t="s">
        <v>125008</v>
      </c>
      <c r="B88883">
        <v>234020</v>
      </c>
      <c r="C88883" s="1" t="s">
        <v>79</v>
      </c>
      <c r="D88883">
        <v>1</v>
      </c>
      <c r="E88883">
        <v>149.99</v>
      </c>
      <c r="F88883" s="1" t="s">
        <v>126936</v>
      </c>
      <c r="G88883" s="1" t="s">
        <v>63933</v>
      </c>
    </row>
    <row r="88884" spans="1:7" x14ac:dyDescent="0.45">
      <c r="A88884" s="1" t="s">
        <v>125008</v>
      </c>
      <c r="B88884">
        <v>234021</v>
      </c>
      <c r="C88884" s="1" t="s">
        <v>34</v>
      </c>
      <c r="D88884">
        <v>1</v>
      </c>
      <c r="E88884">
        <v>14.95</v>
      </c>
      <c r="F88884" s="1" t="s">
        <v>143303</v>
      </c>
      <c r="G88884" s="1" t="s">
        <v>143304</v>
      </c>
    </row>
    <row r="88885" spans="1:7" x14ac:dyDescent="0.45">
      <c r="A88885" s="1" t="s">
        <v>125008</v>
      </c>
      <c r="B88885">
        <v>234022</v>
      </c>
      <c r="C88885" s="1" t="s">
        <v>65</v>
      </c>
      <c r="D88885">
        <v>1</v>
      </c>
      <c r="E88885">
        <v>700</v>
      </c>
      <c r="F88885" s="1" t="s">
        <v>143305</v>
      </c>
      <c r="G88885" s="1" t="s">
        <v>143306</v>
      </c>
    </row>
    <row r="88886" spans="1:7" x14ac:dyDescent="0.45">
      <c r="A88886" s="1" t="s">
        <v>125008</v>
      </c>
      <c r="B88886">
        <v>234023</v>
      </c>
      <c r="C88886" s="1" t="s">
        <v>8</v>
      </c>
      <c r="D88886">
        <v>1</v>
      </c>
      <c r="E88886">
        <v>11.95</v>
      </c>
      <c r="F88886" s="1" t="s">
        <v>143307</v>
      </c>
      <c r="G88886" s="1" t="s">
        <v>143308</v>
      </c>
    </row>
    <row r="88887" spans="1:7" x14ac:dyDescent="0.45">
      <c r="A88887" s="1" t="s">
        <v>125008</v>
      </c>
      <c r="B88887">
        <v>234024</v>
      </c>
      <c r="C88887" s="1" t="s">
        <v>34</v>
      </c>
      <c r="D88887">
        <v>1</v>
      </c>
      <c r="E88887">
        <v>14.95</v>
      </c>
      <c r="F88887" s="1" t="s">
        <v>143309</v>
      </c>
      <c r="G88887" s="1" t="s">
        <v>143310</v>
      </c>
    </row>
    <row r="88888" spans="1:7" x14ac:dyDescent="0.45">
      <c r="A88888" s="1" t="s">
        <v>125008</v>
      </c>
      <c r="B88888">
        <v>234025</v>
      </c>
      <c r="C88888" s="1" t="s">
        <v>45</v>
      </c>
      <c r="D88888">
        <v>1</v>
      </c>
      <c r="E88888">
        <v>150</v>
      </c>
      <c r="F88888" s="1" t="s">
        <v>143311</v>
      </c>
      <c r="G88888" s="1" t="s">
        <v>143312</v>
      </c>
    </row>
    <row r="88889" spans="1:7" x14ac:dyDescent="0.45">
      <c r="A88889" s="1" t="s">
        <v>125008</v>
      </c>
      <c r="B88889">
        <v>234026</v>
      </c>
      <c r="C88889" s="1" t="s">
        <v>40</v>
      </c>
      <c r="D88889">
        <v>3</v>
      </c>
      <c r="E88889">
        <v>3.84</v>
      </c>
      <c r="F88889" s="1" t="s">
        <v>143313</v>
      </c>
      <c r="G88889" s="1" t="s">
        <v>143314</v>
      </c>
    </row>
    <row r="88890" spans="1:7" x14ac:dyDescent="0.45">
      <c r="A88890" s="1" t="s">
        <v>125008</v>
      </c>
      <c r="B88890">
        <v>234027</v>
      </c>
      <c r="C88890" s="1" t="s">
        <v>174</v>
      </c>
      <c r="D88890">
        <v>1</v>
      </c>
      <c r="E88890">
        <v>999.99</v>
      </c>
      <c r="F88890" s="1" t="s">
        <v>143315</v>
      </c>
      <c r="G88890" s="1" t="s">
        <v>143316</v>
      </c>
    </row>
    <row r="88891" spans="1:7" x14ac:dyDescent="0.45">
      <c r="A88891" s="1" t="s">
        <v>125008</v>
      </c>
      <c r="B88891">
        <v>234028</v>
      </c>
      <c r="C88891" s="1" t="s">
        <v>12</v>
      </c>
      <c r="D88891">
        <v>3</v>
      </c>
      <c r="E88891">
        <v>99.99</v>
      </c>
      <c r="F88891" s="1" t="s">
        <v>143317</v>
      </c>
      <c r="G88891" s="1" t="s">
        <v>143318</v>
      </c>
    </row>
    <row r="88892" spans="1:7" x14ac:dyDescent="0.45">
      <c r="A88892" s="1" t="s">
        <v>125008</v>
      </c>
      <c r="B88892">
        <v>234029</v>
      </c>
      <c r="C88892" s="1" t="s">
        <v>40</v>
      </c>
      <c r="D88892">
        <v>1</v>
      </c>
      <c r="E88892">
        <v>3.84</v>
      </c>
      <c r="F88892" s="1" t="s">
        <v>143319</v>
      </c>
      <c r="G88892" s="1" t="s">
        <v>143320</v>
      </c>
    </row>
    <row r="88893" spans="1:7" x14ac:dyDescent="0.45">
      <c r="A88893" s="1" t="s">
        <v>125008</v>
      </c>
      <c r="B88893">
        <v>234030</v>
      </c>
      <c r="C88893" s="1" t="s">
        <v>18</v>
      </c>
      <c r="D88893">
        <v>1</v>
      </c>
      <c r="E88893">
        <v>11.99</v>
      </c>
      <c r="F88893" s="1" t="s">
        <v>143321</v>
      </c>
      <c r="G88893" s="1" t="s">
        <v>143322</v>
      </c>
    </row>
    <row r="88894" spans="1:7" x14ac:dyDescent="0.45">
      <c r="A88894" s="1" t="s">
        <v>125008</v>
      </c>
      <c r="B88894">
        <v>234031</v>
      </c>
      <c r="C88894" s="1" t="s">
        <v>52</v>
      </c>
      <c r="D88894">
        <v>1</v>
      </c>
      <c r="E88894">
        <v>2.99</v>
      </c>
      <c r="F88894" s="1" t="s">
        <v>143323</v>
      </c>
      <c r="G88894" s="1" t="s">
        <v>143324</v>
      </c>
    </row>
    <row r="88895" spans="1:7" x14ac:dyDescent="0.45">
      <c r="A88895" s="1" t="s">
        <v>125008</v>
      </c>
      <c r="B88895">
        <v>234032</v>
      </c>
      <c r="C88895" s="1" t="s">
        <v>18</v>
      </c>
      <c r="D88895">
        <v>1</v>
      </c>
      <c r="E88895">
        <v>11.99</v>
      </c>
      <c r="F88895" s="1" t="s">
        <v>143325</v>
      </c>
      <c r="G88895" s="1" t="s">
        <v>143326</v>
      </c>
    </row>
    <row r="88896" spans="1:7" x14ac:dyDescent="0.45">
      <c r="A88896" s="1" t="s">
        <v>125008</v>
      </c>
      <c r="B88896">
        <v>234033</v>
      </c>
      <c r="C88896" s="1" t="s">
        <v>37</v>
      </c>
      <c r="D88896">
        <v>1</v>
      </c>
      <c r="E88896">
        <v>389.99</v>
      </c>
      <c r="F88896" s="1" t="s">
        <v>141794</v>
      </c>
      <c r="G88896" s="1" t="s">
        <v>143327</v>
      </c>
    </row>
    <row r="88897" spans="1:7" x14ac:dyDescent="0.45">
      <c r="A88897" s="1" t="s">
        <v>125008</v>
      </c>
      <c r="B88897">
        <v>234034</v>
      </c>
      <c r="C88897" s="1" t="s">
        <v>8</v>
      </c>
      <c r="D88897">
        <v>2</v>
      </c>
      <c r="E88897">
        <v>11.95</v>
      </c>
      <c r="F88897" s="1" t="s">
        <v>143328</v>
      </c>
      <c r="G88897" s="1" t="s">
        <v>143329</v>
      </c>
    </row>
    <row r="88898" spans="1:7" x14ac:dyDescent="0.45">
      <c r="A88898" s="1" t="s">
        <v>125008</v>
      </c>
      <c r="B88898">
        <v>234035</v>
      </c>
      <c r="C88898" s="1" t="s">
        <v>34</v>
      </c>
      <c r="D88898">
        <v>1</v>
      </c>
      <c r="E88898">
        <v>14.95</v>
      </c>
      <c r="F88898" s="1" t="s">
        <v>137438</v>
      </c>
      <c r="G88898" s="1" t="s">
        <v>116345</v>
      </c>
    </row>
    <row r="88899" spans="1:7" x14ac:dyDescent="0.45">
      <c r="A88899" s="1" t="s">
        <v>125008</v>
      </c>
      <c r="B88899">
        <v>234036</v>
      </c>
      <c r="C88899" s="1" t="s">
        <v>40</v>
      </c>
      <c r="D88899">
        <v>1</v>
      </c>
      <c r="E88899">
        <v>3.84</v>
      </c>
      <c r="F88899" s="1" t="s">
        <v>125538</v>
      </c>
      <c r="G88899" s="1" t="s">
        <v>143330</v>
      </c>
    </row>
    <row r="88900" spans="1:7" x14ac:dyDescent="0.45">
      <c r="A88900" s="1" t="s">
        <v>125008</v>
      </c>
      <c r="B88900">
        <v>234037</v>
      </c>
      <c r="C88900" s="1" t="s">
        <v>34</v>
      </c>
      <c r="D88900">
        <v>1</v>
      </c>
      <c r="E88900">
        <v>14.95</v>
      </c>
      <c r="F88900" s="1" t="s">
        <v>143331</v>
      </c>
      <c r="G88900" s="1" t="s">
        <v>80748</v>
      </c>
    </row>
    <row r="88901" spans="1:7" x14ac:dyDescent="0.45">
      <c r="A88901" s="1" t="s">
        <v>125008</v>
      </c>
      <c r="B88901">
        <v>234038</v>
      </c>
      <c r="C88901" s="1" t="s">
        <v>8</v>
      </c>
      <c r="D88901">
        <v>1</v>
      </c>
      <c r="E88901">
        <v>11.95</v>
      </c>
      <c r="F88901" s="1" t="s">
        <v>143332</v>
      </c>
      <c r="G88901" s="1" t="s">
        <v>143333</v>
      </c>
    </row>
    <row r="88902" spans="1:7" x14ac:dyDescent="0.45">
      <c r="A88902" s="1" t="s">
        <v>125008</v>
      </c>
      <c r="B88902">
        <v>234039</v>
      </c>
      <c r="C88902" s="1" t="s">
        <v>18</v>
      </c>
      <c r="D88902">
        <v>1</v>
      </c>
      <c r="E88902">
        <v>11.99</v>
      </c>
      <c r="F88902" s="1" t="s">
        <v>133969</v>
      </c>
      <c r="G88902" s="1" t="s">
        <v>143334</v>
      </c>
    </row>
    <row r="88903" spans="1:7" x14ac:dyDescent="0.45">
      <c r="A88903" s="1" t="s">
        <v>125008</v>
      </c>
      <c r="B88903">
        <v>234040</v>
      </c>
      <c r="C88903" s="1" t="s">
        <v>18</v>
      </c>
      <c r="D88903">
        <v>1</v>
      </c>
      <c r="E88903">
        <v>11.99</v>
      </c>
      <c r="F88903" s="1" t="s">
        <v>135328</v>
      </c>
      <c r="G88903" s="1" t="s">
        <v>28048</v>
      </c>
    </row>
    <row r="88904" spans="1:7" x14ac:dyDescent="0.45">
      <c r="A88904" s="1" t="s">
        <v>125008</v>
      </c>
      <c r="B88904">
        <v>234041</v>
      </c>
      <c r="C88904" s="1" t="s">
        <v>8</v>
      </c>
      <c r="D88904">
        <v>1</v>
      </c>
      <c r="E88904">
        <v>11.95</v>
      </c>
      <c r="F88904" s="1" t="s">
        <v>143335</v>
      </c>
      <c r="G88904" s="1" t="s">
        <v>143336</v>
      </c>
    </row>
    <row r="88905" spans="1:7" x14ac:dyDescent="0.45">
      <c r="A88905" s="1" t="s">
        <v>125008</v>
      </c>
      <c r="B88905">
        <v>234041</v>
      </c>
      <c r="C88905" s="1" t="s">
        <v>18</v>
      </c>
      <c r="D88905">
        <v>1</v>
      </c>
      <c r="E88905">
        <v>11.99</v>
      </c>
      <c r="F88905" s="1" t="s">
        <v>143335</v>
      </c>
      <c r="G88905" s="1" t="s">
        <v>143336</v>
      </c>
    </row>
    <row r="88906" spans="1:7" x14ac:dyDescent="0.45">
      <c r="A88906" s="1" t="s">
        <v>125008</v>
      </c>
      <c r="B88906">
        <v>234042</v>
      </c>
      <c r="C88906" s="1" t="s">
        <v>15</v>
      </c>
      <c r="D88906">
        <v>1</v>
      </c>
      <c r="E88906">
        <v>600</v>
      </c>
      <c r="F88906" s="1" t="s">
        <v>139924</v>
      </c>
      <c r="G88906" s="1" t="s">
        <v>143337</v>
      </c>
    </row>
    <row r="88907" spans="1:7" x14ac:dyDescent="0.45">
      <c r="A88907" s="1" t="s">
        <v>125008</v>
      </c>
      <c r="B88907">
        <v>234043</v>
      </c>
      <c r="C88907" s="1" t="s">
        <v>34</v>
      </c>
      <c r="D88907">
        <v>1</v>
      </c>
      <c r="E88907">
        <v>14.95</v>
      </c>
      <c r="F88907" s="1" t="s">
        <v>143338</v>
      </c>
      <c r="G88907" s="1" t="s">
        <v>143339</v>
      </c>
    </row>
    <row r="88908" spans="1:7" x14ac:dyDescent="0.45">
      <c r="A88908" s="1" t="s">
        <v>125008</v>
      </c>
      <c r="B88908">
        <v>234044</v>
      </c>
      <c r="C88908" s="1" t="s">
        <v>65</v>
      </c>
      <c r="D88908">
        <v>1</v>
      </c>
      <c r="E88908">
        <v>700</v>
      </c>
      <c r="F88908" s="1" t="s">
        <v>143340</v>
      </c>
      <c r="G88908" s="1" t="s">
        <v>143341</v>
      </c>
    </row>
    <row r="88909" spans="1:7" x14ac:dyDescent="0.45">
      <c r="A88909" s="1" t="s">
        <v>125008</v>
      </c>
      <c r="B88909">
        <v>234044</v>
      </c>
      <c r="C88909" s="1" t="s">
        <v>34</v>
      </c>
      <c r="D88909">
        <v>1</v>
      </c>
      <c r="E88909">
        <v>14.95</v>
      </c>
      <c r="F88909" s="1" t="s">
        <v>143340</v>
      </c>
      <c r="G88909" s="1" t="s">
        <v>143341</v>
      </c>
    </row>
    <row r="88910" spans="1:7" x14ac:dyDescent="0.45">
      <c r="A88910" s="1" t="s">
        <v>125008</v>
      </c>
      <c r="B88910">
        <v>234045</v>
      </c>
      <c r="C88910" s="1" t="s">
        <v>45</v>
      </c>
      <c r="D88910">
        <v>1</v>
      </c>
      <c r="E88910">
        <v>150</v>
      </c>
      <c r="F88910" s="1" t="s">
        <v>143342</v>
      </c>
      <c r="G88910" s="1" t="s">
        <v>107908</v>
      </c>
    </row>
    <row r="88911" spans="1:7" x14ac:dyDescent="0.45">
      <c r="A88911" s="1" t="s">
        <v>125008</v>
      </c>
      <c r="B88911">
        <v>234046</v>
      </c>
      <c r="C88911" s="1" t="s">
        <v>119</v>
      </c>
      <c r="D88911">
        <v>1</v>
      </c>
      <c r="E88911">
        <v>600</v>
      </c>
      <c r="F88911" s="1" t="s">
        <v>143343</v>
      </c>
      <c r="G88911" s="1" t="s">
        <v>143344</v>
      </c>
    </row>
    <row r="88912" spans="1:7" x14ac:dyDescent="0.45">
      <c r="A88912" s="1" t="s">
        <v>125008</v>
      </c>
      <c r="B88912">
        <v>234047</v>
      </c>
      <c r="C88912" s="1" t="s">
        <v>12</v>
      </c>
      <c r="D88912">
        <v>1</v>
      </c>
      <c r="E88912">
        <v>99.99</v>
      </c>
      <c r="F88912" s="1" t="s">
        <v>143345</v>
      </c>
      <c r="G88912" s="1" t="s">
        <v>107054</v>
      </c>
    </row>
    <row r="88913" spans="1:7" x14ac:dyDescent="0.45">
      <c r="A88913" s="1" t="s">
        <v>125008</v>
      </c>
      <c r="B88913">
        <v>234048</v>
      </c>
      <c r="C88913" s="1" t="s">
        <v>45</v>
      </c>
      <c r="D88913">
        <v>1</v>
      </c>
      <c r="E88913">
        <v>150</v>
      </c>
      <c r="F88913" s="1" t="s">
        <v>126912</v>
      </c>
      <c r="G88913" s="1" t="s">
        <v>143346</v>
      </c>
    </row>
    <row r="88914" spans="1:7" x14ac:dyDescent="0.45">
      <c r="A88914" s="1" t="s">
        <v>125008</v>
      </c>
      <c r="B88914">
        <v>234049</v>
      </c>
      <c r="C88914" s="1" t="s">
        <v>45</v>
      </c>
      <c r="D88914">
        <v>1</v>
      </c>
      <c r="E88914">
        <v>150</v>
      </c>
      <c r="F88914" s="1" t="s">
        <v>140465</v>
      </c>
      <c r="G88914" s="1" t="s">
        <v>99927</v>
      </c>
    </row>
    <row r="88915" spans="1:7" x14ac:dyDescent="0.45">
      <c r="A88915" s="1" t="s">
        <v>125008</v>
      </c>
      <c r="B88915">
        <v>234050</v>
      </c>
      <c r="C88915" s="1" t="s">
        <v>18</v>
      </c>
      <c r="D88915">
        <v>1</v>
      </c>
      <c r="E88915">
        <v>11.99</v>
      </c>
      <c r="F88915" s="1" t="s">
        <v>143347</v>
      </c>
      <c r="G88915" s="1" t="s">
        <v>143348</v>
      </c>
    </row>
    <row r="88916" spans="1:7" x14ac:dyDescent="0.45">
      <c r="A88916" s="1" t="s">
        <v>125008</v>
      </c>
      <c r="B88916">
        <v>234051</v>
      </c>
      <c r="C88916" s="1" t="s">
        <v>40</v>
      </c>
      <c r="D88916">
        <v>1</v>
      </c>
      <c r="E88916">
        <v>3.84</v>
      </c>
      <c r="F88916" s="1" t="s">
        <v>143349</v>
      </c>
      <c r="G88916" s="1" t="s">
        <v>120721</v>
      </c>
    </row>
    <row r="88917" spans="1:7" x14ac:dyDescent="0.45">
      <c r="A88917" s="1" t="s">
        <v>125008</v>
      </c>
      <c r="B88917">
        <v>234052</v>
      </c>
      <c r="C88917" s="1" t="s">
        <v>79</v>
      </c>
      <c r="D88917">
        <v>1</v>
      </c>
      <c r="E88917">
        <v>149.99</v>
      </c>
      <c r="F88917" s="1" t="s">
        <v>143350</v>
      </c>
      <c r="G88917" s="1" t="s">
        <v>143351</v>
      </c>
    </row>
    <row r="88918" spans="1:7" x14ac:dyDescent="0.45">
      <c r="A88918" s="1" t="s">
        <v>125008</v>
      </c>
      <c r="B88918">
        <v>234053</v>
      </c>
      <c r="C88918" s="1" t="s">
        <v>52</v>
      </c>
      <c r="D88918">
        <v>2</v>
      </c>
      <c r="E88918">
        <v>2.99</v>
      </c>
      <c r="F88918" s="1" t="s">
        <v>143352</v>
      </c>
      <c r="G88918" s="1" t="s">
        <v>143353</v>
      </c>
    </row>
    <row r="88919" spans="1:7" x14ac:dyDescent="0.45">
      <c r="A88919" s="1" t="s">
        <v>125008</v>
      </c>
      <c r="B88919">
        <v>234054</v>
      </c>
      <c r="C88919" s="1" t="s">
        <v>72</v>
      </c>
      <c r="D88919">
        <v>1</v>
      </c>
      <c r="E88919">
        <v>300</v>
      </c>
      <c r="F88919" s="1" t="s">
        <v>135728</v>
      </c>
      <c r="G88919" s="1" t="s">
        <v>143354</v>
      </c>
    </row>
    <row r="88920" spans="1:7" x14ac:dyDescent="0.45">
      <c r="A88920" s="1" t="s">
        <v>125008</v>
      </c>
      <c r="B88920">
        <v>234055</v>
      </c>
      <c r="C88920" s="1" t="s">
        <v>18</v>
      </c>
      <c r="D88920">
        <v>1</v>
      </c>
      <c r="E88920">
        <v>11.99</v>
      </c>
      <c r="F88920" s="1" t="s">
        <v>128467</v>
      </c>
      <c r="G88920" s="1" t="s">
        <v>143355</v>
      </c>
    </row>
    <row r="88921" spans="1:7" x14ac:dyDescent="0.45">
      <c r="A88921" s="1" t="s">
        <v>125008</v>
      </c>
      <c r="B88921">
        <v>234056</v>
      </c>
      <c r="C88921" s="1" t="s">
        <v>12</v>
      </c>
      <c r="D88921">
        <v>1</v>
      </c>
      <c r="E88921">
        <v>99.99</v>
      </c>
      <c r="F88921" s="1" t="s">
        <v>143356</v>
      </c>
      <c r="G88921" s="1" t="s">
        <v>16081</v>
      </c>
    </row>
    <row r="88922" spans="1:7" x14ac:dyDescent="0.45">
      <c r="A88922" s="1" t="s">
        <v>125008</v>
      </c>
      <c r="B88922">
        <v>234057</v>
      </c>
      <c r="C88922" s="1" t="s">
        <v>18</v>
      </c>
      <c r="D88922">
        <v>1</v>
      </c>
      <c r="E88922">
        <v>11.99</v>
      </c>
      <c r="F88922" s="1" t="s">
        <v>136830</v>
      </c>
      <c r="G88922" s="1" t="s">
        <v>59034</v>
      </c>
    </row>
    <row r="88923" spans="1:7" x14ac:dyDescent="0.45">
      <c r="A88923" s="1" t="s">
        <v>125008</v>
      </c>
      <c r="B88923">
        <v>234058</v>
      </c>
      <c r="C88923" s="1" t="s">
        <v>65</v>
      </c>
      <c r="D88923">
        <v>1</v>
      </c>
      <c r="E88923">
        <v>700</v>
      </c>
      <c r="F88923" s="1" t="s">
        <v>143357</v>
      </c>
      <c r="G88923" s="1" t="s">
        <v>143358</v>
      </c>
    </row>
    <row r="88924" spans="1:7" x14ac:dyDescent="0.45">
      <c r="A88924" s="1" t="s">
        <v>125008</v>
      </c>
      <c r="B88924">
        <v>234059</v>
      </c>
      <c r="C88924" s="1" t="s">
        <v>52</v>
      </c>
      <c r="D88924">
        <v>1</v>
      </c>
      <c r="E88924">
        <v>2.99</v>
      </c>
      <c r="F88924" s="1" t="s">
        <v>143359</v>
      </c>
      <c r="G88924" s="1" t="s">
        <v>143360</v>
      </c>
    </row>
    <row r="88925" spans="1:7" x14ac:dyDescent="0.45">
      <c r="A88925" s="1" t="s">
        <v>125008</v>
      </c>
      <c r="B88925">
        <v>234060</v>
      </c>
      <c r="C88925" s="1" t="s">
        <v>8</v>
      </c>
      <c r="D88925">
        <v>1</v>
      </c>
      <c r="E88925">
        <v>11.95</v>
      </c>
      <c r="F88925" s="1" t="s">
        <v>143361</v>
      </c>
      <c r="G88925" s="1" t="s">
        <v>143362</v>
      </c>
    </row>
    <row r="88926" spans="1:7" x14ac:dyDescent="0.45">
      <c r="A88926" s="1" t="s">
        <v>125008</v>
      </c>
      <c r="B88926">
        <v>234061</v>
      </c>
      <c r="C88926" s="1" t="s">
        <v>45</v>
      </c>
      <c r="D88926">
        <v>1</v>
      </c>
      <c r="E88926">
        <v>150</v>
      </c>
      <c r="F88926" s="1" t="s">
        <v>132468</v>
      </c>
      <c r="G88926" s="1" t="s">
        <v>143363</v>
      </c>
    </row>
    <row r="88927" spans="1:7" x14ac:dyDescent="0.45">
      <c r="A88927" s="1" t="s">
        <v>125008</v>
      </c>
      <c r="B88927">
        <v>234062</v>
      </c>
      <c r="C88927" s="1" t="s">
        <v>18</v>
      </c>
      <c r="D88927">
        <v>1</v>
      </c>
      <c r="E88927">
        <v>11.99</v>
      </c>
      <c r="F88927" s="1" t="s">
        <v>143364</v>
      </c>
      <c r="G88927" s="1" t="s">
        <v>143365</v>
      </c>
    </row>
    <row r="88928" spans="1:7" x14ac:dyDescent="0.45">
      <c r="A88928" s="1" t="s">
        <v>125008</v>
      </c>
      <c r="B88928">
        <v>234063</v>
      </c>
      <c r="C88928" s="1" t="s">
        <v>8</v>
      </c>
      <c r="D88928">
        <v>1</v>
      </c>
      <c r="E88928">
        <v>11.95</v>
      </c>
      <c r="F88928" s="1" t="s">
        <v>143366</v>
      </c>
      <c r="G88928" s="1" t="s">
        <v>143367</v>
      </c>
    </row>
    <row r="88929" spans="1:7" x14ac:dyDescent="0.45">
      <c r="A88929" s="1" t="s">
        <v>125008</v>
      </c>
      <c r="B88929">
        <v>234064</v>
      </c>
      <c r="C88929" s="1" t="s">
        <v>52</v>
      </c>
      <c r="D88929">
        <v>1</v>
      </c>
      <c r="E88929">
        <v>2.99</v>
      </c>
      <c r="F88929" s="1" t="s">
        <v>143368</v>
      </c>
      <c r="G88929" s="1" t="s">
        <v>143369</v>
      </c>
    </row>
    <row r="88930" spans="1:7" x14ac:dyDescent="0.45">
      <c r="A88930" s="1" t="s">
        <v>125008</v>
      </c>
      <c r="B88930">
        <v>234065</v>
      </c>
      <c r="C88930" s="1" t="s">
        <v>65</v>
      </c>
      <c r="D88930">
        <v>1</v>
      </c>
      <c r="E88930">
        <v>700</v>
      </c>
      <c r="F88930" s="1" t="s">
        <v>143370</v>
      </c>
      <c r="G88930" s="1" t="s">
        <v>129186</v>
      </c>
    </row>
    <row r="88931" spans="1:7" x14ac:dyDescent="0.45">
      <c r="A88931" s="1" t="s">
        <v>125008</v>
      </c>
      <c r="B88931">
        <v>234066</v>
      </c>
      <c r="C88931" s="1" t="s">
        <v>34</v>
      </c>
      <c r="D88931">
        <v>1</v>
      </c>
      <c r="E88931">
        <v>14.95</v>
      </c>
      <c r="F88931" s="1" t="s">
        <v>143371</v>
      </c>
      <c r="G88931" s="1" t="s">
        <v>44148</v>
      </c>
    </row>
    <row r="88932" spans="1:7" x14ac:dyDescent="0.45">
      <c r="A88932" s="1" t="s">
        <v>125008</v>
      </c>
      <c r="B88932">
        <v>234067</v>
      </c>
      <c r="C88932" s="1" t="s">
        <v>40</v>
      </c>
      <c r="D88932">
        <v>1</v>
      </c>
      <c r="E88932">
        <v>3.84</v>
      </c>
      <c r="F88932" s="1" t="s">
        <v>133311</v>
      </c>
      <c r="G88932" s="1" t="s">
        <v>143372</v>
      </c>
    </row>
    <row r="88933" spans="1:7" x14ac:dyDescent="0.45">
      <c r="A88933" s="1" t="s">
        <v>125008</v>
      </c>
      <c r="B88933">
        <v>234068</v>
      </c>
      <c r="C88933" s="1" t="s">
        <v>40</v>
      </c>
      <c r="D88933">
        <v>1</v>
      </c>
      <c r="E88933">
        <v>3.84</v>
      </c>
      <c r="F88933" s="1" t="s">
        <v>143373</v>
      </c>
      <c r="G88933" s="1" t="s">
        <v>47788</v>
      </c>
    </row>
    <row r="88934" spans="1:7" x14ac:dyDescent="0.45">
      <c r="A88934" s="1" t="s">
        <v>125008</v>
      </c>
      <c r="B88934">
        <v>234069</v>
      </c>
      <c r="C88934" s="1" t="s">
        <v>52</v>
      </c>
      <c r="D88934">
        <v>3</v>
      </c>
      <c r="E88934">
        <v>2.99</v>
      </c>
      <c r="F88934" s="1" t="s">
        <v>143374</v>
      </c>
      <c r="G88934" s="1" t="s">
        <v>143375</v>
      </c>
    </row>
    <row r="88935" spans="1:7" x14ac:dyDescent="0.45">
      <c r="A88935" s="1" t="s">
        <v>125008</v>
      </c>
      <c r="B88935">
        <v>234070</v>
      </c>
      <c r="C88935" s="1" t="s">
        <v>12</v>
      </c>
      <c r="D88935">
        <v>1</v>
      </c>
      <c r="E88935">
        <v>99.99</v>
      </c>
      <c r="F88935" s="1" t="s">
        <v>143376</v>
      </c>
      <c r="G88935" s="1" t="s">
        <v>143377</v>
      </c>
    </row>
    <row r="88936" spans="1:7" x14ac:dyDescent="0.45">
      <c r="A88936" s="1" t="s">
        <v>125008</v>
      </c>
      <c r="B88936">
        <v>234071</v>
      </c>
      <c r="C88936" s="1" t="s">
        <v>52</v>
      </c>
      <c r="D88936">
        <v>1</v>
      </c>
      <c r="E88936">
        <v>2.99</v>
      </c>
      <c r="F88936" s="1" t="s">
        <v>137849</v>
      </c>
      <c r="G88936" s="1" t="s">
        <v>143378</v>
      </c>
    </row>
    <row r="88937" spans="1:7" x14ac:dyDescent="0.45">
      <c r="A88937" s="1" t="s">
        <v>125008</v>
      </c>
      <c r="B88937">
        <v>234072</v>
      </c>
      <c r="C88937" s="1" t="s">
        <v>79</v>
      </c>
      <c r="D88937">
        <v>1</v>
      </c>
      <c r="E88937">
        <v>149.99</v>
      </c>
      <c r="F88937" s="1" t="s">
        <v>143379</v>
      </c>
      <c r="G88937" s="1" t="s">
        <v>80732</v>
      </c>
    </row>
    <row r="88938" spans="1:7" x14ac:dyDescent="0.45">
      <c r="A88938" s="1" t="s">
        <v>125008</v>
      </c>
      <c r="B88938">
        <v>234073</v>
      </c>
      <c r="C88938" s="1" t="s">
        <v>18</v>
      </c>
      <c r="D88938">
        <v>1</v>
      </c>
      <c r="E88938">
        <v>11.99</v>
      </c>
      <c r="F88938" s="1" t="s">
        <v>143380</v>
      </c>
      <c r="G88938" s="1" t="s">
        <v>123227</v>
      </c>
    </row>
    <row r="88939" spans="1:7" x14ac:dyDescent="0.45">
      <c r="A88939" s="1" t="s">
        <v>125008</v>
      </c>
      <c r="B88939">
        <v>234074</v>
      </c>
      <c r="C88939" s="1" t="s">
        <v>37</v>
      </c>
      <c r="D88939">
        <v>1</v>
      </c>
      <c r="E88939">
        <v>389.99</v>
      </c>
      <c r="F88939" s="1" t="s">
        <v>143381</v>
      </c>
      <c r="G88939" s="1" t="s">
        <v>143382</v>
      </c>
    </row>
    <row r="88940" spans="1:7" x14ac:dyDescent="0.45">
      <c r="A88940" s="1" t="s">
        <v>125008</v>
      </c>
      <c r="B88940">
        <v>234075</v>
      </c>
      <c r="C88940" s="1" t="s">
        <v>18</v>
      </c>
      <c r="D88940">
        <v>1</v>
      </c>
      <c r="E88940">
        <v>11.99</v>
      </c>
      <c r="F88940" s="1" t="s">
        <v>143383</v>
      </c>
      <c r="G88940" s="1" t="s">
        <v>143384</v>
      </c>
    </row>
    <row r="88941" spans="1:7" x14ac:dyDescent="0.45">
      <c r="A88941" s="1" t="s">
        <v>125008</v>
      </c>
      <c r="B88941">
        <v>234076</v>
      </c>
      <c r="C88941" s="1" t="s">
        <v>18</v>
      </c>
      <c r="D88941">
        <v>2</v>
      </c>
      <c r="E88941">
        <v>11.99</v>
      </c>
      <c r="F88941" s="1" t="s">
        <v>126001</v>
      </c>
      <c r="G88941" s="1" t="s">
        <v>143385</v>
      </c>
    </row>
    <row r="88942" spans="1:7" x14ac:dyDescent="0.45">
      <c r="A88942" s="1" t="s">
        <v>125008</v>
      </c>
      <c r="B88942">
        <v>234077</v>
      </c>
      <c r="C88942" s="1" t="s">
        <v>18</v>
      </c>
      <c r="D88942">
        <v>2</v>
      </c>
      <c r="E88942">
        <v>11.99</v>
      </c>
      <c r="F88942" s="1" t="s">
        <v>143386</v>
      </c>
      <c r="G88942" s="1" t="s">
        <v>143387</v>
      </c>
    </row>
    <row r="88943" spans="1:7" x14ac:dyDescent="0.45">
      <c r="A88943" s="1" t="s">
        <v>125008</v>
      </c>
      <c r="B88943">
        <v>234078</v>
      </c>
      <c r="C88943" s="1" t="s">
        <v>8</v>
      </c>
      <c r="D88943">
        <v>1</v>
      </c>
      <c r="E88943">
        <v>11.95</v>
      </c>
      <c r="F88943" s="1" t="s">
        <v>143388</v>
      </c>
      <c r="G88943" s="1" t="s">
        <v>143389</v>
      </c>
    </row>
    <row r="88944" spans="1:7" x14ac:dyDescent="0.45">
      <c r="A88944" s="1" t="s">
        <v>125008</v>
      </c>
      <c r="B88944">
        <v>234079</v>
      </c>
      <c r="C88944" s="1" t="s">
        <v>79</v>
      </c>
      <c r="D88944">
        <v>1</v>
      </c>
      <c r="E88944">
        <v>149.99</v>
      </c>
      <c r="F88944" s="1" t="s">
        <v>143390</v>
      </c>
      <c r="G88944" s="1" t="s">
        <v>143391</v>
      </c>
    </row>
    <row r="88945" spans="1:7" x14ac:dyDescent="0.45">
      <c r="A88945" s="1" t="s">
        <v>125008</v>
      </c>
      <c r="B88945">
        <v>234080</v>
      </c>
      <c r="C88945" s="1" t="s">
        <v>18</v>
      </c>
      <c r="D88945">
        <v>1</v>
      </c>
      <c r="E88945">
        <v>11.99</v>
      </c>
      <c r="F88945" s="1" t="s">
        <v>132470</v>
      </c>
      <c r="G88945" s="1" t="s">
        <v>143392</v>
      </c>
    </row>
    <row r="88946" spans="1:7" x14ac:dyDescent="0.45">
      <c r="A88946" s="1" t="s">
        <v>125008</v>
      </c>
      <c r="B88946">
        <v>234081</v>
      </c>
      <c r="C88946" s="1" t="s">
        <v>15</v>
      </c>
      <c r="D88946">
        <v>1</v>
      </c>
      <c r="E88946">
        <v>600</v>
      </c>
      <c r="F88946" s="1" t="s">
        <v>143393</v>
      </c>
      <c r="G88946" s="1" t="s">
        <v>143394</v>
      </c>
    </row>
    <row r="88947" spans="1:7" x14ac:dyDescent="0.45">
      <c r="A88947" s="1" t="s">
        <v>125008</v>
      </c>
      <c r="B88947">
        <v>234082</v>
      </c>
      <c r="C88947" s="1" t="s">
        <v>45</v>
      </c>
      <c r="D88947">
        <v>1</v>
      </c>
      <c r="E88947">
        <v>150</v>
      </c>
      <c r="F88947" s="1" t="s">
        <v>143395</v>
      </c>
      <c r="G88947" s="1" t="s">
        <v>5975</v>
      </c>
    </row>
    <row r="88948" spans="1:7" x14ac:dyDescent="0.45">
      <c r="A88948" s="1" t="s">
        <v>125008</v>
      </c>
      <c r="B88948">
        <v>234083</v>
      </c>
      <c r="C88948" s="1" t="s">
        <v>8</v>
      </c>
      <c r="D88948">
        <v>1</v>
      </c>
      <c r="E88948">
        <v>11.95</v>
      </c>
      <c r="F88948" s="1" t="s">
        <v>143396</v>
      </c>
      <c r="G88948" s="1" t="s">
        <v>143397</v>
      </c>
    </row>
    <row r="88949" spans="1:7" x14ac:dyDescent="0.45">
      <c r="A88949" s="1" t="s">
        <v>125008</v>
      </c>
      <c r="B88949">
        <v>234084</v>
      </c>
      <c r="C88949" s="1" t="s">
        <v>34</v>
      </c>
      <c r="D88949">
        <v>1</v>
      </c>
      <c r="E88949">
        <v>14.95</v>
      </c>
      <c r="F88949" s="1" t="s">
        <v>143398</v>
      </c>
      <c r="G88949" s="1" t="s">
        <v>143399</v>
      </c>
    </row>
    <row r="88950" spans="1:7" x14ac:dyDescent="0.45">
      <c r="A88950" s="1" t="s">
        <v>125008</v>
      </c>
      <c r="B88950">
        <v>234085</v>
      </c>
      <c r="C88950" s="1" t="s">
        <v>45</v>
      </c>
      <c r="D88950">
        <v>1</v>
      </c>
      <c r="E88950">
        <v>150</v>
      </c>
      <c r="F88950" s="1" t="s">
        <v>139721</v>
      </c>
      <c r="G88950" s="1" t="s">
        <v>143400</v>
      </c>
    </row>
    <row r="88951" spans="1:7" x14ac:dyDescent="0.45">
      <c r="A88951" s="1" t="s">
        <v>125008</v>
      </c>
      <c r="B88951">
        <v>234086</v>
      </c>
      <c r="C88951" s="1" t="s">
        <v>8</v>
      </c>
      <c r="D88951">
        <v>1</v>
      </c>
      <c r="E88951">
        <v>11.95</v>
      </c>
      <c r="F88951" s="1" t="s">
        <v>127351</v>
      </c>
      <c r="G88951" s="1" t="s">
        <v>143401</v>
      </c>
    </row>
    <row r="88952" spans="1:7" x14ac:dyDescent="0.45">
      <c r="A88952" s="1" t="s">
        <v>125008</v>
      </c>
      <c r="B88952">
        <v>234087</v>
      </c>
      <c r="C88952" s="1" t="s">
        <v>174</v>
      </c>
      <c r="D88952">
        <v>1</v>
      </c>
      <c r="E88952">
        <v>999.99</v>
      </c>
      <c r="F88952" s="1" t="s">
        <v>143402</v>
      </c>
      <c r="G88952" s="1" t="s">
        <v>143403</v>
      </c>
    </row>
    <row r="88953" spans="1:7" x14ac:dyDescent="0.45">
      <c r="A88953" s="1" t="s">
        <v>125008</v>
      </c>
      <c r="B88953">
        <v>234088</v>
      </c>
      <c r="C88953" s="1" t="s">
        <v>52</v>
      </c>
      <c r="D88953">
        <v>1</v>
      </c>
      <c r="E88953">
        <v>2.99</v>
      </c>
      <c r="F88953" s="1" t="s">
        <v>143404</v>
      </c>
      <c r="G88953" s="1" t="s">
        <v>143405</v>
      </c>
    </row>
    <row r="88954" spans="1:7" x14ac:dyDescent="0.45">
      <c r="A88954" s="1" t="s">
        <v>125008</v>
      </c>
      <c r="B88954">
        <v>234089</v>
      </c>
      <c r="C88954" s="1" t="s">
        <v>27</v>
      </c>
      <c r="D88954">
        <v>1</v>
      </c>
      <c r="E88954">
        <v>1700</v>
      </c>
      <c r="F88954" s="1" t="s">
        <v>143406</v>
      </c>
      <c r="G88954" s="1" t="s">
        <v>143407</v>
      </c>
    </row>
    <row r="88955" spans="1:7" x14ac:dyDescent="0.45">
      <c r="A88955" s="1" t="s">
        <v>125008</v>
      </c>
      <c r="B88955">
        <v>234089</v>
      </c>
      <c r="C88955" s="1" t="s">
        <v>12</v>
      </c>
      <c r="D88955">
        <v>1</v>
      </c>
      <c r="E88955">
        <v>99.99</v>
      </c>
      <c r="F88955" s="1" t="s">
        <v>143406</v>
      </c>
      <c r="G88955" s="1" t="s">
        <v>143407</v>
      </c>
    </row>
    <row r="88956" spans="1:7" x14ac:dyDescent="0.45">
      <c r="A88956" s="1" t="s">
        <v>125008</v>
      </c>
      <c r="B88956">
        <v>234090</v>
      </c>
      <c r="C88956" s="1" t="s">
        <v>18</v>
      </c>
      <c r="D88956">
        <v>1</v>
      </c>
      <c r="E88956">
        <v>11.99</v>
      </c>
      <c r="F88956" s="1" t="s">
        <v>127892</v>
      </c>
      <c r="G88956" s="1" t="s">
        <v>58577</v>
      </c>
    </row>
    <row r="88957" spans="1:7" x14ac:dyDescent="0.45">
      <c r="A88957" s="1" t="s">
        <v>125008</v>
      </c>
      <c r="B88957">
        <v>234091</v>
      </c>
      <c r="C88957" s="1" t="s">
        <v>34</v>
      </c>
      <c r="D88957">
        <v>1</v>
      </c>
      <c r="E88957">
        <v>14.95</v>
      </c>
      <c r="F88957" s="1" t="s">
        <v>143408</v>
      </c>
      <c r="G88957" s="1" t="s">
        <v>143409</v>
      </c>
    </row>
    <row r="88958" spans="1:7" x14ac:dyDescent="0.45">
      <c r="A88958" s="1" t="s">
        <v>125008</v>
      </c>
      <c r="B88958">
        <v>234091</v>
      </c>
      <c r="C88958" s="1" t="s">
        <v>34</v>
      </c>
      <c r="D88958">
        <v>1</v>
      </c>
      <c r="E88958">
        <v>14.95</v>
      </c>
      <c r="F88958" s="1" t="s">
        <v>143408</v>
      </c>
      <c r="G88958" s="1" t="s">
        <v>143409</v>
      </c>
    </row>
    <row r="88959" spans="1:7" x14ac:dyDescent="0.45">
      <c r="A88959" s="1" t="s">
        <v>125008</v>
      </c>
      <c r="B88959">
        <v>234092</v>
      </c>
      <c r="C88959" s="1" t="s">
        <v>18</v>
      </c>
      <c r="D88959">
        <v>1</v>
      </c>
      <c r="E88959">
        <v>11.99</v>
      </c>
      <c r="F88959" s="1" t="s">
        <v>143410</v>
      </c>
      <c r="G88959" s="1" t="s">
        <v>98276</v>
      </c>
    </row>
    <row r="88960" spans="1:7" x14ac:dyDescent="0.45">
      <c r="A88960" s="1" t="s">
        <v>125008</v>
      </c>
      <c r="B88960">
        <v>234093</v>
      </c>
      <c r="C88960" s="1" t="s">
        <v>82</v>
      </c>
      <c r="D88960">
        <v>1</v>
      </c>
      <c r="E88960">
        <v>109.99</v>
      </c>
      <c r="F88960" s="1" t="s">
        <v>143411</v>
      </c>
      <c r="G88960" s="1" t="s">
        <v>143412</v>
      </c>
    </row>
    <row r="88961" spans="1:7" x14ac:dyDescent="0.45">
      <c r="A88961" s="1" t="s">
        <v>125008</v>
      </c>
      <c r="B88961">
        <v>234093</v>
      </c>
      <c r="C88961" s="1" t="s">
        <v>40</v>
      </c>
      <c r="D88961">
        <v>2</v>
      </c>
      <c r="E88961">
        <v>3.84</v>
      </c>
      <c r="F88961" s="1" t="s">
        <v>143411</v>
      </c>
      <c r="G88961" s="1" t="s">
        <v>143412</v>
      </c>
    </row>
    <row r="88962" spans="1:7" x14ac:dyDescent="0.45">
      <c r="A88962" s="1" t="s">
        <v>125008</v>
      </c>
      <c r="B88962">
        <v>234094</v>
      </c>
      <c r="C88962" s="1" t="s">
        <v>8</v>
      </c>
      <c r="D88962">
        <v>1</v>
      </c>
      <c r="E88962">
        <v>11.95</v>
      </c>
      <c r="F88962" s="1" t="s">
        <v>143413</v>
      </c>
      <c r="G88962" s="1" t="s">
        <v>143414</v>
      </c>
    </row>
    <row r="88963" spans="1:7" x14ac:dyDescent="0.45">
      <c r="A88963" s="1" t="s">
        <v>125008</v>
      </c>
      <c r="B88963">
        <v>234095</v>
      </c>
      <c r="C88963" s="1" t="s">
        <v>45</v>
      </c>
      <c r="D88963">
        <v>1</v>
      </c>
      <c r="E88963">
        <v>150</v>
      </c>
      <c r="F88963" s="1" t="s">
        <v>143415</v>
      </c>
      <c r="G88963" s="1" t="s">
        <v>143416</v>
      </c>
    </row>
    <row r="88964" spans="1:7" x14ac:dyDescent="0.45">
      <c r="A88964" s="1" t="s">
        <v>125008</v>
      </c>
      <c r="B88964">
        <v>234096</v>
      </c>
      <c r="C88964" s="1" t="s">
        <v>18</v>
      </c>
      <c r="D88964">
        <v>1</v>
      </c>
      <c r="E88964">
        <v>11.99</v>
      </c>
      <c r="F88964" s="1" t="s">
        <v>126662</v>
      </c>
      <c r="G88964" s="1" t="s">
        <v>55403</v>
      </c>
    </row>
    <row r="88965" spans="1:7" x14ac:dyDescent="0.45">
      <c r="A88965" s="1" t="s">
        <v>125008</v>
      </c>
      <c r="B88965">
        <v>234097</v>
      </c>
      <c r="C88965" s="1" t="s">
        <v>40</v>
      </c>
      <c r="D88965">
        <v>1</v>
      </c>
      <c r="E88965">
        <v>3.84</v>
      </c>
      <c r="F88965" s="1" t="s">
        <v>143417</v>
      </c>
      <c r="G88965" s="1" t="s">
        <v>143418</v>
      </c>
    </row>
    <row r="88966" spans="1:7" x14ac:dyDescent="0.45">
      <c r="A88966" s="1" t="s">
        <v>125008</v>
      </c>
      <c r="B88966">
        <v>234098</v>
      </c>
      <c r="C88966" s="1" t="s">
        <v>8</v>
      </c>
      <c r="D88966">
        <v>1</v>
      </c>
      <c r="E88966">
        <v>11.95</v>
      </c>
      <c r="F88966" s="1" t="s">
        <v>143419</v>
      </c>
      <c r="G88966" s="1" t="s">
        <v>143420</v>
      </c>
    </row>
    <row r="88967" spans="1:7" x14ac:dyDescent="0.45">
      <c r="A88967" s="1" t="s">
        <v>125008</v>
      </c>
      <c r="B88967">
        <v>234099</v>
      </c>
      <c r="C88967" s="1" t="s">
        <v>37</v>
      </c>
      <c r="D88967">
        <v>1</v>
      </c>
      <c r="E88967">
        <v>389.99</v>
      </c>
      <c r="F88967" s="1" t="s">
        <v>143421</v>
      </c>
      <c r="G88967" s="1" t="s">
        <v>143422</v>
      </c>
    </row>
    <row r="88968" spans="1:7" x14ac:dyDescent="0.45">
      <c r="A88968" s="1" t="s">
        <v>125008</v>
      </c>
      <c r="B88968">
        <v>234100</v>
      </c>
      <c r="C88968" s="1" t="s">
        <v>34</v>
      </c>
      <c r="D88968">
        <v>1</v>
      </c>
      <c r="E88968">
        <v>14.95</v>
      </c>
      <c r="F88968" s="1" t="s">
        <v>143423</v>
      </c>
      <c r="G88968" s="1" t="s">
        <v>143424</v>
      </c>
    </row>
    <row r="88969" spans="1:7" x14ac:dyDescent="0.45">
      <c r="A88969" s="1" t="s">
        <v>125008</v>
      </c>
      <c r="B88969">
        <v>234101</v>
      </c>
      <c r="C88969" s="1" t="s">
        <v>34</v>
      </c>
      <c r="D88969">
        <v>1</v>
      </c>
      <c r="E88969">
        <v>14.95</v>
      </c>
      <c r="F88969" s="1" t="s">
        <v>138727</v>
      </c>
      <c r="G88969" s="1" t="s">
        <v>69747</v>
      </c>
    </row>
    <row r="88970" spans="1:7" x14ac:dyDescent="0.45">
      <c r="A88970" s="1" t="s">
        <v>125008</v>
      </c>
      <c r="B88970">
        <v>234102</v>
      </c>
      <c r="C88970" s="1" t="s">
        <v>34</v>
      </c>
      <c r="D88970">
        <v>1</v>
      </c>
      <c r="E88970">
        <v>14.95</v>
      </c>
      <c r="F88970" s="1" t="s">
        <v>143425</v>
      </c>
      <c r="G88970" s="1" t="s">
        <v>89273</v>
      </c>
    </row>
    <row r="88971" spans="1:7" x14ac:dyDescent="0.45">
      <c r="A88971" s="1" t="s">
        <v>125008</v>
      </c>
      <c r="B88971">
        <v>234103</v>
      </c>
      <c r="C88971" s="1" t="s">
        <v>37</v>
      </c>
      <c r="D88971">
        <v>1</v>
      </c>
      <c r="E88971">
        <v>389.99</v>
      </c>
      <c r="F88971" s="1" t="s">
        <v>143426</v>
      </c>
      <c r="G88971" s="1" t="s">
        <v>143427</v>
      </c>
    </row>
    <row r="88972" spans="1:7" x14ac:dyDescent="0.45">
      <c r="A88972" s="1" t="s">
        <v>125008</v>
      </c>
      <c r="B88972">
        <v>234104</v>
      </c>
      <c r="C88972" s="1" t="s">
        <v>45</v>
      </c>
      <c r="D88972">
        <v>1</v>
      </c>
      <c r="E88972">
        <v>150</v>
      </c>
      <c r="F88972" s="1" t="s">
        <v>129448</v>
      </c>
      <c r="G88972" s="1" t="s">
        <v>143428</v>
      </c>
    </row>
    <row r="88973" spans="1:7" x14ac:dyDescent="0.45">
      <c r="A88973" s="1" t="s">
        <v>125008</v>
      </c>
      <c r="B88973">
        <v>234105</v>
      </c>
      <c r="C88973" s="1" t="s">
        <v>79</v>
      </c>
      <c r="D88973">
        <v>1</v>
      </c>
      <c r="E88973">
        <v>149.99</v>
      </c>
      <c r="F88973" s="1" t="s">
        <v>143429</v>
      </c>
      <c r="G88973" s="1" t="s">
        <v>143430</v>
      </c>
    </row>
    <row r="88974" spans="1:7" x14ac:dyDescent="0.45">
      <c r="A88974" s="1" t="s">
        <v>125008</v>
      </c>
      <c r="B88974">
        <v>234106</v>
      </c>
      <c r="C88974" s="1" t="s">
        <v>52</v>
      </c>
      <c r="D88974">
        <v>1</v>
      </c>
      <c r="E88974">
        <v>2.99</v>
      </c>
      <c r="F88974" s="1" t="s">
        <v>143431</v>
      </c>
      <c r="G88974" s="1" t="s">
        <v>57331</v>
      </c>
    </row>
    <row r="88975" spans="1:7" x14ac:dyDescent="0.45">
      <c r="A88975" s="1" t="s">
        <v>125008</v>
      </c>
      <c r="B88975">
        <v>234107</v>
      </c>
      <c r="C88975" s="1" t="s">
        <v>45</v>
      </c>
      <c r="D88975">
        <v>1</v>
      </c>
      <c r="E88975">
        <v>150</v>
      </c>
      <c r="F88975" s="1" t="s">
        <v>143432</v>
      </c>
      <c r="G88975" s="1" t="s">
        <v>143433</v>
      </c>
    </row>
    <row r="88976" spans="1:7" x14ac:dyDescent="0.45">
      <c r="A88976" s="1" t="s">
        <v>125008</v>
      </c>
      <c r="B88976">
        <v>234108</v>
      </c>
      <c r="C88976" s="1" t="s">
        <v>52</v>
      </c>
      <c r="D88976">
        <v>2</v>
      </c>
      <c r="E88976">
        <v>2.99</v>
      </c>
      <c r="F88976" s="1" t="s">
        <v>143434</v>
      </c>
      <c r="G88976" s="1" t="s">
        <v>143435</v>
      </c>
    </row>
    <row r="88977" spans="1:7" x14ac:dyDescent="0.45">
      <c r="A88977" s="1" t="s">
        <v>125008</v>
      </c>
      <c r="B88977">
        <v>234109</v>
      </c>
      <c r="C88977" s="1" t="s">
        <v>8</v>
      </c>
      <c r="D88977">
        <v>1</v>
      </c>
      <c r="E88977">
        <v>11.95</v>
      </c>
      <c r="F88977" s="1" t="s">
        <v>143436</v>
      </c>
      <c r="G88977" s="1" t="s">
        <v>134524</v>
      </c>
    </row>
    <row r="88978" spans="1:7" x14ac:dyDescent="0.45">
      <c r="A88978" s="1" t="s">
        <v>125008</v>
      </c>
      <c r="B88978">
        <v>234110</v>
      </c>
      <c r="C88978" s="1" t="s">
        <v>40</v>
      </c>
      <c r="D88978">
        <v>2</v>
      </c>
      <c r="E88978">
        <v>3.84</v>
      </c>
      <c r="F88978" s="1" t="s">
        <v>143437</v>
      </c>
      <c r="G88978" s="1" t="s">
        <v>143438</v>
      </c>
    </row>
    <row r="88979" spans="1:7" x14ac:dyDescent="0.45">
      <c r="A88979" s="1" t="s">
        <v>125008</v>
      </c>
      <c r="B88979">
        <v>234111</v>
      </c>
      <c r="C88979" s="1" t="s">
        <v>27</v>
      </c>
      <c r="D88979">
        <v>1</v>
      </c>
      <c r="E88979">
        <v>1700</v>
      </c>
      <c r="F88979" s="1" t="s">
        <v>139493</v>
      </c>
      <c r="G88979" s="1" t="s">
        <v>143439</v>
      </c>
    </row>
    <row r="88980" spans="1:7" x14ac:dyDescent="0.45">
      <c r="A88980" s="1" t="s">
        <v>125008</v>
      </c>
      <c r="B88980">
        <v>234112</v>
      </c>
      <c r="C88980" s="1" t="s">
        <v>40</v>
      </c>
      <c r="D88980">
        <v>1</v>
      </c>
      <c r="E88980">
        <v>3.84</v>
      </c>
      <c r="F88980" s="1" t="s">
        <v>143440</v>
      </c>
      <c r="G88980" s="1" t="s">
        <v>143441</v>
      </c>
    </row>
    <row r="88981" spans="1:7" x14ac:dyDescent="0.45">
      <c r="A88981" s="1" t="s">
        <v>125008</v>
      </c>
      <c r="B88981">
        <v>234113</v>
      </c>
      <c r="C88981" s="1" t="s">
        <v>52</v>
      </c>
      <c r="D88981">
        <v>1</v>
      </c>
      <c r="E88981">
        <v>2.99</v>
      </c>
      <c r="F88981" s="1" t="s">
        <v>129516</v>
      </c>
      <c r="G88981" s="1" t="s">
        <v>143442</v>
      </c>
    </row>
    <row r="88982" spans="1:7" x14ac:dyDescent="0.45">
      <c r="A88982" s="1" t="s">
        <v>125008</v>
      </c>
      <c r="B88982">
        <v>234114</v>
      </c>
      <c r="C88982" s="1" t="s">
        <v>174</v>
      </c>
      <c r="D88982">
        <v>1</v>
      </c>
      <c r="E88982">
        <v>999.99</v>
      </c>
      <c r="F88982" s="1" t="s">
        <v>143443</v>
      </c>
      <c r="G88982" s="1" t="s">
        <v>143444</v>
      </c>
    </row>
    <row r="88983" spans="1:7" x14ac:dyDescent="0.45">
      <c r="A88983" s="1" t="s">
        <v>125008</v>
      </c>
      <c r="B88983">
        <v>234115</v>
      </c>
      <c r="C88983" s="1" t="s">
        <v>214</v>
      </c>
      <c r="D88983">
        <v>1</v>
      </c>
      <c r="E88983">
        <v>600</v>
      </c>
      <c r="F88983" s="1" t="s">
        <v>143445</v>
      </c>
      <c r="G88983" s="1" t="s">
        <v>143446</v>
      </c>
    </row>
    <row r="88984" spans="1:7" x14ac:dyDescent="0.45">
      <c r="A88984" s="1" t="s">
        <v>125008</v>
      </c>
      <c r="B88984">
        <v>234116</v>
      </c>
      <c r="C88984" s="1" t="s">
        <v>79</v>
      </c>
      <c r="D88984">
        <v>1</v>
      </c>
      <c r="E88984">
        <v>149.99</v>
      </c>
      <c r="F88984" s="1" t="s">
        <v>143447</v>
      </c>
      <c r="G88984" s="1" t="s">
        <v>143448</v>
      </c>
    </row>
    <row r="88985" spans="1:7" x14ac:dyDescent="0.45">
      <c r="A88985" s="1" t="s">
        <v>125008</v>
      </c>
      <c r="B88985">
        <v>234117</v>
      </c>
      <c r="C88985" s="1" t="s">
        <v>12</v>
      </c>
      <c r="D88985">
        <v>1</v>
      </c>
      <c r="E88985">
        <v>99.99</v>
      </c>
      <c r="F88985" s="1" t="s">
        <v>130684</v>
      </c>
      <c r="G88985" s="1" t="s">
        <v>143449</v>
      </c>
    </row>
    <row r="88986" spans="1:7" x14ac:dyDescent="0.45">
      <c r="A88986" s="1" t="s">
        <v>125008</v>
      </c>
      <c r="B88986">
        <v>234118</v>
      </c>
      <c r="C88986" s="1" t="s">
        <v>8</v>
      </c>
      <c r="D88986">
        <v>1</v>
      </c>
      <c r="E88986">
        <v>11.95</v>
      </c>
      <c r="F88986" s="1" t="s">
        <v>134080</v>
      </c>
      <c r="G88986" s="1" t="s">
        <v>125481</v>
      </c>
    </row>
    <row r="88987" spans="1:7" x14ac:dyDescent="0.45">
      <c r="A88987" s="1" t="s">
        <v>125008</v>
      </c>
      <c r="B88987">
        <v>234119</v>
      </c>
      <c r="C88987" s="1" t="s">
        <v>52</v>
      </c>
      <c r="D88987">
        <v>2</v>
      </c>
      <c r="E88987">
        <v>2.99</v>
      </c>
      <c r="F88987" s="1" t="s">
        <v>143450</v>
      </c>
      <c r="G88987" s="1" t="s">
        <v>143451</v>
      </c>
    </row>
    <row r="88988" spans="1:7" x14ac:dyDescent="0.45">
      <c r="A88988" s="1" t="s">
        <v>125008</v>
      </c>
      <c r="B88988">
        <v>234120</v>
      </c>
      <c r="C88988" s="1" t="s">
        <v>65</v>
      </c>
      <c r="D88988">
        <v>1</v>
      </c>
      <c r="E88988">
        <v>700</v>
      </c>
      <c r="F88988" s="1" t="s">
        <v>143452</v>
      </c>
      <c r="G88988" s="1" t="s">
        <v>143453</v>
      </c>
    </row>
    <row r="88989" spans="1:7" x14ac:dyDescent="0.45">
      <c r="A88989" s="1" t="s">
        <v>125008</v>
      </c>
      <c r="B88989">
        <v>234121</v>
      </c>
      <c r="C88989" s="1" t="s">
        <v>8</v>
      </c>
      <c r="D88989">
        <v>1</v>
      </c>
      <c r="E88989">
        <v>11.95</v>
      </c>
      <c r="F88989" s="1" t="s">
        <v>135611</v>
      </c>
      <c r="G88989" s="1" t="s">
        <v>143454</v>
      </c>
    </row>
    <row r="88990" spans="1:7" x14ac:dyDescent="0.45">
      <c r="A88990" s="1" t="s">
        <v>125008</v>
      </c>
      <c r="B88990">
        <v>234122</v>
      </c>
      <c r="C88990" s="1" t="s">
        <v>45</v>
      </c>
      <c r="D88990">
        <v>1</v>
      </c>
      <c r="E88990">
        <v>150</v>
      </c>
      <c r="F88990" s="1" t="s">
        <v>133661</v>
      </c>
      <c r="G88990" s="1" t="s">
        <v>143455</v>
      </c>
    </row>
    <row r="88991" spans="1:7" x14ac:dyDescent="0.45">
      <c r="A88991" s="1" t="s">
        <v>125008</v>
      </c>
      <c r="B88991">
        <v>234123</v>
      </c>
      <c r="C88991" s="1" t="s">
        <v>45</v>
      </c>
      <c r="D88991">
        <v>1</v>
      </c>
      <c r="E88991">
        <v>150</v>
      </c>
      <c r="F88991" s="1" t="s">
        <v>143456</v>
      </c>
      <c r="G88991" s="1" t="s">
        <v>143457</v>
      </c>
    </row>
    <row r="88992" spans="1:7" x14ac:dyDescent="0.45">
      <c r="A88992" s="1" t="s">
        <v>125008</v>
      </c>
      <c r="B88992">
        <v>234124</v>
      </c>
      <c r="C88992" s="1" t="s">
        <v>82</v>
      </c>
      <c r="D88992">
        <v>1</v>
      </c>
      <c r="E88992">
        <v>109.99</v>
      </c>
      <c r="F88992" s="1" t="s">
        <v>143458</v>
      </c>
      <c r="G88992" s="1" t="s">
        <v>143459</v>
      </c>
    </row>
    <row r="88993" spans="1:7" x14ac:dyDescent="0.45">
      <c r="A88993" s="1" t="s">
        <v>125008</v>
      </c>
      <c r="B88993">
        <v>234125</v>
      </c>
      <c r="C88993" s="1" t="s">
        <v>52</v>
      </c>
      <c r="D88993">
        <v>3</v>
      </c>
      <c r="E88993">
        <v>2.99</v>
      </c>
      <c r="F88993" s="1" t="s">
        <v>125828</v>
      </c>
      <c r="G88993" s="1" t="s">
        <v>41171</v>
      </c>
    </row>
    <row r="88994" spans="1:7" x14ac:dyDescent="0.45">
      <c r="A88994" s="1" t="s">
        <v>125008</v>
      </c>
      <c r="B88994">
        <v>234126</v>
      </c>
      <c r="C88994" s="1" t="s">
        <v>37</v>
      </c>
      <c r="D88994">
        <v>1</v>
      </c>
      <c r="E88994">
        <v>389.99</v>
      </c>
      <c r="F88994" s="1" t="s">
        <v>140419</v>
      </c>
      <c r="G88994" s="1" t="s">
        <v>143460</v>
      </c>
    </row>
    <row r="88995" spans="1:7" x14ac:dyDescent="0.45">
      <c r="A88995" s="1" t="s">
        <v>125008</v>
      </c>
      <c r="B88995">
        <v>234127</v>
      </c>
      <c r="C88995" s="1" t="s">
        <v>79</v>
      </c>
      <c r="D88995">
        <v>1</v>
      </c>
      <c r="E88995">
        <v>149.99</v>
      </c>
      <c r="F88995" s="1" t="s">
        <v>143461</v>
      </c>
      <c r="G88995" s="1" t="s">
        <v>143462</v>
      </c>
    </row>
    <row r="88996" spans="1:7" x14ac:dyDescent="0.45">
      <c r="A88996" s="1" t="s">
        <v>125008</v>
      </c>
      <c r="B88996">
        <v>234128</v>
      </c>
      <c r="C88996" s="1" t="s">
        <v>45</v>
      </c>
      <c r="D88996">
        <v>1</v>
      </c>
      <c r="E88996">
        <v>150</v>
      </c>
      <c r="F88996" s="1" t="s">
        <v>143463</v>
      </c>
      <c r="G88996" s="1" t="s">
        <v>143464</v>
      </c>
    </row>
    <row r="88997" spans="1:7" x14ac:dyDescent="0.45">
      <c r="A88997" s="1" t="s">
        <v>125008</v>
      </c>
      <c r="B88997">
        <v>234129</v>
      </c>
      <c r="C88997" s="1" t="s">
        <v>45</v>
      </c>
      <c r="D88997">
        <v>1</v>
      </c>
      <c r="E88997">
        <v>150</v>
      </c>
      <c r="F88997" s="1" t="s">
        <v>143465</v>
      </c>
      <c r="G88997" s="1" t="s">
        <v>143466</v>
      </c>
    </row>
    <row r="88998" spans="1:7" x14ac:dyDescent="0.45">
      <c r="A88998" s="1" t="s">
        <v>125008</v>
      </c>
      <c r="B88998">
        <v>234130</v>
      </c>
      <c r="C88998" s="1" t="s">
        <v>52</v>
      </c>
      <c r="D88998">
        <v>1</v>
      </c>
      <c r="E88998">
        <v>2.99</v>
      </c>
      <c r="F88998" s="1" t="s">
        <v>143467</v>
      </c>
      <c r="G88998" s="1" t="s">
        <v>1476</v>
      </c>
    </row>
    <row r="88999" spans="1:7" x14ac:dyDescent="0.45">
      <c r="A88999" s="1" t="s">
        <v>125008</v>
      </c>
      <c r="B88999">
        <v>234131</v>
      </c>
      <c r="C88999" s="1" t="s">
        <v>8</v>
      </c>
      <c r="D88999">
        <v>1</v>
      </c>
      <c r="E88999">
        <v>11.95</v>
      </c>
      <c r="F88999" s="1" t="s">
        <v>126649</v>
      </c>
      <c r="G88999" s="1" t="s">
        <v>143468</v>
      </c>
    </row>
    <row r="89000" spans="1:7" x14ac:dyDescent="0.45">
      <c r="A89000" s="1" t="s">
        <v>125008</v>
      </c>
      <c r="B89000">
        <v>234132</v>
      </c>
      <c r="C89000" s="1" t="s">
        <v>82</v>
      </c>
      <c r="D89000">
        <v>1</v>
      </c>
      <c r="E89000">
        <v>109.99</v>
      </c>
      <c r="F89000" s="1" t="s">
        <v>143469</v>
      </c>
      <c r="G89000" s="1" t="s">
        <v>143470</v>
      </c>
    </row>
    <row r="89001" spans="1:7" x14ac:dyDescent="0.45">
      <c r="A89001" s="1" t="s">
        <v>125008</v>
      </c>
      <c r="B89001">
        <v>234133</v>
      </c>
      <c r="C89001" s="1" t="s">
        <v>45</v>
      </c>
      <c r="D89001">
        <v>1</v>
      </c>
      <c r="E89001">
        <v>150</v>
      </c>
      <c r="F89001" s="1" t="s">
        <v>143471</v>
      </c>
      <c r="G89001" s="1" t="s">
        <v>82342</v>
      </c>
    </row>
    <row r="89002" spans="1:7" x14ac:dyDescent="0.45">
      <c r="A89002" s="1" t="s">
        <v>125008</v>
      </c>
      <c r="B89002">
        <v>234134</v>
      </c>
      <c r="C89002" s="1" t="s">
        <v>34</v>
      </c>
      <c r="D89002">
        <v>1</v>
      </c>
      <c r="E89002">
        <v>14.95</v>
      </c>
      <c r="F89002" s="1" t="s">
        <v>143472</v>
      </c>
      <c r="G89002" s="1" t="s">
        <v>143473</v>
      </c>
    </row>
    <row r="89003" spans="1:7" x14ac:dyDescent="0.45">
      <c r="A89003" s="1" t="s">
        <v>125008</v>
      </c>
      <c r="B89003">
        <v>234135</v>
      </c>
      <c r="C89003" s="1" t="s">
        <v>18</v>
      </c>
      <c r="D89003">
        <v>1</v>
      </c>
      <c r="E89003">
        <v>11.99</v>
      </c>
      <c r="F89003" s="1" t="s">
        <v>143474</v>
      </c>
      <c r="G89003" s="1" t="s">
        <v>143475</v>
      </c>
    </row>
    <row r="89004" spans="1:7" x14ac:dyDescent="0.45">
      <c r="A89004" s="1" t="s">
        <v>125008</v>
      </c>
      <c r="B89004">
        <v>234136</v>
      </c>
      <c r="C89004" s="1" t="s">
        <v>79</v>
      </c>
      <c r="D89004">
        <v>1</v>
      </c>
      <c r="E89004">
        <v>149.99</v>
      </c>
      <c r="F89004" s="1" t="s">
        <v>141938</v>
      </c>
      <c r="G89004" s="1" t="s">
        <v>143476</v>
      </c>
    </row>
    <row r="89005" spans="1:7" x14ac:dyDescent="0.45">
      <c r="A89005" s="1" t="s">
        <v>125008</v>
      </c>
      <c r="B89005">
        <v>234137</v>
      </c>
      <c r="C89005" s="1" t="s">
        <v>34</v>
      </c>
      <c r="D89005">
        <v>1</v>
      </c>
      <c r="E89005">
        <v>14.95</v>
      </c>
      <c r="F89005" s="1" t="s">
        <v>143477</v>
      </c>
      <c r="G89005" s="1" t="s">
        <v>143478</v>
      </c>
    </row>
    <row r="89006" spans="1:7" x14ac:dyDescent="0.45">
      <c r="A89006" s="1" t="s">
        <v>125008</v>
      </c>
      <c r="B89006">
        <v>234138</v>
      </c>
      <c r="C89006" s="1" t="s">
        <v>12</v>
      </c>
      <c r="D89006">
        <v>1</v>
      </c>
      <c r="E89006">
        <v>99.99</v>
      </c>
      <c r="F89006" s="1" t="s">
        <v>136680</v>
      </c>
      <c r="G89006" s="1" t="s">
        <v>143479</v>
      </c>
    </row>
    <row r="89007" spans="1:7" x14ac:dyDescent="0.45">
      <c r="A89007" s="1" t="s">
        <v>125008</v>
      </c>
      <c r="B89007">
        <v>234139</v>
      </c>
      <c r="C89007" s="1" t="s">
        <v>52</v>
      </c>
      <c r="D89007">
        <v>2</v>
      </c>
      <c r="E89007">
        <v>2.99</v>
      </c>
      <c r="F89007" s="1" t="s">
        <v>143480</v>
      </c>
      <c r="G89007" s="1" t="s">
        <v>143481</v>
      </c>
    </row>
    <row r="89008" spans="1:7" x14ac:dyDescent="0.45">
      <c r="A89008" s="1" t="s">
        <v>125008</v>
      </c>
      <c r="B89008">
        <v>234140</v>
      </c>
      <c r="C89008" s="1" t="s">
        <v>45</v>
      </c>
      <c r="D89008">
        <v>1</v>
      </c>
      <c r="E89008">
        <v>150</v>
      </c>
      <c r="F89008" s="1" t="s">
        <v>143482</v>
      </c>
      <c r="G89008" s="1" t="s">
        <v>143483</v>
      </c>
    </row>
    <row r="89009" spans="1:7" x14ac:dyDescent="0.45">
      <c r="A89009" s="1" t="s">
        <v>125008</v>
      </c>
      <c r="B89009">
        <v>234141</v>
      </c>
      <c r="C89009" s="1" t="s">
        <v>179</v>
      </c>
      <c r="D89009">
        <v>1</v>
      </c>
      <c r="E89009">
        <v>400</v>
      </c>
      <c r="F89009" s="1" t="s">
        <v>143484</v>
      </c>
      <c r="G89009" s="1" t="s">
        <v>143485</v>
      </c>
    </row>
    <row r="89010" spans="1:7" x14ac:dyDescent="0.45">
      <c r="A89010" s="1" t="s">
        <v>125008</v>
      </c>
      <c r="B89010">
        <v>234142</v>
      </c>
      <c r="C89010" s="1" t="s">
        <v>8</v>
      </c>
      <c r="D89010">
        <v>1</v>
      </c>
      <c r="E89010">
        <v>11.95</v>
      </c>
      <c r="F89010" s="1" t="s">
        <v>143486</v>
      </c>
      <c r="G89010" s="1" t="s">
        <v>143487</v>
      </c>
    </row>
    <row r="89011" spans="1:7" x14ac:dyDescent="0.45">
      <c r="A89011" s="1" t="s">
        <v>125008</v>
      </c>
      <c r="B89011">
        <v>234143</v>
      </c>
      <c r="C89011" s="1" t="s">
        <v>37</v>
      </c>
      <c r="D89011">
        <v>1</v>
      </c>
      <c r="E89011">
        <v>389.99</v>
      </c>
      <c r="F89011" s="1" t="s">
        <v>143488</v>
      </c>
      <c r="G89011" s="1" t="s">
        <v>143489</v>
      </c>
    </row>
    <row r="89012" spans="1:7" x14ac:dyDescent="0.45">
      <c r="A89012" s="1" t="s">
        <v>125008</v>
      </c>
      <c r="B89012">
        <v>234144</v>
      </c>
      <c r="C89012" s="1" t="s">
        <v>34</v>
      </c>
      <c r="D89012">
        <v>1</v>
      </c>
      <c r="E89012">
        <v>14.95</v>
      </c>
      <c r="F89012" s="1" t="s">
        <v>142880</v>
      </c>
      <c r="G89012" s="1" t="s">
        <v>143490</v>
      </c>
    </row>
    <row r="89013" spans="1:7" x14ac:dyDescent="0.45">
      <c r="A89013" s="1" t="s">
        <v>125008</v>
      </c>
      <c r="B89013">
        <v>234145</v>
      </c>
      <c r="C89013" s="1" t="s">
        <v>52</v>
      </c>
      <c r="D89013">
        <v>4</v>
      </c>
      <c r="E89013">
        <v>2.99</v>
      </c>
      <c r="F89013" s="1" t="s">
        <v>143491</v>
      </c>
      <c r="G89013" s="1" t="s">
        <v>59298</v>
      </c>
    </row>
    <row r="89014" spans="1:7" x14ac:dyDescent="0.45">
      <c r="A89014" s="1" t="s">
        <v>125008</v>
      </c>
      <c r="B89014">
        <v>234146</v>
      </c>
      <c r="C89014" s="1" t="s">
        <v>34</v>
      </c>
      <c r="D89014">
        <v>1</v>
      </c>
      <c r="E89014">
        <v>14.95</v>
      </c>
      <c r="F89014" s="1" t="s">
        <v>143492</v>
      </c>
      <c r="G89014" s="1" t="s">
        <v>143493</v>
      </c>
    </row>
    <row r="89015" spans="1:7" x14ac:dyDescent="0.45">
      <c r="A89015" s="1" t="s">
        <v>125008</v>
      </c>
      <c r="B89015">
        <v>234147</v>
      </c>
      <c r="C89015" s="1" t="s">
        <v>34</v>
      </c>
      <c r="D89015">
        <v>1</v>
      </c>
      <c r="E89015">
        <v>14.95</v>
      </c>
      <c r="F89015" s="1" t="s">
        <v>135643</v>
      </c>
      <c r="G89015" s="1" t="s">
        <v>143494</v>
      </c>
    </row>
    <row r="89016" spans="1:7" x14ac:dyDescent="0.45">
      <c r="A89016" s="1" t="s">
        <v>125008</v>
      </c>
      <c r="B89016">
        <v>234148</v>
      </c>
      <c r="C89016" s="1" t="s">
        <v>37</v>
      </c>
      <c r="D89016">
        <v>1</v>
      </c>
      <c r="E89016">
        <v>389.99</v>
      </c>
      <c r="F89016" s="1" t="s">
        <v>143495</v>
      </c>
      <c r="G89016" s="1" t="s">
        <v>82860</v>
      </c>
    </row>
    <row r="89017" spans="1:7" x14ac:dyDescent="0.45">
      <c r="A89017" s="1" t="s">
        <v>125008</v>
      </c>
      <c r="B89017">
        <v>234149</v>
      </c>
      <c r="C89017" s="1" t="s">
        <v>52</v>
      </c>
      <c r="D89017">
        <v>1</v>
      </c>
      <c r="E89017">
        <v>2.99</v>
      </c>
      <c r="F89017" s="1" t="s">
        <v>143496</v>
      </c>
      <c r="G89017" s="1" t="s">
        <v>143497</v>
      </c>
    </row>
    <row r="89018" spans="1:7" x14ac:dyDescent="0.45">
      <c r="A89018" s="1" t="s">
        <v>125008</v>
      </c>
      <c r="B89018">
        <v>234150</v>
      </c>
      <c r="C89018" s="1" t="s">
        <v>8</v>
      </c>
      <c r="D89018">
        <v>1</v>
      </c>
      <c r="E89018">
        <v>11.95</v>
      </c>
      <c r="F89018" s="1" t="s">
        <v>143498</v>
      </c>
      <c r="G89018" s="1" t="s">
        <v>143499</v>
      </c>
    </row>
    <row r="89019" spans="1:7" x14ac:dyDescent="0.45">
      <c r="A89019" s="1" t="s">
        <v>125008</v>
      </c>
      <c r="B89019">
        <v>234151</v>
      </c>
      <c r="C89019" s="1" t="s">
        <v>72</v>
      </c>
      <c r="D89019">
        <v>1</v>
      </c>
      <c r="E89019">
        <v>300</v>
      </c>
      <c r="F89019" s="1" t="s">
        <v>140553</v>
      </c>
      <c r="G89019" s="1" t="s">
        <v>143500</v>
      </c>
    </row>
    <row r="89020" spans="1:7" x14ac:dyDescent="0.45">
      <c r="A89020" s="1" t="s">
        <v>125008</v>
      </c>
      <c r="B89020">
        <v>234152</v>
      </c>
      <c r="C89020" s="1" t="s">
        <v>8</v>
      </c>
      <c r="D89020">
        <v>1</v>
      </c>
      <c r="E89020">
        <v>11.95</v>
      </c>
      <c r="F89020" s="1" t="s">
        <v>141418</v>
      </c>
      <c r="G89020" s="1" t="s">
        <v>77382</v>
      </c>
    </row>
    <row r="89021" spans="1:7" x14ac:dyDescent="0.45">
      <c r="A89021" s="1" t="s">
        <v>125008</v>
      </c>
      <c r="B89021">
        <v>234153</v>
      </c>
      <c r="C89021" s="1" t="s">
        <v>79</v>
      </c>
      <c r="D89021">
        <v>1</v>
      </c>
      <c r="E89021">
        <v>149.99</v>
      </c>
      <c r="F89021" s="1" t="s">
        <v>143501</v>
      </c>
      <c r="G89021" s="1" t="s">
        <v>143502</v>
      </c>
    </row>
    <row r="89022" spans="1:7" x14ac:dyDescent="0.45">
      <c r="A89022" s="1" t="s">
        <v>125008</v>
      </c>
      <c r="B89022">
        <v>234154</v>
      </c>
      <c r="C89022" s="1" t="s">
        <v>34</v>
      </c>
      <c r="D89022">
        <v>1</v>
      </c>
      <c r="E89022">
        <v>14.95</v>
      </c>
      <c r="F89022" s="1" t="s">
        <v>139195</v>
      </c>
      <c r="G89022" s="1" t="s">
        <v>143503</v>
      </c>
    </row>
    <row r="89023" spans="1:7" x14ac:dyDescent="0.45">
      <c r="A89023" s="1" t="s">
        <v>125008</v>
      </c>
      <c r="B89023">
        <v>234155</v>
      </c>
      <c r="C89023" s="1" t="s">
        <v>34</v>
      </c>
      <c r="D89023">
        <v>1</v>
      </c>
      <c r="E89023">
        <v>14.95</v>
      </c>
      <c r="F89023" s="1" t="s">
        <v>143504</v>
      </c>
      <c r="G89023" s="1" t="s">
        <v>143505</v>
      </c>
    </row>
    <row r="89024" spans="1:7" x14ac:dyDescent="0.45">
      <c r="A89024" s="1" t="s">
        <v>125008</v>
      </c>
      <c r="B89024">
        <v>234156</v>
      </c>
      <c r="C89024" s="1" t="s">
        <v>65</v>
      </c>
      <c r="D89024">
        <v>1</v>
      </c>
      <c r="E89024">
        <v>700</v>
      </c>
      <c r="F89024" s="1" t="s">
        <v>143506</v>
      </c>
      <c r="G89024" s="1" t="s">
        <v>143507</v>
      </c>
    </row>
    <row r="89025" spans="1:7" x14ac:dyDescent="0.45">
      <c r="A89025" s="1" t="s">
        <v>125008</v>
      </c>
      <c r="B89025">
        <v>234157</v>
      </c>
      <c r="C89025" s="1" t="s">
        <v>79</v>
      </c>
      <c r="D89025">
        <v>1</v>
      </c>
      <c r="E89025">
        <v>149.99</v>
      </c>
      <c r="F89025" s="1" t="s">
        <v>138680</v>
      </c>
      <c r="G89025" s="1" t="s">
        <v>143508</v>
      </c>
    </row>
    <row r="89026" spans="1:7" x14ac:dyDescent="0.45">
      <c r="A89026" s="1" t="s">
        <v>125008</v>
      </c>
      <c r="B89026">
        <v>234158</v>
      </c>
      <c r="C89026" s="1" t="s">
        <v>40</v>
      </c>
      <c r="D89026">
        <v>1</v>
      </c>
      <c r="E89026">
        <v>3.84</v>
      </c>
      <c r="F89026" s="1" t="s">
        <v>143509</v>
      </c>
      <c r="G89026" s="1" t="s">
        <v>143510</v>
      </c>
    </row>
    <row r="89027" spans="1:7" x14ac:dyDescent="0.45">
      <c r="A89027" s="1" t="s">
        <v>125008</v>
      </c>
      <c r="B89027">
        <v>234159</v>
      </c>
      <c r="C89027" s="1" t="s">
        <v>12</v>
      </c>
      <c r="D89027">
        <v>1</v>
      </c>
      <c r="E89027">
        <v>99.99</v>
      </c>
      <c r="F89027" s="1" t="s">
        <v>143511</v>
      </c>
      <c r="G89027" s="1" t="s">
        <v>143512</v>
      </c>
    </row>
    <row r="89028" spans="1:7" x14ac:dyDescent="0.45">
      <c r="A89028" s="1" t="s">
        <v>125008</v>
      </c>
      <c r="B89028">
        <v>234160</v>
      </c>
      <c r="C89028" s="1" t="s">
        <v>65</v>
      </c>
      <c r="D89028">
        <v>1</v>
      </c>
      <c r="E89028">
        <v>700</v>
      </c>
      <c r="F89028" s="1" t="s">
        <v>142643</v>
      </c>
      <c r="G89028" s="1" t="s">
        <v>143513</v>
      </c>
    </row>
    <row r="89029" spans="1:7" x14ac:dyDescent="0.45">
      <c r="A89029" s="1" t="s">
        <v>125008</v>
      </c>
      <c r="B89029">
        <v>234161</v>
      </c>
      <c r="C89029" s="1" t="s">
        <v>18</v>
      </c>
      <c r="D89029">
        <v>1</v>
      </c>
      <c r="E89029">
        <v>11.99</v>
      </c>
      <c r="F89029" s="1" t="s">
        <v>143514</v>
      </c>
      <c r="G89029" s="1" t="s">
        <v>106781</v>
      </c>
    </row>
    <row r="89030" spans="1:7" x14ac:dyDescent="0.45">
      <c r="A89030" s="1" t="s">
        <v>125008</v>
      </c>
      <c r="B89030">
        <v>234162</v>
      </c>
      <c r="C89030" s="1" t="s">
        <v>34</v>
      </c>
      <c r="D89030">
        <v>1</v>
      </c>
      <c r="E89030">
        <v>14.95</v>
      </c>
      <c r="F89030" s="1" t="s">
        <v>126037</v>
      </c>
      <c r="G89030" s="1" t="s">
        <v>143515</v>
      </c>
    </row>
    <row r="89031" spans="1:7" x14ac:dyDescent="0.45">
      <c r="A89031" s="1" t="s">
        <v>125008</v>
      </c>
      <c r="B89031">
        <v>234163</v>
      </c>
      <c r="C89031" s="1" t="s">
        <v>37</v>
      </c>
      <c r="D89031">
        <v>1</v>
      </c>
      <c r="E89031">
        <v>389.99</v>
      </c>
      <c r="F89031" s="1" t="s">
        <v>143516</v>
      </c>
      <c r="G89031" s="1" t="s">
        <v>143517</v>
      </c>
    </row>
    <row r="89032" spans="1:7" x14ac:dyDescent="0.45">
      <c r="A89032" s="1" t="s">
        <v>125008</v>
      </c>
      <c r="B89032">
        <v>234164</v>
      </c>
      <c r="C89032" s="1" t="s">
        <v>79</v>
      </c>
      <c r="D89032">
        <v>1</v>
      </c>
      <c r="E89032">
        <v>149.99</v>
      </c>
      <c r="F89032" s="1" t="s">
        <v>143518</v>
      </c>
      <c r="G89032" s="1" t="s">
        <v>51783</v>
      </c>
    </row>
    <row r="89033" spans="1:7" x14ac:dyDescent="0.45">
      <c r="A89033" s="1" t="s">
        <v>125008</v>
      </c>
      <c r="B89033">
        <v>234165</v>
      </c>
      <c r="C89033" s="1" t="s">
        <v>40</v>
      </c>
      <c r="D89033">
        <v>3</v>
      </c>
      <c r="E89033">
        <v>3.84</v>
      </c>
      <c r="F89033" s="1" t="s">
        <v>134333</v>
      </c>
      <c r="G89033" s="1" t="s">
        <v>143519</v>
      </c>
    </row>
    <row r="89034" spans="1:7" x14ac:dyDescent="0.45">
      <c r="A89034" s="1" t="s">
        <v>125008</v>
      </c>
      <c r="B89034">
        <v>234166</v>
      </c>
      <c r="C89034" s="1" t="s">
        <v>34</v>
      </c>
      <c r="D89034">
        <v>1</v>
      </c>
      <c r="E89034">
        <v>14.95</v>
      </c>
      <c r="F89034" s="1" t="s">
        <v>143520</v>
      </c>
      <c r="G89034" s="1" t="s">
        <v>143521</v>
      </c>
    </row>
    <row r="89035" spans="1:7" x14ac:dyDescent="0.45">
      <c r="A89035" s="1" t="s">
        <v>125008</v>
      </c>
      <c r="B89035">
        <v>234167</v>
      </c>
      <c r="C89035" s="1" t="s">
        <v>8</v>
      </c>
      <c r="D89035">
        <v>1</v>
      </c>
      <c r="E89035">
        <v>11.95</v>
      </c>
      <c r="F89035" s="1" t="s">
        <v>143522</v>
      </c>
      <c r="G89035" s="1" t="s">
        <v>143523</v>
      </c>
    </row>
    <row r="89036" spans="1:7" x14ac:dyDescent="0.45">
      <c r="A89036" s="1" t="s">
        <v>125008</v>
      </c>
      <c r="B89036">
        <v>234168</v>
      </c>
      <c r="C89036" s="1" t="s">
        <v>8</v>
      </c>
      <c r="D89036">
        <v>2</v>
      </c>
      <c r="E89036">
        <v>11.95</v>
      </c>
      <c r="F89036" s="1" t="s">
        <v>143524</v>
      </c>
      <c r="G89036" s="1" t="s">
        <v>143525</v>
      </c>
    </row>
    <row r="89037" spans="1:7" x14ac:dyDescent="0.45">
      <c r="A89037" s="1" t="s">
        <v>125008</v>
      </c>
      <c r="B89037">
        <v>234169</v>
      </c>
      <c r="C89037" s="1" t="s">
        <v>52</v>
      </c>
      <c r="D89037">
        <v>3</v>
      </c>
      <c r="E89037">
        <v>2.99</v>
      </c>
      <c r="F89037" s="1" t="s">
        <v>143526</v>
      </c>
      <c r="G89037" s="1" t="s">
        <v>143527</v>
      </c>
    </row>
    <row r="89038" spans="1:7" x14ac:dyDescent="0.45">
      <c r="A89038" s="1" t="s">
        <v>125008</v>
      </c>
      <c r="B89038">
        <v>234170</v>
      </c>
      <c r="C89038" s="1" t="s">
        <v>40</v>
      </c>
      <c r="D89038">
        <v>1</v>
      </c>
      <c r="E89038">
        <v>3.84</v>
      </c>
      <c r="F89038" s="1" t="s">
        <v>143528</v>
      </c>
      <c r="G89038" s="1" t="s">
        <v>143529</v>
      </c>
    </row>
    <row r="89039" spans="1:7" x14ac:dyDescent="0.45">
      <c r="A89039" s="1" t="s">
        <v>125008</v>
      </c>
      <c r="B89039">
        <v>234171</v>
      </c>
      <c r="C89039" s="1" t="s">
        <v>40</v>
      </c>
      <c r="D89039">
        <v>1</v>
      </c>
      <c r="E89039">
        <v>3.84</v>
      </c>
      <c r="F89039" s="1" t="s">
        <v>143530</v>
      </c>
      <c r="G89039" s="1" t="s">
        <v>143531</v>
      </c>
    </row>
    <row r="89040" spans="1:7" x14ac:dyDescent="0.45">
      <c r="A89040" s="1" t="s">
        <v>125008</v>
      </c>
      <c r="B89040">
        <v>234172</v>
      </c>
      <c r="C89040" s="1" t="s">
        <v>52</v>
      </c>
      <c r="D89040">
        <v>1</v>
      </c>
      <c r="E89040">
        <v>2.99</v>
      </c>
      <c r="F89040" s="1" t="s">
        <v>143532</v>
      </c>
      <c r="G89040" s="1" t="s">
        <v>143533</v>
      </c>
    </row>
    <row r="89041" spans="1:7" x14ac:dyDescent="0.45">
      <c r="A89041" s="1" t="s">
        <v>125008</v>
      </c>
      <c r="B89041">
        <v>234173</v>
      </c>
      <c r="C89041" s="1" t="s">
        <v>37</v>
      </c>
      <c r="D89041">
        <v>1</v>
      </c>
      <c r="E89041">
        <v>389.99</v>
      </c>
      <c r="F89041" s="1" t="s">
        <v>132357</v>
      </c>
      <c r="G89041" s="1" t="s">
        <v>143534</v>
      </c>
    </row>
    <row r="89042" spans="1:7" x14ac:dyDescent="0.45">
      <c r="A89042" s="1" t="s">
        <v>125008</v>
      </c>
      <c r="B89042">
        <v>234174</v>
      </c>
      <c r="C89042" s="1" t="s">
        <v>79</v>
      </c>
      <c r="D89042">
        <v>1</v>
      </c>
      <c r="E89042">
        <v>149.99</v>
      </c>
      <c r="F89042" s="1" t="s">
        <v>143535</v>
      </c>
      <c r="G89042" s="1" t="s">
        <v>143536</v>
      </c>
    </row>
    <row r="89043" spans="1:7" x14ac:dyDescent="0.45">
      <c r="A89043" s="1" t="s">
        <v>125008</v>
      </c>
      <c r="B89043">
        <v>234175</v>
      </c>
      <c r="C89043" s="1" t="s">
        <v>12</v>
      </c>
      <c r="D89043">
        <v>1</v>
      </c>
      <c r="E89043">
        <v>99.99</v>
      </c>
      <c r="F89043" s="1" t="s">
        <v>143537</v>
      </c>
      <c r="G89043" s="1" t="s">
        <v>120892</v>
      </c>
    </row>
    <row r="89044" spans="1:7" x14ac:dyDescent="0.45">
      <c r="A89044" s="1" t="s">
        <v>125008</v>
      </c>
      <c r="B89044">
        <v>234176</v>
      </c>
      <c r="C89044" s="1" t="s">
        <v>40</v>
      </c>
      <c r="D89044">
        <v>1</v>
      </c>
      <c r="E89044">
        <v>3.84</v>
      </c>
      <c r="F89044" s="1" t="s">
        <v>141494</v>
      </c>
      <c r="G89044" s="1" t="s">
        <v>143538</v>
      </c>
    </row>
    <row r="89045" spans="1:7" x14ac:dyDescent="0.45">
      <c r="A89045" s="1" t="s">
        <v>125008</v>
      </c>
      <c r="B89045">
        <v>234177</v>
      </c>
      <c r="C89045" s="1" t="s">
        <v>82</v>
      </c>
      <c r="D89045">
        <v>1</v>
      </c>
      <c r="E89045">
        <v>109.99</v>
      </c>
      <c r="F89045" s="1" t="s">
        <v>143539</v>
      </c>
      <c r="G89045" s="1" t="s">
        <v>143540</v>
      </c>
    </row>
    <row r="89046" spans="1:7" x14ac:dyDescent="0.45">
      <c r="A89046" s="1" t="s">
        <v>125008</v>
      </c>
      <c r="B89046">
        <v>234178</v>
      </c>
      <c r="C89046" s="1" t="s">
        <v>40</v>
      </c>
      <c r="D89046">
        <v>1</v>
      </c>
      <c r="E89046">
        <v>3.84</v>
      </c>
      <c r="F89046" s="1" t="s">
        <v>143541</v>
      </c>
      <c r="G89046" s="1" t="s">
        <v>143542</v>
      </c>
    </row>
    <row r="89047" spans="1:7" x14ac:dyDescent="0.45">
      <c r="A89047" s="1" t="s">
        <v>125008</v>
      </c>
      <c r="B89047">
        <v>234179</v>
      </c>
      <c r="C89047" s="1" t="s">
        <v>52</v>
      </c>
      <c r="D89047">
        <v>3</v>
      </c>
      <c r="E89047">
        <v>2.99</v>
      </c>
      <c r="F89047" s="1" t="s">
        <v>143543</v>
      </c>
      <c r="G89047" s="1" t="s">
        <v>60078</v>
      </c>
    </row>
    <row r="89048" spans="1:7" x14ac:dyDescent="0.45">
      <c r="A89048" s="1" t="s">
        <v>125008</v>
      </c>
      <c r="B89048">
        <v>234180</v>
      </c>
      <c r="C89048" s="1" t="s">
        <v>18</v>
      </c>
      <c r="D89048">
        <v>1</v>
      </c>
      <c r="E89048">
        <v>11.99</v>
      </c>
      <c r="F89048" s="1" t="s">
        <v>143544</v>
      </c>
      <c r="G89048" s="1" t="s">
        <v>143545</v>
      </c>
    </row>
    <row r="89049" spans="1:7" x14ac:dyDescent="0.45">
      <c r="A89049" s="1" t="s">
        <v>125008</v>
      </c>
      <c r="B89049">
        <v>234181</v>
      </c>
      <c r="C89049" s="1" t="s">
        <v>18</v>
      </c>
      <c r="D89049">
        <v>1</v>
      </c>
      <c r="E89049">
        <v>11.99</v>
      </c>
      <c r="F89049" s="1" t="s">
        <v>137685</v>
      </c>
      <c r="G89049" s="1" t="s">
        <v>122821</v>
      </c>
    </row>
    <row r="89050" spans="1:7" x14ac:dyDescent="0.45">
      <c r="A89050" s="1" t="s">
        <v>125008</v>
      </c>
      <c r="B89050">
        <v>234182</v>
      </c>
      <c r="C89050" s="1" t="s">
        <v>40</v>
      </c>
      <c r="D89050">
        <v>2</v>
      </c>
      <c r="E89050">
        <v>3.84</v>
      </c>
      <c r="F89050" s="1" t="s">
        <v>133470</v>
      </c>
      <c r="G89050" s="1" t="s">
        <v>143546</v>
      </c>
    </row>
    <row r="89051" spans="1:7" x14ac:dyDescent="0.45">
      <c r="A89051" s="1" t="s">
        <v>125008</v>
      </c>
      <c r="B89051">
        <v>234182</v>
      </c>
      <c r="C89051" s="1" t="s">
        <v>12</v>
      </c>
      <c r="D89051">
        <v>1</v>
      </c>
      <c r="E89051">
        <v>99.99</v>
      </c>
      <c r="F89051" s="1" t="s">
        <v>133470</v>
      </c>
      <c r="G89051" s="1" t="s">
        <v>143546</v>
      </c>
    </row>
    <row r="89052" spans="1:7" x14ac:dyDescent="0.45">
      <c r="A89052" s="1" t="s">
        <v>125008</v>
      </c>
      <c r="B89052">
        <v>234183</v>
      </c>
      <c r="C89052" s="1" t="s">
        <v>65</v>
      </c>
      <c r="D89052">
        <v>1</v>
      </c>
      <c r="E89052">
        <v>700</v>
      </c>
      <c r="F89052" s="1" t="s">
        <v>143547</v>
      </c>
      <c r="G89052" s="1" t="s">
        <v>143548</v>
      </c>
    </row>
    <row r="89053" spans="1:7" x14ac:dyDescent="0.45">
      <c r="A89053" s="1" t="s">
        <v>125008</v>
      </c>
      <c r="B89053">
        <v>234183</v>
      </c>
      <c r="C89053" s="1" t="s">
        <v>34</v>
      </c>
      <c r="D89053">
        <v>1</v>
      </c>
      <c r="E89053">
        <v>14.95</v>
      </c>
      <c r="F89053" s="1" t="s">
        <v>143547</v>
      </c>
      <c r="G89053" s="1" t="s">
        <v>143548</v>
      </c>
    </row>
    <row r="89054" spans="1:7" x14ac:dyDescent="0.45">
      <c r="A89054" s="1" t="s">
        <v>125008</v>
      </c>
      <c r="B89054">
        <v>234184</v>
      </c>
      <c r="C89054" s="1" t="s">
        <v>18</v>
      </c>
      <c r="D89054">
        <v>1</v>
      </c>
      <c r="E89054">
        <v>11.99</v>
      </c>
      <c r="F89054" s="1" t="s">
        <v>138762</v>
      </c>
      <c r="G89054" s="1" t="s">
        <v>143549</v>
      </c>
    </row>
    <row r="89055" spans="1:7" x14ac:dyDescent="0.45">
      <c r="A89055" s="1" t="s">
        <v>125008</v>
      </c>
      <c r="B89055">
        <v>234185</v>
      </c>
      <c r="C89055" s="1" t="s">
        <v>40</v>
      </c>
      <c r="D89055">
        <v>1</v>
      </c>
      <c r="E89055">
        <v>3.84</v>
      </c>
      <c r="F89055" s="1" t="s">
        <v>143550</v>
      </c>
      <c r="G89055" s="1" t="s">
        <v>143551</v>
      </c>
    </row>
    <row r="89056" spans="1:7" x14ac:dyDescent="0.45">
      <c r="A89056" s="1" t="s">
        <v>125008</v>
      </c>
      <c r="B89056">
        <v>234186</v>
      </c>
      <c r="C89056" s="1" t="s">
        <v>8</v>
      </c>
      <c r="D89056">
        <v>1</v>
      </c>
      <c r="E89056">
        <v>11.95</v>
      </c>
      <c r="F89056" s="1" t="s">
        <v>143552</v>
      </c>
      <c r="G89056" s="1" t="s">
        <v>143553</v>
      </c>
    </row>
    <row r="89057" spans="1:7" x14ac:dyDescent="0.45">
      <c r="A89057" s="1" t="s">
        <v>125008</v>
      </c>
      <c r="B89057">
        <v>234187</v>
      </c>
      <c r="C89057" s="1" t="s">
        <v>45</v>
      </c>
      <c r="D89057">
        <v>1</v>
      </c>
      <c r="E89057">
        <v>150</v>
      </c>
      <c r="F89057" s="1" t="s">
        <v>130607</v>
      </c>
      <c r="G89057" s="1" t="s">
        <v>143554</v>
      </c>
    </row>
    <row r="89058" spans="1:7" x14ac:dyDescent="0.45">
      <c r="A89058" s="1" t="s">
        <v>125008</v>
      </c>
      <c r="B89058">
        <v>234188</v>
      </c>
      <c r="C89058" s="1" t="s">
        <v>174</v>
      </c>
      <c r="D89058">
        <v>1</v>
      </c>
      <c r="E89058">
        <v>999.99</v>
      </c>
      <c r="F89058" s="1" t="s">
        <v>143555</v>
      </c>
      <c r="G89058" s="1" t="s">
        <v>143556</v>
      </c>
    </row>
    <row r="89059" spans="1:7" x14ac:dyDescent="0.45">
      <c r="A89059" s="1" t="s">
        <v>125008</v>
      </c>
      <c r="B89059">
        <v>234189</v>
      </c>
      <c r="C89059" s="1" t="s">
        <v>235</v>
      </c>
      <c r="D89059">
        <v>1</v>
      </c>
      <c r="E89059">
        <v>379.99</v>
      </c>
      <c r="F89059" s="1" t="s">
        <v>143557</v>
      </c>
      <c r="G89059" s="1" t="s">
        <v>106654</v>
      </c>
    </row>
    <row r="89060" spans="1:7" x14ac:dyDescent="0.45">
      <c r="A89060" s="1" t="s">
        <v>125008</v>
      </c>
      <c r="B89060">
        <v>234190</v>
      </c>
      <c r="C89060" s="1" t="s">
        <v>40</v>
      </c>
      <c r="D89060">
        <v>1</v>
      </c>
      <c r="E89060">
        <v>3.84</v>
      </c>
      <c r="F89060" s="1" t="s">
        <v>132244</v>
      </c>
      <c r="G89060" s="1" t="s">
        <v>143558</v>
      </c>
    </row>
    <row r="89061" spans="1:7" x14ac:dyDescent="0.45">
      <c r="A89061" s="1" t="s">
        <v>125008</v>
      </c>
      <c r="B89061">
        <v>234191</v>
      </c>
      <c r="C89061" s="1" t="s">
        <v>18</v>
      </c>
      <c r="D89061">
        <v>1</v>
      </c>
      <c r="E89061">
        <v>11.99</v>
      </c>
      <c r="F89061" s="1" t="s">
        <v>143559</v>
      </c>
      <c r="G89061" s="1" t="s">
        <v>143560</v>
      </c>
    </row>
    <row r="89062" spans="1:7" x14ac:dyDescent="0.45">
      <c r="A89062" s="1" t="s">
        <v>125008</v>
      </c>
      <c r="B89062">
        <v>234192</v>
      </c>
      <c r="C89062" s="1" t="s">
        <v>79</v>
      </c>
      <c r="D89062">
        <v>1</v>
      </c>
      <c r="E89062">
        <v>149.99</v>
      </c>
      <c r="F89062" s="1" t="s">
        <v>134778</v>
      </c>
      <c r="G89062" s="1" t="s">
        <v>143561</v>
      </c>
    </row>
    <row r="89063" spans="1:7" x14ac:dyDescent="0.45">
      <c r="A89063" s="1" t="s">
        <v>125008</v>
      </c>
      <c r="B89063">
        <v>234193</v>
      </c>
      <c r="C89063" s="1" t="s">
        <v>8</v>
      </c>
      <c r="D89063">
        <v>1</v>
      </c>
      <c r="E89063">
        <v>11.95</v>
      </c>
      <c r="F89063" s="1" t="s">
        <v>143562</v>
      </c>
      <c r="G89063" s="1" t="s">
        <v>65773</v>
      </c>
    </row>
    <row r="89064" spans="1:7" x14ac:dyDescent="0.45">
      <c r="A89064" s="1" t="s">
        <v>125008</v>
      </c>
      <c r="B89064">
        <v>234194</v>
      </c>
      <c r="C89064" s="1" t="s">
        <v>8</v>
      </c>
      <c r="D89064">
        <v>1</v>
      </c>
      <c r="E89064">
        <v>11.95</v>
      </c>
      <c r="F89064" s="1" t="s">
        <v>127774</v>
      </c>
      <c r="G89064" s="1" t="s">
        <v>143563</v>
      </c>
    </row>
    <row r="89065" spans="1:7" x14ac:dyDescent="0.45">
      <c r="A89065" s="1" t="s">
        <v>125008</v>
      </c>
      <c r="B89065">
        <v>234195</v>
      </c>
      <c r="C89065" s="1" t="s">
        <v>8</v>
      </c>
      <c r="D89065">
        <v>1</v>
      </c>
      <c r="E89065">
        <v>11.95</v>
      </c>
      <c r="F89065" s="1" t="s">
        <v>143564</v>
      </c>
      <c r="G89065" s="1" t="s">
        <v>143565</v>
      </c>
    </row>
    <row r="89066" spans="1:7" x14ac:dyDescent="0.45">
      <c r="A89066" s="1" t="s">
        <v>125008</v>
      </c>
      <c r="B89066">
        <v>234196</v>
      </c>
      <c r="C89066" s="1" t="s">
        <v>34</v>
      </c>
      <c r="D89066">
        <v>1</v>
      </c>
      <c r="E89066">
        <v>14.95</v>
      </c>
      <c r="F89066" s="1" t="s">
        <v>143566</v>
      </c>
      <c r="G89066" s="1" t="s">
        <v>143567</v>
      </c>
    </row>
    <row r="89067" spans="1:7" x14ac:dyDescent="0.45">
      <c r="A89067" s="1" t="s">
        <v>125008</v>
      </c>
      <c r="B89067">
        <v>234197</v>
      </c>
      <c r="C89067" s="1" t="s">
        <v>40</v>
      </c>
      <c r="D89067">
        <v>1</v>
      </c>
      <c r="E89067">
        <v>3.84</v>
      </c>
      <c r="F89067" s="1" t="s">
        <v>133881</v>
      </c>
      <c r="G89067" s="1" t="s">
        <v>113679</v>
      </c>
    </row>
    <row r="89068" spans="1:7" x14ac:dyDescent="0.45">
      <c r="A89068" s="1" t="s">
        <v>125008</v>
      </c>
      <c r="B89068">
        <v>234198</v>
      </c>
      <c r="C89068" s="1" t="s">
        <v>8</v>
      </c>
      <c r="D89068">
        <v>1</v>
      </c>
      <c r="E89068">
        <v>11.95</v>
      </c>
      <c r="F89068" s="1" t="s">
        <v>143568</v>
      </c>
      <c r="G89068" s="1" t="s">
        <v>143569</v>
      </c>
    </row>
    <row r="89069" spans="1:7" x14ac:dyDescent="0.45">
      <c r="A89069" s="1" t="s">
        <v>125008</v>
      </c>
      <c r="B89069">
        <v>234199</v>
      </c>
      <c r="C89069" s="1" t="s">
        <v>8</v>
      </c>
      <c r="D89069">
        <v>1</v>
      </c>
      <c r="E89069">
        <v>11.95</v>
      </c>
      <c r="F89069" s="1" t="s">
        <v>143570</v>
      </c>
      <c r="G89069" s="1" t="s">
        <v>77444</v>
      </c>
    </row>
    <row r="89070" spans="1:7" x14ac:dyDescent="0.45">
      <c r="A89070" s="1" t="s">
        <v>125008</v>
      </c>
      <c r="B89070">
        <v>234200</v>
      </c>
      <c r="C89070" s="1" t="s">
        <v>45</v>
      </c>
      <c r="D89070">
        <v>1</v>
      </c>
      <c r="E89070">
        <v>150</v>
      </c>
      <c r="F89070" s="1" t="s">
        <v>143571</v>
      </c>
      <c r="G89070" s="1" t="s">
        <v>143572</v>
      </c>
    </row>
    <row r="89071" spans="1:7" x14ac:dyDescent="0.45">
      <c r="A89071" s="1" t="s">
        <v>125008</v>
      </c>
      <c r="B89071">
        <v>234201</v>
      </c>
      <c r="C89071" s="1" t="s">
        <v>37</v>
      </c>
      <c r="D89071">
        <v>1</v>
      </c>
      <c r="E89071">
        <v>389.99</v>
      </c>
      <c r="F89071" s="1" t="s">
        <v>143573</v>
      </c>
      <c r="G89071" s="1" t="s">
        <v>143574</v>
      </c>
    </row>
    <row r="89072" spans="1:7" x14ac:dyDescent="0.45">
      <c r="A89072" s="1" t="s">
        <v>125008</v>
      </c>
      <c r="B89072">
        <v>234202</v>
      </c>
      <c r="C89072" s="1" t="s">
        <v>8</v>
      </c>
      <c r="D89072">
        <v>1</v>
      </c>
      <c r="E89072">
        <v>11.95</v>
      </c>
      <c r="F89072" s="1" t="s">
        <v>143575</v>
      </c>
      <c r="G89072" s="1" t="s">
        <v>143576</v>
      </c>
    </row>
    <row r="89073" spans="1:7" x14ac:dyDescent="0.45">
      <c r="A89073" s="1" t="s">
        <v>125008</v>
      </c>
      <c r="B89073">
        <v>234203</v>
      </c>
      <c r="C89073" s="1" t="s">
        <v>8</v>
      </c>
      <c r="D89073">
        <v>1</v>
      </c>
      <c r="E89073">
        <v>11.95</v>
      </c>
      <c r="F89073" s="1" t="s">
        <v>143577</v>
      </c>
      <c r="G89073" s="1" t="s">
        <v>143578</v>
      </c>
    </row>
    <row r="89074" spans="1:7" x14ac:dyDescent="0.45">
      <c r="A89074" s="1" t="s">
        <v>125008</v>
      </c>
      <c r="B89074">
        <v>234204</v>
      </c>
      <c r="C89074" s="1" t="s">
        <v>65</v>
      </c>
      <c r="D89074">
        <v>1</v>
      </c>
      <c r="E89074">
        <v>700</v>
      </c>
      <c r="F89074" s="1" t="s">
        <v>143579</v>
      </c>
      <c r="G89074" s="1" t="s">
        <v>143580</v>
      </c>
    </row>
    <row r="89075" spans="1:7" x14ac:dyDescent="0.45">
      <c r="A89075" s="1" t="s">
        <v>125008</v>
      </c>
      <c r="B89075">
        <v>234205</v>
      </c>
      <c r="C89075" s="1" t="s">
        <v>174</v>
      </c>
      <c r="D89075">
        <v>1</v>
      </c>
      <c r="E89075">
        <v>999.99</v>
      </c>
      <c r="F89075" s="1" t="s">
        <v>143581</v>
      </c>
      <c r="G89075" s="1" t="s">
        <v>104688</v>
      </c>
    </row>
    <row r="89076" spans="1:7" x14ac:dyDescent="0.45">
      <c r="A89076" s="1" t="s">
        <v>125008</v>
      </c>
      <c r="B89076">
        <v>234206</v>
      </c>
      <c r="C89076" s="1" t="s">
        <v>12</v>
      </c>
      <c r="D89076">
        <v>1</v>
      </c>
      <c r="E89076">
        <v>99.99</v>
      </c>
      <c r="F89076" s="1" t="s">
        <v>143582</v>
      </c>
      <c r="G89076" s="1" t="s">
        <v>143583</v>
      </c>
    </row>
    <row r="89077" spans="1:7" x14ac:dyDescent="0.45">
      <c r="A89077" s="1" t="s">
        <v>125008</v>
      </c>
      <c r="B89077">
        <v>234207</v>
      </c>
      <c r="C89077" s="1" t="s">
        <v>18</v>
      </c>
      <c r="D89077">
        <v>1</v>
      </c>
      <c r="E89077">
        <v>11.99</v>
      </c>
      <c r="F89077" s="1" t="s">
        <v>143584</v>
      </c>
      <c r="G89077" s="1" t="s">
        <v>143585</v>
      </c>
    </row>
    <row r="89078" spans="1:7" x14ac:dyDescent="0.45">
      <c r="A89078" s="1" t="s">
        <v>125008</v>
      </c>
      <c r="B89078">
        <v>234208</v>
      </c>
      <c r="C89078" s="1" t="s">
        <v>8</v>
      </c>
      <c r="D89078">
        <v>1</v>
      </c>
      <c r="E89078">
        <v>11.95</v>
      </c>
      <c r="F89078" s="1" t="s">
        <v>143586</v>
      </c>
      <c r="G89078" s="1" t="s">
        <v>143587</v>
      </c>
    </row>
    <row r="89079" spans="1:7" x14ac:dyDescent="0.45">
      <c r="A89079" s="1" t="s">
        <v>125008</v>
      </c>
      <c r="B89079">
        <v>234209</v>
      </c>
      <c r="C89079" s="1" t="s">
        <v>34</v>
      </c>
      <c r="D89079">
        <v>1</v>
      </c>
      <c r="E89079">
        <v>14.95</v>
      </c>
      <c r="F89079" s="1" t="s">
        <v>127490</v>
      </c>
      <c r="G89079" s="1" t="s">
        <v>143588</v>
      </c>
    </row>
    <row r="89080" spans="1:7" x14ac:dyDescent="0.45">
      <c r="A89080" s="1" t="s">
        <v>125008</v>
      </c>
      <c r="B89080">
        <v>234210</v>
      </c>
      <c r="C89080" s="1" t="s">
        <v>235</v>
      </c>
      <c r="D89080">
        <v>1</v>
      </c>
      <c r="E89080">
        <v>379.99</v>
      </c>
      <c r="F89080" s="1" t="s">
        <v>130800</v>
      </c>
      <c r="G89080" s="1" t="s">
        <v>143589</v>
      </c>
    </row>
    <row r="89081" spans="1:7" x14ac:dyDescent="0.45">
      <c r="A89081" s="1" t="s">
        <v>125008</v>
      </c>
      <c r="B89081">
        <v>234211</v>
      </c>
      <c r="C89081" s="1" t="s">
        <v>40</v>
      </c>
      <c r="D89081">
        <v>1</v>
      </c>
      <c r="E89081">
        <v>3.84</v>
      </c>
      <c r="F89081" s="1" t="s">
        <v>143590</v>
      </c>
      <c r="G89081" s="1" t="s">
        <v>143591</v>
      </c>
    </row>
    <row r="89082" spans="1:7" x14ac:dyDescent="0.45">
      <c r="A89082" s="1" t="s">
        <v>125008</v>
      </c>
      <c r="B89082">
        <v>234212</v>
      </c>
      <c r="C89082" s="1" t="s">
        <v>174</v>
      </c>
      <c r="D89082">
        <v>1</v>
      </c>
      <c r="E89082">
        <v>999.99</v>
      </c>
      <c r="F89082" s="1" t="s">
        <v>143592</v>
      </c>
      <c r="G89082" s="1" t="s">
        <v>143593</v>
      </c>
    </row>
    <row r="89083" spans="1:7" x14ac:dyDescent="0.45">
      <c r="A89083" s="1" t="s">
        <v>125008</v>
      </c>
      <c r="B89083">
        <v>234213</v>
      </c>
      <c r="C89083" s="1" t="s">
        <v>34</v>
      </c>
      <c r="D89083">
        <v>1</v>
      </c>
      <c r="E89083">
        <v>14.95</v>
      </c>
      <c r="F89083" s="1" t="s">
        <v>142818</v>
      </c>
      <c r="G89083" s="1" t="s">
        <v>143594</v>
      </c>
    </row>
    <row r="89084" spans="1:7" x14ac:dyDescent="0.45">
      <c r="A89084" s="1" t="s">
        <v>125008</v>
      </c>
      <c r="B89084">
        <v>234214</v>
      </c>
      <c r="C89084" s="1" t="s">
        <v>8</v>
      </c>
      <c r="D89084">
        <v>1</v>
      </c>
      <c r="E89084">
        <v>11.95</v>
      </c>
      <c r="F89084" s="1" t="s">
        <v>143595</v>
      </c>
      <c r="G89084" s="1" t="s">
        <v>143596</v>
      </c>
    </row>
    <row r="89085" spans="1:7" x14ac:dyDescent="0.45">
      <c r="A89085" s="1" t="s">
        <v>125008</v>
      </c>
      <c r="B89085">
        <v>234215</v>
      </c>
      <c r="C89085" s="1" t="s">
        <v>15</v>
      </c>
      <c r="D89085">
        <v>1</v>
      </c>
      <c r="E89085">
        <v>600</v>
      </c>
      <c r="F89085" s="1" t="s">
        <v>143597</v>
      </c>
      <c r="G89085" s="1" t="s">
        <v>143598</v>
      </c>
    </row>
    <row r="89086" spans="1:7" x14ac:dyDescent="0.45">
      <c r="A89086" s="1" t="s">
        <v>125008</v>
      </c>
      <c r="B89086">
        <v>234215</v>
      </c>
      <c r="C89086" s="1" t="s">
        <v>8</v>
      </c>
      <c r="D89086">
        <v>1</v>
      </c>
      <c r="E89086">
        <v>11.95</v>
      </c>
      <c r="F89086" s="1" t="s">
        <v>143597</v>
      </c>
      <c r="G89086" s="1" t="s">
        <v>143598</v>
      </c>
    </row>
    <row r="89087" spans="1:7" x14ac:dyDescent="0.45">
      <c r="A89087" s="1" t="s">
        <v>125008</v>
      </c>
      <c r="B89087">
        <v>234216</v>
      </c>
      <c r="C89087" s="1" t="s">
        <v>52</v>
      </c>
      <c r="D89087">
        <v>1</v>
      </c>
      <c r="E89087">
        <v>2.99</v>
      </c>
      <c r="F89087" s="1" t="s">
        <v>133635</v>
      </c>
      <c r="G89087" s="1" t="s">
        <v>82075</v>
      </c>
    </row>
    <row r="89088" spans="1:7" x14ac:dyDescent="0.45">
      <c r="A89088" s="1" t="s">
        <v>125008</v>
      </c>
      <c r="B89088">
        <v>234217</v>
      </c>
      <c r="C89088" s="1" t="s">
        <v>12</v>
      </c>
      <c r="D89088">
        <v>1</v>
      </c>
      <c r="E89088">
        <v>99.99</v>
      </c>
      <c r="F89088" s="1" t="s">
        <v>143599</v>
      </c>
      <c r="G89088" s="1" t="s">
        <v>143600</v>
      </c>
    </row>
    <row r="89089" spans="1:7" x14ac:dyDescent="0.45">
      <c r="A89089" s="1" t="s">
        <v>125008</v>
      </c>
      <c r="B89089">
        <v>234218</v>
      </c>
      <c r="C89089" s="1" t="s">
        <v>214</v>
      </c>
      <c r="D89089">
        <v>1</v>
      </c>
      <c r="E89089">
        <v>600</v>
      </c>
      <c r="F89089" s="1" t="s">
        <v>143601</v>
      </c>
      <c r="G89089" s="1" t="s">
        <v>46168</v>
      </c>
    </row>
    <row r="89090" spans="1:7" x14ac:dyDescent="0.45">
      <c r="A89090" s="1" t="s">
        <v>125008</v>
      </c>
      <c r="B89090">
        <v>234219</v>
      </c>
      <c r="C89090" s="1" t="s">
        <v>52</v>
      </c>
      <c r="D89090">
        <v>1</v>
      </c>
      <c r="E89090">
        <v>2.99</v>
      </c>
      <c r="F89090" s="1" t="s">
        <v>143602</v>
      </c>
      <c r="G89090" s="1" t="s">
        <v>143603</v>
      </c>
    </row>
    <row r="89091" spans="1:7" x14ac:dyDescent="0.45">
      <c r="A89091" s="1" t="s">
        <v>125008</v>
      </c>
      <c r="B89091">
        <v>234220</v>
      </c>
      <c r="C89091" s="1" t="s">
        <v>34</v>
      </c>
      <c r="D89091">
        <v>1</v>
      </c>
      <c r="E89091">
        <v>14.95</v>
      </c>
      <c r="F89091" s="1" t="s">
        <v>143604</v>
      </c>
      <c r="G89091" s="1" t="s">
        <v>96091</v>
      </c>
    </row>
    <row r="89092" spans="1:7" x14ac:dyDescent="0.45">
      <c r="A89092" s="1" t="s">
        <v>125008</v>
      </c>
      <c r="B89092">
        <v>234221</v>
      </c>
      <c r="C89092" s="1" t="s">
        <v>79</v>
      </c>
      <c r="D89092">
        <v>1</v>
      </c>
      <c r="E89092">
        <v>149.99</v>
      </c>
      <c r="F89092" s="1" t="s">
        <v>143605</v>
      </c>
      <c r="G89092" s="1" t="s">
        <v>41063</v>
      </c>
    </row>
    <row r="89093" spans="1:7" x14ac:dyDescent="0.45">
      <c r="A89093" s="1" t="s">
        <v>125008</v>
      </c>
      <c r="B89093">
        <v>234222</v>
      </c>
      <c r="C89093" s="1" t="s">
        <v>52</v>
      </c>
      <c r="D89093">
        <v>1</v>
      </c>
      <c r="E89093">
        <v>2.99</v>
      </c>
      <c r="F89093" s="1" t="s">
        <v>140630</v>
      </c>
      <c r="G89093" s="1" t="s">
        <v>143606</v>
      </c>
    </row>
    <row r="89094" spans="1:7" x14ac:dyDescent="0.45">
      <c r="A89094" s="1" t="s">
        <v>125008</v>
      </c>
      <c r="B89094">
        <v>234223</v>
      </c>
      <c r="C89094" s="1" t="s">
        <v>34</v>
      </c>
      <c r="D89094">
        <v>1</v>
      </c>
      <c r="E89094">
        <v>14.95</v>
      </c>
      <c r="F89094" s="1" t="s">
        <v>143607</v>
      </c>
      <c r="G89094" s="1" t="s">
        <v>20515</v>
      </c>
    </row>
    <row r="89095" spans="1:7" x14ac:dyDescent="0.45">
      <c r="A89095" s="1" t="s">
        <v>125008</v>
      </c>
      <c r="B89095">
        <v>234224</v>
      </c>
      <c r="C89095" s="1" t="s">
        <v>8</v>
      </c>
      <c r="D89095">
        <v>1</v>
      </c>
      <c r="E89095">
        <v>11.95</v>
      </c>
      <c r="F89095" s="1" t="s">
        <v>141866</v>
      </c>
      <c r="G89095" s="1" t="s">
        <v>143608</v>
      </c>
    </row>
    <row r="89096" spans="1:7" x14ac:dyDescent="0.45">
      <c r="A89096" s="1" t="s">
        <v>125008</v>
      </c>
      <c r="B89096">
        <v>234225</v>
      </c>
      <c r="C89096" s="1" t="s">
        <v>34</v>
      </c>
      <c r="D89096">
        <v>1</v>
      </c>
      <c r="E89096">
        <v>14.95</v>
      </c>
      <c r="F89096" s="1" t="s">
        <v>132198</v>
      </c>
      <c r="G89096" s="1" t="s">
        <v>143609</v>
      </c>
    </row>
    <row r="89097" spans="1:7" x14ac:dyDescent="0.45">
      <c r="A89097" s="1" t="s">
        <v>125008</v>
      </c>
      <c r="B89097">
        <v>234226</v>
      </c>
      <c r="C89097" s="1" t="s">
        <v>18</v>
      </c>
      <c r="D89097">
        <v>1</v>
      </c>
      <c r="E89097">
        <v>11.99</v>
      </c>
      <c r="F89097" s="1" t="s">
        <v>143610</v>
      </c>
      <c r="G89097" s="1" t="s">
        <v>114866</v>
      </c>
    </row>
    <row r="89098" spans="1:7" x14ac:dyDescent="0.45">
      <c r="A89098" s="1" t="s">
        <v>125008</v>
      </c>
      <c r="B89098">
        <v>234227</v>
      </c>
      <c r="C89098" s="1" t="s">
        <v>52</v>
      </c>
      <c r="D89098">
        <v>1</v>
      </c>
      <c r="E89098">
        <v>2.99</v>
      </c>
      <c r="F89098" s="1" t="s">
        <v>143611</v>
      </c>
      <c r="G89098" s="1" t="s">
        <v>143612</v>
      </c>
    </row>
    <row r="89099" spans="1:7" x14ac:dyDescent="0.45">
      <c r="A89099" s="1" t="s">
        <v>125008</v>
      </c>
      <c r="B89099">
        <v>234228</v>
      </c>
      <c r="C89099" s="1" t="s">
        <v>52</v>
      </c>
      <c r="D89099">
        <v>2</v>
      </c>
      <c r="E89099">
        <v>2.99</v>
      </c>
      <c r="F89099" s="1" t="s">
        <v>143299</v>
      </c>
      <c r="G89099" s="1" t="s">
        <v>143613</v>
      </c>
    </row>
    <row r="89100" spans="1:7" x14ac:dyDescent="0.45">
      <c r="A89100" s="1" t="s">
        <v>125008</v>
      </c>
      <c r="B89100">
        <v>234229</v>
      </c>
      <c r="C89100" s="1" t="s">
        <v>34</v>
      </c>
      <c r="D89100">
        <v>1</v>
      </c>
      <c r="E89100">
        <v>14.95</v>
      </c>
      <c r="F89100" s="1" t="s">
        <v>133792</v>
      </c>
      <c r="G89100" s="1" t="s">
        <v>45463</v>
      </c>
    </row>
    <row r="89101" spans="1:7" x14ac:dyDescent="0.45">
      <c r="A89101" s="1" t="s">
        <v>125008</v>
      </c>
      <c r="B89101">
        <v>234230</v>
      </c>
      <c r="C89101" s="1" t="s">
        <v>8</v>
      </c>
      <c r="D89101">
        <v>1</v>
      </c>
      <c r="E89101">
        <v>11.95</v>
      </c>
      <c r="F89101" s="1" t="s">
        <v>125889</v>
      </c>
      <c r="G89101" s="1" t="s">
        <v>31071</v>
      </c>
    </row>
    <row r="89102" spans="1:7" x14ac:dyDescent="0.45">
      <c r="A89102" s="1" t="s">
        <v>125008</v>
      </c>
      <c r="B89102">
        <v>234231</v>
      </c>
      <c r="C89102" s="1" t="s">
        <v>34</v>
      </c>
      <c r="D89102">
        <v>1</v>
      </c>
      <c r="E89102">
        <v>14.95</v>
      </c>
      <c r="F89102" s="1" t="s">
        <v>143614</v>
      </c>
      <c r="G89102" s="1" t="s">
        <v>143615</v>
      </c>
    </row>
    <row r="89103" spans="1:7" x14ac:dyDescent="0.45">
      <c r="A89103" s="1" t="s">
        <v>125008</v>
      </c>
      <c r="B89103">
        <v>234232</v>
      </c>
      <c r="C89103" s="1" t="s">
        <v>15</v>
      </c>
      <c r="D89103">
        <v>1</v>
      </c>
      <c r="E89103">
        <v>600</v>
      </c>
      <c r="F89103" s="1" t="s">
        <v>143616</v>
      </c>
      <c r="G89103" s="1" t="s">
        <v>143617</v>
      </c>
    </row>
    <row r="89104" spans="1:7" x14ac:dyDescent="0.45">
      <c r="A89104" s="1" t="s">
        <v>125008</v>
      </c>
      <c r="B89104">
        <v>234232</v>
      </c>
      <c r="C89104" s="1" t="s">
        <v>8</v>
      </c>
      <c r="D89104">
        <v>1</v>
      </c>
      <c r="E89104">
        <v>11.95</v>
      </c>
      <c r="F89104" s="1" t="s">
        <v>143616</v>
      </c>
      <c r="G89104" s="1" t="s">
        <v>143617</v>
      </c>
    </row>
    <row r="89105" spans="1:7" x14ac:dyDescent="0.45">
      <c r="A89105" s="1" t="s">
        <v>125008</v>
      </c>
      <c r="B89105">
        <v>234233</v>
      </c>
      <c r="C89105" s="1" t="s">
        <v>79</v>
      </c>
      <c r="D89105">
        <v>1</v>
      </c>
      <c r="E89105">
        <v>149.99</v>
      </c>
      <c r="F89105" s="1" t="s">
        <v>143618</v>
      </c>
      <c r="G89105" s="1" t="s">
        <v>127453</v>
      </c>
    </row>
    <row r="89106" spans="1:7" x14ac:dyDescent="0.45">
      <c r="A89106" s="1" t="s">
        <v>125008</v>
      </c>
      <c r="B89106">
        <v>234234</v>
      </c>
      <c r="C89106" s="1" t="s">
        <v>12</v>
      </c>
      <c r="D89106">
        <v>1</v>
      </c>
      <c r="E89106">
        <v>99.99</v>
      </c>
      <c r="F89106" s="1" t="s">
        <v>143619</v>
      </c>
      <c r="G89106" s="1" t="s">
        <v>18766</v>
      </c>
    </row>
    <row r="89107" spans="1:7" x14ac:dyDescent="0.45">
      <c r="A89107" s="1" t="s">
        <v>125008</v>
      </c>
      <c r="B89107">
        <v>234235</v>
      </c>
      <c r="C89107" s="1" t="s">
        <v>34</v>
      </c>
      <c r="D89107">
        <v>1</v>
      </c>
      <c r="E89107">
        <v>14.95</v>
      </c>
      <c r="F89107" s="1" t="s">
        <v>143620</v>
      </c>
      <c r="G89107" s="1" t="s">
        <v>143621</v>
      </c>
    </row>
    <row r="89108" spans="1:7" x14ac:dyDescent="0.45">
      <c r="A89108" s="1" t="s">
        <v>125008</v>
      </c>
      <c r="B89108">
        <v>234236</v>
      </c>
      <c r="C89108" s="1" t="s">
        <v>82</v>
      </c>
      <c r="D89108">
        <v>1</v>
      </c>
      <c r="E89108">
        <v>109.99</v>
      </c>
      <c r="F89108" s="1" t="s">
        <v>143622</v>
      </c>
      <c r="G89108" s="1" t="s">
        <v>143623</v>
      </c>
    </row>
    <row r="89109" spans="1:7" x14ac:dyDescent="0.45">
      <c r="A89109" s="1" t="s">
        <v>125008</v>
      </c>
      <c r="B89109">
        <v>234237</v>
      </c>
      <c r="C89109" s="1" t="s">
        <v>8</v>
      </c>
      <c r="D89109">
        <v>1</v>
      </c>
      <c r="E89109">
        <v>11.95</v>
      </c>
      <c r="F89109" s="1" t="s">
        <v>143624</v>
      </c>
      <c r="G89109" s="1" t="s">
        <v>143625</v>
      </c>
    </row>
    <row r="89110" spans="1:7" x14ac:dyDescent="0.45">
      <c r="A89110" s="1" t="s">
        <v>125008</v>
      </c>
      <c r="B89110">
        <v>234238</v>
      </c>
      <c r="C89110" s="1" t="s">
        <v>37</v>
      </c>
      <c r="D89110">
        <v>1</v>
      </c>
      <c r="E89110">
        <v>389.99</v>
      </c>
      <c r="F89110" s="1" t="s">
        <v>143626</v>
      </c>
      <c r="G89110" s="1" t="s">
        <v>143627</v>
      </c>
    </row>
    <row r="89111" spans="1:7" x14ac:dyDescent="0.45">
      <c r="A89111" s="1" t="s">
        <v>125008</v>
      </c>
      <c r="B89111">
        <v>234239</v>
      </c>
      <c r="C89111" s="1" t="s">
        <v>34</v>
      </c>
      <c r="D89111">
        <v>1</v>
      </c>
      <c r="E89111">
        <v>14.95</v>
      </c>
      <c r="F89111" s="1" t="s">
        <v>143628</v>
      </c>
      <c r="G89111" s="1" t="s">
        <v>74532</v>
      </c>
    </row>
    <row r="89112" spans="1:7" x14ac:dyDescent="0.45">
      <c r="A89112" s="1" t="s">
        <v>125008</v>
      </c>
      <c r="B89112">
        <v>234240</v>
      </c>
      <c r="C89112" s="1" t="s">
        <v>65</v>
      </c>
      <c r="D89112">
        <v>1</v>
      </c>
      <c r="E89112">
        <v>700</v>
      </c>
      <c r="F89112" s="1" t="s">
        <v>143629</v>
      </c>
      <c r="G89112" s="1" t="s">
        <v>143630</v>
      </c>
    </row>
    <row r="89113" spans="1:7" x14ac:dyDescent="0.45">
      <c r="A89113" s="1" t="s">
        <v>125008</v>
      </c>
      <c r="B89113">
        <v>234241</v>
      </c>
      <c r="C89113" s="1" t="s">
        <v>79</v>
      </c>
      <c r="D89113">
        <v>1</v>
      </c>
      <c r="E89113">
        <v>149.99</v>
      </c>
      <c r="F89113" s="1" t="s">
        <v>133886</v>
      </c>
      <c r="G89113" s="1" t="s">
        <v>143631</v>
      </c>
    </row>
    <row r="89114" spans="1:7" x14ac:dyDescent="0.45">
      <c r="A89114" s="1" t="s">
        <v>125008</v>
      </c>
      <c r="B89114">
        <v>234242</v>
      </c>
      <c r="C89114" s="1" t="s">
        <v>40</v>
      </c>
      <c r="D89114">
        <v>1</v>
      </c>
      <c r="E89114">
        <v>3.84</v>
      </c>
      <c r="F89114" s="1" t="s">
        <v>130072</v>
      </c>
      <c r="G89114" s="1" t="s">
        <v>142642</v>
      </c>
    </row>
    <row r="89115" spans="1:7" x14ac:dyDescent="0.45">
      <c r="A89115" s="1" t="s">
        <v>125008</v>
      </c>
      <c r="B89115">
        <v>234243</v>
      </c>
      <c r="C89115" s="1" t="s">
        <v>34</v>
      </c>
      <c r="D89115">
        <v>1</v>
      </c>
      <c r="E89115">
        <v>14.95</v>
      </c>
      <c r="F89115" s="1" t="s">
        <v>143632</v>
      </c>
      <c r="G89115" s="1" t="s">
        <v>143633</v>
      </c>
    </row>
    <row r="89116" spans="1:7" x14ac:dyDescent="0.45">
      <c r="A89116" s="1" t="s">
        <v>125008</v>
      </c>
      <c r="B89116">
        <v>234244</v>
      </c>
      <c r="C89116" s="1" t="s">
        <v>18</v>
      </c>
      <c r="D89116">
        <v>1</v>
      </c>
      <c r="E89116">
        <v>11.99</v>
      </c>
      <c r="F89116" s="1" t="s">
        <v>131562</v>
      </c>
      <c r="G89116" s="1" t="s">
        <v>143634</v>
      </c>
    </row>
    <row r="89117" spans="1:7" x14ac:dyDescent="0.45">
      <c r="A89117" s="1" t="s">
        <v>125008</v>
      </c>
      <c r="B89117">
        <v>234245</v>
      </c>
      <c r="C89117" s="1" t="s">
        <v>12</v>
      </c>
      <c r="D89117">
        <v>1</v>
      </c>
      <c r="E89117">
        <v>99.99</v>
      </c>
      <c r="F89117" s="1" t="s">
        <v>143635</v>
      </c>
      <c r="G89117" s="1" t="s">
        <v>143636</v>
      </c>
    </row>
    <row r="89118" spans="1:7" x14ac:dyDescent="0.45">
      <c r="A89118" s="1" t="s">
        <v>125008</v>
      </c>
      <c r="B89118">
        <v>234246</v>
      </c>
      <c r="C89118" s="1" t="s">
        <v>179</v>
      </c>
      <c r="D89118">
        <v>1</v>
      </c>
      <c r="E89118">
        <v>400</v>
      </c>
      <c r="F89118" s="1" t="s">
        <v>143637</v>
      </c>
      <c r="G89118" s="1" t="s">
        <v>143638</v>
      </c>
    </row>
    <row r="89119" spans="1:7" x14ac:dyDescent="0.45">
      <c r="A89119" s="1" t="s">
        <v>125008</v>
      </c>
      <c r="B89119">
        <v>234247</v>
      </c>
      <c r="C89119" s="1" t="s">
        <v>52</v>
      </c>
      <c r="D89119">
        <v>2</v>
      </c>
      <c r="E89119">
        <v>2.99</v>
      </c>
      <c r="F89119" s="1" t="s">
        <v>143639</v>
      </c>
      <c r="G89119" s="1" t="s">
        <v>143640</v>
      </c>
    </row>
    <row r="89120" spans="1:7" x14ac:dyDescent="0.45">
      <c r="A89120" s="1" t="s">
        <v>125008</v>
      </c>
      <c r="B89120">
        <v>234248</v>
      </c>
      <c r="C89120" s="1" t="s">
        <v>174</v>
      </c>
      <c r="D89120">
        <v>1</v>
      </c>
      <c r="E89120">
        <v>999.99</v>
      </c>
      <c r="F89120" s="1" t="s">
        <v>143641</v>
      </c>
      <c r="G89120" s="1" t="s">
        <v>143642</v>
      </c>
    </row>
    <row r="89121" spans="1:7" x14ac:dyDescent="0.45">
      <c r="A89121" s="1" t="s">
        <v>125008</v>
      </c>
      <c r="B89121">
        <v>234249</v>
      </c>
      <c r="C89121" s="1" t="s">
        <v>72</v>
      </c>
      <c r="D89121">
        <v>1</v>
      </c>
      <c r="E89121">
        <v>300</v>
      </c>
      <c r="F89121" s="1" t="s">
        <v>131106</v>
      </c>
      <c r="G89121" s="1" t="s">
        <v>143643</v>
      </c>
    </row>
    <row r="89122" spans="1:7" x14ac:dyDescent="0.45">
      <c r="A89122" s="1" t="s">
        <v>125008</v>
      </c>
      <c r="B89122">
        <v>234250</v>
      </c>
      <c r="C89122" s="1" t="s">
        <v>65</v>
      </c>
      <c r="D89122">
        <v>1</v>
      </c>
      <c r="E89122">
        <v>700</v>
      </c>
      <c r="F89122" s="1" t="s">
        <v>142263</v>
      </c>
      <c r="G89122" s="1" t="s">
        <v>143644</v>
      </c>
    </row>
    <row r="89123" spans="1:7" x14ac:dyDescent="0.45">
      <c r="A89123" s="1" t="s">
        <v>125008</v>
      </c>
      <c r="B89123">
        <v>234251</v>
      </c>
      <c r="C89123" s="1" t="s">
        <v>45</v>
      </c>
      <c r="D89123">
        <v>1</v>
      </c>
      <c r="E89123">
        <v>150</v>
      </c>
      <c r="F89123" s="1" t="s">
        <v>143645</v>
      </c>
      <c r="G89123" s="1" t="s">
        <v>2901</v>
      </c>
    </row>
    <row r="89124" spans="1:7" x14ac:dyDescent="0.45">
      <c r="A89124" s="1" t="s">
        <v>125008</v>
      </c>
      <c r="B89124">
        <v>234252</v>
      </c>
      <c r="C89124" s="1" t="s">
        <v>18</v>
      </c>
      <c r="D89124">
        <v>1</v>
      </c>
      <c r="E89124">
        <v>11.99</v>
      </c>
      <c r="F89124" s="1" t="s">
        <v>143646</v>
      </c>
      <c r="G89124" s="1" t="s">
        <v>143647</v>
      </c>
    </row>
    <row r="89125" spans="1:7" x14ac:dyDescent="0.45">
      <c r="A89125" s="1" t="s">
        <v>125008</v>
      </c>
      <c r="B89125">
        <v>234253</v>
      </c>
      <c r="C89125" s="1" t="s">
        <v>18</v>
      </c>
      <c r="D89125">
        <v>1</v>
      </c>
      <c r="E89125">
        <v>11.99</v>
      </c>
      <c r="F89125" s="1" t="s">
        <v>143648</v>
      </c>
      <c r="G89125" s="1" t="s">
        <v>46006</v>
      </c>
    </row>
    <row r="89126" spans="1:7" x14ac:dyDescent="0.45">
      <c r="A89126" s="1" t="s">
        <v>125008</v>
      </c>
      <c r="B89126">
        <v>234254</v>
      </c>
      <c r="C89126" s="1" t="s">
        <v>40</v>
      </c>
      <c r="D89126">
        <v>1</v>
      </c>
      <c r="E89126">
        <v>3.84</v>
      </c>
      <c r="F89126" s="1" t="s">
        <v>143649</v>
      </c>
      <c r="G89126" s="1" t="s">
        <v>88453</v>
      </c>
    </row>
    <row r="89127" spans="1:7" x14ac:dyDescent="0.45">
      <c r="A89127" s="1" t="s">
        <v>125008</v>
      </c>
      <c r="B89127">
        <v>234255</v>
      </c>
      <c r="C89127" s="1" t="s">
        <v>40</v>
      </c>
      <c r="D89127">
        <v>1</v>
      </c>
      <c r="E89127">
        <v>3.84</v>
      </c>
      <c r="F89127" s="1" t="s">
        <v>143650</v>
      </c>
      <c r="G89127" s="1" t="s">
        <v>143651</v>
      </c>
    </row>
    <row r="89128" spans="1:7" x14ac:dyDescent="0.45">
      <c r="A89128" s="1" t="s">
        <v>125008</v>
      </c>
      <c r="B89128">
        <v>234256</v>
      </c>
      <c r="C89128" s="1" t="s">
        <v>15</v>
      </c>
      <c r="D89128">
        <v>1</v>
      </c>
      <c r="E89128">
        <v>600</v>
      </c>
      <c r="F89128" s="1" t="s">
        <v>143652</v>
      </c>
      <c r="G89128" s="1" t="s">
        <v>143653</v>
      </c>
    </row>
    <row r="89129" spans="1:7" x14ac:dyDescent="0.45">
      <c r="A89129" s="1" t="s">
        <v>125008</v>
      </c>
      <c r="B89129">
        <v>234257</v>
      </c>
      <c r="C89129" s="1" t="s">
        <v>34</v>
      </c>
      <c r="D89129">
        <v>1</v>
      </c>
      <c r="E89129">
        <v>14.95</v>
      </c>
      <c r="F89129" s="1" t="s">
        <v>143654</v>
      </c>
      <c r="G89129" s="1" t="s">
        <v>143655</v>
      </c>
    </row>
    <row r="89130" spans="1:7" x14ac:dyDescent="0.45">
      <c r="A89130" s="1" t="s">
        <v>125008</v>
      </c>
      <c r="B89130">
        <v>234258</v>
      </c>
      <c r="C89130" s="1" t="s">
        <v>34</v>
      </c>
      <c r="D89130">
        <v>1</v>
      </c>
      <c r="E89130">
        <v>14.95</v>
      </c>
      <c r="F89130" s="1" t="s">
        <v>143656</v>
      </c>
      <c r="G89130" s="1" t="s">
        <v>143657</v>
      </c>
    </row>
    <row r="89131" spans="1:7" x14ac:dyDescent="0.45">
      <c r="A89131" s="1" t="s">
        <v>125008</v>
      </c>
      <c r="B89131">
        <v>234258</v>
      </c>
      <c r="C89131" s="1" t="s">
        <v>34</v>
      </c>
      <c r="D89131">
        <v>1</v>
      </c>
      <c r="E89131">
        <v>14.95</v>
      </c>
      <c r="F89131" s="1" t="s">
        <v>143656</v>
      </c>
      <c r="G89131" s="1" t="s">
        <v>143657</v>
      </c>
    </row>
    <row r="89132" spans="1:7" x14ac:dyDescent="0.45">
      <c r="A89132" s="1" t="s">
        <v>125008</v>
      </c>
      <c r="B89132">
        <v>234259</v>
      </c>
      <c r="C89132" s="1" t="s">
        <v>82</v>
      </c>
      <c r="D89132">
        <v>1</v>
      </c>
      <c r="E89132">
        <v>109.99</v>
      </c>
      <c r="F89132" s="1" t="s">
        <v>143658</v>
      </c>
      <c r="G89132" s="1" t="s">
        <v>143659</v>
      </c>
    </row>
    <row r="89133" spans="1:7" x14ac:dyDescent="0.45">
      <c r="A89133" s="1" t="s">
        <v>125008</v>
      </c>
      <c r="B89133">
        <v>234260</v>
      </c>
      <c r="C89133" s="1" t="s">
        <v>34</v>
      </c>
      <c r="D89133">
        <v>1</v>
      </c>
      <c r="E89133">
        <v>14.95</v>
      </c>
      <c r="F89133" s="1" t="s">
        <v>134855</v>
      </c>
      <c r="G89133" s="1" t="s">
        <v>143660</v>
      </c>
    </row>
    <row r="89134" spans="1:7" x14ac:dyDescent="0.45">
      <c r="A89134" s="1" t="s">
        <v>125008</v>
      </c>
      <c r="B89134">
        <v>234261</v>
      </c>
      <c r="C89134" s="1" t="s">
        <v>12</v>
      </c>
      <c r="D89134">
        <v>1</v>
      </c>
      <c r="E89134">
        <v>99.99</v>
      </c>
      <c r="F89134" s="1" t="s">
        <v>143661</v>
      </c>
      <c r="G89134" s="1" t="s">
        <v>143662</v>
      </c>
    </row>
    <row r="89135" spans="1:7" x14ac:dyDescent="0.45">
      <c r="A89135" s="1" t="s">
        <v>125008</v>
      </c>
      <c r="B89135">
        <v>234262</v>
      </c>
      <c r="C89135" s="1" t="s">
        <v>52</v>
      </c>
      <c r="D89135">
        <v>1</v>
      </c>
      <c r="E89135">
        <v>2.99</v>
      </c>
      <c r="F89135" s="1" t="s">
        <v>143663</v>
      </c>
      <c r="G89135" s="1" t="s">
        <v>143664</v>
      </c>
    </row>
    <row r="89136" spans="1:7" x14ac:dyDescent="0.45">
      <c r="A89136" s="1" t="s">
        <v>125008</v>
      </c>
      <c r="B89136">
        <v>234263</v>
      </c>
      <c r="C89136" s="1" t="s">
        <v>15</v>
      </c>
      <c r="D89136">
        <v>1</v>
      </c>
      <c r="E89136">
        <v>600</v>
      </c>
      <c r="F89136" s="1" t="s">
        <v>143665</v>
      </c>
      <c r="G89136" s="1" t="s">
        <v>143666</v>
      </c>
    </row>
    <row r="89137" spans="1:7" x14ac:dyDescent="0.45">
      <c r="A89137" s="1" t="s">
        <v>125008</v>
      </c>
      <c r="B89137">
        <v>234264</v>
      </c>
      <c r="C89137" s="1" t="s">
        <v>45</v>
      </c>
      <c r="D89137">
        <v>1</v>
      </c>
      <c r="E89137">
        <v>150</v>
      </c>
      <c r="F89137" s="1" t="s">
        <v>143667</v>
      </c>
      <c r="G89137" s="1" t="s">
        <v>143668</v>
      </c>
    </row>
    <row r="89138" spans="1:7" x14ac:dyDescent="0.45">
      <c r="A89138" s="1" t="s">
        <v>125008</v>
      </c>
      <c r="B89138">
        <v>234265</v>
      </c>
      <c r="C89138" s="1" t="s">
        <v>52</v>
      </c>
      <c r="D89138">
        <v>1</v>
      </c>
      <c r="E89138">
        <v>2.99</v>
      </c>
      <c r="F89138" s="1" t="s">
        <v>143669</v>
      </c>
      <c r="G89138" s="1" t="s">
        <v>42381</v>
      </c>
    </row>
    <row r="89139" spans="1:7" x14ac:dyDescent="0.45">
      <c r="A89139" s="1" t="s">
        <v>125008</v>
      </c>
      <c r="B89139">
        <v>234266</v>
      </c>
      <c r="C89139" s="1" t="s">
        <v>37</v>
      </c>
      <c r="D89139">
        <v>1</v>
      </c>
      <c r="E89139">
        <v>389.99</v>
      </c>
      <c r="F89139" s="1" t="s">
        <v>143670</v>
      </c>
      <c r="G89139" s="1" t="s">
        <v>133475</v>
      </c>
    </row>
    <row r="89140" spans="1:7" x14ac:dyDescent="0.45">
      <c r="A89140" s="1" t="s">
        <v>125008</v>
      </c>
      <c r="B89140">
        <v>234267</v>
      </c>
      <c r="C89140" s="1" t="s">
        <v>34</v>
      </c>
      <c r="D89140">
        <v>1</v>
      </c>
      <c r="E89140">
        <v>14.95</v>
      </c>
      <c r="F89140" s="1" t="s">
        <v>143671</v>
      </c>
      <c r="G89140" s="1" t="s">
        <v>143672</v>
      </c>
    </row>
    <row r="89141" spans="1:7" x14ac:dyDescent="0.45">
      <c r="A89141" s="1" t="s">
        <v>125008</v>
      </c>
      <c r="B89141">
        <v>234268</v>
      </c>
      <c r="C89141" s="1" t="s">
        <v>40</v>
      </c>
      <c r="D89141">
        <v>2</v>
      </c>
      <c r="E89141">
        <v>3.84</v>
      </c>
      <c r="F89141" s="1" t="s">
        <v>143673</v>
      </c>
      <c r="G89141" s="1" t="s">
        <v>143674</v>
      </c>
    </row>
    <row r="89142" spans="1:7" x14ac:dyDescent="0.45">
      <c r="A89142" s="1" t="s">
        <v>125008</v>
      </c>
      <c r="B89142">
        <v>234269</v>
      </c>
      <c r="C89142" s="1" t="s">
        <v>52</v>
      </c>
      <c r="D89142">
        <v>2</v>
      </c>
      <c r="E89142">
        <v>2.99</v>
      </c>
      <c r="F89142" s="1" t="s">
        <v>143675</v>
      </c>
      <c r="G89142" s="1" t="s">
        <v>143676</v>
      </c>
    </row>
    <row r="89143" spans="1:7" x14ac:dyDescent="0.45">
      <c r="A89143" s="1" t="s">
        <v>125008</v>
      </c>
      <c r="B89143">
        <v>234270</v>
      </c>
      <c r="C89143" s="1" t="s">
        <v>52</v>
      </c>
      <c r="D89143">
        <v>2</v>
      </c>
      <c r="E89143">
        <v>2.99</v>
      </c>
      <c r="F89143" s="1" t="s">
        <v>143677</v>
      </c>
      <c r="G89143" s="1" t="s">
        <v>143678</v>
      </c>
    </row>
    <row r="89144" spans="1:7" x14ac:dyDescent="0.45">
      <c r="A89144" s="1" t="s">
        <v>125008</v>
      </c>
      <c r="B89144">
        <v>234271</v>
      </c>
      <c r="C89144" s="1" t="s">
        <v>8</v>
      </c>
      <c r="D89144">
        <v>1</v>
      </c>
      <c r="E89144">
        <v>11.95</v>
      </c>
      <c r="F89144" s="1" t="s">
        <v>133313</v>
      </c>
      <c r="G89144" s="1" t="s">
        <v>96045</v>
      </c>
    </row>
    <row r="89145" spans="1:7" x14ac:dyDescent="0.45">
      <c r="A89145" s="1" t="s">
        <v>125008</v>
      </c>
      <c r="B89145">
        <v>234272</v>
      </c>
      <c r="C89145" s="1" t="s">
        <v>12</v>
      </c>
      <c r="D89145">
        <v>1</v>
      </c>
      <c r="E89145">
        <v>99.99</v>
      </c>
      <c r="F89145" s="1" t="s">
        <v>143679</v>
      </c>
      <c r="G89145" s="1" t="s">
        <v>143680</v>
      </c>
    </row>
    <row r="89146" spans="1:7" x14ac:dyDescent="0.45">
      <c r="A89146" s="1" t="s">
        <v>125008</v>
      </c>
      <c r="B89146">
        <v>234273</v>
      </c>
      <c r="C89146" s="1" t="s">
        <v>52</v>
      </c>
      <c r="D89146">
        <v>1</v>
      </c>
      <c r="E89146">
        <v>2.99</v>
      </c>
      <c r="F89146" s="1" t="s">
        <v>143681</v>
      </c>
      <c r="G89146" s="1" t="s">
        <v>25590</v>
      </c>
    </row>
    <row r="89147" spans="1:7" x14ac:dyDescent="0.45">
      <c r="A89147" s="1" t="s">
        <v>125008</v>
      </c>
      <c r="B89147">
        <v>234274</v>
      </c>
      <c r="C89147" s="1" t="s">
        <v>179</v>
      </c>
      <c r="D89147">
        <v>1</v>
      </c>
      <c r="E89147">
        <v>400</v>
      </c>
      <c r="F89147" s="1" t="s">
        <v>143682</v>
      </c>
      <c r="G89147" s="1" t="s">
        <v>143683</v>
      </c>
    </row>
    <row r="89148" spans="1:7" x14ac:dyDescent="0.45">
      <c r="A89148" s="1" t="s">
        <v>125008</v>
      </c>
      <c r="B89148">
        <v>234275</v>
      </c>
      <c r="C89148" s="1" t="s">
        <v>8</v>
      </c>
      <c r="D89148">
        <v>1</v>
      </c>
      <c r="E89148">
        <v>11.95</v>
      </c>
      <c r="F89148" s="1" t="s">
        <v>143684</v>
      </c>
      <c r="G89148" s="1" t="s">
        <v>143685</v>
      </c>
    </row>
    <row r="89149" spans="1:7" x14ac:dyDescent="0.45">
      <c r="A89149" s="1" t="s">
        <v>125008</v>
      </c>
      <c r="B89149">
        <v>234276</v>
      </c>
      <c r="C89149" s="1" t="s">
        <v>37</v>
      </c>
      <c r="D89149">
        <v>1</v>
      </c>
      <c r="E89149">
        <v>389.99</v>
      </c>
      <c r="F89149" s="1" t="s">
        <v>141414</v>
      </c>
      <c r="G89149" s="1" t="s">
        <v>143686</v>
      </c>
    </row>
    <row r="89150" spans="1:7" x14ac:dyDescent="0.45">
      <c r="A89150" s="1" t="s">
        <v>125008</v>
      </c>
      <c r="B89150">
        <v>234277</v>
      </c>
      <c r="C89150" s="1" t="s">
        <v>79</v>
      </c>
      <c r="D89150">
        <v>1</v>
      </c>
      <c r="E89150">
        <v>149.99</v>
      </c>
      <c r="F89150" s="1" t="s">
        <v>128952</v>
      </c>
      <c r="G89150" s="1" t="s">
        <v>143687</v>
      </c>
    </row>
    <row r="89151" spans="1:7" x14ac:dyDescent="0.45">
      <c r="A89151" s="1" t="s">
        <v>125008</v>
      </c>
      <c r="B89151">
        <v>234278</v>
      </c>
      <c r="C89151" s="1" t="s">
        <v>8</v>
      </c>
      <c r="D89151">
        <v>1</v>
      </c>
      <c r="E89151">
        <v>11.95</v>
      </c>
      <c r="F89151" s="1" t="s">
        <v>130778</v>
      </c>
      <c r="G89151" s="1" t="s">
        <v>143688</v>
      </c>
    </row>
    <row r="89152" spans="1:7" x14ac:dyDescent="0.45">
      <c r="A89152" s="1" t="s">
        <v>125008</v>
      </c>
      <c r="B89152">
        <v>234279</v>
      </c>
      <c r="C89152" s="1" t="s">
        <v>34</v>
      </c>
      <c r="D89152">
        <v>1</v>
      </c>
      <c r="E89152">
        <v>14.95</v>
      </c>
      <c r="F89152" s="1" t="s">
        <v>128897</v>
      </c>
      <c r="G89152" s="1" t="s">
        <v>143689</v>
      </c>
    </row>
    <row r="89153" spans="1:7" x14ac:dyDescent="0.45">
      <c r="A89153" s="1" t="s">
        <v>125008</v>
      </c>
      <c r="B89153">
        <v>234280</v>
      </c>
      <c r="C89153" s="1" t="s">
        <v>12</v>
      </c>
      <c r="D89153">
        <v>1</v>
      </c>
      <c r="E89153">
        <v>99.99</v>
      </c>
      <c r="F89153" s="1" t="s">
        <v>143690</v>
      </c>
      <c r="G89153" s="1" t="s">
        <v>143691</v>
      </c>
    </row>
    <row r="89154" spans="1:7" x14ac:dyDescent="0.45">
      <c r="A89154" s="1" t="s">
        <v>125008</v>
      </c>
      <c r="B89154">
        <v>234281</v>
      </c>
      <c r="C89154" s="1" t="s">
        <v>8</v>
      </c>
      <c r="D89154">
        <v>1</v>
      </c>
      <c r="E89154">
        <v>11.95</v>
      </c>
      <c r="F89154" s="1" t="s">
        <v>126547</v>
      </c>
      <c r="G89154" s="1" t="s">
        <v>143692</v>
      </c>
    </row>
    <row r="89155" spans="1:7" x14ac:dyDescent="0.45">
      <c r="A89155" s="1" t="s">
        <v>125008</v>
      </c>
      <c r="B89155">
        <v>234282</v>
      </c>
      <c r="C89155" s="1" t="s">
        <v>15</v>
      </c>
      <c r="D89155">
        <v>1</v>
      </c>
      <c r="E89155">
        <v>600</v>
      </c>
      <c r="F89155" s="1" t="s">
        <v>143693</v>
      </c>
      <c r="G89155" s="1" t="s">
        <v>143694</v>
      </c>
    </row>
    <row r="89156" spans="1:7" x14ac:dyDescent="0.45">
      <c r="A89156" s="1" t="s">
        <v>125008</v>
      </c>
      <c r="B89156">
        <v>234283</v>
      </c>
      <c r="C89156" s="1" t="s">
        <v>79</v>
      </c>
      <c r="D89156">
        <v>1</v>
      </c>
      <c r="E89156">
        <v>149.99</v>
      </c>
      <c r="F89156" s="1" t="s">
        <v>143695</v>
      </c>
      <c r="G89156" s="1" t="s">
        <v>137451</v>
      </c>
    </row>
    <row r="89157" spans="1:7" x14ac:dyDescent="0.45">
      <c r="A89157" s="1" t="s">
        <v>125008</v>
      </c>
      <c r="B89157">
        <v>234284</v>
      </c>
      <c r="C89157" s="1" t="s">
        <v>18</v>
      </c>
      <c r="D89157">
        <v>1</v>
      </c>
      <c r="E89157">
        <v>11.99</v>
      </c>
      <c r="F89157" s="1" t="s">
        <v>143696</v>
      </c>
      <c r="G89157" s="1" t="s">
        <v>143697</v>
      </c>
    </row>
    <row r="89158" spans="1:7" x14ac:dyDescent="0.45">
      <c r="A89158" s="1" t="s">
        <v>125008</v>
      </c>
      <c r="B89158">
        <v>234285</v>
      </c>
      <c r="C89158" s="1" t="s">
        <v>8</v>
      </c>
      <c r="D89158">
        <v>1</v>
      </c>
      <c r="E89158">
        <v>11.95</v>
      </c>
      <c r="F89158" s="1" t="s">
        <v>143698</v>
      </c>
      <c r="G89158" s="1" t="s">
        <v>143699</v>
      </c>
    </row>
    <row r="89159" spans="1:7" x14ac:dyDescent="0.45">
      <c r="A89159" s="1" t="s">
        <v>125008</v>
      </c>
      <c r="B89159">
        <v>234286</v>
      </c>
      <c r="C89159" s="1" t="s">
        <v>45</v>
      </c>
      <c r="D89159">
        <v>1</v>
      </c>
      <c r="E89159">
        <v>150</v>
      </c>
      <c r="F89159" s="1" t="s">
        <v>143700</v>
      </c>
      <c r="G89159" s="1" t="s">
        <v>139223</v>
      </c>
    </row>
    <row r="89160" spans="1:7" x14ac:dyDescent="0.45">
      <c r="A89160" s="1" t="s">
        <v>125008</v>
      </c>
      <c r="B89160">
        <v>234287</v>
      </c>
      <c r="C89160" s="1" t="s">
        <v>40</v>
      </c>
      <c r="D89160">
        <v>1</v>
      </c>
      <c r="E89160">
        <v>3.84</v>
      </c>
      <c r="F89160" s="1" t="s">
        <v>137547</v>
      </c>
      <c r="G89160" s="1" t="s">
        <v>143701</v>
      </c>
    </row>
    <row r="89161" spans="1:7" x14ac:dyDescent="0.45">
      <c r="A89161" s="1" t="s">
        <v>125008</v>
      </c>
      <c r="B89161">
        <v>234288</v>
      </c>
      <c r="C89161" s="1" t="s">
        <v>8</v>
      </c>
      <c r="D89161">
        <v>1</v>
      </c>
      <c r="E89161">
        <v>11.95</v>
      </c>
      <c r="F89161" s="1" t="s">
        <v>132740</v>
      </c>
      <c r="G89161" s="1" t="s">
        <v>143702</v>
      </c>
    </row>
    <row r="89162" spans="1:7" x14ac:dyDescent="0.45">
      <c r="A89162" s="1" t="s">
        <v>125008</v>
      </c>
      <c r="B89162">
        <v>234289</v>
      </c>
      <c r="C89162" s="1" t="s">
        <v>179</v>
      </c>
      <c r="D89162">
        <v>1</v>
      </c>
      <c r="E89162">
        <v>400</v>
      </c>
      <c r="F89162" s="1" t="s">
        <v>143703</v>
      </c>
      <c r="G89162" s="1" t="s">
        <v>47030</v>
      </c>
    </row>
    <row r="89163" spans="1:7" x14ac:dyDescent="0.45">
      <c r="A89163" s="1" t="s">
        <v>125008</v>
      </c>
      <c r="B89163">
        <v>234289</v>
      </c>
      <c r="C89163" s="1" t="s">
        <v>8</v>
      </c>
      <c r="D89163">
        <v>1</v>
      </c>
      <c r="E89163">
        <v>11.95</v>
      </c>
      <c r="F89163" s="1" t="s">
        <v>143703</v>
      </c>
      <c r="G89163" s="1" t="s">
        <v>47030</v>
      </c>
    </row>
    <row r="89164" spans="1:7" x14ac:dyDescent="0.45">
      <c r="A89164" s="1" t="s">
        <v>125008</v>
      </c>
      <c r="B89164">
        <v>234290</v>
      </c>
      <c r="C89164" s="1" t="s">
        <v>119</v>
      </c>
      <c r="D89164">
        <v>1</v>
      </c>
      <c r="E89164">
        <v>600</v>
      </c>
      <c r="F89164" s="1" t="s">
        <v>130131</v>
      </c>
      <c r="G89164" s="1" t="s">
        <v>143704</v>
      </c>
    </row>
    <row r="89165" spans="1:7" x14ac:dyDescent="0.45">
      <c r="A89165" s="1" t="s">
        <v>125008</v>
      </c>
      <c r="B89165">
        <v>234291</v>
      </c>
      <c r="C89165" s="1" t="s">
        <v>12</v>
      </c>
      <c r="D89165">
        <v>1</v>
      </c>
      <c r="E89165">
        <v>99.99</v>
      </c>
      <c r="F89165" s="1" t="s">
        <v>143705</v>
      </c>
      <c r="G89165" s="1" t="s">
        <v>143706</v>
      </c>
    </row>
    <row r="89166" spans="1:7" x14ac:dyDescent="0.45">
      <c r="A89166" s="1" t="s">
        <v>125008</v>
      </c>
      <c r="B89166">
        <v>234292</v>
      </c>
      <c r="C89166" s="1" t="s">
        <v>12</v>
      </c>
      <c r="D89166">
        <v>1</v>
      </c>
      <c r="E89166">
        <v>99.99</v>
      </c>
      <c r="F89166" s="1" t="s">
        <v>126357</v>
      </c>
      <c r="G89166" s="1" t="s">
        <v>143707</v>
      </c>
    </row>
    <row r="89167" spans="1:7" x14ac:dyDescent="0.45">
      <c r="A89167" s="1" t="s">
        <v>125008</v>
      </c>
      <c r="B89167">
        <v>234293</v>
      </c>
      <c r="C89167" s="1" t="s">
        <v>37</v>
      </c>
      <c r="D89167">
        <v>1</v>
      </c>
      <c r="E89167">
        <v>389.99</v>
      </c>
      <c r="F89167" s="1" t="s">
        <v>143708</v>
      </c>
      <c r="G89167" s="1" t="s">
        <v>143709</v>
      </c>
    </row>
    <row r="89168" spans="1:7" x14ac:dyDescent="0.45">
      <c r="A89168" s="1" t="s">
        <v>125008</v>
      </c>
      <c r="B89168">
        <v>234294</v>
      </c>
      <c r="C89168" s="1" t="s">
        <v>8</v>
      </c>
      <c r="D89168">
        <v>1</v>
      </c>
      <c r="E89168">
        <v>11.95</v>
      </c>
      <c r="F89168" s="1" t="s">
        <v>143710</v>
      </c>
      <c r="G89168" s="1" t="s">
        <v>143711</v>
      </c>
    </row>
    <row r="89169" spans="1:7" x14ac:dyDescent="0.45">
      <c r="A89169" s="1" t="s">
        <v>125008</v>
      </c>
      <c r="B89169">
        <v>234295</v>
      </c>
      <c r="C89169" s="1" t="s">
        <v>18</v>
      </c>
      <c r="D89169">
        <v>1</v>
      </c>
      <c r="E89169">
        <v>11.99</v>
      </c>
      <c r="F89169" s="1" t="s">
        <v>143712</v>
      </c>
      <c r="G89169" s="1" t="s">
        <v>143713</v>
      </c>
    </row>
    <row r="89170" spans="1:7" x14ac:dyDescent="0.45">
      <c r="A89170" s="1" t="s">
        <v>125008</v>
      </c>
      <c r="B89170">
        <v>234296</v>
      </c>
      <c r="C89170" s="1" t="s">
        <v>52</v>
      </c>
      <c r="D89170">
        <v>2</v>
      </c>
      <c r="E89170">
        <v>2.99</v>
      </c>
      <c r="F89170" s="1" t="s">
        <v>143714</v>
      </c>
      <c r="G89170" s="1" t="s">
        <v>54104</v>
      </c>
    </row>
    <row r="89171" spans="1:7" x14ac:dyDescent="0.45">
      <c r="A89171" s="1" t="s">
        <v>125008</v>
      </c>
      <c r="B89171">
        <v>234297</v>
      </c>
      <c r="C89171" s="1" t="s">
        <v>79</v>
      </c>
      <c r="D89171">
        <v>1</v>
      </c>
      <c r="E89171">
        <v>149.99</v>
      </c>
      <c r="F89171" s="1" t="s">
        <v>143715</v>
      </c>
      <c r="G89171" s="1" t="s">
        <v>143716</v>
      </c>
    </row>
    <row r="89172" spans="1:7" x14ac:dyDescent="0.45">
      <c r="A89172" s="1" t="s">
        <v>125008</v>
      </c>
      <c r="B89172">
        <v>234298</v>
      </c>
      <c r="C89172" s="1" t="s">
        <v>8</v>
      </c>
      <c r="D89172">
        <v>2</v>
      </c>
      <c r="E89172">
        <v>11.95</v>
      </c>
      <c r="F89172" s="1" t="s">
        <v>143717</v>
      </c>
      <c r="G89172" s="1" t="s">
        <v>143718</v>
      </c>
    </row>
    <row r="89173" spans="1:7" x14ac:dyDescent="0.45">
      <c r="A89173" s="1" t="s">
        <v>125008</v>
      </c>
      <c r="B89173">
        <v>234299</v>
      </c>
      <c r="C89173" s="1" t="s">
        <v>18</v>
      </c>
      <c r="D89173">
        <v>1</v>
      </c>
      <c r="E89173">
        <v>11.99</v>
      </c>
      <c r="F89173" s="1" t="s">
        <v>143719</v>
      </c>
      <c r="G89173" s="1" t="s">
        <v>66001</v>
      </c>
    </row>
    <row r="89174" spans="1:7" x14ac:dyDescent="0.45">
      <c r="A89174" s="1" t="s">
        <v>125008</v>
      </c>
      <c r="B89174">
        <v>234300</v>
      </c>
      <c r="C89174" s="1" t="s">
        <v>12</v>
      </c>
      <c r="D89174">
        <v>1</v>
      </c>
      <c r="E89174">
        <v>99.99</v>
      </c>
      <c r="F89174" s="1" t="s">
        <v>143720</v>
      </c>
      <c r="G89174" s="1" t="s">
        <v>133356</v>
      </c>
    </row>
    <row r="89175" spans="1:7" x14ac:dyDescent="0.45">
      <c r="A89175" s="1" t="s">
        <v>125008</v>
      </c>
      <c r="B89175">
        <v>234301</v>
      </c>
      <c r="C89175" s="1" t="s">
        <v>18</v>
      </c>
      <c r="D89175">
        <v>1</v>
      </c>
      <c r="E89175">
        <v>11.99</v>
      </c>
      <c r="F89175" s="1" t="s">
        <v>143721</v>
      </c>
      <c r="G89175" s="1" t="s">
        <v>143722</v>
      </c>
    </row>
    <row r="89176" spans="1:7" x14ac:dyDescent="0.45">
      <c r="A89176" s="1" t="s">
        <v>125008</v>
      </c>
      <c r="B89176">
        <v>234302</v>
      </c>
      <c r="C89176" s="1" t="s">
        <v>34</v>
      </c>
      <c r="D89176">
        <v>1</v>
      </c>
      <c r="E89176">
        <v>14.95</v>
      </c>
      <c r="F89176" s="1" t="s">
        <v>143723</v>
      </c>
      <c r="G89176" s="1" t="s">
        <v>143724</v>
      </c>
    </row>
    <row r="89177" spans="1:7" x14ac:dyDescent="0.45">
      <c r="A89177" s="1" t="s">
        <v>125008</v>
      </c>
      <c r="B89177">
        <v>234303</v>
      </c>
      <c r="C89177" s="1" t="s">
        <v>82</v>
      </c>
      <c r="D89177">
        <v>1</v>
      </c>
      <c r="E89177">
        <v>109.99</v>
      </c>
      <c r="F89177" s="1" t="s">
        <v>143725</v>
      </c>
      <c r="G89177" s="1" t="s">
        <v>143726</v>
      </c>
    </row>
    <row r="89178" spans="1:7" x14ac:dyDescent="0.45">
      <c r="A89178" s="1" t="s">
        <v>125008</v>
      </c>
      <c r="B89178">
        <v>234304</v>
      </c>
      <c r="C89178" s="1" t="s">
        <v>65</v>
      </c>
      <c r="D89178">
        <v>1</v>
      </c>
      <c r="E89178">
        <v>700</v>
      </c>
      <c r="F89178" s="1" t="s">
        <v>143727</v>
      </c>
      <c r="G89178" s="1" t="s">
        <v>18614</v>
      </c>
    </row>
    <row r="89179" spans="1:7" x14ac:dyDescent="0.45">
      <c r="A89179" s="1" t="s">
        <v>125008</v>
      </c>
      <c r="B89179">
        <v>234305</v>
      </c>
      <c r="C89179" s="1" t="s">
        <v>34</v>
      </c>
      <c r="D89179">
        <v>2</v>
      </c>
      <c r="E89179">
        <v>14.95</v>
      </c>
      <c r="F89179" s="1" t="s">
        <v>143728</v>
      </c>
      <c r="G89179" s="1" t="s">
        <v>143729</v>
      </c>
    </row>
    <row r="89180" spans="1:7" x14ac:dyDescent="0.45">
      <c r="A89180" s="1" t="s">
        <v>125008</v>
      </c>
      <c r="B89180">
        <v>234306</v>
      </c>
      <c r="C89180" s="1" t="s">
        <v>34</v>
      </c>
      <c r="D89180">
        <v>1</v>
      </c>
      <c r="E89180">
        <v>14.95</v>
      </c>
      <c r="F89180" s="1" t="s">
        <v>143730</v>
      </c>
      <c r="G89180" s="1" t="s">
        <v>143731</v>
      </c>
    </row>
    <row r="89181" spans="1:7" x14ac:dyDescent="0.45">
      <c r="A89181" s="1" t="s">
        <v>125008</v>
      </c>
      <c r="B89181">
        <v>234307</v>
      </c>
      <c r="C89181" s="1" t="s">
        <v>79</v>
      </c>
      <c r="D89181">
        <v>1</v>
      </c>
      <c r="E89181">
        <v>149.99</v>
      </c>
      <c r="F89181" s="1" t="s">
        <v>143732</v>
      </c>
      <c r="G89181" s="1" t="s">
        <v>143733</v>
      </c>
    </row>
    <row r="89182" spans="1:7" x14ac:dyDescent="0.45">
      <c r="A89182" s="1" t="s">
        <v>125008</v>
      </c>
      <c r="B89182">
        <v>234308</v>
      </c>
      <c r="C89182" s="1" t="s">
        <v>8</v>
      </c>
      <c r="D89182">
        <v>1</v>
      </c>
      <c r="E89182">
        <v>11.95</v>
      </c>
      <c r="F89182" s="1" t="s">
        <v>126230</v>
      </c>
      <c r="G89182" s="1" t="s">
        <v>143734</v>
      </c>
    </row>
    <row r="89183" spans="1:7" x14ac:dyDescent="0.45">
      <c r="A89183" s="1" t="s">
        <v>125008</v>
      </c>
      <c r="B89183">
        <v>234309</v>
      </c>
      <c r="C89183" s="1" t="s">
        <v>119</v>
      </c>
      <c r="D89183">
        <v>1</v>
      </c>
      <c r="E89183">
        <v>600</v>
      </c>
      <c r="F89183" s="1" t="s">
        <v>143735</v>
      </c>
      <c r="G89183" s="1" t="s">
        <v>143736</v>
      </c>
    </row>
    <row r="89184" spans="1:7" x14ac:dyDescent="0.45">
      <c r="A89184" s="1" t="s">
        <v>125008</v>
      </c>
      <c r="B89184">
        <v>234310</v>
      </c>
      <c r="C89184" s="1" t="s">
        <v>79</v>
      </c>
      <c r="D89184">
        <v>1</v>
      </c>
      <c r="E89184">
        <v>149.99</v>
      </c>
      <c r="F89184" s="1" t="s">
        <v>143737</v>
      </c>
      <c r="G89184" s="1" t="s">
        <v>143738</v>
      </c>
    </row>
    <row r="89185" spans="1:7" x14ac:dyDescent="0.45">
      <c r="A89185" s="1" t="s">
        <v>125008</v>
      </c>
      <c r="B89185">
        <v>234311</v>
      </c>
      <c r="C89185" s="1" t="s">
        <v>12</v>
      </c>
      <c r="D89185">
        <v>1</v>
      </c>
      <c r="E89185">
        <v>99.99</v>
      </c>
      <c r="F89185" s="1" t="s">
        <v>143739</v>
      </c>
      <c r="G89185" s="1" t="s">
        <v>143740</v>
      </c>
    </row>
    <row r="89186" spans="1:7" x14ac:dyDescent="0.45">
      <c r="A89186" s="1" t="s">
        <v>125008</v>
      </c>
      <c r="B89186">
        <v>234312</v>
      </c>
      <c r="C89186" s="1" t="s">
        <v>37</v>
      </c>
      <c r="D89186">
        <v>1</v>
      </c>
      <c r="E89186">
        <v>389.99</v>
      </c>
      <c r="F89186" s="1" t="s">
        <v>143741</v>
      </c>
      <c r="G89186" s="1" t="s">
        <v>143742</v>
      </c>
    </row>
    <row r="89187" spans="1:7" x14ac:dyDescent="0.45">
      <c r="A89187" s="1" t="s">
        <v>125008</v>
      </c>
      <c r="B89187">
        <v>234313</v>
      </c>
      <c r="C89187" s="1" t="s">
        <v>34</v>
      </c>
      <c r="D89187">
        <v>1</v>
      </c>
      <c r="E89187">
        <v>14.95</v>
      </c>
      <c r="F89187" s="1" t="s">
        <v>143743</v>
      </c>
      <c r="G89187" s="1" t="s">
        <v>143744</v>
      </c>
    </row>
    <row r="89188" spans="1:7" x14ac:dyDescent="0.45">
      <c r="A89188" s="1" t="s">
        <v>125008</v>
      </c>
      <c r="B89188">
        <v>234314</v>
      </c>
      <c r="C89188" s="1" t="s">
        <v>15</v>
      </c>
      <c r="D89188">
        <v>1</v>
      </c>
      <c r="E89188">
        <v>600</v>
      </c>
      <c r="F89188" s="1" t="s">
        <v>143745</v>
      </c>
      <c r="G89188" s="1" t="s">
        <v>117827</v>
      </c>
    </row>
    <row r="89189" spans="1:7" x14ac:dyDescent="0.45">
      <c r="A89189" s="1" t="s">
        <v>125008</v>
      </c>
      <c r="B89189">
        <v>234315</v>
      </c>
      <c r="C89189" s="1" t="s">
        <v>8</v>
      </c>
      <c r="D89189">
        <v>1</v>
      </c>
      <c r="E89189">
        <v>11.95</v>
      </c>
      <c r="F89189" s="1" t="s">
        <v>142875</v>
      </c>
      <c r="G89189" s="1" t="s">
        <v>143746</v>
      </c>
    </row>
    <row r="89190" spans="1:7" x14ac:dyDescent="0.45">
      <c r="A89190" s="1" t="s">
        <v>125008</v>
      </c>
      <c r="B89190">
        <v>234316</v>
      </c>
      <c r="C89190" s="1" t="s">
        <v>52</v>
      </c>
      <c r="D89190">
        <v>1</v>
      </c>
      <c r="E89190">
        <v>2.99</v>
      </c>
      <c r="F89190" s="1" t="s">
        <v>143747</v>
      </c>
      <c r="G89190" s="1" t="s">
        <v>143748</v>
      </c>
    </row>
    <row r="89191" spans="1:7" x14ac:dyDescent="0.45">
      <c r="A89191" s="1" t="s">
        <v>125008</v>
      </c>
      <c r="B89191">
        <v>234317</v>
      </c>
      <c r="C89191" s="1" t="s">
        <v>52</v>
      </c>
      <c r="D89191">
        <v>2</v>
      </c>
      <c r="E89191">
        <v>2.99</v>
      </c>
      <c r="F89191" s="1" t="s">
        <v>126741</v>
      </c>
      <c r="G89191" s="1" t="s">
        <v>143749</v>
      </c>
    </row>
    <row r="89192" spans="1:7" x14ac:dyDescent="0.45">
      <c r="A89192" s="1" t="s">
        <v>125008</v>
      </c>
      <c r="B89192">
        <v>234318</v>
      </c>
      <c r="C89192" s="1" t="s">
        <v>65</v>
      </c>
      <c r="D89192">
        <v>1</v>
      </c>
      <c r="E89192">
        <v>700</v>
      </c>
      <c r="F89192" s="1" t="s">
        <v>133663</v>
      </c>
      <c r="G89192" s="1" t="s">
        <v>143750</v>
      </c>
    </row>
    <row r="89193" spans="1:7" x14ac:dyDescent="0.45">
      <c r="A89193" s="1" t="s">
        <v>125008</v>
      </c>
      <c r="B89193">
        <v>234319</v>
      </c>
      <c r="C89193" s="1" t="s">
        <v>45</v>
      </c>
      <c r="D89193">
        <v>1</v>
      </c>
      <c r="E89193">
        <v>150</v>
      </c>
      <c r="F89193" s="1" t="s">
        <v>143751</v>
      </c>
      <c r="G89193" s="1" t="s">
        <v>93167</v>
      </c>
    </row>
    <row r="89194" spans="1:7" x14ac:dyDescent="0.45">
      <c r="A89194" s="1" t="s">
        <v>125008</v>
      </c>
      <c r="B89194">
        <v>234320</v>
      </c>
      <c r="C89194" s="1" t="s">
        <v>18</v>
      </c>
      <c r="D89194">
        <v>1</v>
      </c>
      <c r="E89194">
        <v>11.99</v>
      </c>
      <c r="F89194" s="1" t="s">
        <v>143752</v>
      </c>
      <c r="G89194" s="1" t="s">
        <v>143753</v>
      </c>
    </row>
    <row r="89195" spans="1:7" x14ac:dyDescent="0.45">
      <c r="A89195" s="1" t="s">
        <v>125008</v>
      </c>
      <c r="B89195">
        <v>234321</v>
      </c>
      <c r="C89195" s="1" t="s">
        <v>18</v>
      </c>
      <c r="D89195">
        <v>1</v>
      </c>
      <c r="E89195">
        <v>11.99</v>
      </c>
      <c r="F89195" s="1" t="s">
        <v>143754</v>
      </c>
      <c r="G89195" s="1" t="s">
        <v>23947</v>
      </c>
    </row>
    <row r="89196" spans="1:7" x14ac:dyDescent="0.45">
      <c r="A89196" s="1" t="s">
        <v>125008</v>
      </c>
      <c r="B89196">
        <v>234322</v>
      </c>
      <c r="C89196" s="1" t="s">
        <v>12</v>
      </c>
      <c r="D89196">
        <v>1</v>
      </c>
      <c r="E89196">
        <v>99.99</v>
      </c>
      <c r="F89196" s="1" t="s">
        <v>143755</v>
      </c>
      <c r="G89196" s="1" t="s">
        <v>143756</v>
      </c>
    </row>
    <row r="89197" spans="1:7" x14ac:dyDescent="0.45">
      <c r="A89197" s="1" t="s">
        <v>125008</v>
      </c>
      <c r="B89197">
        <v>234323</v>
      </c>
      <c r="C89197" s="1" t="s">
        <v>45</v>
      </c>
      <c r="D89197">
        <v>1</v>
      </c>
      <c r="E89197">
        <v>150</v>
      </c>
      <c r="F89197" s="1" t="s">
        <v>128883</v>
      </c>
      <c r="G89197" s="1" t="s">
        <v>143757</v>
      </c>
    </row>
    <row r="89198" spans="1:7" x14ac:dyDescent="0.45">
      <c r="A89198" s="1" t="s">
        <v>125008</v>
      </c>
      <c r="B89198">
        <v>234324</v>
      </c>
      <c r="C89198" s="1" t="s">
        <v>79</v>
      </c>
      <c r="D89198">
        <v>1</v>
      </c>
      <c r="E89198">
        <v>149.99</v>
      </c>
      <c r="F89198" s="1" t="s">
        <v>125433</v>
      </c>
      <c r="G89198" s="1" t="s">
        <v>143758</v>
      </c>
    </row>
    <row r="89199" spans="1:7" x14ac:dyDescent="0.45">
      <c r="A89199" s="1" t="s">
        <v>125008</v>
      </c>
      <c r="B89199">
        <v>234325</v>
      </c>
      <c r="C89199" s="1" t="s">
        <v>52</v>
      </c>
      <c r="D89199">
        <v>1</v>
      </c>
      <c r="E89199">
        <v>2.99</v>
      </c>
      <c r="F89199" s="1" t="s">
        <v>143759</v>
      </c>
      <c r="G89199" s="1" t="s">
        <v>8766</v>
      </c>
    </row>
    <row r="89200" spans="1:7" x14ac:dyDescent="0.45">
      <c r="A89200" s="1" t="s">
        <v>125008</v>
      </c>
      <c r="B89200">
        <v>234326</v>
      </c>
      <c r="C89200" s="1" t="s">
        <v>79</v>
      </c>
      <c r="D89200">
        <v>1</v>
      </c>
      <c r="E89200">
        <v>149.99</v>
      </c>
      <c r="F89200" s="1" t="s">
        <v>143760</v>
      </c>
      <c r="G89200" s="1" t="s">
        <v>143761</v>
      </c>
    </row>
    <row r="89201" spans="1:7" x14ac:dyDescent="0.45">
      <c r="A89201" s="1" t="s">
        <v>125008</v>
      </c>
      <c r="B89201">
        <v>234327</v>
      </c>
      <c r="C89201" s="1" t="s">
        <v>235</v>
      </c>
      <c r="D89201">
        <v>1</v>
      </c>
      <c r="E89201">
        <v>379.99</v>
      </c>
      <c r="F89201" s="1" t="s">
        <v>143762</v>
      </c>
      <c r="G89201" s="1" t="s">
        <v>143763</v>
      </c>
    </row>
    <row r="89202" spans="1:7" x14ac:dyDescent="0.45">
      <c r="A89202" s="1" t="s">
        <v>125008</v>
      </c>
      <c r="B89202">
        <v>234328</v>
      </c>
      <c r="C89202" s="1" t="s">
        <v>79</v>
      </c>
      <c r="D89202">
        <v>1</v>
      </c>
      <c r="E89202">
        <v>149.99</v>
      </c>
      <c r="F89202" s="1" t="s">
        <v>143764</v>
      </c>
      <c r="G89202" s="1" t="s">
        <v>143765</v>
      </c>
    </row>
    <row r="89203" spans="1:7" x14ac:dyDescent="0.45">
      <c r="A89203" s="1" t="s">
        <v>125008</v>
      </c>
      <c r="B89203">
        <v>234329</v>
      </c>
      <c r="C89203" s="1" t="s">
        <v>12</v>
      </c>
      <c r="D89203">
        <v>1</v>
      </c>
      <c r="E89203">
        <v>99.99</v>
      </c>
      <c r="F89203" s="1" t="s">
        <v>143766</v>
      </c>
      <c r="G89203" s="1" t="s">
        <v>143767</v>
      </c>
    </row>
    <row r="89204" spans="1:7" x14ac:dyDescent="0.45">
      <c r="A89204" s="1" t="s">
        <v>125008</v>
      </c>
      <c r="B89204">
        <v>234330</v>
      </c>
      <c r="C89204" s="1" t="s">
        <v>235</v>
      </c>
      <c r="D89204">
        <v>1</v>
      </c>
      <c r="E89204">
        <v>379.99</v>
      </c>
      <c r="F89204" s="1" t="s">
        <v>143768</v>
      </c>
      <c r="G89204" s="1" t="s">
        <v>105868</v>
      </c>
    </row>
    <row r="89205" spans="1:7" x14ac:dyDescent="0.45">
      <c r="A89205" s="1" t="s">
        <v>125008</v>
      </c>
      <c r="B89205">
        <v>234331</v>
      </c>
      <c r="C89205" s="1" t="s">
        <v>235</v>
      </c>
      <c r="D89205">
        <v>1</v>
      </c>
      <c r="E89205">
        <v>379.99</v>
      </c>
      <c r="F89205" s="1" t="s">
        <v>134603</v>
      </c>
      <c r="G89205" s="1" t="s">
        <v>22402</v>
      </c>
    </row>
    <row r="89206" spans="1:7" x14ac:dyDescent="0.45">
      <c r="A89206" s="1" t="s">
        <v>125008</v>
      </c>
      <c r="B89206">
        <v>234332</v>
      </c>
      <c r="C89206" s="1" t="s">
        <v>15</v>
      </c>
      <c r="D89206">
        <v>1</v>
      </c>
      <c r="E89206">
        <v>600</v>
      </c>
      <c r="F89206" s="1" t="s">
        <v>143769</v>
      </c>
      <c r="G89206" s="1" t="s">
        <v>143770</v>
      </c>
    </row>
    <row r="89207" spans="1:7" x14ac:dyDescent="0.45">
      <c r="A89207" s="1" t="s">
        <v>125008</v>
      </c>
      <c r="B89207">
        <v>234332</v>
      </c>
      <c r="C89207" s="1" t="s">
        <v>8</v>
      </c>
      <c r="D89207">
        <v>1</v>
      </c>
      <c r="E89207">
        <v>11.95</v>
      </c>
      <c r="F89207" s="1" t="s">
        <v>143769</v>
      </c>
      <c r="G89207" s="1" t="s">
        <v>143770</v>
      </c>
    </row>
    <row r="89208" spans="1:7" x14ac:dyDescent="0.45">
      <c r="A89208" s="1" t="s">
        <v>125008</v>
      </c>
      <c r="B89208">
        <v>234333</v>
      </c>
      <c r="C89208" s="1" t="s">
        <v>45</v>
      </c>
      <c r="D89208">
        <v>1</v>
      </c>
      <c r="E89208">
        <v>150</v>
      </c>
      <c r="F89208" s="1" t="s">
        <v>143771</v>
      </c>
      <c r="G89208" s="1" t="s">
        <v>51994</v>
      </c>
    </row>
    <row r="89209" spans="1:7" x14ac:dyDescent="0.45">
      <c r="A89209" s="1" t="s">
        <v>125008</v>
      </c>
      <c r="B89209">
        <v>234334</v>
      </c>
      <c r="C89209" s="1" t="s">
        <v>79</v>
      </c>
      <c r="D89209">
        <v>1</v>
      </c>
      <c r="E89209">
        <v>149.99</v>
      </c>
      <c r="F89209" s="1" t="s">
        <v>143772</v>
      </c>
      <c r="G89209" s="1" t="s">
        <v>143773</v>
      </c>
    </row>
    <row r="89210" spans="1:7" x14ac:dyDescent="0.45">
      <c r="A89210" s="1" t="s">
        <v>125008</v>
      </c>
      <c r="B89210">
        <v>234335</v>
      </c>
      <c r="C89210" s="1" t="s">
        <v>18</v>
      </c>
      <c r="D89210">
        <v>1</v>
      </c>
      <c r="E89210">
        <v>11.99</v>
      </c>
      <c r="F89210" s="1" t="s">
        <v>143774</v>
      </c>
      <c r="G89210" s="1" t="s">
        <v>143775</v>
      </c>
    </row>
    <row r="89211" spans="1:7" x14ac:dyDescent="0.45">
      <c r="A89211" s="1" t="s">
        <v>125008</v>
      </c>
      <c r="B89211">
        <v>234336</v>
      </c>
      <c r="C89211" s="1" t="s">
        <v>79</v>
      </c>
      <c r="D89211">
        <v>1</v>
      </c>
      <c r="E89211">
        <v>149.99</v>
      </c>
      <c r="F89211" s="1" t="s">
        <v>143776</v>
      </c>
      <c r="G89211" s="1" t="s">
        <v>143777</v>
      </c>
    </row>
    <row r="89212" spans="1:7" x14ac:dyDescent="0.45">
      <c r="A89212" s="1" t="s">
        <v>125008</v>
      </c>
      <c r="B89212">
        <v>234337</v>
      </c>
      <c r="C89212" s="1" t="s">
        <v>37</v>
      </c>
      <c r="D89212">
        <v>1</v>
      </c>
      <c r="E89212">
        <v>389.99</v>
      </c>
      <c r="F89212" s="1" t="s">
        <v>143778</v>
      </c>
      <c r="G89212" s="1" t="s">
        <v>107073</v>
      </c>
    </row>
    <row r="89213" spans="1:7" x14ac:dyDescent="0.45">
      <c r="A89213" s="1" t="s">
        <v>125008</v>
      </c>
      <c r="B89213">
        <v>234338</v>
      </c>
      <c r="C89213" s="1" t="s">
        <v>79</v>
      </c>
      <c r="D89213">
        <v>1</v>
      </c>
      <c r="E89213">
        <v>149.99</v>
      </c>
      <c r="F89213" s="1" t="s">
        <v>130510</v>
      </c>
      <c r="G89213" s="1" t="s">
        <v>139713</v>
      </c>
    </row>
    <row r="89214" spans="1:7" x14ac:dyDescent="0.45">
      <c r="A89214" s="1" t="s">
        <v>125008</v>
      </c>
      <c r="B89214">
        <v>234339</v>
      </c>
      <c r="C89214" s="1" t="s">
        <v>18</v>
      </c>
      <c r="D89214">
        <v>1</v>
      </c>
      <c r="E89214">
        <v>11.99</v>
      </c>
      <c r="F89214" s="1" t="s">
        <v>126069</v>
      </c>
      <c r="G89214" s="1" t="s">
        <v>89399</v>
      </c>
    </row>
    <row r="89215" spans="1:7" x14ac:dyDescent="0.45">
      <c r="A89215" s="1" t="s">
        <v>125008</v>
      </c>
      <c r="B89215">
        <v>234340</v>
      </c>
      <c r="C89215" s="1" t="s">
        <v>34</v>
      </c>
      <c r="D89215">
        <v>1</v>
      </c>
      <c r="E89215">
        <v>14.95</v>
      </c>
      <c r="F89215" s="1" t="s">
        <v>143779</v>
      </c>
      <c r="G89215" s="1" t="s">
        <v>143780</v>
      </c>
    </row>
    <row r="89216" spans="1:7" x14ac:dyDescent="0.45">
      <c r="A89216" s="1" t="s">
        <v>125008</v>
      </c>
      <c r="B89216">
        <v>234341</v>
      </c>
      <c r="C89216" s="1" t="s">
        <v>119</v>
      </c>
      <c r="D89216">
        <v>1</v>
      </c>
      <c r="E89216">
        <v>600</v>
      </c>
      <c r="F89216" s="1" t="s">
        <v>125695</v>
      </c>
      <c r="G89216" s="1" t="s">
        <v>133274</v>
      </c>
    </row>
    <row r="89217" spans="1:7" x14ac:dyDescent="0.45">
      <c r="A89217" s="1" t="s">
        <v>125008</v>
      </c>
      <c r="B89217">
        <v>234342</v>
      </c>
      <c r="C89217" s="1" t="s">
        <v>235</v>
      </c>
      <c r="D89217">
        <v>1</v>
      </c>
      <c r="E89217">
        <v>379.99</v>
      </c>
      <c r="F89217" s="1" t="s">
        <v>128286</v>
      </c>
      <c r="G89217" s="1" t="s">
        <v>28985</v>
      </c>
    </row>
    <row r="89218" spans="1:7" x14ac:dyDescent="0.45">
      <c r="A89218" s="1" t="s">
        <v>125008</v>
      </c>
      <c r="B89218">
        <v>234343</v>
      </c>
      <c r="C89218" s="1" t="s">
        <v>235</v>
      </c>
      <c r="D89218">
        <v>1</v>
      </c>
      <c r="E89218">
        <v>379.99</v>
      </c>
      <c r="F89218" s="1" t="s">
        <v>143781</v>
      </c>
      <c r="G89218" s="1" t="s">
        <v>39588</v>
      </c>
    </row>
    <row r="89219" spans="1:7" x14ac:dyDescent="0.45">
      <c r="A89219" s="1" t="s">
        <v>125008</v>
      </c>
      <c r="B89219">
        <v>234344</v>
      </c>
      <c r="C89219" s="1" t="s">
        <v>8</v>
      </c>
      <c r="D89219">
        <v>1</v>
      </c>
      <c r="E89219">
        <v>11.95</v>
      </c>
      <c r="F89219" s="1" t="s">
        <v>134281</v>
      </c>
      <c r="G89219" s="1" t="s">
        <v>143782</v>
      </c>
    </row>
    <row r="89220" spans="1:7" x14ac:dyDescent="0.45">
      <c r="A89220" s="1" t="s">
        <v>125008</v>
      </c>
      <c r="B89220">
        <v>234345</v>
      </c>
      <c r="C89220" s="1" t="s">
        <v>235</v>
      </c>
      <c r="D89220">
        <v>1</v>
      </c>
      <c r="E89220">
        <v>379.99</v>
      </c>
      <c r="F89220" s="1" t="s">
        <v>143783</v>
      </c>
      <c r="G89220" s="1" t="s">
        <v>143784</v>
      </c>
    </row>
    <row r="89221" spans="1:7" x14ac:dyDescent="0.45">
      <c r="A89221" s="1" t="s">
        <v>125008</v>
      </c>
      <c r="B89221">
        <v>234345</v>
      </c>
      <c r="C89221" s="1" t="s">
        <v>52</v>
      </c>
      <c r="D89221">
        <v>1</v>
      </c>
      <c r="E89221">
        <v>2.99</v>
      </c>
      <c r="F89221" s="1" t="s">
        <v>143783</v>
      </c>
      <c r="G89221" s="1" t="s">
        <v>143784</v>
      </c>
    </row>
    <row r="89222" spans="1:7" x14ac:dyDescent="0.45">
      <c r="A89222" s="1" t="s">
        <v>125008</v>
      </c>
      <c r="B89222">
        <v>234346</v>
      </c>
      <c r="C89222" s="1" t="s">
        <v>174</v>
      </c>
      <c r="D89222">
        <v>1</v>
      </c>
      <c r="E89222">
        <v>999.99</v>
      </c>
      <c r="F89222" s="1" t="s">
        <v>143785</v>
      </c>
      <c r="G89222" s="1" t="s">
        <v>143786</v>
      </c>
    </row>
    <row r="89223" spans="1:7" x14ac:dyDescent="0.45">
      <c r="A89223" s="1" t="s">
        <v>125008</v>
      </c>
      <c r="B89223">
        <v>234347</v>
      </c>
      <c r="C89223" s="1" t="s">
        <v>34</v>
      </c>
      <c r="D89223">
        <v>1</v>
      </c>
      <c r="E89223">
        <v>14.95</v>
      </c>
      <c r="F89223" s="1" t="s">
        <v>143787</v>
      </c>
      <c r="G89223" s="1" t="s">
        <v>143788</v>
      </c>
    </row>
    <row r="89224" spans="1:7" x14ac:dyDescent="0.45">
      <c r="A89224" s="1" t="s">
        <v>125008</v>
      </c>
      <c r="B89224">
        <v>234348</v>
      </c>
      <c r="C89224" s="1" t="s">
        <v>52</v>
      </c>
      <c r="D89224">
        <v>1</v>
      </c>
      <c r="E89224">
        <v>2.99</v>
      </c>
      <c r="F89224" s="1" t="s">
        <v>143789</v>
      </c>
      <c r="G89224" s="1" t="s">
        <v>124346</v>
      </c>
    </row>
    <row r="89225" spans="1:7" x14ac:dyDescent="0.45">
      <c r="A89225" s="1" t="s">
        <v>125008</v>
      </c>
      <c r="B89225">
        <v>234349</v>
      </c>
      <c r="C89225" s="1" t="s">
        <v>40</v>
      </c>
      <c r="D89225">
        <v>1</v>
      </c>
      <c r="E89225">
        <v>3.84</v>
      </c>
      <c r="F89225" s="1" t="s">
        <v>143790</v>
      </c>
      <c r="G89225" s="1" t="s">
        <v>143791</v>
      </c>
    </row>
    <row r="89226" spans="1:7" x14ac:dyDescent="0.45">
      <c r="A89226" s="1" t="s">
        <v>125008</v>
      </c>
      <c r="B89226">
        <v>234350</v>
      </c>
      <c r="C89226" s="1" t="s">
        <v>45</v>
      </c>
      <c r="D89226">
        <v>1</v>
      </c>
      <c r="E89226">
        <v>150</v>
      </c>
      <c r="F89226" s="1" t="s">
        <v>131356</v>
      </c>
      <c r="G89226" s="1" t="s">
        <v>143792</v>
      </c>
    </row>
    <row r="89227" spans="1:7" x14ac:dyDescent="0.45">
      <c r="A89227" s="1" t="s">
        <v>125008</v>
      </c>
      <c r="B89227">
        <v>234351</v>
      </c>
      <c r="C89227" s="1" t="s">
        <v>18</v>
      </c>
      <c r="D89227">
        <v>1</v>
      </c>
      <c r="E89227">
        <v>11.99</v>
      </c>
      <c r="F89227" s="1" t="s">
        <v>143793</v>
      </c>
      <c r="G89227" s="1" t="s">
        <v>143794</v>
      </c>
    </row>
    <row r="89228" spans="1:7" x14ac:dyDescent="0.45">
      <c r="A89228" s="1" t="s">
        <v>125008</v>
      </c>
      <c r="B89228">
        <v>234352</v>
      </c>
      <c r="C89228" s="1" t="s">
        <v>18</v>
      </c>
      <c r="D89228">
        <v>1</v>
      </c>
      <c r="E89228">
        <v>11.99</v>
      </c>
      <c r="F89228" s="1" t="s">
        <v>143795</v>
      </c>
      <c r="G89228" s="1" t="s">
        <v>143796</v>
      </c>
    </row>
    <row r="89229" spans="1:7" x14ac:dyDescent="0.45">
      <c r="A89229" s="1" t="s">
        <v>125008</v>
      </c>
      <c r="B89229">
        <v>234353</v>
      </c>
      <c r="C89229" s="1" t="s">
        <v>179</v>
      </c>
      <c r="D89229">
        <v>1</v>
      </c>
      <c r="E89229">
        <v>400</v>
      </c>
      <c r="F89229" s="1" t="s">
        <v>143797</v>
      </c>
      <c r="G89229" s="1" t="s">
        <v>143798</v>
      </c>
    </row>
    <row r="89230" spans="1:7" x14ac:dyDescent="0.45">
      <c r="A89230" s="1" t="s">
        <v>125008</v>
      </c>
      <c r="B89230">
        <v>234354</v>
      </c>
      <c r="C89230" s="1" t="s">
        <v>18</v>
      </c>
      <c r="D89230">
        <v>1</v>
      </c>
      <c r="E89230">
        <v>11.99</v>
      </c>
      <c r="F89230" s="1" t="s">
        <v>143799</v>
      </c>
      <c r="G89230" s="1" t="s">
        <v>143800</v>
      </c>
    </row>
    <row r="89231" spans="1:7" x14ac:dyDescent="0.45">
      <c r="A89231" s="1" t="s">
        <v>125008</v>
      </c>
      <c r="B89231">
        <v>234355</v>
      </c>
      <c r="C89231" s="1" t="s">
        <v>235</v>
      </c>
      <c r="D89231">
        <v>1</v>
      </c>
      <c r="E89231">
        <v>379.99</v>
      </c>
      <c r="F89231" s="1" t="s">
        <v>143801</v>
      </c>
      <c r="G89231" s="1" t="s">
        <v>141793</v>
      </c>
    </row>
    <row r="89232" spans="1:7" x14ac:dyDescent="0.45">
      <c r="A89232" s="1" t="s">
        <v>125008</v>
      </c>
      <c r="B89232">
        <v>234356</v>
      </c>
      <c r="C89232" s="1" t="s">
        <v>45</v>
      </c>
      <c r="D89232">
        <v>1</v>
      </c>
      <c r="E89232">
        <v>150</v>
      </c>
      <c r="F89232" s="1" t="s">
        <v>125443</v>
      </c>
      <c r="G89232" s="1" t="s">
        <v>143802</v>
      </c>
    </row>
    <row r="89233" spans="1:7" x14ac:dyDescent="0.45">
      <c r="A89233" s="1" t="s">
        <v>125008</v>
      </c>
      <c r="B89233">
        <v>234357</v>
      </c>
      <c r="C89233" s="1" t="s">
        <v>52</v>
      </c>
      <c r="D89233">
        <v>1</v>
      </c>
      <c r="E89233">
        <v>2.99</v>
      </c>
      <c r="F89233" s="1" t="s">
        <v>143803</v>
      </c>
      <c r="G89233" s="1" t="s">
        <v>143804</v>
      </c>
    </row>
    <row r="89234" spans="1:7" x14ac:dyDescent="0.45">
      <c r="A89234" s="1" t="s">
        <v>125008</v>
      </c>
      <c r="B89234">
        <v>234358</v>
      </c>
      <c r="C89234" s="1" t="s">
        <v>34</v>
      </c>
      <c r="D89234">
        <v>1</v>
      </c>
      <c r="E89234">
        <v>14.95</v>
      </c>
      <c r="F89234" s="1" t="s">
        <v>143805</v>
      </c>
      <c r="G89234" s="1" t="s">
        <v>143806</v>
      </c>
    </row>
    <row r="89235" spans="1:7" x14ac:dyDescent="0.45">
      <c r="A89235" s="1" t="s">
        <v>125008</v>
      </c>
      <c r="B89235">
        <v>234359</v>
      </c>
      <c r="C89235" s="1" t="s">
        <v>40</v>
      </c>
      <c r="D89235">
        <v>1</v>
      </c>
      <c r="E89235">
        <v>3.84</v>
      </c>
      <c r="F89235" s="1" t="s">
        <v>128776</v>
      </c>
      <c r="G89235" s="1" t="s">
        <v>143807</v>
      </c>
    </row>
    <row r="89236" spans="1:7" x14ac:dyDescent="0.45">
      <c r="A89236" s="1" t="s">
        <v>125008</v>
      </c>
      <c r="B89236">
        <v>234359</v>
      </c>
      <c r="C89236" s="1" t="s">
        <v>12</v>
      </c>
      <c r="D89236">
        <v>1</v>
      </c>
      <c r="E89236">
        <v>99.99</v>
      </c>
      <c r="F89236" s="1" t="s">
        <v>128776</v>
      </c>
      <c r="G89236" s="1" t="s">
        <v>143807</v>
      </c>
    </row>
    <row r="89237" spans="1:7" x14ac:dyDescent="0.45">
      <c r="A89237" s="1" t="s">
        <v>125008</v>
      </c>
      <c r="B89237">
        <v>234360</v>
      </c>
      <c r="C89237" s="1" t="s">
        <v>18</v>
      </c>
      <c r="D89237">
        <v>1</v>
      </c>
      <c r="E89237">
        <v>11.99</v>
      </c>
      <c r="F89237" s="1" t="s">
        <v>143808</v>
      </c>
      <c r="G89237" s="1" t="s">
        <v>143809</v>
      </c>
    </row>
    <row r="89238" spans="1:7" x14ac:dyDescent="0.45">
      <c r="A89238" s="1" t="s">
        <v>125008</v>
      </c>
      <c r="B89238">
        <v>234361</v>
      </c>
      <c r="C89238" s="1" t="s">
        <v>27</v>
      </c>
      <c r="D89238">
        <v>1</v>
      </c>
      <c r="E89238">
        <v>1700</v>
      </c>
      <c r="F89238" s="1" t="s">
        <v>125693</v>
      </c>
      <c r="G89238" s="1" t="s">
        <v>143810</v>
      </c>
    </row>
    <row r="89239" spans="1:7" x14ac:dyDescent="0.45">
      <c r="A89239" s="1" t="s">
        <v>125008</v>
      </c>
      <c r="B89239">
        <v>234362</v>
      </c>
      <c r="C89239" s="1" t="s">
        <v>8</v>
      </c>
      <c r="D89239">
        <v>1</v>
      </c>
      <c r="E89239">
        <v>11.95</v>
      </c>
      <c r="F89239" s="1" t="s">
        <v>143811</v>
      </c>
      <c r="G89239" s="1" t="s">
        <v>143812</v>
      </c>
    </row>
    <row r="89240" spans="1:7" x14ac:dyDescent="0.45">
      <c r="A89240" s="1" t="s">
        <v>125008</v>
      </c>
      <c r="B89240">
        <v>234363</v>
      </c>
      <c r="C89240" s="1" t="s">
        <v>37</v>
      </c>
      <c r="D89240">
        <v>1</v>
      </c>
      <c r="E89240">
        <v>389.99</v>
      </c>
      <c r="F89240" s="1" t="s">
        <v>143813</v>
      </c>
      <c r="G89240" s="1" t="s">
        <v>143814</v>
      </c>
    </row>
    <row r="89241" spans="1:7" x14ac:dyDescent="0.45">
      <c r="A89241" s="1" t="s">
        <v>125008</v>
      </c>
      <c r="B89241">
        <v>234364</v>
      </c>
      <c r="C89241" s="1" t="s">
        <v>12</v>
      </c>
      <c r="D89241">
        <v>1</v>
      </c>
      <c r="E89241">
        <v>99.99</v>
      </c>
      <c r="F89241" s="1" t="s">
        <v>129121</v>
      </c>
      <c r="G89241" s="1" t="s">
        <v>36639</v>
      </c>
    </row>
    <row r="89242" spans="1:7" x14ac:dyDescent="0.45">
      <c r="A89242" s="1" t="s">
        <v>125008</v>
      </c>
      <c r="B89242">
        <v>234365</v>
      </c>
      <c r="C89242" s="1" t="s">
        <v>40</v>
      </c>
      <c r="D89242">
        <v>2</v>
      </c>
      <c r="E89242">
        <v>3.84</v>
      </c>
      <c r="F89242" s="1" t="s">
        <v>143815</v>
      </c>
      <c r="G89242" s="1" t="s">
        <v>143816</v>
      </c>
    </row>
    <row r="89243" spans="1:7" x14ac:dyDescent="0.45">
      <c r="A89243" s="1" t="s">
        <v>125008</v>
      </c>
      <c r="B89243">
        <v>234366</v>
      </c>
      <c r="C89243" s="1" t="s">
        <v>15</v>
      </c>
      <c r="D89243">
        <v>1</v>
      </c>
      <c r="E89243">
        <v>600</v>
      </c>
      <c r="F89243" s="1" t="s">
        <v>143817</v>
      </c>
      <c r="G89243" s="1" t="s">
        <v>143818</v>
      </c>
    </row>
    <row r="89244" spans="1:7" x14ac:dyDescent="0.45">
      <c r="A89244" s="1" t="s">
        <v>125008</v>
      </c>
      <c r="B89244">
        <v>234367</v>
      </c>
      <c r="C89244" s="1" t="s">
        <v>34</v>
      </c>
      <c r="D89244">
        <v>1</v>
      </c>
      <c r="E89244">
        <v>14.95</v>
      </c>
      <c r="F89244" s="1" t="s">
        <v>143819</v>
      </c>
      <c r="G89244" s="1" t="s">
        <v>72268</v>
      </c>
    </row>
    <row r="89245" spans="1:7" x14ac:dyDescent="0.45">
      <c r="A89245" s="1" t="s">
        <v>125008</v>
      </c>
      <c r="B89245">
        <v>234368</v>
      </c>
      <c r="C89245" s="1" t="s">
        <v>174</v>
      </c>
      <c r="D89245">
        <v>1</v>
      </c>
      <c r="E89245">
        <v>999.99</v>
      </c>
      <c r="F89245" s="1" t="s">
        <v>143820</v>
      </c>
      <c r="G89245" s="1" t="s">
        <v>143821</v>
      </c>
    </row>
    <row r="89246" spans="1:7" x14ac:dyDescent="0.45">
      <c r="A89246" s="1" t="s">
        <v>125008</v>
      </c>
      <c r="B89246">
        <v>234369</v>
      </c>
      <c r="C89246" s="1" t="s">
        <v>79</v>
      </c>
      <c r="D89246">
        <v>1</v>
      </c>
      <c r="E89246">
        <v>149.99</v>
      </c>
      <c r="F89246" s="1" t="s">
        <v>143822</v>
      </c>
      <c r="G89246" s="1" t="s">
        <v>143823</v>
      </c>
    </row>
    <row r="89247" spans="1:7" x14ac:dyDescent="0.45">
      <c r="A89247" s="1" t="s">
        <v>125008</v>
      </c>
      <c r="B89247">
        <v>234370</v>
      </c>
      <c r="C89247" s="1" t="s">
        <v>18</v>
      </c>
      <c r="D89247">
        <v>1</v>
      </c>
      <c r="E89247">
        <v>11.99</v>
      </c>
      <c r="F89247" s="1" t="s">
        <v>127981</v>
      </c>
      <c r="G89247" s="1" t="s">
        <v>143824</v>
      </c>
    </row>
    <row r="89248" spans="1:7" x14ac:dyDescent="0.45">
      <c r="A89248" s="1" t="s">
        <v>125008</v>
      </c>
      <c r="B89248">
        <v>234371</v>
      </c>
      <c r="C89248" s="1" t="s">
        <v>12</v>
      </c>
      <c r="D89248">
        <v>1</v>
      </c>
      <c r="E89248">
        <v>99.99</v>
      </c>
      <c r="F89248" s="1" t="s">
        <v>143825</v>
      </c>
      <c r="G89248" s="1" t="s">
        <v>143826</v>
      </c>
    </row>
    <row r="89249" spans="1:7" x14ac:dyDescent="0.45">
      <c r="A89249" s="1" t="s">
        <v>125008</v>
      </c>
      <c r="B89249">
        <v>234372</v>
      </c>
      <c r="C89249" s="1" t="s">
        <v>8</v>
      </c>
      <c r="D89249">
        <v>1</v>
      </c>
      <c r="E89249">
        <v>11.95</v>
      </c>
      <c r="F89249" s="1" t="s">
        <v>143827</v>
      </c>
      <c r="G89249" s="1" t="s">
        <v>93538</v>
      </c>
    </row>
    <row r="89250" spans="1:7" x14ac:dyDescent="0.45">
      <c r="A89250" s="1" t="s">
        <v>125008</v>
      </c>
      <c r="B89250">
        <v>234373</v>
      </c>
      <c r="C89250" s="1" t="s">
        <v>52</v>
      </c>
      <c r="D89250">
        <v>1</v>
      </c>
      <c r="E89250">
        <v>2.99</v>
      </c>
      <c r="F89250" s="1" t="s">
        <v>143828</v>
      </c>
      <c r="G89250" s="1" t="s">
        <v>143829</v>
      </c>
    </row>
    <row r="89251" spans="1:7" x14ac:dyDescent="0.45">
      <c r="A89251" s="1" t="s">
        <v>125008</v>
      </c>
      <c r="B89251">
        <v>234374</v>
      </c>
      <c r="C89251" s="1" t="s">
        <v>52</v>
      </c>
      <c r="D89251">
        <v>5</v>
      </c>
      <c r="E89251">
        <v>2.99</v>
      </c>
      <c r="F89251" s="1" t="s">
        <v>137868</v>
      </c>
      <c r="G89251" s="1" t="s">
        <v>140064</v>
      </c>
    </row>
    <row r="89252" spans="1:7" x14ac:dyDescent="0.45">
      <c r="A89252" s="1" t="s">
        <v>125008</v>
      </c>
      <c r="B89252">
        <v>234375</v>
      </c>
      <c r="C89252" s="1" t="s">
        <v>18</v>
      </c>
      <c r="D89252">
        <v>2</v>
      </c>
      <c r="E89252">
        <v>11.99</v>
      </c>
      <c r="F89252" s="1" t="s">
        <v>134333</v>
      </c>
      <c r="G89252" s="1" t="s">
        <v>143830</v>
      </c>
    </row>
    <row r="89253" spans="1:7" x14ac:dyDescent="0.45">
      <c r="A89253" s="1" t="s">
        <v>125008</v>
      </c>
      <c r="B89253">
        <v>234376</v>
      </c>
      <c r="C89253" s="1" t="s">
        <v>45</v>
      </c>
      <c r="D89253">
        <v>1</v>
      </c>
      <c r="E89253">
        <v>150</v>
      </c>
      <c r="F89253" s="1" t="s">
        <v>143831</v>
      </c>
      <c r="G89253" s="1" t="s">
        <v>143832</v>
      </c>
    </row>
    <row r="89254" spans="1:7" x14ac:dyDescent="0.45">
      <c r="A89254" s="1" t="s">
        <v>125008</v>
      </c>
      <c r="B89254">
        <v>234377</v>
      </c>
      <c r="C89254" s="1" t="s">
        <v>8</v>
      </c>
      <c r="D89254">
        <v>1</v>
      </c>
      <c r="E89254">
        <v>11.95</v>
      </c>
      <c r="F89254" s="1" t="s">
        <v>143833</v>
      </c>
      <c r="G89254" s="1" t="s">
        <v>143834</v>
      </c>
    </row>
    <row r="89255" spans="1:7" x14ac:dyDescent="0.45">
      <c r="A89255" s="1" t="s">
        <v>125008</v>
      </c>
      <c r="B89255">
        <v>234378</v>
      </c>
      <c r="C89255" s="1" t="s">
        <v>52</v>
      </c>
      <c r="D89255">
        <v>1</v>
      </c>
      <c r="E89255">
        <v>2.99</v>
      </c>
      <c r="F89255" s="1" t="s">
        <v>143835</v>
      </c>
      <c r="G89255" s="1" t="s">
        <v>5832</v>
      </c>
    </row>
    <row r="89256" spans="1:7" x14ac:dyDescent="0.45">
      <c r="A89256" s="1" t="s">
        <v>125008</v>
      </c>
      <c r="B89256">
        <v>234379</v>
      </c>
      <c r="C89256" s="1" t="s">
        <v>52</v>
      </c>
      <c r="D89256">
        <v>2</v>
      </c>
      <c r="E89256">
        <v>2.99</v>
      </c>
      <c r="F89256" s="1" t="s">
        <v>143836</v>
      </c>
      <c r="G89256" s="1" t="s">
        <v>143837</v>
      </c>
    </row>
    <row r="89257" spans="1:7" x14ac:dyDescent="0.45">
      <c r="A89257" s="1" t="s">
        <v>125008</v>
      </c>
      <c r="B89257">
        <v>234380</v>
      </c>
      <c r="C89257" s="1" t="s">
        <v>34</v>
      </c>
      <c r="D89257">
        <v>1</v>
      </c>
      <c r="E89257">
        <v>14.95</v>
      </c>
      <c r="F89257" s="1" t="s">
        <v>143838</v>
      </c>
      <c r="G89257" s="1" t="s">
        <v>143839</v>
      </c>
    </row>
    <row r="89258" spans="1:7" x14ac:dyDescent="0.45">
      <c r="A89258" s="1" t="s">
        <v>125008</v>
      </c>
      <c r="B89258">
        <v>234381</v>
      </c>
      <c r="C89258" s="1" t="s">
        <v>12</v>
      </c>
      <c r="D89258">
        <v>1</v>
      </c>
      <c r="E89258">
        <v>99.99</v>
      </c>
      <c r="F89258" s="1" t="s">
        <v>133285</v>
      </c>
      <c r="G89258" s="1" t="s">
        <v>143840</v>
      </c>
    </row>
    <row r="89259" spans="1:7" x14ac:dyDescent="0.45">
      <c r="A89259" s="1" t="s">
        <v>125008</v>
      </c>
      <c r="B89259">
        <v>234382</v>
      </c>
      <c r="C89259" s="1" t="s">
        <v>174</v>
      </c>
      <c r="D89259">
        <v>1</v>
      </c>
      <c r="E89259">
        <v>999.99</v>
      </c>
      <c r="F89259" s="1" t="s">
        <v>143841</v>
      </c>
      <c r="G89259" s="1" t="s">
        <v>143842</v>
      </c>
    </row>
    <row r="89260" spans="1:7" x14ac:dyDescent="0.45">
      <c r="A89260" s="1" t="s">
        <v>125008</v>
      </c>
      <c r="B89260">
        <v>234383</v>
      </c>
      <c r="C89260" s="1" t="s">
        <v>34</v>
      </c>
      <c r="D89260">
        <v>1</v>
      </c>
      <c r="E89260">
        <v>14.95</v>
      </c>
      <c r="F89260" s="1" t="s">
        <v>143843</v>
      </c>
      <c r="G89260" s="1" t="s">
        <v>143844</v>
      </c>
    </row>
    <row r="89261" spans="1:7" x14ac:dyDescent="0.45">
      <c r="A89261" s="1" t="s">
        <v>125008</v>
      </c>
      <c r="C89261" s="1" t="s">
        <v>2</v>
      </c>
      <c r="F89261" s="1" t="s">
        <v>5</v>
      </c>
      <c r="G89261" s="1" t="s">
        <v>6</v>
      </c>
    </row>
    <row r="89262" spans="1:7" x14ac:dyDescent="0.45">
      <c r="A89262" s="1" t="s">
        <v>125008</v>
      </c>
      <c r="B89262">
        <v>234384</v>
      </c>
      <c r="C89262" s="1" t="s">
        <v>45</v>
      </c>
      <c r="D89262">
        <v>1</v>
      </c>
      <c r="E89262">
        <v>150</v>
      </c>
      <c r="F89262" s="1" t="s">
        <v>143845</v>
      </c>
      <c r="G89262" s="1" t="s">
        <v>143846</v>
      </c>
    </row>
    <row r="89263" spans="1:7" x14ac:dyDescent="0.45">
      <c r="A89263" s="1" t="s">
        <v>125008</v>
      </c>
      <c r="B89263">
        <v>234385</v>
      </c>
      <c r="C89263" s="1" t="s">
        <v>8</v>
      </c>
      <c r="D89263">
        <v>1</v>
      </c>
      <c r="E89263">
        <v>11.95</v>
      </c>
      <c r="F89263" s="1" t="s">
        <v>143847</v>
      </c>
      <c r="G89263" s="1" t="s">
        <v>143848</v>
      </c>
    </row>
    <row r="89264" spans="1:7" x14ac:dyDescent="0.45">
      <c r="A89264" s="1" t="s">
        <v>125008</v>
      </c>
      <c r="B89264">
        <v>234386</v>
      </c>
      <c r="C89264" s="1" t="s">
        <v>52</v>
      </c>
      <c r="D89264">
        <v>1</v>
      </c>
      <c r="E89264">
        <v>2.99</v>
      </c>
      <c r="F89264" s="1" t="s">
        <v>143849</v>
      </c>
      <c r="G89264" s="1" t="s">
        <v>143850</v>
      </c>
    </row>
    <row r="89265" spans="1:7" x14ac:dyDescent="0.45">
      <c r="A89265" s="1" t="s">
        <v>125008</v>
      </c>
      <c r="B89265">
        <v>234387</v>
      </c>
      <c r="C89265" s="1" t="s">
        <v>12</v>
      </c>
      <c r="D89265">
        <v>1</v>
      </c>
      <c r="E89265">
        <v>99.99</v>
      </c>
      <c r="F89265" s="1" t="s">
        <v>143851</v>
      </c>
      <c r="G89265" s="1" t="s">
        <v>70601</v>
      </c>
    </row>
    <row r="89266" spans="1:7" x14ac:dyDescent="0.45">
      <c r="A89266" s="1" t="s">
        <v>125008</v>
      </c>
      <c r="B89266">
        <v>234388</v>
      </c>
      <c r="C89266" s="1" t="s">
        <v>40</v>
      </c>
      <c r="D89266">
        <v>1</v>
      </c>
      <c r="E89266">
        <v>3.84</v>
      </c>
      <c r="F89266" s="1" t="s">
        <v>143852</v>
      </c>
      <c r="G89266" s="1" t="s">
        <v>143853</v>
      </c>
    </row>
    <row r="89267" spans="1:7" x14ac:dyDescent="0.45">
      <c r="A89267" s="1" t="s">
        <v>125008</v>
      </c>
      <c r="B89267">
        <v>234389</v>
      </c>
      <c r="C89267" s="1" t="s">
        <v>18</v>
      </c>
      <c r="D89267">
        <v>1</v>
      </c>
      <c r="E89267">
        <v>11.99</v>
      </c>
      <c r="F89267" s="1" t="s">
        <v>143854</v>
      </c>
      <c r="G89267" s="1" t="s">
        <v>73499</v>
      </c>
    </row>
    <row r="89268" spans="1:7" x14ac:dyDescent="0.45">
      <c r="A89268" s="1" t="s">
        <v>125008</v>
      </c>
      <c r="B89268">
        <v>234390</v>
      </c>
      <c r="C89268" s="1" t="s">
        <v>79</v>
      </c>
      <c r="D89268">
        <v>1</v>
      </c>
      <c r="E89268">
        <v>149.99</v>
      </c>
      <c r="F89268" s="1" t="s">
        <v>143855</v>
      </c>
      <c r="G89268" s="1" t="s">
        <v>143856</v>
      </c>
    </row>
    <row r="89269" spans="1:7" x14ac:dyDescent="0.45">
      <c r="A89269" s="1" t="s">
        <v>125008</v>
      </c>
      <c r="B89269">
        <v>234391</v>
      </c>
      <c r="C89269" s="1" t="s">
        <v>79</v>
      </c>
      <c r="D89269">
        <v>1</v>
      </c>
      <c r="E89269">
        <v>149.99</v>
      </c>
      <c r="F89269" s="1" t="s">
        <v>143857</v>
      </c>
      <c r="G89269" s="1" t="s">
        <v>143858</v>
      </c>
    </row>
    <row r="89270" spans="1:7" x14ac:dyDescent="0.45">
      <c r="A89270" s="1" t="s">
        <v>125008</v>
      </c>
      <c r="B89270">
        <v>234392</v>
      </c>
      <c r="C89270" s="1" t="s">
        <v>72</v>
      </c>
      <c r="D89270">
        <v>1</v>
      </c>
      <c r="E89270">
        <v>300</v>
      </c>
      <c r="F89270" s="1" t="s">
        <v>143859</v>
      </c>
      <c r="G89270" s="1" t="s">
        <v>143860</v>
      </c>
    </row>
    <row r="89271" spans="1:7" x14ac:dyDescent="0.45">
      <c r="A89271" s="1" t="s">
        <v>125008</v>
      </c>
      <c r="B89271">
        <v>234393</v>
      </c>
      <c r="C89271" s="1" t="s">
        <v>72</v>
      </c>
      <c r="D89271">
        <v>1</v>
      </c>
      <c r="E89271">
        <v>300</v>
      </c>
      <c r="F89271" s="1" t="s">
        <v>143861</v>
      </c>
      <c r="G89271" s="1" t="s">
        <v>143862</v>
      </c>
    </row>
    <row r="89272" spans="1:7" x14ac:dyDescent="0.45">
      <c r="A89272" s="1" t="s">
        <v>125008</v>
      </c>
      <c r="B89272">
        <v>234394</v>
      </c>
      <c r="C89272" s="1" t="s">
        <v>8</v>
      </c>
      <c r="D89272">
        <v>1</v>
      </c>
      <c r="E89272">
        <v>11.95</v>
      </c>
      <c r="F89272" s="1" t="s">
        <v>130245</v>
      </c>
      <c r="G89272" s="1" t="s">
        <v>143863</v>
      </c>
    </row>
    <row r="89273" spans="1:7" x14ac:dyDescent="0.45">
      <c r="A89273" s="1" t="s">
        <v>125008</v>
      </c>
      <c r="B89273">
        <v>234395</v>
      </c>
      <c r="C89273" s="1" t="s">
        <v>8</v>
      </c>
      <c r="D89273">
        <v>2</v>
      </c>
      <c r="E89273">
        <v>11.95</v>
      </c>
      <c r="F89273" s="1" t="s">
        <v>143864</v>
      </c>
      <c r="G89273" s="1" t="s">
        <v>143865</v>
      </c>
    </row>
    <row r="89274" spans="1:7" x14ac:dyDescent="0.45">
      <c r="A89274" s="1" t="s">
        <v>125008</v>
      </c>
      <c r="B89274">
        <v>234396</v>
      </c>
      <c r="C89274" s="1" t="s">
        <v>12</v>
      </c>
      <c r="D89274">
        <v>1</v>
      </c>
      <c r="E89274">
        <v>99.99</v>
      </c>
      <c r="F89274" s="1" t="s">
        <v>143866</v>
      </c>
      <c r="G89274" s="1" t="s">
        <v>143867</v>
      </c>
    </row>
    <row r="89275" spans="1:7" x14ac:dyDescent="0.45">
      <c r="A89275" s="1" t="s">
        <v>125008</v>
      </c>
      <c r="B89275">
        <v>234397</v>
      </c>
      <c r="C89275" s="1" t="s">
        <v>72</v>
      </c>
      <c r="D89275">
        <v>1</v>
      </c>
      <c r="E89275">
        <v>300</v>
      </c>
      <c r="F89275" s="1" t="s">
        <v>140356</v>
      </c>
      <c r="G89275" s="1" t="s">
        <v>143868</v>
      </c>
    </row>
    <row r="89276" spans="1:7" x14ac:dyDescent="0.45">
      <c r="A89276" s="1" t="s">
        <v>125008</v>
      </c>
      <c r="B89276">
        <v>234398</v>
      </c>
      <c r="C89276" s="1" t="s">
        <v>34</v>
      </c>
      <c r="D89276">
        <v>1</v>
      </c>
      <c r="E89276">
        <v>14.95</v>
      </c>
      <c r="F89276" s="1" t="s">
        <v>143869</v>
      </c>
      <c r="G89276" s="1" t="s">
        <v>143870</v>
      </c>
    </row>
    <row r="89277" spans="1:7" x14ac:dyDescent="0.45">
      <c r="A89277" s="1" t="s">
        <v>125008</v>
      </c>
      <c r="B89277">
        <v>234399</v>
      </c>
      <c r="C89277" s="1" t="s">
        <v>15</v>
      </c>
      <c r="D89277">
        <v>1</v>
      </c>
      <c r="E89277">
        <v>600</v>
      </c>
      <c r="F89277" s="1" t="s">
        <v>143871</v>
      </c>
      <c r="G89277" s="1" t="s">
        <v>143872</v>
      </c>
    </row>
    <row r="89278" spans="1:7" x14ac:dyDescent="0.45">
      <c r="A89278" s="1" t="s">
        <v>125008</v>
      </c>
      <c r="B89278">
        <v>234400</v>
      </c>
      <c r="C89278" s="1" t="s">
        <v>40</v>
      </c>
      <c r="D89278">
        <v>1</v>
      </c>
      <c r="E89278">
        <v>3.84</v>
      </c>
      <c r="F89278" s="1" t="s">
        <v>143873</v>
      </c>
      <c r="G89278" s="1" t="s">
        <v>143874</v>
      </c>
    </row>
    <row r="89279" spans="1:7" x14ac:dyDescent="0.45">
      <c r="A89279" s="1" t="s">
        <v>125008</v>
      </c>
      <c r="B89279">
        <v>234401</v>
      </c>
      <c r="C89279" s="1" t="s">
        <v>18</v>
      </c>
      <c r="D89279">
        <v>1</v>
      </c>
      <c r="E89279">
        <v>11.99</v>
      </c>
      <c r="F89279" s="1" t="s">
        <v>143875</v>
      </c>
      <c r="G89279" s="1" t="s">
        <v>143876</v>
      </c>
    </row>
    <row r="89280" spans="1:7" x14ac:dyDescent="0.45">
      <c r="A89280" s="1" t="s">
        <v>125008</v>
      </c>
      <c r="B89280">
        <v>234402</v>
      </c>
      <c r="C89280" s="1" t="s">
        <v>52</v>
      </c>
      <c r="D89280">
        <v>1</v>
      </c>
      <c r="E89280">
        <v>2.99</v>
      </c>
      <c r="F89280" s="1" t="s">
        <v>143877</v>
      </c>
      <c r="G89280" s="1" t="s">
        <v>143878</v>
      </c>
    </row>
    <row r="89281" spans="1:7" x14ac:dyDescent="0.45">
      <c r="A89281" s="1" t="s">
        <v>125008</v>
      </c>
      <c r="B89281">
        <v>234403</v>
      </c>
      <c r="C89281" s="1" t="s">
        <v>52</v>
      </c>
      <c r="D89281">
        <v>1</v>
      </c>
      <c r="E89281">
        <v>2.99</v>
      </c>
      <c r="F89281" s="1" t="s">
        <v>143879</v>
      </c>
      <c r="G89281" s="1" t="s">
        <v>143880</v>
      </c>
    </row>
    <row r="89282" spans="1:7" x14ac:dyDescent="0.45">
      <c r="A89282" s="1" t="s">
        <v>125008</v>
      </c>
      <c r="B89282">
        <v>234404</v>
      </c>
      <c r="C89282" s="1" t="s">
        <v>8</v>
      </c>
      <c r="D89282">
        <v>1</v>
      </c>
      <c r="E89282">
        <v>11.95</v>
      </c>
      <c r="F89282" s="1" t="s">
        <v>143881</v>
      </c>
      <c r="G89282" s="1" t="s">
        <v>143882</v>
      </c>
    </row>
    <row r="89283" spans="1:7" x14ac:dyDescent="0.45">
      <c r="A89283" s="1" t="s">
        <v>125008</v>
      </c>
      <c r="B89283">
        <v>234405</v>
      </c>
      <c r="C89283" s="1" t="s">
        <v>52</v>
      </c>
      <c r="D89283">
        <v>1</v>
      </c>
      <c r="E89283">
        <v>2.99</v>
      </c>
      <c r="F89283" s="1" t="s">
        <v>133874</v>
      </c>
      <c r="G89283" s="1" t="s">
        <v>143883</v>
      </c>
    </row>
    <row r="89284" spans="1:7" x14ac:dyDescent="0.45">
      <c r="A89284" s="1" t="s">
        <v>125008</v>
      </c>
      <c r="B89284">
        <v>234406</v>
      </c>
      <c r="C89284" s="1" t="s">
        <v>18</v>
      </c>
      <c r="D89284">
        <v>1</v>
      </c>
      <c r="E89284">
        <v>11.99</v>
      </c>
      <c r="F89284" s="1" t="s">
        <v>143884</v>
      </c>
      <c r="G89284" s="1" t="s">
        <v>143885</v>
      </c>
    </row>
    <row r="89285" spans="1:7" x14ac:dyDescent="0.45">
      <c r="A89285" s="1" t="s">
        <v>125008</v>
      </c>
      <c r="B89285">
        <v>234407</v>
      </c>
      <c r="C89285" s="1" t="s">
        <v>18</v>
      </c>
      <c r="D89285">
        <v>1</v>
      </c>
      <c r="E89285">
        <v>11.99</v>
      </c>
      <c r="F89285" s="1" t="s">
        <v>143886</v>
      </c>
      <c r="G89285" s="1" t="s">
        <v>90318</v>
      </c>
    </row>
    <row r="89286" spans="1:7" x14ac:dyDescent="0.45">
      <c r="A89286" s="1" t="s">
        <v>125008</v>
      </c>
      <c r="B89286">
        <v>234408</v>
      </c>
      <c r="C89286" s="1" t="s">
        <v>27</v>
      </c>
      <c r="D89286">
        <v>1</v>
      </c>
      <c r="E89286">
        <v>1700</v>
      </c>
      <c r="F89286" s="1" t="s">
        <v>143887</v>
      </c>
      <c r="G89286" s="1" t="s">
        <v>108542</v>
      </c>
    </row>
    <row r="89287" spans="1:7" x14ac:dyDescent="0.45">
      <c r="A89287" s="1" t="s">
        <v>125008</v>
      </c>
      <c r="B89287">
        <v>234409</v>
      </c>
      <c r="C89287" s="1" t="s">
        <v>72</v>
      </c>
      <c r="D89287">
        <v>1</v>
      </c>
      <c r="E89287">
        <v>300</v>
      </c>
      <c r="F89287" s="1" t="s">
        <v>135707</v>
      </c>
      <c r="G89287" s="1" t="s">
        <v>143888</v>
      </c>
    </row>
    <row r="89288" spans="1:7" x14ac:dyDescent="0.45">
      <c r="A89288" s="1" t="s">
        <v>125008</v>
      </c>
      <c r="B89288">
        <v>234410</v>
      </c>
      <c r="C89288" s="1" t="s">
        <v>40</v>
      </c>
      <c r="D89288">
        <v>1</v>
      </c>
      <c r="E89288">
        <v>3.84</v>
      </c>
      <c r="F89288" s="1" t="s">
        <v>143889</v>
      </c>
      <c r="G89288" s="1" t="s">
        <v>19960</v>
      </c>
    </row>
    <row r="89289" spans="1:7" x14ac:dyDescent="0.45">
      <c r="A89289" s="1" t="s">
        <v>125008</v>
      </c>
      <c r="B89289">
        <v>234411</v>
      </c>
      <c r="C89289" s="1" t="s">
        <v>79</v>
      </c>
      <c r="D89289">
        <v>1</v>
      </c>
      <c r="E89289">
        <v>149.99</v>
      </c>
      <c r="F89289" s="1" t="s">
        <v>136239</v>
      </c>
      <c r="G89289" s="1" t="s">
        <v>143890</v>
      </c>
    </row>
    <row r="89290" spans="1:7" x14ac:dyDescent="0.45">
      <c r="A89290" s="1" t="s">
        <v>125008</v>
      </c>
      <c r="B89290">
        <v>234412</v>
      </c>
      <c r="C89290" s="1" t="s">
        <v>34</v>
      </c>
      <c r="D89290">
        <v>1</v>
      </c>
      <c r="E89290">
        <v>14.95</v>
      </c>
      <c r="F89290" s="1" t="s">
        <v>125223</v>
      </c>
      <c r="G89290" s="1" t="s">
        <v>143891</v>
      </c>
    </row>
    <row r="89291" spans="1:7" x14ac:dyDescent="0.45">
      <c r="A89291" s="1" t="s">
        <v>125008</v>
      </c>
      <c r="B89291">
        <v>234413</v>
      </c>
      <c r="C89291" s="1" t="s">
        <v>72</v>
      </c>
      <c r="D89291">
        <v>1</v>
      </c>
      <c r="E89291">
        <v>300</v>
      </c>
      <c r="F89291" s="1" t="s">
        <v>143892</v>
      </c>
      <c r="G89291" s="1" t="s">
        <v>143893</v>
      </c>
    </row>
    <row r="89292" spans="1:7" x14ac:dyDescent="0.45">
      <c r="A89292" s="1" t="s">
        <v>125008</v>
      </c>
      <c r="B89292">
        <v>234414</v>
      </c>
      <c r="C89292" s="1" t="s">
        <v>18</v>
      </c>
      <c r="D89292">
        <v>1</v>
      </c>
      <c r="E89292">
        <v>11.99</v>
      </c>
      <c r="F89292" s="1" t="s">
        <v>127589</v>
      </c>
      <c r="G89292" s="1" t="s">
        <v>24512</v>
      </c>
    </row>
    <row r="89293" spans="1:7" x14ac:dyDescent="0.45">
      <c r="A89293" s="1" t="s">
        <v>125008</v>
      </c>
      <c r="B89293">
        <v>234415</v>
      </c>
      <c r="C89293" s="1" t="s">
        <v>52</v>
      </c>
      <c r="D89293">
        <v>1</v>
      </c>
      <c r="E89293">
        <v>2.99</v>
      </c>
      <c r="F89293" s="1" t="s">
        <v>143894</v>
      </c>
      <c r="G89293" s="1" t="s">
        <v>143895</v>
      </c>
    </row>
    <row r="89294" spans="1:7" x14ac:dyDescent="0.45">
      <c r="A89294" s="1" t="s">
        <v>125008</v>
      </c>
      <c r="B89294">
        <v>234416</v>
      </c>
      <c r="C89294" s="1" t="s">
        <v>40</v>
      </c>
      <c r="D89294">
        <v>1</v>
      </c>
      <c r="E89294">
        <v>3.84</v>
      </c>
      <c r="F89294" s="1" t="s">
        <v>143896</v>
      </c>
      <c r="G89294" s="1" t="s">
        <v>143897</v>
      </c>
    </row>
    <row r="89295" spans="1:7" x14ac:dyDescent="0.45">
      <c r="A89295" s="1" t="s">
        <v>125008</v>
      </c>
      <c r="B89295">
        <v>234417</v>
      </c>
      <c r="C89295" s="1" t="s">
        <v>235</v>
      </c>
      <c r="D89295">
        <v>1</v>
      </c>
      <c r="E89295">
        <v>379.99</v>
      </c>
      <c r="F89295" s="1" t="s">
        <v>143898</v>
      </c>
      <c r="G89295" s="1" t="s">
        <v>143899</v>
      </c>
    </row>
    <row r="89296" spans="1:7" x14ac:dyDescent="0.45">
      <c r="A89296" s="1" t="s">
        <v>125008</v>
      </c>
      <c r="B89296">
        <v>234418</v>
      </c>
      <c r="C89296" s="1" t="s">
        <v>235</v>
      </c>
      <c r="D89296">
        <v>1</v>
      </c>
      <c r="E89296">
        <v>379.99</v>
      </c>
      <c r="F89296" s="1" t="s">
        <v>143900</v>
      </c>
      <c r="G89296" s="1" t="s">
        <v>143901</v>
      </c>
    </row>
    <row r="89297" spans="1:7" x14ac:dyDescent="0.45">
      <c r="A89297" s="1" t="s">
        <v>125008</v>
      </c>
      <c r="B89297">
        <v>234419</v>
      </c>
      <c r="C89297" s="1" t="s">
        <v>72</v>
      </c>
      <c r="D89297">
        <v>1</v>
      </c>
      <c r="E89297">
        <v>300</v>
      </c>
      <c r="F89297" s="1" t="s">
        <v>143902</v>
      </c>
      <c r="G89297" s="1" t="s">
        <v>143903</v>
      </c>
    </row>
    <row r="89298" spans="1:7" x14ac:dyDescent="0.45">
      <c r="A89298" s="1" t="s">
        <v>125008</v>
      </c>
      <c r="B89298">
        <v>234420</v>
      </c>
      <c r="C89298" s="1" t="s">
        <v>40</v>
      </c>
      <c r="D89298">
        <v>1</v>
      </c>
      <c r="E89298">
        <v>3.84</v>
      </c>
      <c r="F89298" s="1" t="s">
        <v>143904</v>
      </c>
      <c r="G89298" s="1" t="s">
        <v>143905</v>
      </c>
    </row>
    <row r="89299" spans="1:7" x14ac:dyDescent="0.45">
      <c r="A89299" s="1" t="s">
        <v>125008</v>
      </c>
      <c r="B89299">
        <v>234421</v>
      </c>
      <c r="C89299" s="1" t="s">
        <v>52</v>
      </c>
      <c r="D89299">
        <v>1</v>
      </c>
      <c r="E89299">
        <v>2.99</v>
      </c>
      <c r="F89299" s="1" t="s">
        <v>141921</v>
      </c>
      <c r="G89299" s="1" t="s">
        <v>143906</v>
      </c>
    </row>
    <row r="89300" spans="1:7" x14ac:dyDescent="0.45">
      <c r="A89300" s="1" t="s">
        <v>125008</v>
      </c>
      <c r="B89300">
        <v>234422</v>
      </c>
      <c r="C89300" s="1" t="s">
        <v>40</v>
      </c>
      <c r="D89300">
        <v>2</v>
      </c>
      <c r="E89300">
        <v>3.84</v>
      </c>
      <c r="F89300" s="1" t="s">
        <v>132167</v>
      </c>
      <c r="G89300" s="1" t="s">
        <v>143907</v>
      </c>
    </row>
    <row r="89301" spans="1:7" x14ac:dyDescent="0.45">
      <c r="A89301" s="1" t="s">
        <v>125008</v>
      </c>
      <c r="B89301">
        <v>234423</v>
      </c>
      <c r="C89301" s="1" t="s">
        <v>119</v>
      </c>
      <c r="D89301">
        <v>1</v>
      </c>
      <c r="E89301">
        <v>600</v>
      </c>
      <c r="F89301" s="1" t="s">
        <v>143908</v>
      </c>
      <c r="G89301" s="1" t="s">
        <v>143909</v>
      </c>
    </row>
    <row r="89302" spans="1:7" x14ac:dyDescent="0.45">
      <c r="A89302" s="1" t="s">
        <v>125008</v>
      </c>
      <c r="B89302">
        <v>234424</v>
      </c>
      <c r="C89302" s="1" t="s">
        <v>40</v>
      </c>
      <c r="D89302">
        <v>1</v>
      </c>
      <c r="E89302">
        <v>3.84</v>
      </c>
      <c r="F89302" s="1" t="s">
        <v>143910</v>
      </c>
      <c r="G89302" s="1" t="s">
        <v>143911</v>
      </c>
    </row>
    <row r="89303" spans="1:7" x14ac:dyDescent="0.45">
      <c r="A89303" s="1" t="s">
        <v>125008</v>
      </c>
      <c r="B89303">
        <v>234425</v>
      </c>
      <c r="C89303" s="1" t="s">
        <v>79</v>
      </c>
      <c r="D89303">
        <v>1</v>
      </c>
      <c r="E89303">
        <v>149.99</v>
      </c>
      <c r="F89303" s="1" t="s">
        <v>143912</v>
      </c>
      <c r="G89303" s="1" t="s">
        <v>143913</v>
      </c>
    </row>
    <row r="89304" spans="1:7" x14ac:dyDescent="0.45">
      <c r="A89304" s="1" t="s">
        <v>125008</v>
      </c>
      <c r="B89304">
        <v>234426</v>
      </c>
      <c r="C89304" s="1" t="s">
        <v>79</v>
      </c>
      <c r="D89304">
        <v>1</v>
      </c>
      <c r="E89304">
        <v>149.99</v>
      </c>
      <c r="F89304" s="1" t="s">
        <v>143914</v>
      </c>
      <c r="G89304" s="1" t="s">
        <v>143915</v>
      </c>
    </row>
    <row r="89305" spans="1:7" x14ac:dyDescent="0.45">
      <c r="A89305" s="1" t="s">
        <v>125008</v>
      </c>
      <c r="B89305">
        <v>234427</v>
      </c>
      <c r="C89305" s="1" t="s">
        <v>235</v>
      </c>
      <c r="D89305">
        <v>1</v>
      </c>
      <c r="E89305">
        <v>379.99</v>
      </c>
      <c r="F89305" s="1" t="s">
        <v>143916</v>
      </c>
      <c r="G89305" s="1" t="s">
        <v>143917</v>
      </c>
    </row>
    <row r="89306" spans="1:7" x14ac:dyDescent="0.45">
      <c r="A89306" s="1" t="s">
        <v>125008</v>
      </c>
      <c r="B89306">
        <v>234428</v>
      </c>
      <c r="C89306" s="1" t="s">
        <v>65</v>
      </c>
      <c r="D89306">
        <v>1</v>
      </c>
      <c r="E89306">
        <v>700</v>
      </c>
      <c r="F89306" s="1" t="s">
        <v>143918</v>
      </c>
      <c r="G89306" s="1" t="s">
        <v>143919</v>
      </c>
    </row>
    <row r="89307" spans="1:7" x14ac:dyDescent="0.45">
      <c r="A89307" s="1" t="s">
        <v>125008</v>
      </c>
      <c r="B89307">
        <v>234429</v>
      </c>
      <c r="C89307" s="1" t="s">
        <v>8</v>
      </c>
      <c r="D89307">
        <v>1</v>
      </c>
      <c r="E89307">
        <v>11.95</v>
      </c>
      <c r="F89307" s="1" t="s">
        <v>143920</v>
      </c>
      <c r="G89307" s="1" t="s">
        <v>7426</v>
      </c>
    </row>
    <row r="89308" spans="1:7" x14ac:dyDescent="0.45">
      <c r="A89308" s="1" t="s">
        <v>125008</v>
      </c>
      <c r="B89308">
        <v>234430</v>
      </c>
      <c r="C89308" s="1" t="s">
        <v>34</v>
      </c>
      <c r="D89308">
        <v>1</v>
      </c>
      <c r="E89308">
        <v>14.95</v>
      </c>
      <c r="F89308" s="1" t="s">
        <v>143921</v>
      </c>
      <c r="G89308" s="1" t="s">
        <v>143922</v>
      </c>
    </row>
    <row r="89309" spans="1:7" x14ac:dyDescent="0.45">
      <c r="A89309" s="1" t="s">
        <v>125008</v>
      </c>
      <c r="C89309" s="1" t="s">
        <v>2</v>
      </c>
      <c r="F89309" s="1" t="s">
        <v>5</v>
      </c>
      <c r="G89309" s="1" t="s">
        <v>6</v>
      </c>
    </row>
    <row r="89310" spans="1:7" x14ac:dyDescent="0.45">
      <c r="A89310" s="1" t="s">
        <v>125008</v>
      </c>
      <c r="B89310">
        <v>234431</v>
      </c>
      <c r="C89310" s="1" t="s">
        <v>8</v>
      </c>
      <c r="D89310">
        <v>1</v>
      </c>
      <c r="E89310">
        <v>11.95</v>
      </c>
      <c r="F89310" s="1" t="s">
        <v>132639</v>
      </c>
      <c r="G89310" s="1" t="s">
        <v>143923</v>
      </c>
    </row>
    <row r="89311" spans="1:7" x14ac:dyDescent="0.45">
      <c r="A89311" s="1" t="s">
        <v>125008</v>
      </c>
      <c r="B89311">
        <v>234432</v>
      </c>
      <c r="C89311" s="1" t="s">
        <v>34</v>
      </c>
      <c r="D89311">
        <v>1</v>
      </c>
      <c r="E89311">
        <v>14.95</v>
      </c>
      <c r="F89311" s="1" t="s">
        <v>143924</v>
      </c>
      <c r="G89311" s="1" t="s">
        <v>143925</v>
      </c>
    </row>
    <row r="89312" spans="1:7" x14ac:dyDescent="0.45">
      <c r="A89312" s="1" t="s">
        <v>125008</v>
      </c>
      <c r="B89312">
        <v>234433</v>
      </c>
      <c r="C89312" s="1" t="s">
        <v>8</v>
      </c>
      <c r="D89312">
        <v>1</v>
      </c>
      <c r="E89312">
        <v>11.95</v>
      </c>
      <c r="F89312" s="1" t="s">
        <v>143926</v>
      </c>
      <c r="G89312" s="1" t="s">
        <v>114426</v>
      </c>
    </row>
    <row r="89313" spans="1:7" x14ac:dyDescent="0.45">
      <c r="A89313" s="1" t="s">
        <v>125008</v>
      </c>
      <c r="B89313">
        <v>234434</v>
      </c>
      <c r="C89313" s="1" t="s">
        <v>235</v>
      </c>
      <c r="D89313">
        <v>1</v>
      </c>
      <c r="E89313">
        <v>379.99</v>
      </c>
      <c r="F89313" s="1" t="s">
        <v>143927</v>
      </c>
      <c r="G89313" s="1" t="s">
        <v>143928</v>
      </c>
    </row>
    <row r="89314" spans="1:7" x14ac:dyDescent="0.45">
      <c r="A89314" s="1" t="s">
        <v>125008</v>
      </c>
      <c r="B89314">
        <v>234435</v>
      </c>
      <c r="C89314" s="1" t="s">
        <v>12</v>
      </c>
      <c r="D89314">
        <v>1</v>
      </c>
      <c r="E89314">
        <v>99.99</v>
      </c>
      <c r="F89314" s="1" t="s">
        <v>143929</v>
      </c>
      <c r="G89314" s="1" t="s">
        <v>18115</v>
      </c>
    </row>
    <row r="89315" spans="1:7" x14ac:dyDescent="0.45">
      <c r="A89315" s="1" t="s">
        <v>125008</v>
      </c>
      <c r="B89315">
        <v>234436</v>
      </c>
      <c r="C89315" s="1" t="s">
        <v>40</v>
      </c>
      <c r="D89315">
        <v>1</v>
      </c>
      <c r="E89315">
        <v>3.84</v>
      </c>
      <c r="F89315" s="1" t="s">
        <v>143930</v>
      </c>
      <c r="G89315" s="1" t="s">
        <v>143931</v>
      </c>
    </row>
    <row r="89316" spans="1:7" x14ac:dyDescent="0.45">
      <c r="A89316" s="1" t="s">
        <v>125008</v>
      </c>
      <c r="B89316">
        <v>234437</v>
      </c>
      <c r="C89316" s="1" t="s">
        <v>8</v>
      </c>
      <c r="D89316">
        <v>1</v>
      </c>
      <c r="E89316">
        <v>11.95</v>
      </c>
      <c r="F89316" s="1" t="s">
        <v>143932</v>
      </c>
      <c r="G89316" s="1" t="s">
        <v>143933</v>
      </c>
    </row>
    <row r="89317" spans="1:7" x14ac:dyDescent="0.45">
      <c r="A89317" s="1" t="s">
        <v>125008</v>
      </c>
      <c r="B89317">
        <v>234438</v>
      </c>
      <c r="C89317" s="1" t="s">
        <v>40</v>
      </c>
      <c r="D89317">
        <v>2</v>
      </c>
      <c r="E89317">
        <v>3.84</v>
      </c>
      <c r="F89317" s="1" t="s">
        <v>143934</v>
      </c>
      <c r="G89317" s="1" t="s">
        <v>143935</v>
      </c>
    </row>
    <row r="89318" spans="1:7" x14ac:dyDescent="0.45">
      <c r="A89318" s="1" t="s">
        <v>125008</v>
      </c>
      <c r="B89318">
        <v>234439</v>
      </c>
      <c r="C89318" s="1" t="s">
        <v>52</v>
      </c>
      <c r="D89318">
        <v>1</v>
      </c>
      <c r="E89318">
        <v>2.99</v>
      </c>
      <c r="F89318" s="1" t="s">
        <v>130388</v>
      </c>
      <c r="G89318" s="1" t="s">
        <v>143936</v>
      </c>
    </row>
    <row r="89319" spans="1:7" x14ac:dyDescent="0.45">
      <c r="A89319" s="1" t="s">
        <v>125008</v>
      </c>
      <c r="B89319">
        <v>234440</v>
      </c>
      <c r="C89319" s="1" t="s">
        <v>82</v>
      </c>
      <c r="D89319">
        <v>1</v>
      </c>
      <c r="E89319">
        <v>109.99</v>
      </c>
      <c r="F89319" s="1" t="s">
        <v>143937</v>
      </c>
      <c r="G89319" s="1" t="s">
        <v>143938</v>
      </c>
    </row>
    <row r="89320" spans="1:7" x14ac:dyDescent="0.45">
      <c r="A89320" s="1" t="s">
        <v>125008</v>
      </c>
      <c r="B89320">
        <v>234441</v>
      </c>
      <c r="C89320" s="1" t="s">
        <v>40</v>
      </c>
      <c r="D89320">
        <v>1</v>
      </c>
      <c r="E89320">
        <v>3.84</v>
      </c>
      <c r="F89320" s="1" t="s">
        <v>143939</v>
      </c>
      <c r="G89320" s="1" t="s">
        <v>143940</v>
      </c>
    </row>
    <row r="89321" spans="1:7" x14ac:dyDescent="0.45">
      <c r="A89321" s="1" t="s">
        <v>125008</v>
      </c>
      <c r="B89321">
        <v>234442</v>
      </c>
      <c r="C89321" s="1" t="s">
        <v>27</v>
      </c>
      <c r="D89321">
        <v>1</v>
      </c>
      <c r="E89321">
        <v>1700</v>
      </c>
      <c r="F89321" s="1" t="s">
        <v>133448</v>
      </c>
      <c r="G89321" s="1" t="s">
        <v>143941</v>
      </c>
    </row>
    <row r="89322" spans="1:7" x14ac:dyDescent="0.45">
      <c r="A89322" s="1" t="s">
        <v>125008</v>
      </c>
      <c r="B89322">
        <v>234443</v>
      </c>
      <c r="C89322" s="1" t="s">
        <v>8</v>
      </c>
      <c r="D89322">
        <v>1</v>
      </c>
      <c r="E89322">
        <v>11.95</v>
      </c>
      <c r="F89322" s="1" t="s">
        <v>143942</v>
      </c>
      <c r="G89322" s="1" t="s">
        <v>143943</v>
      </c>
    </row>
    <row r="89323" spans="1:7" x14ac:dyDescent="0.45">
      <c r="A89323" s="1" t="s">
        <v>125008</v>
      </c>
      <c r="B89323">
        <v>234444</v>
      </c>
      <c r="C89323" s="1" t="s">
        <v>65</v>
      </c>
      <c r="D89323">
        <v>1</v>
      </c>
      <c r="E89323">
        <v>700</v>
      </c>
      <c r="F89323" s="1" t="s">
        <v>143944</v>
      </c>
      <c r="G89323" s="1" t="s">
        <v>143945</v>
      </c>
    </row>
    <row r="89324" spans="1:7" x14ac:dyDescent="0.45">
      <c r="A89324" s="1" t="s">
        <v>125008</v>
      </c>
      <c r="B89324">
        <v>234445</v>
      </c>
      <c r="C89324" s="1" t="s">
        <v>8</v>
      </c>
      <c r="D89324">
        <v>1</v>
      </c>
      <c r="E89324">
        <v>11.95</v>
      </c>
      <c r="F89324" s="1" t="s">
        <v>143946</v>
      </c>
      <c r="G89324" s="1" t="s">
        <v>143947</v>
      </c>
    </row>
    <row r="89325" spans="1:7" x14ac:dyDescent="0.45">
      <c r="A89325" s="1" t="s">
        <v>125008</v>
      </c>
      <c r="B89325">
        <v>234446</v>
      </c>
      <c r="C89325" s="1" t="s">
        <v>8</v>
      </c>
      <c r="D89325">
        <v>1</v>
      </c>
      <c r="E89325">
        <v>11.95</v>
      </c>
      <c r="F89325" s="1" t="s">
        <v>143948</v>
      </c>
      <c r="G89325" s="1" t="s">
        <v>91029</v>
      </c>
    </row>
    <row r="89326" spans="1:7" x14ac:dyDescent="0.45">
      <c r="A89326" s="1" t="s">
        <v>125008</v>
      </c>
      <c r="B89326">
        <v>234447</v>
      </c>
      <c r="C89326" s="1" t="s">
        <v>235</v>
      </c>
      <c r="D89326">
        <v>1</v>
      </c>
      <c r="E89326">
        <v>379.99</v>
      </c>
      <c r="F89326" s="1" t="s">
        <v>143949</v>
      </c>
      <c r="G89326" s="1" t="s">
        <v>143950</v>
      </c>
    </row>
    <row r="89327" spans="1:7" x14ac:dyDescent="0.45">
      <c r="A89327" s="1" t="s">
        <v>125008</v>
      </c>
      <c r="B89327">
        <v>234448</v>
      </c>
      <c r="C89327" s="1" t="s">
        <v>45</v>
      </c>
      <c r="D89327">
        <v>1</v>
      </c>
      <c r="E89327">
        <v>150</v>
      </c>
      <c r="F89327" s="1" t="s">
        <v>126964</v>
      </c>
      <c r="G89327" s="1" t="s">
        <v>143951</v>
      </c>
    </row>
    <row r="89328" spans="1:7" x14ac:dyDescent="0.45">
      <c r="A89328" s="1" t="s">
        <v>125008</v>
      </c>
      <c r="B89328">
        <v>234449</v>
      </c>
      <c r="C89328" s="1" t="s">
        <v>65</v>
      </c>
      <c r="D89328">
        <v>1</v>
      </c>
      <c r="E89328">
        <v>700</v>
      </c>
      <c r="F89328" s="1" t="s">
        <v>133305</v>
      </c>
      <c r="G89328" s="1" t="s">
        <v>143952</v>
      </c>
    </row>
    <row r="89329" spans="1:7" x14ac:dyDescent="0.45">
      <c r="A89329" s="1" t="s">
        <v>125008</v>
      </c>
      <c r="B89329">
        <v>234450</v>
      </c>
      <c r="C89329" s="1" t="s">
        <v>34</v>
      </c>
      <c r="D89329">
        <v>1</v>
      </c>
      <c r="E89329">
        <v>14.95</v>
      </c>
      <c r="F89329" s="1" t="s">
        <v>143953</v>
      </c>
      <c r="G89329" s="1" t="s">
        <v>143954</v>
      </c>
    </row>
    <row r="89330" spans="1:7" x14ac:dyDescent="0.45">
      <c r="A89330" s="1" t="s">
        <v>125008</v>
      </c>
      <c r="B89330">
        <v>234451</v>
      </c>
      <c r="C89330" s="1" t="s">
        <v>45</v>
      </c>
      <c r="D89330">
        <v>1</v>
      </c>
      <c r="E89330">
        <v>150</v>
      </c>
      <c r="F89330" s="1" t="s">
        <v>143955</v>
      </c>
      <c r="G89330" s="1" t="s">
        <v>123528</v>
      </c>
    </row>
    <row r="89331" spans="1:7" x14ac:dyDescent="0.45">
      <c r="A89331" s="1" t="s">
        <v>125008</v>
      </c>
      <c r="B89331">
        <v>234452</v>
      </c>
      <c r="C89331" s="1" t="s">
        <v>45</v>
      </c>
      <c r="D89331">
        <v>1</v>
      </c>
      <c r="E89331">
        <v>150</v>
      </c>
      <c r="F89331" s="1" t="s">
        <v>143956</v>
      </c>
      <c r="G89331" s="1" t="s">
        <v>143957</v>
      </c>
    </row>
    <row r="89332" spans="1:7" x14ac:dyDescent="0.45">
      <c r="A89332" s="1" t="s">
        <v>125008</v>
      </c>
      <c r="B89332">
        <v>234453</v>
      </c>
      <c r="C89332" s="1" t="s">
        <v>12</v>
      </c>
      <c r="D89332">
        <v>1</v>
      </c>
      <c r="E89332">
        <v>99.99</v>
      </c>
      <c r="F89332" s="1" t="s">
        <v>143958</v>
      </c>
      <c r="G89332" s="1" t="s">
        <v>143959</v>
      </c>
    </row>
    <row r="89333" spans="1:7" x14ac:dyDescent="0.45">
      <c r="A89333" s="1" t="s">
        <v>125008</v>
      </c>
      <c r="B89333">
        <v>234454</v>
      </c>
      <c r="C89333" s="1" t="s">
        <v>12</v>
      </c>
      <c r="D89333">
        <v>1</v>
      </c>
      <c r="E89333">
        <v>99.99</v>
      </c>
      <c r="F89333" s="1" t="s">
        <v>143960</v>
      </c>
      <c r="G89333" s="1" t="s">
        <v>35329</v>
      </c>
    </row>
    <row r="89334" spans="1:7" x14ac:dyDescent="0.45">
      <c r="A89334" s="1" t="s">
        <v>125008</v>
      </c>
      <c r="B89334">
        <v>234455</v>
      </c>
      <c r="C89334" s="1" t="s">
        <v>79</v>
      </c>
      <c r="D89334">
        <v>1</v>
      </c>
      <c r="E89334">
        <v>149.99</v>
      </c>
      <c r="F89334" s="1" t="s">
        <v>143961</v>
      </c>
      <c r="G89334" s="1" t="s">
        <v>143962</v>
      </c>
    </row>
    <row r="89335" spans="1:7" x14ac:dyDescent="0.45">
      <c r="A89335" s="1" t="s">
        <v>125008</v>
      </c>
      <c r="B89335">
        <v>234456</v>
      </c>
      <c r="C89335" s="1" t="s">
        <v>34</v>
      </c>
      <c r="D89335">
        <v>1</v>
      </c>
      <c r="E89335">
        <v>14.95</v>
      </c>
      <c r="F89335" s="1" t="s">
        <v>143963</v>
      </c>
      <c r="G89335" s="1" t="s">
        <v>143964</v>
      </c>
    </row>
    <row r="89336" spans="1:7" x14ac:dyDescent="0.45">
      <c r="A89336" s="1" t="s">
        <v>125008</v>
      </c>
      <c r="B89336">
        <v>234457</v>
      </c>
      <c r="C89336" s="1" t="s">
        <v>174</v>
      </c>
      <c r="D89336">
        <v>1</v>
      </c>
      <c r="E89336">
        <v>999.99</v>
      </c>
      <c r="F89336" s="1" t="s">
        <v>133549</v>
      </c>
      <c r="G89336" s="1" t="s">
        <v>69365</v>
      </c>
    </row>
    <row r="89337" spans="1:7" x14ac:dyDescent="0.45">
      <c r="A89337" s="1" t="s">
        <v>125008</v>
      </c>
      <c r="B89337">
        <v>234458</v>
      </c>
      <c r="C89337" s="1" t="s">
        <v>40</v>
      </c>
      <c r="D89337">
        <v>1</v>
      </c>
      <c r="E89337">
        <v>3.84</v>
      </c>
      <c r="F89337" s="1" t="s">
        <v>143965</v>
      </c>
      <c r="G89337" s="1" t="s">
        <v>85107</v>
      </c>
    </row>
    <row r="89338" spans="1:7" x14ac:dyDescent="0.45">
      <c r="A89338" s="1" t="s">
        <v>125008</v>
      </c>
      <c r="B89338">
        <v>234459</v>
      </c>
      <c r="C89338" s="1" t="s">
        <v>40</v>
      </c>
      <c r="D89338">
        <v>2</v>
      </c>
      <c r="E89338">
        <v>3.84</v>
      </c>
      <c r="F89338" s="1" t="s">
        <v>143966</v>
      </c>
      <c r="G89338" s="1" t="s">
        <v>139052</v>
      </c>
    </row>
    <row r="89339" spans="1:7" x14ac:dyDescent="0.45">
      <c r="A89339" s="1" t="s">
        <v>125008</v>
      </c>
      <c r="B89339">
        <v>234460</v>
      </c>
      <c r="C89339" s="1" t="s">
        <v>34</v>
      </c>
      <c r="D89339">
        <v>1</v>
      </c>
      <c r="E89339">
        <v>14.95</v>
      </c>
      <c r="F89339" s="1" t="s">
        <v>143967</v>
      </c>
      <c r="G89339" s="1" t="s">
        <v>143968</v>
      </c>
    </row>
    <row r="89340" spans="1:7" x14ac:dyDescent="0.45">
      <c r="A89340" s="1" t="s">
        <v>125008</v>
      </c>
      <c r="B89340">
        <v>234461</v>
      </c>
      <c r="C89340" s="1" t="s">
        <v>65</v>
      </c>
      <c r="D89340">
        <v>1</v>
      </c>
      <c r="E89340">
        <v>700</v>
      </c>
      <c r="F89340" s="1" t="s">
        <v>143969</v>
      </c>
      <c r="G89340" s="1" t="s">
        <v>143970</v>
      </c>
    </row>
    <row r="89341" spans="1:7" x14ac:dyDescent="0.45">
      <c r="A89341" s="1" t="s">
        <v>125008</v>
      </c>
      <c r="B89341">
        <v>234462</v>
      </c>
      <c r="C89341" s="1" t="s">
        <v>18</v>
      </c>
      <c r="D89341">
        <v>1</v>
      </c>
      <c r="E89341">
        <v>11.99</v>
      </c>
      <c r="F89341" s="1" t="s">
        <v>143971</v>
      </c>
      <c r="G89341" s="1" t="s">
        <v>143972</v>
      </c>
    </row>
    <row r="89342" spans="1:7" x14ac:dyDescent="0.45">
      <c r="A89342" s="1" t="s">
        <v>125008</v>
      </c>
      <c r="B89342">
        <v>234463</v>
      </c>
      <c r="C89342" s="1" t="s">
        <v>18</v>
      </c>
      <c r="D89342">
        <v>1</v>
      </c>
      <c r="E89342">
        <v>11.99</v>
      </c>
      <c r="F89342" s="1" t="s">
        <v>132541</v>
      </c>
      <c r="G89342" s="1" t="s">
        <v>143973</v>
      </c>
    </row>
    <row r="89343" spans="1:7" x14ac:dyDescent="0.45">
      <c r="A89343" s="1" t="s">
        <v>125008</v>
      </c>
      <c r="B89343">
        <v>234464</v>
      </c>
      <c r="C89343" s="1" t="s">
        <v>34</v>
      </c>
      <c r="D89343">
        <v>1</v>
      </c>
      <c r="E89343">
        <v>14.95</v>
      </c>
      <c r="F89343" s="1" t="s">
        <v>143974</v>
      </c>
      <c r="G89343" s="1" t="s">
        <v>143975</v>
      </c>
    </row>
    <row r="89344" spans="1:7" x14ac:dyDescent="0.45">
      <c r="A89344" s="1" t="s">
        <v>125008</v>
      </c>
      <c r="B89344">
        <v>234465</v>
      </c>
      <c r="C89344" s="1" t="s">
        <v>45</v>
      </c>
      <c r="D89344">
        <v>1</v>
      </c>
      <c r="E89344">
        <v>150</v>
      </c>
      <c r="F89344" s="1" t="s">
        <v>125414</v>
      </c>
      <c r="G89344" s="1" t="s">
        <v>143976</v>
      </c>
    </row>
    <row r="89345" spans="1:7" x14ac:dyDescent="0.45">
      <c r="A89345" s="1" t="s">
        <v>125008</v>
      </c>
      <c r="B89345">
        <v>234466</v>
      </c>
      <c r="C89345" s="1" t="s">
        <v>235</v>
      </c>
      <c r="D89345">
        <v>1</v>
      </c>
      <c r="E89345">
        <v>379.99</v>
      </c>
      <c r="F89345" s="1" t="s">
        <v>128751</v>
      </c>
      <c r="G89345" s="1" t="s">
        <v>143977</v>
      </c>
    </row>
    <row r="89346" spans="1:7" x14ac:dyDescent="0.45">
      <c r="A89346" s="1" t="s">
        <v>125008</v>
      </c>
      <c r="B89346">
        <v>234467</v>
      </c>
      <c r="C89346" s="1" t="s">
        <v>8</v>
      </c>
      <c r="D89346">
        <v>1</v>
      </c>
      <c r="E89346">
        <v>11.95</v>
      </c>
      <c r="F89346" s="1" t="s">
        <v>143978</v>
      </c>
      <c r="G89346" s="1" t="s">
        <v>143979</v>
      </c>
    </row>
    <row r="89347" spans="1:7" x14ac:dyDescent="0.45">
      <c r="A89347" s="1" t="s">
        <v>125008</v>
      </c>
      <c r="B89347">
        <v>234468</v>
      </c>
      <c r="C89347" s="1" t="s">
        <v>174</v>
      </c>
      <c r="D89347">
        <v>1</v>
      </c>
      <c r="E89347">
        <v>999.99</v>
      </c>
      <c r="F89347" s="1" t="s">
        <v>135527</v>
      </c>
      <c r="G89347" s="1" t="s">
        <v>126693</v>
      </c>
    </row>
    <row r="89348" spans="1:7" x14ac:dyDescent="0.45">
      <c r="A89348" s="1" t="s">
        <v>125008</v>
      </c>
      <c r="B89348">
        <v>234469</v>
      </c>
      <c r="C89348" s="1" t="s">
        <v>45</v>
      </c>
      <c r="D89348">
        <v>1</v>
      </c>
      <c r="E89348">
        <v>150</v>
      </c>
      <c r="F89348" s="1" t="s">
        <v>139866</v>
      </c>
      <c r="G89348" s="1" t="s">
        <v>77658</v>
      </c>
    </row>
    <row r="89349" spans="1:7" x14ac:dyDescent="0.45">
      <c r="A89349" s="1" t="s">
        <v>125008</v>
      </c>
      <c r="B89349">
        <v>234470</v>
      </c>
      <c r="C89349" s="1" t="s">
        <v>72</v>
      </c>
      <c r="D89349">
        <v>1</v>
      </c>
      <c r="E89349">
        <v>300</v>
      </c>
      <c r="F89349" s="1" t="s">
        <v>143980</v>
      </c>
      <c r="G89349" s="1" t="s">
        <v>143981</v>
      </c>
    </row>
    <row r="89350" spans="1:7" x14ac:dyDescent="0.45">
      <c r="A89350" s="1" t="s">
        <v>125008</v>
      </c>
      <c r="B89350">
        <v>234471</v>
      </c>
      <c r="C89350" s="1" t="s">
        <v>52</v>
      </c>
      <c r="D89350">
        <v>1</v>
      </c>
      <c r="E89350">
        <v>2.99</v>
      </c>
      <c r="F89350" s="1" t="s">
        <v>143982</v>
      </c>
      <c r="G89350" s="1" t="s">
        <v>143983</v>
      </c>
    </row>
    <row r="89351" spans="1:7" x14ac:dyDescent="0.45">
      <c r="A89351" s="1" t="s">
        <v>125008</v>
      </c>
      <c r="B89351">
        <v>234472</v>
      </c>
      <c r="C89351" s="1" t="s">
        <v>18</v>
      </c>
      <c r="D89351">
        <v>1</v>
      </c>
      <c r="E89351">
        <v>11.99</v>
      </c>
      <c r="F89351" s="1" t="s">
        <v>143984</v>
      </c>
      <c r="G89351" s="1" t="s">
        <v>21417</v>
      </c>
    </row>
    <row r="89352" spans="1:7" x14ac:dyDescent="0.45">
      <c r="A89352" s="1" t="s">
        <v>125008</v>
      </c>
      <c r="B89352">
        <v>234473</v>
      </c>
      <c r="C89352" s="1" t="s">
        <v>235</v>
      </c>
      <c r="D89352">
        <v>1</v>
      </c>
      <c r="E89352">
        <v>379.99</v>
      </c>
      <c r="F89352" s="1" t="s">
        <v>130778</v>
      </c>
      <c r="G89352" s="1" t="s">
        <v>93971</v>
      </c>
    </row>
    <row r="89353" spans="1:7" x14ac:dyDescent="0.45">
      <c r="A89353" s="1" t="s">
        <v>125008</v>
      </c>
      <c r="B89353">
        <v>234474</v>
      </c>
      <c r="C89353" s="1" t="s">
        <v>65</v>
      </c>
      <c r="D89353">
        <v>1</v>
      </c>
      <c r="E89353">
        <v>700</v>
      </c>
      <c r="F89353" s="1" t="s">
        <v>143985</v>
      </c>
      <c r="G89353" s="1" t="s">
        <v>742</v>
      </c>
    </row>
    <row r="89354" spans="1:7" x14ac:dyDescent="0.45">
      <c r="A89354" s="1" t="s">
        <v>125008</v>
      </c>
      <c r="B89354">
        <v>234474</v>
      </c>
      <c r="C89354" s="1" t="s">
        <v>34</v>
      </c>
      <c r="D89354">
        <v>1</v>
      </c>
      <c r="E89354">
        <v>14.95</v>
      </c>
      <c r="F89354" s="1" t="s">
        <v>143985</v>
      </c>
      <c r="G89354" s="1" t="s">
        <v>742</v>
      </c>
    </row>
    <row r="89355" spans="1:7" x14ac:dyDescent="0.45">
      <c r="A89355" s="1" t="s">
        <v>125008</v>
      </c>
      <c r="B89355">
        <v>234475</v>
      </c>
      <c r="C89355" s="1" t="s">
        <v>12</v>
      </c>
      <c r="D89355">
        <v>1</v>
      </c>
      <c r="E89355">
        <v>99.99</v>
      </c>
      <c r="F89355" s="1" t="s">
        <v>143986</v>
      </c>
      <c r="G89355" s="1" t="s">
        <v>143987</v>
      </c>
    </row>
    <row r="89356" spans="1:7" x14ac:dyDescent="0.45">
      <c r="A89356" s="1" t="s">
        <v>125008</v>
      </c>
      <c r="B89356">
        <v>234476</v>
      </c>
      <c r="C89356" s="1" t="s">
        <v>72</v>
      </c>
      <c r="D89356">
        <v>1</v>
      </c>
      <c r="E89356">
        <v>300</v>
      </c>
      <c r="F89356" s="1" t="s">
        <v>143988</v>
      </c>
      <c r="G89356" s="1" t="s">
        <v>121942</v>
      </c>
    </row>
    <row r="89357" spans="1:7" x14ac:dyDescent="0.45">
      <c r="A89357" s="1" t="s">
        <v>125008</v>
      </c>
      <c r="B89357">
        <v>234477</v>
      </c>
      <c r="C89357" s="1" t="s">
        <v>8</v>
      </c>
      <c r="D89357">
        <v>1</v>
      </c>
      <c r="E89357">
        <v>11.95</v>
      </c>
      <c r="F89357" s="1" t="s">
        <v>134437</v>
      </c>
      <c r="G89357" s="1" t="s">
        <v>143989</v>
      </c>
    </row>
    <row r="89358" spans="1:7" x14ac:dyDescent="0.45">
      <c r="A89358" s="1" t="s">
        <v>125008</v>
      </c>
      <c r="B89358">
        <v>234478</v>
      </c>
      <c r="C89358" s="1" t="s">
        <v>65</v>
      </c>
      <c r="D89358">
        <v>1</v>
      </c>
      <c r="E89358">
        <v>700</v>
      </c>
      <c r="F89358" s="1" t="s">
        <v>128394</v>
      </c>
      <c r="G89358" s="1" t="s">
        <v>75544</v>
      </c>
    </row>
    <row r="89359" spans="1:7" x14ac:dyDescent="0.45">
      <c r="A89359" s="1" t="s">
        <v>125008</v>
      </c>
      <c r="B89359">
        <v>234479</v>
      </c>
      <c r="C89359" s="1" t="s">
        <v>15</v>
      </c>
      <c r="D89359">
        <v>1</v>
      </c>
      <c r="E89359">
        <v>600</v>
      </c>
      <c r="F89359" s="1" t="s">
        <v>143990</v>
      </c>
      <c r="G89359" s="1" t="s">
        <v>110568</v>
      </c>
    </row>
    <row r="89360" spans="1:7" x14ac:dyDescent="0.45">
      <c r="A89360" s="1" t="s">
        <v>125008</v>
      </c>
      <c r="B89360">
        <v>234480</v>
      </c>
      <c r="C89360" s="1" t="s">
        <v>52</v>
      </c>
      <c r="D89360">
        <v>1</v>
      </c>
      <c r="E89360">
        <v>2.99</v>
      </c>
      <c r="F89360" s="1" t="s">
        <v>143991</v>
      </c>
      <c r="G89360" s="1" t="s">
        <v>42682</v>
      </c>
    </row>
    <row r="89361" spans="1:7" x14ac:dyDescent="0.45">
      <c r="A89361" s="1" t="s">
        <v>125008</v>
      </c>
      <c r="B89361">
        <v>234481</v>
      </c>
      <c r="C89361" s="1" t="s">
        <v>27</v>
      </c>
      <c r="D89361">
        <v>1</v>
      </c>
      <c r="E89361">
        <v>1700</v>
      </c>
      <c r="F89361" s="1" t="s">
        <v>143992</v>
      </c>
      <c r="G89361" s="1" t="s">
        <v>25682</v>
      </c>
    </row>
    <row r="89362" spans="1:7" x14ac:dyDescent="0.45">
      <c r="A89362" s="1" t="s">
        <v>125008</v>
      </c>
      <c r="B89362">
        <v>234482</v>
      </c>
      <c r="C89362" s="1" t="s">
        <v>18</v>
      </c>
      <c r="D89362">
        <v>1</v>
      </c>
      <c r="E89362">
        <v>11.99</v>
      </c>
      <c r="F89362" s="1" t="s">
        <v>143993</v>
      </c>
      <c r="G89362" s="1" t="s">
        <v>143994</v>
      </c>
    </row>
    <row r="89363" spans="1:7" x14ac:dyDescent="0.45">
      <c r="A89363" s="1" t="s">
        <v>125008</v>
      </c>
      <c r="B89363">
        <v>234483</v>
      </c>
      <c r="C89363" s="1" t="s">
        <v>8</v>
      </c>
      <c r="D89363">
        <v>1</v>
      </c>
      <c r="E89363">
        <v>11.95</v>
      </c>
      <c r="F89363" s="1" t="s">
        <v>143995</v>
      </c>
      <c r="G89363" s="1" t="s">
        <v>143996</v>
      </c>
    </row>
    <row r="89364" spans="1:7" x14ac:dyDescent="0.45">
      <c r="A89364" s="1" t="s">
        <v>125008</v>
      </c>
      <c r="B89364">
        <v>234483</v>
      </c>
      <c r="C89364" s="1" t="s">
        <v>52</v>
      </c>
      <c r="D89364">
        <v>1</v>
      </c>
      <c r="E89364">
        <v>2.99</v>
      </c>
      <c r="F89364" s="1" t="s">
        <v>143995</v>
      </c>
      <c r="G89364" s="1" t="s">
        <v>143996</v>
      </c>
    </row>
    <row r="89365" spans="1:7" x14ac:dyDescent="0.45">
      <c r="A89365" s="1" t="s">
        <v>125008</v>
      </c>
      <c r="B89365">
        <v>234484</v>
      </c>
      <c r="C89365" s="1" t="s">
        <v>34</v>
      </c>
      <c r="D89365">
        <v>1</v>
      </c>
      <c r="E89365">
        <v>14.95</v>
      </c>
      <c r="F89365" s="1" t="s">
        <v>143997</v>
      </c>
      <c r="G89365" s="1" t="s">
        <v>143998</v>
      </c>
    </row>
    <row r="89366" spans="1:7" x14ac:dyDescent="0.45">
      <c r="A89366" s="1" t="s">
        <v>125008</v>
      </c>
      <c r="B89366">
        <v>234485</v>
      </c>
      <c r="C89366" s="1" t="s">
        <v>27</v>
      </c>
      <c r="D89366">
        <v>1</v>
      </c>
      <c r="E89366">
        <v>1700</v>
      </c>
      <c r="F89366" s="1" t="s">
        <v>143999</v>
      </c>
      <c r="G89366" s="1" t="s">
        <v>144000</v>
      </c>
    </row>
    <row r="89367" spans="1:7" x14ac:dyDescent="0.45">
      <c r="A89367" s="1" t="s">
        <v>125008</v>
      </c>
      <c r="B89367">
        <v>234486</v>
      </c>
      <c r="C89367" s="1" t="s">
        <v>34</v>
      </c>
      <c r="D89367">
        <v>1</v>
      </c>
      <c r="E89367">
        <v>14.95</v>
      </c>
      <c r="F89367" s="1" t="s">
        <v>144001</v>
      </c>
      <c r="G89367" s="1" t="s">
        <v>144002</v>
      </c>
    </row>
    <row r="89368" spans="1:7" x14ac:dyDescent="0.45">
      <c r="A89368" s="1" t="s">
        <v>125008</v>
      </c>
      <c r="B89368">
        <v>234487</v>
      </c>
      <c r="C89368" s="1" t="s">
        <v>12</v>
      </c>
      <c r="D89368">
        <v>1</v>
      </c>
      <c r="E89368">
        <v>99.99</v>
      </c>
      <c r="F89368" s="1" t="s">
        <v>144003</v>
      </c>
      <c r="G89368" s="1" t="s">
        <v>144004</v>
      </c>
    </row>
    <row r="89369" spans="1:7" x14ac:dyDescent="0.45">
      <c r="A89369" s="1" t="s">
        <v>125008</v>
      </c>
      <c r="B89369">
        <v>234488</v>
      </c>
      <c r="C89369" s="1" t="s">
        <v>45</v>
      </c>
      <c r="D89369">
        <v>1</v>
      </c>
      <c r="E89369">
        <v>150</v>
      </c>
      <c r="F89369" s="1" t="s">
        <v>144005</v>
      </c>
      <c r="G89369" s="1" t="s">
        <v>70315</v>
      </c>
    </row>
    <row r="89370" spans="1:7" x14ac:dyDescent="0.45">
      <c r="A89370" s="1" t="s">
        <v>125008</v>
      </c>
      <c r="B89370">
        <v>234489</v>
      </c>
      <c r="C89370" s="1" t="s">
        <v>18</v>
      </c>
      <c r="D89370">
        <v>1</v>
      </c>
      <c r="E89370">
        <v>11.99</v>
      </c>
      <c r="F89370" s="1" t="s">
        <v>144006</v>
      </c>
      <c r="G89370" s="1" t="s">
        <v>144007</v>
      </c>
    </row>
    <row r="89371" spans="1:7" x14ac:dyDescent="0.45">
      <c r="A89371" s="1" t="s">
        <v>125008</v>
      </c>
      <c r="B89371">
        <v>234490</v>
      </c>
      <c r="C89371" s="1" t="s">
        <v>40</v>
      </c>
      <c r="D89371">
        <v>1</v>
      </c>
      <c r="E89371">
        <v>3.84</v>
      </c>
      <c r="F89371" s="1" t="s">
        <v>127246</v>
      </c>
      <c r="G89371" s="1" t="s">
        <v>144008</v>
      </c>
    </row>
    <row r="89372" spans="1:7" x14ac:dyDescent="0.45">
      <c r="A89372" s="1" t="s">
        <v>125008</v>
      </c>
      <c r="B89372">
        <v>234491</v>
      </c>
      <c r="C89372" s="1" t="s">
        <v>174</v>
      </c>
      <c r="D89372">
        <v>1</v>
      </c>
      <c r="E89372">
        <v>999.99</v>
      </c>
      <c r="F89372" s="1" t="s">
        <v>144009</v>
      </c>
      <c r="G89372" s="1" t="s">
        <v>112500</v>
      </c>
    </row>
    <row r="89373" spans="1:7" x14ac:dyDescent="0.45">
      <c r="A89373" s="1" t="s">
        <v>125008</v>
      </c>
      <c r="B89373">
        <v>234492</v>
      </c>
      <c r="C89373" s="1" t="s">
        <v>45</v>
      </c>
      <c r="D89373">
        <v>1</v>
      </c>
      <c r="E89373">
        <v>150</v>
      </c>
      <c r="F89373" s="1" t="s">
        <v>144010</v>
      </c>
      <c r="G89373" s="1" t="s">
        <v>144011</v>
      </c>
    </row>
    <row r="89374" spans="1:7" x14ac:dyDescent="0.45">
      <c r="A89374" s="1" t="s">
        <v>125008</v>
      </c>
      <c r="B89374">
        <v>234493</v>
      </c>
      <c r="C89374" s="1" t="s">
        <v>37</v>
      </c>
      <c r="D89374">
        <v>1</v>
      </c>
      <c r="E89374">
        <v>389.99</v>
      </c>
      <c r="F89374" s="1" t="s">
        <v>144012</v>
      </c>
      <c r="G89374" s="1" t="s">
        <v>144013</v>
      </c>
    </row>
    <row r="89375" spans="1:7" x14ac:dyDescent="0.45">
      <c r="A89375" s="1" t="s">
        <v>125008</v>
      </c>
      <c r="B89375">
        <v>234494</v>
      </c>
      <c r="C89375" s="1" t="s">
        <v>18</v>
      </c>
      <c r="D89375">
        <v>1</v>
      </c>
      <c r="E89375">
        <v>11.99</v>
      </c>
      <c r="F89375" s="1" t="s">
        <v>144014</v>
      </c>
      <c r="G89375" s="1" t="s">
        <v>144015</v>
      </c>
    </row>
    <row r="89376" spans="1:7" x14ac:dyDescent="0.45">
      <c r="A89376" s="1" t="s">
        <v>125008</v>
      </c>
      <c r="B89376">
        <v>234495</v>
      </c>
      <c r="C89376" s="1" t="s">
        <v>34</v>
      </c>
      <c r="D89376">
        <v>1</v>
      </c>
      <c r="E89376">
        <v>14.95</v>
      </c>
      <c r="F89376" s="1" t="s">
        <v>144016</v>
      </c>
      <c r="G89376" s="1" t="s">
        <v>54936</v>
      </c>
    </row>
    <row r="89377" spans="1:7" x14ac:dyDescent="0.45">
      <c r="A89377" s="1" t="s">
        <v>125008</v>
      </c>
      <c r="B89377">
        <v>234496</v>
      </c>
      <c r="C89377" s="1" t="s">
        <v>34</v>
      </c>
      <c r="D89377">
        <v>1</v>
      </c>
      <c r="E89377">
        <v>14.95</v>
      </c>
      <c r="F89377" s="1" t="s">
        <v>144017</v>
      </c>
      <c r="G89377" s="1" t="s">
        <v>144018</v>
      </c>
    </row>
    <row r="89378" spans="1:7" x14ac:dyDescent="0.45">
      <c r="A89378" s="1" t="s">
        <v>125008</v>
      </c>
      <c r="B89378">
        <v>234497</v>
      </c>
      <c r="C89378" s="1" t="s">
        <v>45</v>
      </c>
      <c r="D89378">
        <v>1</v>
      </c>
      <c r="E89378">
        <v>150</v>
      </c>
      <c r="F89378" s="1" t="s">
        <v>144019</v>
      </c>
      <c r="G89378" s="1" t="s">
        <v>121096</v>
      </c>
    </row>
    <row r="89379" spans="1:7" x14ac:dyDescent="0.45">
      <c r="A89379" s="1" t="s">
        <v>125008</v>
      </c>
      <c r="B89379">
        <v>234498</v>
      </c>
      <c r="C89379" s="1" t="s">
        <v>34</v>
      </c>
      <c r="D89379">
        <v>1</v>
      </c>
      <c r="E89379">
        <v>14.95</v>
      </c>
      <c r="F89379" s="1" t="s">
        <v>144020</v>
      </c>
      <c r="G89379" s="1" t="s">
        <v>144021</v>
      </c>
    </row>
    <row r="89380" spans="1:7" x14ac:dyDescent="0.45">
      <c r="A89380" s="1" t="s">
        <v>125008</v>
      </c>
      <c r="B89380">
        <v>234499</v>
      </c>
      <c r="C89380" s="1" t="s">
        <v>52</v>
      </c>
      <c r="D89380">
        <v>1</v>
      </c>
      <c r="E89380">
        <v>2.99</v>
      </c>
      <c r="F89380" s="1" t="s">
        <v>144022</v>
      </c>
      <c r="G89380" s="1" t="s">
        <v>144023</v>
      </c>
    </row>
    <row r="89381" spans="1:7" x14ac:dyDescent="0.45">
      <c r="A89381" s="1" t="s">
        <v>125008</v>
      </c>
      <c r="B89381">
        <v>234500</v>
      </c>
      <c r="C89381" s="1" t="s">
        <v>34</v>
      </c>
      <c r="D89381">
        <v>1</v>
      </c>
      <c r="E89381">
        <v>14.95</v>
      </c>
      <c r="F89381" s="1" t="s">
        <v>144024</v>
      </c>
      <c r="G89381" s="1" t="s">
        <v>144025</v>
      </c>
    </row>
    <row r="89382" spans="1:7" x14ac:dyDescent="0.45">
      <c r="A89382" s="1" t="s">
        <v>125008</v>
      </c>
      <c r="B89382">
        <v>234501</v>
      </c>
      <c r="C89382" s="1" t="s">
        <v>79</v>
      </c>
      <c r="D89382">
        <v>1</v>
      </c>
      <c r="E89382">
        <v>149.99</v>
      </c>
      <c r="F89382" s="1" t="s">
        <v>134271</v>
      </c>
      <c r="G89382" s="1" t="s">
        <v>144026</v>
      </c>
    </row>
    <row r="89383" spans="1:7" x14ac:dyDescent="0.45">
      <c r="A89383" s="1" t="s">
        <v>125008</v>
      </c>
      <c r="B89383">
        <v>234502</v>
      </c>
      <c r="C89383" s="1" t="s">
        <v>45</v>
      </c>
      <c r="D89383">
        <v>1</v>
      </c>
      <c r="E89383">
        <v>150</v>
      </c>
      <c r="F89383" s="1" t="s">
        <v>144027</v>
      </c>
      <c r="G89383" s="1" t="s">
        <v>144028</v>
      </c>
    </row>
    <row r="89384" spans="1:7" x14ac:dyDescent="0.45">
      <c r="A89384" s="1" t="s">
        <v>125008</v>
      </c>
      <c r="B89384">
        <v>234503</v>
      </c>
      <c r="C89384" s="1" t="s">
        <v>72</v>
      </c>
      <c r="D89384">
        <v>1</v>
      </c>
      <c r="E89384">
        <v>300</v>
      </c>
      <c r="F89384" s="1" t="s">
        <v>131723</v>
      </c>
      <c r="G89384" s="1" t="s">
        <v>23676</v>
      </c>
    </row>
    <row r="89385" spans="1:7" x14ac:dyDescent="0.45">
      <c r="A89385" s="1" t="s">
        <v>125008</v>
      </c>
      <c r="B89385">
        <v>234504</v>
      </c>
      <c r="C89385" s="1" t="s">
        <v>34</v>
      </c>
      <c r="D89385">
        <v>1</v>
      </c>
      <c r="E89385">
        <v>14.95</v>
      </c>
      <c r="F89385" s="1" t="s">
        <v>144029</v>
      </c>
      <c r="G89385" s="1" t="s">
        <v>144030</v>
      </c>
    </row>
    <row r="89386" spans="1:7" x14ac:dyDescent="0.45">
      <c r="A89386" s="1" t="s">
        <v>125008</v>
      </c>
      <c r="B89386">
        <v>234505</v>
      </c>
      <c r="C89386" s="1" t="s">
        <v>79</v>
      </c>
      <c r="D89386">
        <v>1</v>
      </c>
      <c r="E89386">
        <v>149.99</v>
      </c>
      <c r="F89386" s="1" t="s">
        <v>144031</v>
      </c>
      <c r="G89386" s="1" t="s">
        <v>144032</v>
      </c>
    </row>
    <row r="89387" spans="1:7" x14ac:dyDescent="0.45">
      <c r="A89387" s="1" t="s">
        <v>125008</v>
      </c>
      <c r="B89387">
        <v>234506</v>
      </c>
      <c r="C89387" s="1" t="s">
        <v>65</v>
      </c>
      <c r="D89387">
        <v>1</v>
      </c>
      <c r="E89387">
        <v>700</v>
      </c>
      <c r="F89387" s="1" t="s">
        <v>144033</v>
      </c>
      <c r="G89387" s="1" t="s">
        <v>144034</v>
      </c>
    </row>
    <row r="89388" spans="1:7" x14ac:dyDescent="0.45">
      <c r="A89388" s="1" t="s">
        <v>125008</v>
      </c>
      <c r="B89388">
        <v>234507</v>
      </c>
      <c r="C89388" s="1" t="s">
        <v>34</v>
      </c>
      <c r="D89388">
        <v>1</v>
      </c>
      <c r="E89388">
        <v>14.95</v>
      </c>
      <c r="F89388" s="1" t="s">
        <v>144035</v>
      </c>
      <c r="G89388" s="1" t="s">
        <v>144036</v>
      </c>
    </row>
    <row r="89389" spans="1:7" x14ac:dyDescent="0.45">
      <c r="A89389" s="1" t="s">
        <v>125008</v>
      </c>
      <c r="B89389">
        <v>234508</v>
      </c>
      <c r="C89389" s="1" t="s">
        <v>27</v>
      </c>
      <c r="D89389">
        <v>1</v>
      </c>
      <c r="E89389">
        <v>1700</v>
      </c>
      <c r="F89389" s="1" t="s">
        <v>144037</v>
      </c>
      <c r="G89389" s="1" t="s">
        <v>144038</v>
      </c>
    </row>
    <row r="89390" spans="1:7" x14ac:dyDescent="0.45">
      <c r="A89390" s="1" t="s">
        <v>125008</v>
      </c>
      <c r="B89390">
        <v>234509</v>
      </c>
      <c r="C89390" s="1" t="s">
        <v>18</v>
      </c>
      <c r="D89390">
        <v>1</v>
      </c>
      <c r="E89390">
        <v>11.99</v>
      </c>
      <c r="F89390" s="1" t="s">
        <v>144039</v>
      </c>
      <c r="G89390" s="1" t="s">
        <v>57463</v>
      </c>
    </row>
    <row r="89391" spans="1:7" x14ac:dyDescent="0.45">
      <c r="A89391" s="1" t="s">
        <v>125008</v>
      </c>
      <c r="B89391">
        <v>234510</v>
      </c>
      <c r="C89391" s="1" t="s">
        <v>37</v>
      </c>
      <c r="D89391">
        <v>1</v>
      </c>
      <c r="E89391">
        <v>389.99</v>
      </c>
      <c r="F89391" s="1" t="s">
        <v>144040</v>
      </c>
      <c r="G89391" s="1" t="s">
        <v>144041</v>
      </c>
    </row>
    <row r="89392" spans="1:7" x14ac:dyDescent="0.45">
      <c r="A89392" s="1" t="s">
        <v>125008</v>
      </c>
      <c r="B89392">
        <v>234511</v>
      </c>
      <c r="C89392" s="1" t="s">
        <v>8</v>
      </c>
      <c r="D89392">
        <v>1</v>
      </c>
      <c r="E89392">
        <v>11.95</v>
      </c>
      <c r="F89392" s="1" t="s">
        <v>144042</v>
      </c>
      <c r="G89392" s="1" t="s">
        <v>144043</v>
      </c>
    </row>
    <row r="89393" spans="1:7" x14ac:dyDescent="0.45">
      <c r="A89393" s="1" t="s">
        <v>125008</v>
      </c>
      <c r="B89393">
        <v>234512</v>
      </c>
      <c r="C89393" s="1" t="s">
        <v>34</v>
      </c>
      <c r="D89393">
        <v>1</v>
      </c>
      <c r="E89393">
        <v>14.95</v>
      </c>
      <c r="F89393" s="1" t="s">
        <v>144044</v>
      </c>
      <c r="G89393" s="1" t="s">
        <v>144045</v>
      </c>
    </row>
    <row r="89394" spans="1:7" x14ac:dyDescent="0.45">
      <c r="A89394" s="1" t="s">
        <v>125008</v>
      </c>
      <c r="B89394">
        <v>234513</v>
      </c>
      <c r="C89394" s="1" t="s">
        <v>72</v>
      </c>
      <c r="D89394">
        <v>1</v>
      </c>
      <c r="E89394">
        <v>300</v>
      </c>
      <c r="F89394" s="1" t="s">
        <v>144046</v>
      </c>
      <c r="G89394" s="1" t="s">
        <v>144047</v>
      </c>
    </row>
    <row r="89395" spans="1:7" x14ac:dyDescent="0.45">
      <c r="A89395" s="1" t="s">
        <v>125008</v>
      </c>
      <c r="B89395">
        <v>234514</v>
      </c>
      <c r="C89395" s="1" t="s">
        <v>8</v>
      </c>
      <c r="D89395">
        <v>2</v>
      </c>
      <c r="E89395">
        <v>11.95</v>
      </c>
      <c r="F89395" s="1" t="s">
        <v>144048</v>
      </c>
      <c r="G89395" s="1" t="s">
        <v>144049</v>
      </c>
    </row>
    <row r="89396" spans="1:7" x14ac:dyDescent="0.45">
      <c r="A89396" s="1" t="s">
        <v>125008</v>
      </c>
      <c r="B89396">
        <v>234515</v>
      </c>
      <c r="C89396" s="1" t="s">
        <v>45</v>
      </c>
      <c r="D89396">
        <v>1</v>
      </c>
      <c r="E89396">
        <v>150</v>
      </c>
      <c r="F89396" s="1" t="s">
        <v>144050</v>
      </c>
      <c r="G89396" s="1" t="s">
        <v>144051</v>
      </c>
    </row>
    <row r="89397" spans="1:7" x14ac:dyDescent="0.45">
      <c r="A89397" s="1" t="s">
        <v>125008</v>
      </c>
      <c r="B89397">
        <v>234516</v>
      </c>
      <c r="C89397" s="1" t="s">
        <v>18</v>
      </c>
      <c r="D89397">
        <v>1</v>
      </c>
      <c r="E89397">
        <v>11.99</v>
      </c>
      <c r="F89397" s="1" t="s">
        <v>144052</v>
      </c>
      <c r="G89397" s="1" t="s">
        <v>370</v>
      </c>
    </row>
    <row r="89398" spans="1:7" x14ac:dyDescent="0.45">
      <c r="A89398" s="1" t="s">
        <v>125008</v>
      </c>
      <c r="B89398">
        <v>234517</v>
      </c>
      <c r="C89398" s="1" t="s">
        <v>79</v>
      </c>
      <c r="D89398">
        <v>1</v>
      </c>
      <c r="E89398">
        <v>149.99</v>
      </c>
      <c r="F89398" s="1" t="s">
        <v>132495</v>
      </c>
      <c r="G89398" s="1" t="s">
        <v>144053</v>
      </c>
    </row>
    <row r="89399" spans="1:7" x14ac:dyDescent="0.45">
      <c r="A89399" s="1" t="s">
        <v>125008</v>
      </c>
      <c r="B89399">
        <v>234518</v>
      </c>
      <c r="C89399" s="1" t="s">
        <v>52</v>
      </c>
      <c r="D89399">
        <v>1</v>
      </c>
      <c r="E89399">
        <v>2.99</v>
      </c>
      <c r="F89399" s="1" t="s">
        <v>144054</v>
      </c>
      <c r="G89399" s="1" t="s">
        <v>144055</v>
      </c>
    </row>
    <row r="89400" spans="1:7" x14ac:dyDescent="0.45">
      <c r="A89400" s="1" t="s">
        <v>125008</v>
      </c>
      <c r="B89400">
        <v>234519</v>
      </c>
      <c r="C89400" s="1" t="s">
        <v>8</v>
      </c>
      <c r="D89400">
        <v>1</v>
      </c>
      <c r="E89400">
        <v>11.95</v>
      </c>
      <c r="F89400" s="1" t="s">
        <v>144056</v>
      </c>
      <c r="G89400" s="1" t="s">
        <v>129277</v>
      </c>
    </row>
    <row r="89401" spans="1:7" x14ac:dyDescent="0.45">
      <c r="A89401" s="1" t="s">
        <v>125008</v>
      </c>
      <c r="B89401">
        <v>234520</v>
      </c>
      <c r="C89401" s="1" t="s">
        <v>18</v>
      </c>
      <c r="D89401">
        <v>1</v>
      </c>
      <c r="E89401">
        <v>11.99</v>
      </c>
      <c r="F89401" s="1" t="s">
        <v>140156</v>
      </c>
      <c r="G89401" s="1" t="s">
        <v>144057</v>
      </c>
    </row>
    <row r="89402" spans="1:7" x14ac:dyDescent="0.45">
      <c r="A89402" s="1" t="s">
        <v>125008</v>
      </c>
      <c r="B89402">
        <v>234521</v>
      </c>
      <c r="C89402" s="1" t="s">
        <v>12</v>
      </c>
      <c r="D89402">
        <v>1</v>
      </c>
      <c r="E89402">
        <v>99.99</v>
      </c>
      <c r="F89402" s="1" t="s">
        <v>140670</v>
      </c>
      <c r="G89402" s="1" t="s">
        <v>19486</v>
      </c>
    </row>
    <row r="89403" spans="1:7" x14ac:dyDescent="0.45">
      <c r="A89403" s="1" t="s">
        <v>125008</v>
      </c>
      <c r="B89403">
        <v>234522</v>
      </c>
      <c r="C89403" s="1" t="s">
        <v>37</v>
      </c>
      <c r="D89403">
        <v>1</v>
      </c>
      <c r="E89403">
        <v>389.99</v>
      </c>
      <c r="F89403" s="1" t="s">
        <v>138913</v>
      </c>
      <c r="G89403" s="1" t="s">
        <v>144058</v>
      </c>
    </row>
    <row r="89404" spans="1:7" x14ac:dyDescent="0.45">
      <c r="A89404" s="1" t="s">
        <v>125008</v>
      </c>
      <c r="B89404">
        <v>234523</v>
      </c>
      <c r="C89404" s="1" t="s">
        <v>52</v>
      </c>
      <c r="D89404">
        <v>1</v>
      </c>
      <c r="E89404">
        <v>2.99</v>
      </c>
      <c r="F89404" s="1" t="s">
        <v>144059</v>
      </c>
      <c r="G89404" s="1" t="s">
        <v>144060</v>
      </c>
    </row>
    <row r="89405" spans="1:7" x14ac:dyDescent="0.45">
      <c r="A89405" s="1" t="s">
        <v>125008</v>
      </c>
      <c r="B89405">
        <v>234524</v>
      </c>
      <c r="C89405" s="1" t="s">
        <v>34</v>
      </c>
      <c r="D89405">
        <v>1</v>
      </c>
      <c r="E89405">
        <v>14.95</v>
      </c>
      <c r="F89405" s="1" t="s">
        <v>144061</v>
      </c>
      <c r="G89405" s="1" t="s">
        <v>144062</v>
      </c>
    </row>
    <row r="89406" spans="1:7" x14ac:dyDescent="0.45">
      <c r="A89406" s="1" t="s">
        <v>125008</v>
      </c>
      <c r="B89406">
        <v>234525</v>
      </c>
      <c r="C89406" s="1" t="s">
        <v>52</v>
      </c>
      <c r="D89406">
        <v>3</v>
      </c>
      <c r="E89406">
        <v>2.99</v>
      </c>
      <c r="F89406" s="1" t="s">
        <v>144063</v>
      </c>
      <c r="G89406" s="1" t="s">
        <v>144064</v>
      </c>
    </row>
    <row r="89407" spans="1:7" x14ac:dyDescent="0.45">
      <c r="A89407" s="1" t="s">
        <v>125008</v>
      </c>
      <c r="B89407">
        <v>234526</v>
      </c>
      <c r="C89407" s="1" t="s">
        <v>40</v>
      </c>
      <c r="D89407">
        <v>2</v>
      </c>
      <c r="E89407">
        <v>3.84</v>
      </c>
      <c r="F89407" s="1" t="s">
        <v>144065</v>
      </c>
      <c r="G89407" s="1" t="s">
        <v>144066</v>
      </c>
    </row>
    <row r="89408" spans="1:7" x14ac:dyDescent="0.45">
      <c r="A89408" s="1" t="s">
        <v>125008</v>
      </c>
      <c r="B89408">
        <v>234527</v>
      </c>
      <c r="C89408" s="1" t="s">
        <v>40</v>
      </c>
      <c r="D89408">
        <v>1</v>
      </c>
      <c r="E89408">
        <v>3.84</v>
      </c>
      <c r="F89408" s="1" t="s">
        <v>144067</v>
      </c>
      <c r="G89408" s="1" t="s">
        <v>110727</v>
      </c>
    </row>
    <row r="89409" spans="1:7" x14ac:dyDescent="0.45">
      <c r="A89409" s="1" t="s">
        <v>125008</v>
      </c>
      <c r="B89409">
        <v>234528</v>
      </c>
      <c r="C89409" s="1" t="s">
        <v>52</v>
      </c>
      <c r="D89409">
        <v>1</v>
      </c>
      <c r="E89409">
        <v>2.99</v>
      </c>
      <c r="F89409" s="1" t="s">
        <v>126418</v>
      </c>
      <c r="G89409" s="1" t="s">
        <v>144068</v>
      </c>
    </row>
    <row r="89410" spans="1:7" x14ac:dyDescent="0.45">
      <c r="A89410" s="1" t="s">
        <v>125008</v>
      </c>
      <c r="B89410">
        <v>234529</v>
      </c>
      <c r="C89410" s="1" t="s">
        <v>8</v>
      </c>
      <c r="D89410">
        <v>1</v>
      </c>
      <c r="E89410">
        <v>11.95</v>
      </c>
      <c r="F89410" s="1" t="s">
        <v>144069</v>
      </c>
      <c r="G89410" s="1" t="s">
        <v>144070</v>
      </c>
    </row>
    <row r="89411" spans="1:7" x14ac:dyDescent="0.45">
      <c r="A89411" s="1" t="s">
        <v>125008</v>
      </c>
      <c r="B89411">
        <v>234530</v>
      </c>
      <c r="C89411" s="1" t="s">
        <v>37</v>
      </c>
      <c r="D89411">
        <v>1</v>
      </c>
      <c r="E89411">
        <v>389.99</v>
      </c>
      <c r="F89411" s="1" t="s">
        <v>126103</v>
      </c>
      <c r="G89411" s="1" t="s">
        <v>144071</v>
      </c>
    </row>
    <row r="89412" spans="1:7" x14ac:dyDescent="0.45">
      <c r="A89412" s="1" t="s">
        <v>125008</v>
      </c>
      <c r="B89412">
        <v>234531</v>
      </c>
      <c r="C89412" s="1" t="s">
        <v>179</v>
      </c>
      <c r="D89412">
        <v>1</v>
      </c>
      <c r="E89412">
        <v>400</v>
      </c>
      <c r="F89412" s="1" t="s">
        <v>144072</v>
      </c>
      <c r="G89412" s="1" t="s">
        <v>144073</v>
      </c>
    </row>
    <row r="89413" spans="1:7" x14ac:dyDescent="0.45">
      <c r="A89413" s="1" t="s">
        <v>125008</v>
      </c>
      <c r="B89413">
        <v>234532</v>
      </c>
      <c r="C89413" s="1" t="s">
        <v>37</v>
      </c>
      <c r="D89413">
        <v>1</v>
      </c>
      <c r="E89413">
        <v>389.99</v>
      </c>
      <c r="F89413" s="1" t="s">
        <v>144074</v>
      </c>
      <c r="G89413" s="1" t="s">
        <v>144075</v>
      </c>
    </row>
    <row r="89414" spans="1:7" x14ac:dyDescent="0.45">
      <c r="A89414" s="1" t="s">
        <v>125008</v>
      </c>
      <c r="B89414">
        <v>234533</v>
      </c>
      <c r="C89414" s="1" t="s">
        <v>40</v>
      </c>
      <c r="D89414">
        <v>2</v>
      </c>
      <c r="E89414">
        <v>3.84</v>
      </c>
      <c r="F89414" s="1" t="s">
        <v>128902</v>
      </c>
      <c r="G89414" s="1" t="s">
        <v>144076</v>
      </c>
    </row>
    <row r="89415" spans="1:7" x14ac:dyDescent="0.45">
      <c r="A89415" s="1" t="s">
        <v>125008</v>
      </c>
      <c r="B89415">
        <v>234534</v>
      </c>
      <c r="C89415" s="1" t="s">
        <v>40</v>
      </c>
      <c r="D89415">
        <v>1</v>
      </c>
      <c r="E89415">
        <v>3.84</v>
      </c>
      <c r="F89415" s="1" t="s">
        <v>144077</v>
      </c>
      <c r="G89415" s="1" t="s">
        <v>144078</v>
      </c>
    </row>
    <row r="89416" spans="1:7" x14ac:dyDescent="0.45">
      <c r="A89416" s="1" t="s">
        <v>125008</v>
      </c>
      <c r="B89416">
        <v>234535</v>
      </c>
      <c r="C89416" s="1" t="s">
        <v>52</v>
      </c>
      <c r="D89416">
        <v>1</v>
      </c>
      <c r="E89416">
        <v>2.99</v>
      </c>
      <c r="F89416" s="1" t="s">
        <v>144079</v>
      </c>
      <c r="G89416" s="1" t="s">
        <v>144080</v>
      </c>
    </row>
    <row r="89417" spans="1:7" x14ac:dyDescent="0.45">
      <c r="A89417" s="1" t="s">
        <v>125008</v>
      </c>
      <c r="B89417">
        <v>234536</v>
      </c>
      <c r="C89417" s="1" t="s">
        <v>18</v>
      </c>
      <c r="D89417">
        <v>1</v>
      </c>
      <c r="E89417">
        <v>11.99</v>
      </c>
      <c r="F89417" s="1" t="s">
        <v>144081</v>
      </c>
      <c r="G89417" s="1" t="s">
        <v>144082</v>
      </c>
    </row>
    <row r="89418" spans="1:7" x14ac:dyDescent="0.45">
      <c r="A89418" s="1" t="s">
        <v>125008</v>
      </c>
      <c r="B89418">
        <v>234537</v>
      </c>
      <c r="C89418" s="1" t="s">
        <v>52</v>
      </c>
      <c r="D89418">
        <v>1</v>
      </c>
      <c r="E89418">
        <v>2.99</v>
      </c>
      <c r="F89418" s="1" t="s">
        <v>144083</v>
      </c>
      <c r="G89418" s="1" t="s">
        <v>144084</v>
      </c>
    </row>
    <row r="89419" spans="1:7" x14ac:dyDescent="0.45">
      <c r="A89419" s="1" t="s">
        <v>125008</v>
      </c>
      <c r="B89419">
        <v>234538</v>
      </c>
      <c r="C89419" s="1" t="s">
        <v>37</v>
      </c>
      <c r="D89419">
        <v>1</v>
      </c>
      <c r="E89419">
        <v>389.99</v>
      </c>
      <c r="F89419" s="1" t="s">
        <v>144085</v>
      </c>
      <c r="G89419" s="1" t="s">
        <v>130809</v>
      </c>
    </row>
    <row r="89420" spans="1:7" x14ac:dyDescent="0.45">
      <c r="A89420" s="1" t="s">
        <v>125008</v>
      </c>
      <c r="B89420">
        <v>234539</v>
      </c>
      <c r="C89420" s="1" t="s">
        <v>37</v>
      </c>
      <c r="D89420">
        <v>1</v>
      </c>
      <c r="E89420">
        <v>389.99</v>
      </c>
      <c r="F89420" s="1" t="s">
        <v>144086</v>
      </c>
      <c r="G89420" s="1" t="s">
        <v>144087</v>
      </c>
    </row>
    <row r="89421" spans="1:7" x14ac:dyDescent="0.45">
      <c r="A89421" s="1" t="s">
        <v>125008</v>
      </c>
      <c r="B89421">
        <v>234540</v>
      </c>
      <c r="C89421" s="1" t="s">
        <v>52</v>
      </c>
      <c r="D89421">
        <v>1</v>
      </c>
      <c r="E89421">
        <v>2.99</v>
      </c>
      <c r="F89421" s="1" t="s">
        <v>126556</v>
      </c>
      <c r="G89421" s="1" t="s">
        <v>144088</v>
      </c>
    </row>
    <row r="89422" spans="1:7" x14ac:dyDescent="0.45">
      <c r="A89422" s="1" t="s">
        <v>125008</v>
      </c>
      <c r="B89422">
        <v>234541</v>
      </c>
      <c r="C89422" s="1" t="s">
        <v>40</v>
      </c>
      <c r="D89422">
        <v>1</v>
      </c>
      <c r="E89422">
        <v>3.84</v>
      </c>
      <c r="F89422" s="1" t="s">
        <v>131362</v>
      </c>
      <c r="G89422" s="1" t="s">
        <v>144089</v>
      </c>
    </row>
    <row r="89423" spans="1:7" x14ac:dyDescent="0.45">
      <c r="A89423" s="1" t="s">
        <v>125008</v>
      </c>
      <c r="B89423">
        <v>234542</v>
      </c>
      <c r="C89423" s="1" t="s">
        <v>12</v>
      </c>
      <c r="D89423">
        <v>1</v>
      </c>
      <c r="E89423">
        <v>99.99</v>
      </c>
      <c r="F89423" s="1" t="s">
        <v>144090</v>
      </c>
      <c r="G89423" s="1" t="s">
        <v>144091</v>
      </c>
    </row>
    <row r="89424" spans="1:7" x14ac:dyDescent="0.45">
      <c r="A89424" s="1" t="s">
        <v>125008</v>
      </c>
      <c r="B89424">
        <v>234543</v>
      </c>
      <c r="C89424" s="1" t="s">
        <v>40</v>
      </c>
      <c r="D89424">
        <v>1</v>
      </c>
      <c r="E89424">
        <v>3.84</v>
      </c>
      <c r="F89424" s="1" t="s">
        <v>144092</v>
      </c>
      <c r="G89424" s="1" t="s">
        <v>90328</v>
      </c>
    </row>
    <row r="89425" spans="1:7" x14ac:dyDescent="0.45">
      <c r="A89425" s="1" t="s">
        <v>125008</v>
      </c>
      <c r="B89425">
        <v>234544</v>
      </c>
      <c r="C89425" s="1" t="s">
        <v>79</v>
      </c>
      <c r="D89425">
        <v>1</v>
      </c>
      <c r="E89425">
        <v>149.99</v>
      </c>
      <c r="F89425" s="1" t="s">
        <v>129500</v>
      </c>
      <c r="G89425" s="1" t="s">
        <v>144093</v>
      </c>
    </row>
    <row r="89426" spans="1:7" x14ac:dyDescent="0.45">
      <c r="A89426" s="1" t="s">
        <v>125008</v>
      </c>
      <c r="B89426">
        <v>234545</v>
      </c>
      <c r="C89426" s="1" t="s">
        <v>40</v>
      </c>
      <c r="D89426">
        <v>1</v>
      </c>
      <c r="E89426">
        <v>3.84</v>
      </c>
      <c r="F89426" s="1" t="s">
        <v>138715</v>
      </c>
      <c r="G89426" s="1" t="s">
        <v>144094</v>
      </c>
    </row>
    <row r="89427" spans="1:7" x14ac:dyDescent="0.45">
      <c r="A89427" s="1" t="s">
        <v>125008</v>
      </c>
      <c r="B89427">
        <v>234546</v>
      </c>
      <c r="C89427" s="1" t="s">
        <v>235</v>
      </c>
      <c r="D89427">
        <v>1</v>
      </c>
      <c r="E89427">
        <v>379.99</v>
      </c>
      <c r="F89427" s="1" t="s">
        <v>130068</v>
      </c>
      <c r="G89427" s="1" t="s">
        <v>144095</v>
      </c>
    </row>
    <row r="89428" spans="1:7" x14ac:dyDescent="0.45">
      <c r="A89428" s="1" t="s">
        <v>125008</v>
      </c>
      <c r="B89428">
        <v>234547</v>
      </c>
      <c r="C89428" s="1" t="s">
        <v>45</v>
      </c>
      <c r="D89428">
        <v>1</v>
      </c>
      <c r="E89428">
        <v>150</v>
      </c>
      <c r="F89428" s="1" t="s">
        <v>144096</v>
      </c>
      <c r="G89428" s="1" t="s">
        <v>83202</v>
      </c>
    </row>
    <row r="89429" spans="1:7" x14ac:dyDescent="0.45">
      <c r="A89429" s="1" t="s">
        <v>125008</v>
      </c>
      <c r="B89429">
        <v>234548</v>
      </c>
      <c r="C89429" s="1" t="s">
        <v>119</v>
      </c>
      <c r="D89429">
        <v>1</v>
      </c>
      <c r="E89429">
        <v>600</v>
      </c>
      <c r="F89429" s="1" t="s">
        <v>144097</v>
      </c>
      <c r="G89429" s="1" t="s">
        <v>107363</v>
      </c>
    </row>
    <row r="89430" spans="1:7" x14ac:dyDescent="0.45">
      <c r="A89430" s="1" t="s">
        <v>125008</v>
      </c>
      <c r="B89430">
        <v>234549</v>
      </c>
      <c r="C89430" s="1" t="s">
        <v>34</v>
      </c>
      <c r="D89430">
        <v>1</v>
      </c>
      <c r="E89430">
        <v>14.95</v>
      </c>
      <c r="F89430" s="1" t="s">
        <v>140882</v>
      </c>
      <c r="G89430" s="1" t="s">
        <v>144098</v>
      </c>
    </row>
    <row r="89431" spans="1:7" x14ac:dyDescent="0.45">
      <c r="A89431" s="1" t="s">
        <v>125008</v>
      </c>
      <c r="B89431">
        <v>234550</v>
      </c>
      <c r="C89431" s="1" t="s">
        <v>8</v>
      </c>
      <c r="D89431">
        <v>1</v>
      </c>
      <c r="E89431">
        <v>11.95</v>
      </c>
      <c r="F89431" s="1" t="s">
        <v>144099</v>
      </c>
      <c r="G89431" s="1" t="s">
        <v>144100</v>
      </c>
    </row>
    <row r="89432" spans="1:7" x14ac:dyDescent="0.45">
      <c r="A89432" s="1" t="s">
        <v>125008</v>
      </c>
      <c r="B89432">
        <v>234551</v>
      </c>
      <c r="C89432" s="1" t="s">
        <v>235</v>
      </c>
      <c r="D89432">
        <v>1</v>
      </c>
      <c r="E89432">
        <v>379.99</v>
      </c>
      <c r="F89432" s="1" t="s">
        <v>144101</v>
      </c>
      <c r="G89432" s="1" t="s">
        <v>144102</v>
      </c>
    </row>
    <row r="89433" spans="1:7" x14ac:dyDescent="0.45">
      <c r="A89433" s="1" t="s">
        <v>125008</v>
      </c>
      <c r="B89433">
        <v>234552</v>
      </c>
      <c r="C89433" s="1" t="s">
        <v>82</v>
      </c>
      <c r="D89433">
        <v>1</v>
      </c>
      <c r="E89433">
        <v>109.99</v>
      </c>
      <c r="F89433" s="1" t="s">
        <v>144103</v>
      </c>
      <c r="G89433" s="1" t="s">
        <v>144104</v>
      </c>
    </row>
    <row r="89434" spans="1:7" x14ac:dyDescent="0.45">
      <c r="A89434" s="1" t="s">
        <v>125008</v>
      </c>
      <c r="B89434">
        <v>234553</v>
      </c>
      <c r="C89434" s="1" t="s">
        <v>34</v>
      </c>
      <c r="D89434">
        <v>1</v>
      </c>
      <c r="E89434">
        <v>14.95</v>
      </c>
      <c r="F89434" s="1" t="s">
        <v>137733</v>
      </c>
      <c r="G89434" s="1" t="s">
        <v>144105</v>
      </c>
    </row>
    <row r="89435" spans="1:7" x14ac:dyDescent="0.45">
      <c r="A89435" s="1" t="s">
        <v>125008</v>
      </c>
      <c r="B89435">
        <v>234554</v>
      </c>
      <c r="C89435" s="1" t="s">
        <v>45</v>
      </c>
      <c r="D89435">
        <v>1</v>
      </c>
      <c r="E89435">
        <v>150</v>
      </c>
      <c r="F89435" s="1" t="s">
        <v>141475</v>
      </c>
      <c r="G89435" s="1" t="s">
        <v>144106</v>
      </c>
    </row>
    <row r="89436" spans="1:7" x14ac:dyDescent="0.45">
      <c r="A89436" s="1" t="s">
        <v>125008</v>
      </c>
      <c r="B89436">
        <v>234555</v>
      </c>
      <c r="C89436" s="1" t="s">
        <v>79</v>
      </c>
      <c r="D89436">
        <v>1</v>
      </c>
      <c r="E89436">
        <v>149.99</v>
      </c>
      <c r="F89436" s="1" t="s">
        <v>135751</v>
      </c>
      <c r="G89436" s="1" t="s">
        <v>144107</v>
      </c>
    </row>
    <row r="89437" spans="1:7" x14ac:dyDescent="0.45">
      <c r="A89437" s="1" t="s">
        <v>125008</v>
      </c>
      <c r="B89437">
        <v>234556</v>
      </c>
      <c r="C89437" s="1" t="s">
        <v>27</v>
      </c>
      <c r="D89437">
        <v>1</v>
      </c>
      <c r="E89437">
        <v>1700</v>
      </c>
      <c r="F89437" s="1" t="s">
        <v>144108</v>
      </c>
      <c r="G89437" s="1" t="s">
        <v>144109</v>
      </c>
    </row>
    <row r="89438" spans="1:7" x14ac:dyDescent="0.45">
      <c r="A89438" s="1" t="s">
        <v>125008</v>
      </c>
      <c r="B89438">
        <v>234557</v>
      </c>
      <c r="C89438" s="1" t="s">
        <v>8</v>
      </c>
      <c r="D89438">
        <v>1</v>
      </c>
      <c r="E89438">
        <v>11.95</v>
      </c>
      <c r="F89438" s="1" t="s">
        <v>144110</v>
      </c>
      <c r="G89438" s="1" t="s">
        <v>144111</v>
      </c>
    </row>
    <row r="89439" spans="1:7" x14ac:dyDescent="0.45">
      <c r="A89439" s="1" t="s">
        <v>125008</v>
      </c>
      <c r="B89439">
        <v>234558</v>
      </c>
      <c r="C89439" s="1" t="s">
        <v>40</v>
      </c>
      <c r="D89439">
        <v>2</v>
      </c>
      <c r="E89439">
        <v>3.84</v>
      </c>
      <c r="F89439" s="1" t="s">
        <v>144112</v>
      </c>
      <c r="G89439" s="1" t="s">
        <v>144113</v>
      </c>
    </row>
    <row r="89440" spans="1:7" x14ac:dyDescent="0.45">
      <c r="A89440" s="1" t="s">
        <v>125008</v>
      </c>
      <c r="B89440">
        <v>234559</v>
      </c>
      <c r="C89440" s="1" t="s">
        <v>37</v>
      </c>
      <c r="D89440">
        <v>1</v>
      </c>
      <c r="E89440">
        <v>389.99</v>
      </c>
      <c r="F89440" s="1" t="s">
        <v>126081</v>
      </c>
      <c r="G89440" s="1" t="s">
        <v>144114</v>
      </c>
    </row>
    <row r="89441" spans="1:7" x14ac:dyDescent="0.45">
      <c r="A89441" s="1" t="s">
        <v>125008</v>
      </c>
      <c r="B89441">
        <v>234560</v>
      </c>
      <c r="C89441" s="1" t="s">
        <v>40</v>
      </c>
      <c r="D89441">
        <v>1</v>
      </c>
      <c r="E89441">
        <v>3.84</v>
      </c>
      <c r="F89441" s="1" t="s">
        <v>133688</v>
      </c>
      <c r="G89441" s="1" t="s">
        <v>79983</v>
      </c>
    </row>
    <row r="89442" spans="1:7" x14ac:dyDescent="0.45">
      <c r="A89442" s="1" t="s">
        <v>125008</v>
      </c>
      <c r="B89442">
        <v>234561</v>
      </c>
      <c r="C89442" s="1" t="s">
        <v>40</v>
      </c>
      <c r="D89442">
        <v>2</v>
      </c>
      <c r="E89442">
        <v>3.84</v>
      </c>
      <c r="F89442" s="1" t="s">
        <v>144115</v>
      </c>
      <c r="G89442" s="1" t="s">
        <v>144116</v>
      </c>
    </row>
    <row r="89443" spans="1:7" x14ac:dyDescent="0.45">
      <c r="A89443" s="1" t="s">
        <v>125008</v>
      </c>
      <c r="B89443">
        <v>234562</v>
      </c>
      <c r="C89443" s="1" t="s">
        <v>34</v>
      </c>
      <c r="D89443">
        <v>1</v>
      </c>
      <c r="E89443">
        <v>14.95</v>
      </c>
      <c r="F89443" s="1" t="s">
        <v>144117</v>
      </c>
      <c r="G89443" s="1" t="s">
        <v>144118</v>
      </c>
    </row>
    <row r="89444" spans="1:7" x14ac:dyDescent="0.45">
      <c r="A89444" s="1" t="s">
        <v>125008</v>
      </c>
      <c r="B89444">
        <v>234563</v>
      </c>
      <c r="C89444" s="1" t="s">
        <v>18</v>
      </c>
      <c r="D89444">
        <v>1</v>
      </c>
      <c r="E89444">
        <v>11.99</v>
      </c>
      <c r="F89444" s="1" t="s">
        <v>144119</v>
      </c>
      <c r="G89444" s="1" t="s">
        <v>131245</v>
      </c>
    </row>
    <row r="89445" spans="1:7" x14ac:dyDescent="0.45">
      <c r="A89445" s="1" t="s">
        <v>125008</v>
      </c>
      <c r="B89445">
        <v>234564</v>
      </c>
      <c r="C89445" s="1" t="s">
        <v>12</v>
      </c>
      <c r="D89445">
        <v>1</v>
      </c>
      <c r="E89445">
        <v>99.99</v>
      </c>
      <c r="F89445" s="1" t="s">
        <v>127288</v>
      </c>
      <c r="G89445" s="1" t="s">
        <v>98325</v>
      </c>
    </row>
    <row r="89446" spans="1:7" x14ac:dyDescent="0.45">
      <c r="A89446" s="1" t="s">
        <v>125008</v>
      </c>
      <c r="B89446">
        <v>234565</v>
      </c>
      <c r="C89446" s="1" t="s">
        <v>65</v>
      </c>
      <c r="D89446">
        <v>1</v>
      </c>
      <c r="E89446">
        <v>700</v>
      </c>
      <c r="F89446" s="1" t="s">
        <v>144120</v>
      </c>
      <c r="G89446" s="1" t="s">
        <v>144121</v>
      </c>
    </row>
    <row r="89447" spans="1:7" x14ac:dyDescent="0.45">
      <c r="A89447" s="1" t="s">
        <v>125008</v>
      </c>
      <c r="B89447">
        <v>234566</v>
      </c>
      <c r="C89447" s="1" t="s">
        <v>79</v>
      </c>
      <c r="D89447">
        <v>1</v>
      </c>
      <c r="E89447">
        <v>149.99</v>
      </c>
      <c r="F89447" s="1" t="s">
        <v>144122</v>
      </c>
      <c r="G89447" s="1" t="s">
        <v>144123</v>
      </c>
    </row>
    <row r="89448" spans="1:7" x14ac:dyDescent="0.45">
      <c r="A89448" s="1" t="s">
        <v>125008</v>
      </c>
      <c r="B89448">
        <v>234567</v>
      </c>
      <c r="C89448" s="1" t="s">
        <v>34</v>
      </c>
      <c r="D89448">
        <v>1</v>
      </c>
      <c r="E89448">
        <v>14.95</v>
      </c>
      <c r="F89448" s="1" t="s">
        <v>127617</v>
      </c>
      <c r="G89448" s="1" t="s">
        <v>144124</v>
      </c>
    </row>
    <row r="89449" spans="1:7" x14ac:dyDescent="0.45">
      <c r="A89449" s="1" t="s">
        <v>125008</v>
      </c>
      <c r="B89449">
        <v>234568</v>
      </c>
      <c r="C89449" s="1" t="s">
        <v>12</v>
      </c>
      <c r="D89449">
        <v>1</v>
      </c>
      <c r="E89449">
        <v>99.99</v>
      </c>
      <c r="F89449" s="1" t="s">
        <v>128005</v>
      </c>
      <c r="G89449" s="1" t="s">
        <v>144125</v>
      </c>
    </row>
    <row r="89450" spans="1:7" x14ac:dyDescent="0.45">
      <c r="A89450" s="1" t="s">
        <v>125008</v>
      </c>
      <c r="B89450">
        <v>234569</v>
      </c>
      <c r="C89450" s="1" t="s">
        <v>45</v>
      </c>
      <c r="D89450">
        <v>1</v>
      </c>
      <c r="E89450">
        <v>150</v>
      </c>
      <c r="F89450" s="1" t="s">
        <v>144126</v>
      </c>
      <c r="G89450" s="1" t="s">
        <v>134196</v>
      </c>
    </row>
    <row r="89451" spans="1:7" x14ac:dyDescent="0.45">
      <c r="A89451" s="1" t="s">
        <v>125008</v>
      </c>
      <c r="B89451">
        <v>234570</v>
      </c>
      <c r="C89451" s="1" t="s">
        <v>82</v>
      </c>
      <c r="D89451">
        <v>1</v>
      </c>
      <c r="E89451">
        <v>109.99</v>
      </c>
      <c r="F89451" s="1" t="s">
        <v>144127</v>
      </c>
      <c r="G89451" s="1" t="s">
        <v>141105</v>
      </c>
    </row>
    <row r="89452" spans="1:7" x14ac:dyDescent="0.45">
      <c r="A89452" s="1" t="s">
        <v>125008</v>
      </c>
      <c r="B89452">
        <v>234571</v>
      </c>
      <c r="C89452" s="1" t="s">
        <v>52</v>
      </c>
      <c r="D89452">
        <v>2</v>
      </c>
      <c r="E89452">
        <v>2.99</v>
      </c>
      <c r="F89452" s="1" t="s">
        <v>144128</v>
      </c>
      <c r="G89452" s="1" t="s">
        <v>144129</v>
      </c>
    </row>
    <row r="89453" spans="1:7" x14ac:dyDescent="0.45">
      <c r="A89453" s="1" t="s">
        <v>125008</v>
      </c>
      <c r="B89453">
        <v>234572</v>
      </c>
      <c r="C89453" s="1" t="s">
        <v>82</v>
      </c>
      <c r="D89453">
        <v>1</v>
      </c>
      <c r="E89453">
        <v>109.99</v>
      </c>
      <c r="F89453" s="1" t="s">
        <v>144130</v>
      </c>
      <c r="G89453" s="1" t="s">
        <v>144131</v>
      </c>
    </row>
    <row r="89454" spans="1:7" x14ac:dyDescent="0.45">
      <c r="A89454" s="1" t="s">
        <v>125008</v>
      </c>
      <c r="B89454">
        <v>234573</v>
      </c>
      <c r="C89454" s="1" t="s">
        <v>65</v>
      </c>
      <c r="D89454">
        <v>1</v>
      </c>
      <c r="E89454">
        <v>700</v>
      </c>
      <c r="F89454" s="1" t="s">
        <v>144132</v>
      </c>
      <c r="G89454" s="1" t="s">
        <v>144133</v>
      </c>
    </row>
    <row r="89455" spans="1:7" x14ac:dyDescent="0.45">
      <c r="A89455" s="1" t="s">
        <v>125008</v>
      </c>
      <c r="B89455">
        <v>234574</v>
      </c>
      <c r="C89455" s="1" t="s">
        <v>12</v>
      </c>
      <c r="D89455">
        <v>1</v>
      </c>
      <c r="E89455">
        <v>99.99</v>
      </c>
      <c r="F89455" s="1" t="s">
        <v>144134</v>
      </c>
      <c r="G89455" s="1" t="s">
        <v>144135</v>
      </c>
    </row>
    <row r="89456" spans="1:7" x14ac:dyDescent="0.45">
      <c r="A89456" s="1" t="s">
        <v>125008</v>
      </c>
      <c r="B89456">
        <v>234575</v>
      </c>
      <c r="C89456" s="1" t="s">
        <v>40</v>
      </c>
      <c r="D89456">
        <v>1</v>
      </c>
      <c r="E89456">
        <v>3.84</v>
      </c>
      <c r="F89456" s="1" t="s">
        <v>144136</v>
      </c>
      <c r="G89456" s="1" t="s">
        <v>144137</v>
      </c>
    </row>
    <row r="89457" spans="1:7" x14ac:dyDescent="0.45">
      <c r="A89457" s="1" t="s">
        <v>125008</v>
      </c>
      <c r="B89457">
        <v>234576</v>
      </c>
      <c r="C89457" s="1" t="s">
        <v>72</v>
      </c>
      <c r="D89457">
        <v>1</v>
      </c>
      <c r="E89457">
        <v>300</v>
      </c>
      <c r="F89457" s="1" t="s">
        <v>144138</v>
      </c>
      <c r="G89457" s="1" t="s">
        <v>144139</v>
      </c>
    </row>
    <row r="89458" spans="1:7" x14ac:dyDescent="0.45">
      <c r="A89458" s="1" t="s">
        <v>125008</v>
      </c>
      <c r="B89458">
        <v>234577</v>
      </c>
      <c r="C89458" s="1" t="s">
        <v>45</v>
      </c>
      <c r="D89458">
        <v>1</v>
      </c>
      <c r="E89458">
        <v>150</v>
      </c>
      <c r="F89458" s="1" t="s">
        <v>134636</v>
      </c>
      <c r="G89458" s="1" t="s">
        <v>144140</v>
      </c>
    </row>
    <row r="89459" spans="1:7" x14ac:dyDescent="0.45">
      <c r="A89459" s="1" t="s">
        <v>125008</v>
      </c>
      <c r="B89459">
        <v>234578</v>
      </c>
      <c r="C89459" s="1" t="s">
        <v>40</v>
      </c>
      <c r="D89459">
        <v>1</v>
      </c>
      <c r="E89459">
        <v>3.84</v>
      </c>
      <c r="F89459" s="1" t="s">
        <v>144141</v>
      </c>
      <c r="G89459" s="1" t="s">
        <v>144142</v>
      </c>
    </row>
    <row r="89460" spans="1:7" x14ac:dyDescent="0.45">
      <c r="A89460" s="1" t="s">
        <v>125008</v>
      </c>
      <c r="B89460">
        <v>234579</v>
      </c>
      <c r="C89460" s="1" t="s">
        <v>65</v>
      </c>
      <c r="D89460">
        <v>1</v>
      </c>
      <c r="E89460">
        <v>700</v>
      </c>
      <c r="F89460" s="1" t="s">
        <v>138249</v>
      </c>
      <c r="G89460" s="1" t="s">
        <v>144143</v>
      </c>
    </row>
    <row r="89461" spans="1:7" x14ac:dyDescent="0.45">
      <c r="A89461" s="1" t="s">
        <v>125008</v>
      </c>
      <c r="B89461">
        <v>234580</v>
      </c>
      <c r="C89461" s="1" t="s">
        <v>52</v>
      </c>
      <c r="D89461">
        <v>1</v>
      </c>
      <c r="E89461">
        <v>2.99</v>
      </c>
      <c r="F89461" s="1" t="s">
        <v>135426</v>
      </c>
      <c r="G89461" s="1" t="s">
        <v>144144</v>
      </c>
    </row>
    <row r="89462" spans="1:7" x14ac:dyDescent="0.45">
      <c r="A89462" s="1" t="s">
        <v>125008</v>
      </c>
      <c r="B89462">
        <v>234581</v>
      </c>
      <c r="C89462" s="1" t="s">
        <v>18</v>
      </c>
      <c r="D89462">
        <v>1</v>
      </c>
      <c r="E89462">
        <v>11.99</v>
      </c>
      <c r="F89462" s="1" t="s">
        <v>144145</v>
      </c>
      <c r="G89462" s="1" t="s">
        <v>144146</v>
      </c>
    </row>
    <row r="89463" spans="1:7" x14ac:dyDescent="0.45">
      <c r="A89463" s="1" t="s">
        <v>125008</v>
      </c>
      <c r="B89463">
        <v>234582</v>
      </c>
      <c r="C89463" s="1" t="s">
        <v>34</v>
      </c>
      <c r="D89463">
        <v>1</v>
      </c>
      <c r="E89463">
        <v>14.95</v>
      </c>
      <c r="F89463" s="1" t="s">
        <v>144147</v>
      </c>
      <c r="G89463" s="1" t="s">
        <v>144148</v>
      </c>
    </row>
    <row r="89464" spans="1:7" x14ac:dyDescent="0.45">
      <c r="A89464" s="1" t="s">
        <v>125008</v>
      </c>
      <c r="B89464">
        <v>234583</v>
      </c>
      <c r="C89464" s="1" t="s">
        <v>65</v>
      </c>
      <c r="D89464">
        <v>1</v>
      </c>
      <c r="E89464">
        <v>700</v>
      </c>
      <c r="F89464" s="1" t="s">
        <v>144149</v>
      </c>
      <c r="G89464" s="1" t="s">
        <v>34393</v>
      </c>
    </row>
    <row r="89465" spans="1:7" x14ac:dyDescent="0.45">
      <c r="A89465" s="1" t="s">
        <v>125008</v>
      </c>
      <c r="B89465">
        <v>234583</v>
      </c>
      <c r="C89465" s="1" t="s">
        <v>34</v>
      </c>
      <c r="D89465">
        <v>1</v>
      </c>
      <c r="E89465">
        <v>14.95</v>
      </c>
      <c r="F89465" s="1" t="s">
        <v>144149</v>
      </c>
      <c r="G89465" s="1" t="s">
        <v>34393</v>
      </c>
    </row>
    <row r="89466" spans="1:7" x14ac:dyDescent="0.45">
      <c r="A89466" s="1" t="s">
        <v>125008</v>
      </c>
      <c r="B89466">
        <v>234584</v>
      </c>
      <c r="C89466" s="1" t="s">
        <v>79</v>
      </c>
      <c r="D89466">
        <v>1</v>
      </c>
      <c r="E89466">
        <v>149.99</v>
      </c>
      <c r="F89466" s="1" t="s">
        <v>144150</v>
      </c>
      <c r="G89466" s="1" t="s">
        <v>144151</v>
      </c>
    </row>
    <row r="89467" spans="1:7" x14ac:dyDescent="0.45">
      <c r="A89467" s="1" t="s">
        <v>125008</v>
      </c>
      <c r="B89467">
        <v>234585</v>
      </c>
      <c r="C89467" s="1" t="s">
        <v>235</v>
      </c>
      <c r="D89467">
        <v>1</v>
      </c>
      <c r="E89467">
        <v>379.99</v>
      </c>
      <c r="F89467" s="1" t="s">
        <v>144152</v>
      </c>
      <c r="G89467" s="1" t="s">
        <v>144153</v>
      </c>
    </row>
    <row r="89468" spans="1:7" x14ac:dyDescent="0.45">
      <c r="A89468" s="1" t="s">
        <v>125008</v>
      </c>
      <c r="B89468">
        <v>234586</v>
      </c>
      <c r="C89468" s="1" t="s">
        <v>40</v>
      </c>
      <c r="D89468">
        <v>2</v>
      </c>
      <c r="E89468">
        <v>3.84</v>
      </c>
      <c r="F89468" s="1" t="s">
        <v>144154</v>
      </c>
      <c r="G89468" s="1" t="s">
        <v>115250</v>
      </c>
    </row>
    <row r="89469" spans="1:7" x14ac:dyDescent="0.45">
      <c r="A89469" s="1" t="s">
        <v>125008</v>
      </c>
      <c r="B89469">
        <v>234587</v>
      </c>
      <c r="C89469" s="1" t="s">
        <v>82</v>
      </c>
      <c r="D89469">
        <v>1</v>
      </c>
      <c r="E89469">
        <v>109.99</v>
      </c>
      <c r="F89469" s="1" t="s">
        <v>144155</v>
      </c>
      <c r="G89469" s="1" t="s">
        <v>144156</v>
      </c>
    </row>
    <row r="89470" spans="1:7" x14ac:dyDescent="0.45">
      <c r="A89470" s="1" t="s">
        <v>125008</v>
      </c>
      <c r="B89470">
        <v>234588</v>
      </c>
      <c r="C89470" s="1" t="s">
        <v>34</v>
      </c>
      <c r="D89470">
        <v>1</v>
      </c>
      <c r="E89470">
        <v>14.95</v>
      </c>
      <c r="F89470" s="1" t="s">
        <v>144157</v>
      </c>
      <c r="G89470" s="1" t="s">
        <v>144158</v>
      </c>
    </row>
    <row r="89471" spans="1:7" x14ac:dyDescent="0.45">
      <c r="A89471" s="1" t="s">
        <v>125008</v>
      </c>
      <c r="B89471">
        <v>234589</v>
      </c>
      <c r="C89471" s="1" t="s">
        <v>12</v>
      </c>
      <c r="D89471">
        <v>1</v>
      </c>
      <c r="E89471">
        <v>99.99</v>
      </c>
      <c r="F89471" s="1" t="s">
        <v>144159</v>
      </c>
      <c r="G89471" s="1" t="s">
        <v>144160</v>
      </c>
    </row>
    <row r="89472" spans="1:7" x14ac:dyDescent="0.45">
      <c r="A89472" s="1" t="s">
        <v>125008</v>
      </c>
      <c r="B89472">
        <v>234590</v>
      </c>
      <c r="C89472" s="1" t="s">
        <v>15</v>
      </c>
      <c r="D89472">
        <v>1</v>
      </c>
      <c r="E89472">
        <v>600</v>
      </c>
      <c r="F89472" s="1" t="s">
        <v>144161</v>
      </c>
      <c r="G89472" s="1" t="s">
        <v>144162</v>
      </c>
    </row>
    <row r="89473" spans="1:7" x14ac:dyDescent="0.45">
      <c r="A89473" s="1" t="s">
        <v>125008</v>
      </c>
      <c r="B89473">
        <v>234590</v>
      </c>
      <c r="C89473" s="1" t="s">
        <v>12</v>
      </c>
      <c r="D89473">
        <v>1</v>
      </c>
      <c r="E89473">
        <v>99.99</v>
      </c>
      <c r="F89473" s="1" t="s">
        <v>144161</v>
      </c>
      <c r="G89473" s="1" t="s">
        <v>144162</v>
      </c>
    </row>
    <row r="89474" spans="1:7" x14ac:dyDescent="0.45">
      <c r="A89474" s="1" t="s">
        <v>125008</v>
      </c>
      <c r="B89474">
        <v>234591</v>
      </c>
      <c r="C89474" s="1" t="s">
        <v>214</v>
      </c>
      <c r="D89474">
        <v>1</v>
      </c>
      <c r="E89474">
        <v>600</v>
      </c>
      <c r="F89474" s="1" t="s">
        <v>144163</v>
      </c>
      <c r="G89474" s="1" t="s">
        <v>91855</v>
      </c>
    </row>
    <row r="89475" spans="1:7" x14ac:dyDescent="0.45">
      <c r="A89475" s="1" t="s">
        <v>125008</v>
      </c>
      <c r="B89475">
        <v>234592</v>
      </c>
      <c r="C89475" s="1" t="s">
        <v>79</v>
      </c>
      <c r="D89475">
        <v>1</v>
      </c>
      <c r="E89475">
        <v>149.99</v>
      </c>
      <c r="F89475" s="1" t="s">
        <v>144164</v>
      </c>
      <c r="G89475" s="1" t="s">
        <v>144165</v>
      </c>
    </row>
    <row r="89476" spans="1:7" x14ac:dyDescent="0.45">
      <c r="A89476" s="1" t="s">
        <v>125008</v>
      </c>
      <c r="B89476">
        <v>234593</v>
      </c>
      <c r="C89476" s="1" t="s">
        <v>37</v>
      </c>
      <c r="D89476">
        <v>1</v>
      </c>
      <c r="E89476">
        <v>389.99</v>
      </c>
      <c r="F89476" s="1" t="s">
        <v>133551</v>
      </c>
      <c r="G89476" s="1" t="s">
        <v>36020</v>
      </c>
    </row>
    <row r="89477" spans="1:7" x14ac:dyDescent="0.45">
      <c r="A89477" s="1" t="s">
        <v>125008</v>
      </c>
      <c r="B89477">
        <v>234594</v>
      </c>
      <c r="C89477" s="1" t="s">
        <v>82</v>
      </c>
      <c r="D89477">
        <v>1</v>
      </c>
      <c r="E89477">
        <v>109.99</v>
      </c>
      <c r="F89477" s="1" t="s">
        <v>134833</v>
      </c>
      <c r="G89477" s="1" t="s">
        <v>144166</v>
      </c>
    </row>
    <row r="89478" spans="1:7" x14ac:dyDescent="0.45">
      <c r="A89478" s="1" t="s">
        <v>125008</v>
      </c>
      <c r="B89478">
        <v>234595</v>
      </c>
      <c r="C89478" s="1" t="s">
        <v>18</v>
      </c>
      <c r="D89478">
        <v>1</v>
      </c>
      <c r="E89478">
        <v>11.99</v>
      </c>
      <c r="F89478" s="1" t="s">
        <v>144167</v>
      </c>
      <c r="G89478" s="1" t="s">
        <v>144168</v>
      </c>
    </row>
    <row r="89479" spans="1:7" x14ac:dyDescent="0.45">
      <c r="A89479" s="1" t="s">
        <v>125008</v>
      </c>
      <c r="B89479">
        <v>234596</v>
      </c>
      <c r="C89479" s="1" t="s">
        <v>12</v>
      </c>
      <c r="D89479">
        <v>1</v>
      </c>
      <c r="E89479">
        <v>99.99</v>
      </c>
      <c r="F89479" s="1" t="s">
        <v>144169</v>
      </c>
      <c r="G89479" s="1" t="s">
        <v>144170</v>
      </c>
    </row>
    <row r="89480" spans="1:7" x14ac:dyDescent="0.45">
      <c r="A89480" s="1" t="s">
        <v>125008</v>
      </c>
      <c r="B89480">
        <v>234597</v>
      </c>
      <c r="C89480" s="1" t="s">
        <v>174</v>
      </c>
      <c r="D89480">
        <v>1</v>
      </c>
      <c r="E89480">
        <v>999.99</v>
      </c>
      <c r="F89480" s="1" t="s">
        <v>132373</v>
      </c>
      <c r="G89480" s="1" t="s">
        <v>144171</v>
      </c>
    </row>
    <row r="89481" spans="1:7" x14ac:dyDescent="0.45">
      <c r="A89481" s="1" t="s">
        <v>125008</v>
      </c>
      <c r="B89481">
        <v>234598</v>
      </c>
      <c r="C89481" s="1" t="s">
        <v>40</v>
      </c>
      <c r="D89481">
        <v>2</v>
      </c>
      <c r="E89481">
        <v>3.84</v>
      </c>
      <c r="F89481" s="1" t="s">
        <v>144172</v>
      </c>
      <c r="G89481" s="1" t="s">
        <v>144173</v>
      </c>
    </row>
    <row r="89482" spans="1:7" x14ac:dyDescent="0.45">
      <c r="A89482" s="1" t="s">
        <v>125008</v>
      </c>
      <c r="B89482">
        <v>234599</v>
      </c>
      <c r="C89482" s="1" t="s">
        <v>52</v>
      </c>
      <c r="D89482">
        <v>1</v>
      </c>
      <c r="E89482">
        <v>2.99</v>
      </c>
      <c r="F89482" s="1" t="s">
        <v>144174</v>
      </c>
      <c r="G89482" s="1" t="s">
        <v>144175</v>
      </c>
    </row>
    <row r="89483" spans="1:7" x14ac:dyDescent="0.45">
      <c r="A89483" s="1" t="s">
        <v>125008</v>
      </c>
      <c r="B89483">
        <v>234600</v>
      </c>
      <c r="C89483" s="1" t="s">
        <v>37</v>
      </c>
      <c r="D89483">
        <v>1</v>
      </c>
      <c r="E89483">
        <v>389.99</v>
      </c>
      <c r="F89483" s="1" t="s">
        <v>126207</v>
      </c>
      <c r="G89483" s="1" t="s">
        <v>144176</v>
      </c>
    </row>
    <row r="89484" spans="1:7" x14ac:dyDescent="0.45">
      <c r="A89484" s="1" t="s">
        <v>125008</v>
      </c>
      <c r="B89484">
        <v>234601</v>
      </c>
      <c r="C89484" s="1" t="s">
        <v>52</v>
      </c>
      <c r="D89484">
        <v>2</v>
      </c>
      <c r="E89484">
        <v>2.99</v>
      </c>
      <c r="F89484" s="1" t="s">
        <v>144177</v>
      </c>
      <c r="G89484" s="1" t="s">
        <v>144178</v>
      </c>
    </row>
    <row r="89485" spans="1:7" x14ac:dyDescent="0.45">
      <c r="A89485" s="1" t="s">
        <v>125008</v>
      </c>
      <c r="B89485">
        <v>234602</v>
      </c>
      <c r="C89485" s="1" t="s">
        <v>12</v>
      </c>
      <c r="D89485">
        <v>1</v>
      </c>
      <c r="E89485">
        <v>99.99</v>
      </c>
      <c r="F89485" s="1" t="s">
        <v>144179</v>
      </c>
      <c r="G89485" s="1" t="s">
        <v>144180</v>
      </c>
    </row>
    <row r="89486" spans="1:7" x14ac:dyDescent="0.45">
      <c r="A89486" s="1" t="s">
        <v>125008</v>
      </c>
      <c r="B89486">
        <v>234603</v>
      </c>
      <c r="C89486" s="1" t="s">
        <v>40</v>
      </c>
      <c r="D89486">
        <v>1</v>
      </c>
      <c r="E89486">
        <v>3.84</v>
      </c>
      <c r="F89486" s="1" t="s">
        <v>137278</v>
      </c>
      <c r="G89486" s="1" t="s">
        <v>144181</v>
      </c>
    </row>
    <row r="89487" spans="1:7" x14ac:dyDescent="0.45">
      <c r="A89487" s="1" t="s">
        <v>125008</v>
      </c>
      <c r="B89487">
        <v>234604</v>
      </c>
      <c r="C89487" s="1" t="s">
        <v>45</v>
      </c>
      <c r="D89487">
        <v>1</v>
      </c>
      <c r="E89487">
        <v>150</v>
      </c>
      <c r="F89487" s="1" t="s">
        <v>144182</v>
      </c>
      <c r="G89487" s="1" t="s">
        <v>144183</v>
      </c>
    </row>
    <row r="89488" spans="1:7" x14ac:dyDescent="0.45">
      <c r="A89488" s="1" t="s">
        <v>125008</v>
      </c>
      <c r="B89488">
        <v>234605</v>
      </c>
      <c r="C89488" s="1" t="s">
        <v>18</v>
      </c>
      <c r="D89488">
        <v>1</v>
      </c>
      <c r="E89488">
        <v>11.99</v>
      </c>
      <c r="F89488" s="1" t="s">
        <v>144184</v>
      </c>
      <c r="G89488" s="1" t="s">
        <v>57935</v>
      </c>
    </row>
    <row r="89489" spans="1:7" x14ac:dyDescent="0.45">
      <c r="A89489" s="1" t="s">
        <v>125008</v>
      </c>
      <c r="B89489">
        <v>234606</v>
      </c>
      <c r="C89489" s="1" t="s">
        <v>40</v>
      </c>
      <c r="D89489">
        <v>2</v>
      </c>
      <c r="E89489">
        <v>3.84</v>
      </c>
      <c r="F89489" s="1" t="s">
        <v>144185</v>
      </c>
      <c r="G89489" s="1" t="s">
        <v>132277</v>
      </c>
    </row>
    <row r="89490" spans="1:7" x14ac:dyDescent="0.45">
      <c r="A89490" s="1" t="s">
        <v>125008</v>
      </c>
      <c r="B89490">
        <v>234607</v>
      </c>
      <c r="C89490" s="1" t="s">
        <v>12</v>
      </c>
      <c r="D89490">
        <v>1</v>
      </c>
      <c r="E89490">
        <v>99.99</v>
      </c>
      <c r="F89490" s="1" t="s">
        <v>144186</v>
      </c>
      <c r="G89490" s="1" t="s">
        <v>25345</v>
      </c>
    </row>
    <row r="89491" spans="1:7" x14ac:dyDescent="0.45">
      <c r="A89491" s="1" t="s">
        <v>125008</v>
      </c>
      <c r="B89491">
        <v>234608</v>
      </c>
      <c r="C89491" s="1" t="s">
        <v>52</v>
      </c>
      <c r="D89491">
        <v>1</v>
      </c>
      <c r="E89491">
        <v>2.99</v>
      </c>
      <c r="F89491" s="1" t="s">
        <v>144187</v>
      </c>
      <c r="G89491" s="1" t="s">
        <v>45356</v>
      </c>
    </row>
    <row r="89492" spans="1:7" x14ac:dyDescent="0.45">
      <c r="A89492" s="1" t="s">
        <v>125008</v>
      </c>
      <c r="B89492">
        <v>234609</v>
      </c>
      <c r="C89492" s="1" t="s">
        <v>40</v>
      </c>
      <c r="D89492">
        <v>1</v>
      </c>
      <c r="E89492">
        <v>3.84</v>
      </c>
      <c r="F89492" s="1" t="s">
        <v>139040</v>
      </c>
      <c r="G89492" s="1" t="s">
        <v>8553</v>
      </c>
    </row>
    <row r="89493" spans="1:7" x14ac:dyDescent="0.45">
      <c r="A89493" s="1" t="s">
        <v>125008</v>
      </c>
      <c r="B89493">
        <v>234610</v>
      </c>
      <c r="C89493" s="1" t="s">
        <v>34</v>
      </c>
      <c r="D89493">
        <v>1</v>
      </c>
      <c r="E89493">
        <v>14.95</v>
      </c>
      <c r="F89493" s="1" t="s">
        <v>144188</v>
      </c>
      <c r="G89493" s="1" t="s">
        <v>144189</v>
      </c>
    </row>
    <row r="89494" spans="1:7" x14ac:dyDescent="0.45">
      <c r="A89494" s="1" t="s">
        <v>125008</v>
      </c>
      <c r="B89494">
        <v>234611</v>
      </c>
      <c r="C89494" s="1" t="s">
        <v>40</v>
      </c>
      <c r="D89494">
        <v>2</v>
      </c>
      <c r="E89494">
        <v>3.84</v>
      </c>
      <c r="F89494" s="1" t="s">
        <v>144190</v>
      </c>
      <c r="G89494" s="1" t="s">
        <v>144191</v>
      </c>
    </row>
    <row r="89495" spans="1:7" x14ac:dyDescent="0.45">
      <c r="A89495" s="1" t="s">
        <v>125008</v>
      </c>
      <c r="B89495">
        <v>234612</v>
      </c>
      <c r="C89495" s="1" t="s">
        <v>45</v>
      </c>
      <c r="D89495">
        <v>1</v>
      </c>
      <c r="E89495">
        <v>150</v>
      </c>
      <c r="F89495" s="1" t="s">
        <v>137864</v>
      </c>
      <c r="G89495" s="1" t="s">
        <v>144192</v>
      </c>
    </row>
    <row r="89496" spans="1:7" x14ac:dyDescent="0.45">
      <c r="A89496" s="1" t="s">
        <v>125008</v>
      </c>
      <c r="B89496">
        <v>234613</v>
      </c>
      <c r="C89496" s="1" t="s">
        <v>45</v>
      </c>
      <c r="D89496">
        <v>1</v>
      </c>
      <c r="E89496">
        <v>150</v>
      </c>
      <c r="F89496" s="1" t="s">
        <v>144193</v>
      </c>
      <c r="G89496" s="1" t="s">
        <v>144194</v>
      </c>
    </row>
    <row r="89497" spans="1:7" x14ac:dyDescent="0.45">
      <c r="A89497" s="1" t="s">
        <v>125008</v>
      </c>
      <c r="B89497">
        <v>234614</v>
      </c>
      <c r="C89497" s="1" t="s">
        <v>45</v>
      </c>
      <c r="D89497">
        <v>1</v>
      </c>
      <c r="E89497">
        <v>150</v>
      </c>
      <c r="F89497" s="1" t="s">
        <v>144195</v>
      </c>
      <c r="G89497" s="1" t="s">
        <v>144196</v>
      </c>
    </row>
    <row r="89498" spans="1:7" x14ac:dyDescent="0.45">
      <c r="A89498" s="1" t="s">
        <v>125008</v>
      </c>
      <c r="B89498">
        <v>234615</v>
      </c>
      <c r="C89498" s="1" t="s">
        <v>82</v>
      </c>
      <c r="D89498">
        <v>1</v>
      </c>
      <c r="E89498">
        <v>109.99</v>
      </c>
      <c r="F89498" s="1" t="s">
        <v>144197</v>
      </c>
      <c r="G89498" s="1" t="s">
        <v>144198</v>
      </c>
    </row>
    <row r="89499" spans="1:7" x14ac:dyDescent="0.45">
      <c r="A89499" s="1" t="s">
        <v>125008</v>
      </c>
      <c r="B89499">
        <v>234616</v>
      </c>
      <c r="C89499" s="1" t="s">
        <v>34</v>
      </c>
      <c r="D89499">
        <v>1</v>
      </c>
      <c r="E89499">
        <v>14.95</v>
      </c>
      <c r="F89499" s="1" t="s">
        <v>139198</v>
      </c>
      <c r="G89499" s="1" t="s">
        <v>144199</v>
      </c>
    </row>
    <row r="89500" spans="1:7" x14ac:dyDescent="0.45">
      <c r="A89500" s="1" t="s">
        <v>125008</v>
      </c>
      <c r="B89500">
        <v>234617</v>
      </c>
      <c r="C89500" s="1" t="s">
        <v>174</v>
      </c>
      <c r="D89500">
        <v>1</v>
      </c>
      <c r="E89500">
        <v>999.99</v>
      </c>
      <c r="F89500" s="1" t="s">
        <v>144200</v>
      </c>
      <c r="G89500" s="1" t="s">
        <v>88446</v>
      </c>
    </row>
    <row r="89501" spans="1:7" x14ac:dyDescent="0.45">
      <c r="A89501" s="1" t="s">
        <v>125008</v>
      </c>
      <c r="B89501">
        <v>234618</v>
      </c>
      <c r="C89501" s="1" t="s">
        <v>8</v>
      </c>
      <c r="D89501">
        <v>1</v>
      </c>
      <c r="E89501">
        <v>11.95</v>
      </c>
      <c r="F89501" s="1" t="s">
        <v>144201</v>
      </c>
      <c r="G89501" s="1" t="s">
        <v>144202</v>
      </c>
    </row>
    <row r="89502" spans="1:7" x14ac:dyDescent="0.45">
      <c r="A89502" s="1" t="s">
        <v>125008</v>
      </c>
      <c r="B89502">
        <v>234619</v>
      </c>
      <c r="C89502" s="1" t="s">
        <v>52</v>
      </c>
      <c r="D89502">
        <v>1</v>
      </c>
      <c r="E89502">
        <v>2.99</v>
      </c>
      <c r="F89502" s="1" t="s">
        <v>144203</v>
      </c>
      <c r="G89502" s="1" t="s">
        <v>144204</v>
      </c>
    </row>
    <row r="89503" spans="1:7" x14ac:dyDescent="0.45">
      <c r="A89503" s="1" t="s">
        <v>125008</v>
      </c>
      <c r="B89503">
        <v>234620</v>
      </c>
      <c r="C89503" s="1" t="s">
        <v>40</v>
      </c>
      <c r="D89503">
        <v>1</v>
      </c>
      <c r="E89503">
        <v>3.84</v>
      </c>
      <c r="F89503" s="1" t="s">
        <v>129609</v>
      </c>
      <c r="G89503" s="1" t="s">
        <v>144205</v>
      </c>
    </row>
    <row r="89504" spans="1:7" x14ac:dyDescent="0.45">
      <c r="A89504" s="1" t="s">
        <v>125008</v>
      </c>
      <c r="B89504">
        <v>234621</v>
      </c>
      <c r="C89504" s="1" t="s">
        <v>45</v>
      </c>
      <c r="D89504">
        <v>1</v>
      </c>
      <c r="E89504">
        <v>150</v>
      </c>
      <c r="F89504" s="1" t="s">
        <v>144206</v>
      </c>
      <c r="G89504" s="1" t="s">
        <v>144207</v>
      </c>
    </row>
    <row r="89505" spans="1:7" x14ac:dyDescent="0.45">
      <c r="A89505" s="1" t="s">
        <v>125008</v>
      </c>
      <c r="B89505">
        <v>234622</v>
      </c>
      <c r="C89505" s="1" t="s">
        <v>52</v>
      </c>
      <c r="D89505">
        <v>1</v>
      </c>
      <c r="E89505">
        <v>2.99</v>
      </c>
      <c r="F89505" s="1" t="s">
        <v>144208</v>
      </c>
      <c r="G89505" s="1" t="s">
        <v>108969</v>
      </c>
    </row>
    <row r="89506" spans="1:7" x14ac:dyDescent="0.45">
      <c r="A89506" s="1" t="s">
        <v>125008</v>
      </c>
      <c r="B89506">
        <v>234623</v>
      </c>
      <c r="C89506" s="1" t="s">
        <v>27</v>
      </c>
      <c r="D89506">
        <v>1</v>
      </c>
      <c r="E89506">
        <v>1700</v>
      </c>
      <c r="F89506" s="1" t="s">
        <v>141566</v>
      </c>
      <c r="G89506" s="1" t="s">
        <v>144209</v>
      </c>
    </row>
    <row r="89507" spans="1:7" x14ac:dyDescent="0.45">
      <c r="A89507" s="1" t="s">
        <v>125008</v>
      </c>
      <c r="B89507">
        <v>234624</v>
      </c>
      <c r="C89507" s="1" t="s">
        <v>52</v>
      </c>
      <c r="D89507">
        <v>1</v>
      </c>
      <c r="E89507">
        <v>2.99</v>
      </c>
      <c r="F89507" s="1" t="s">
        <v>144210</v>
      </c>
      <c r="G89507" s="1" t="s">
        <v>144211</v>
      </c>
    </row>
    <row r="89508" spans="1:7" x14ac:dyDescent="0.45">
      <c r="A89508" s="1" t="s">
        <v>125008</v>
      </c>
      <c r="B89508">
        <v>234625</v>
      </c>
      <c r="C89508" s="1" t="s">
        <v>18</v>
      </c>
      <c r="D89508">
        <v>1</v>
      </c>
      <c r="E89508">
        <v>11.99</v>
      </c>
      <c r="F89508" s="1" t="s">
        <v>139544</v>
      </c>
      <c r="G89508" s="1" t="s">
        <v>99226</v>
      </c>
    </row>
    <row r="89509" spans="1:7" x14ac:dyDescent="0.45">
      <c r="A89509" s="1" t="s">
        <v>125008</v>
      </c>
      <c r="B89509">
        <v>234626</v>
      </c>
      <c r="C89509" s="1" t="s">
        <v>12</v>
      </c>
      <c r="D89509">
        <v>1</v>
      </c>
      <c r="E89509">
        <v>99.99</v>
      </c>
      <c r="F89509" s="1" t="s">
        <v>144212</v>
      </c>
      <c r="G89509" s="1" t="s">
        <v>144213</v>
      </c>
    </row>
    <row r="89510" spans="1:7" x14ac:dyDescent="0.45">
      <c r="A89510" s="1" t="s">
        <v>125008</v>
      </c>
      <c r="B89510">
        <v>234627</v>
      </c>
      <c r="C89510" s="1" t="s">
        <v>18</v>
      </c>
      <c r="D89510">
        <v>1</v>
      </c>
      <c r="E89510">
        <v>11.99</v>
      </c>
      <c r="F89510" s="1" t="s">
        <v>144214</v>
      </c>
      <c r="G89510" s="1" t="s">
        <v>144215</v>
      </c>
    </row>
    <row r="89511" spans="1:7" x14ac:dyDescent="0.45">
      <c r="A89511" s="1" t="s">
        <v>125008</v>
      </c>
      <c r="B89511">
        <v>234628</v>
      </c>
      <c r="C89511" s="1" t="s">
        <v>40</v>
      </c>
      <c r="D89511">
        <v>2</v>
      </c>
      <c r="E89511">
        <v>3.84</v>
      </c>
      <c r="F89511" s="1" t="s">
        <v>144216</v>
      </c>
      <c r="G89511" s="1" t="s">
        <v>144217</v>
      </c>
    </row>
    <row r="89512" spans="1:7" x14ac:dyDescent="0.45">
      <c r="A89512" s="1" t="s">
        <v>125008</v>
      </c>
      <c r="B89512">
        <v>234628</v>
      </c>
      <c r="C89512" s="1" t="s">
        <v>12</v>
      </c>
      <c r="D89512">
        <v>1</v>
      </c>
      <c r="E89512">
        <v>99.99</v>
      </c>
      <c r="F89512" s="1" t="s">
        <v>144216</v>
      </c>
      <c r="G89512" s="1" t="s">
        <v>144217</v>
      </c>
    </row>
    <row r="89513" spans="1:7" x14ac:dyDescent="0.45">
      <c r="A89513" s="1" t="s">
        <v>125008</v>
      </c>
      <c r="B89513">
        <v>234629</v>
      </c>
      <c r="C89513" s="1" t="s">
        <v>8</v>
      </c>
      <c r="D89513">
        <v>2</v>
      </c>
      <c r="E89513">
        <v>11.95</v>
      </c>
      <c r="F89513" s="1" t="s">
        <v>144218</v>
      </c>
      <c r="G89513" s="1" t="s">
        <v>49404</v>
      </c>
    </row>
    <row r="89514" spans="1:7" x14ac:dyDescent="0.45">
      <c r="A89514" s="1" t="s">
        <v>125008</v>
      </c>
      <c r="B89514">
        <v>234630</v>
      </c>
      <c r="C89514" s="1" t="s">
        <v>52</v>
      </c>
      <c r="D89514">
        <v>1</v>
      </c>
      <c r="E89514">
        <v>2.99</v>
      </c>
      <c r="F89514" s="1" t="s">
        <v>144219</v>
      </c>
      <c r="G89514" s="1" t="s">
        <v>144220</v>
      </c>
    </row>
    <row r="89515" spans="1:7" x14ac:dyDescent="0.45">
      <c r="A89515" s="1" t="s">
        <v>125008</v>
      </c>
      <c r="B89515">
        <v>234631</v>
      </c>
      <c r="C89515" s="1" t="s">
        <v>45</v>
      </c>
      <c r="D89515">
        <v>1</v>
      </c>
      <c r="E89515">
        <v>150</v>
      </c>
      <c r="F89515" s="1" t="s">
        <v>144221</v>
      </c>
      <c r="G89515" s="1" t="s">
        <v>144222</v>
      </c>
    </row>
    <row r="89516" spans="1:7" x14ac:dyDescent="0.45">
      <c r="A89516" s="1" t="s">
        <v>125008</v>
      </c>
      <c r="B89516">
        <v>234631</v>
      </c>
      <c r="C89516" s="1" t="s">
        <v>12</v>
      </c>
      <c r="D89516">
        <v>1</v>
      </c>
      <c r="E89516">
        <v>99.99</v>
      </c>
      <c r="F89516" s="1" t="s">
        <v>144221</v>
      </c>
      <c r="G89516" s="1" t="s">
        <v>144222</v>
      </c>
    </row>
    <row r="89517" spans="1:7" x14ac:dyDescent="0.45">
      <c r="A89517" s="1" t="s">
        <v>125008</v>
      </c>
      <c r="B89517">
        <v>234632</v>
      </c>
      <c r="C89517" s="1" t="s">
        <v>37</v>
      </c>
      <c r="D89517">
        <v>1</v>
      </c>
      <c r="E89517">
        <v>389.99</v>
      </c>
      <c r="F89517" s="1" t="s">
        <v>144223</v>
      </c>
      <c r="G89517" s="1" t="s">
        <v>144224</v>
      </c>
    </row>
    <row r="89518" spans="1:7" x14ac:dyDescent="0.45">
      <c r="A89518" s="1" t="s">
        <v>125008</v>
      </c>
      <c r="B89518">
        <v>234633</v>
      </c>
      <c r="C89518" s="1" t="s">
        <v>27</v>
      </c>
      <c r="D89518">
        <v>1</v>
      </c>
      <c r="E89518">
        <v>1700</v>
      </c>
      <c r="F89518" s="1" t="s">
        <v>136627</v>
      </c>
      <c r="G89518" s="1" t="s">
        <v>144225</v>
      </c>
    </row>
    <row r="89519" spans="1:7" x14ac:dyDescent="0.45">
      <c r="A89519" s="1" t="s">
        <v>125008</v>
      </c>
      <c r="B89519">
        <v>234634</v>
      </c>
      <c r="C89519" s="1" t="s">
        <v>37</v>
      </c>
      <c r="D89519">
        <v>1</v>
      </c>
      <c r="E89519">
        <v>389.99</v>
      </c>
      <c r="F89519" s="1" t="s">
        <v>144226</v>
      </c>
      <c r="G89519" s="1" t="s">
        <v>64444</v>
      </c>
    </row>
    <row r="89520" spans="1:7" x14ac:dyDescent="0.45">
      <c r="A89520" s="1" t="s">
        <v>125008</v>
      </c>
      <c r="B89520">
        <v>234635</v>
      </c>
      <c r="C89520" s="1" t="s">
        <v>15</v>
      </c>
      <c r="D89520">
        <v>1</v>
      </c>
      <c r="E89520">
        <v>600</v>
      </c>
      <c r="F89520" s="1" t="s">
        <v>144227</v>
      </c>
      <c r="G89520" s="1" t="s">
        <v>144228</v>
      </c>
    </row>
    <row r="89521" spans="1:7" x14ac:dyDescent="0.45">
      <c r="A89521" s="1" t="s">
        <v>125008</v>
      </c>
      <c r="B89521">
        <v>234636</v>
      </c>
      <c r="C89521" s="1" t="s">
        <v>174</v>
      </c>
      <c r="D89521">
        <v>1</v>
      </c>
      <c r="E89521">
        <v>999.99</v>
      </c>
      <c r="F89521" s="1" t="s">
        <v>135733</v>
      </c>
      <c r="G89521" s="1" t="s">
        <v>144229</v>
      </c>
    </row>
    <row r="89522" spans="1:7" x14ac:dyDescent="0.45">
      <c r="A89522" s="1" t="s">
        <v>125008</v>
      </c>
      <c r="B89522">
        <v>234637</v>
      </c>
      <c r="C89522" s="1" t="s">
        <v>40</v>
      </c>
      <c r="D89522">
        <v>2</v>
      </c>
      <c r="E89522">
        <v>3.84</v>
      </c>
      <c r="F89522" s="1" t="s">
        <v>141484</v>
      </c>
      <c r="G89522" s="1" t="s">
        <v>144230</v>
      </c>
    </row>
    <row r="89523" spans="1:7" x14ac:dyDescent="0.45">
      <c r="A89523" s="1" t="s">
        <v>125008</v>
      </c>
      <c r="B89523">
        <v>234638</v>
      </c>
      <c r="C89523" s="1" t="s">
        <v>45</v>
      </c>
      <c r="D89523">
        <v>1</v>
      </c>
      <c r="E89523">
        <v>150</v>
      </c>
      <c r="F89523" s="1" t="s">
        <v>127916</v>
      </c>
      <c r="G89523" s="1" t="s">
        <v>144231</v>
      </c>
    </row>
    <row r="89524" spans="1:7" x14ac:dyDescent="0.45">
      <c r="A89524" s="1" t="s">
        <v>125008</v>
      </c>
      <c r="B89524">
        <v>234639</v>
      </c>
      <c r="C89524" s="1" t="s">
        <v>40</v>
      </c>
      <c r="D89524">
        <v>2</v>
      </c>
      <c r="E89524">
        <v>3.84</v>
      </c>
      <c r="F89524" s="1" t="s">
        <v>144232</v>
      </c>
      <c r="G89524" s="1" t="s">
        <v>144233</v>
      </c>
    </row>
    <row r="89525" spans="1:7" x14ac:dyDescent="0.45">
      <c r="A89525" s="1" t="s">
        <v>125008</v>
      </c>
      <c r="B89525">
        <v>234640</v>
      </c>
      <c r="C89525" s="1" t="s">
        <v>40</v>
      </c>
      <c r="D89525">
        <v>1</v>
      </c>
      <c r="E89525">
        <v>3.84</v>
      </c>
      <c r="F89525" s="1" t="s">
        <v>133790</v>
      </c>
      <c r="G89525" s="1" t="s">
        <v>29184</v>
      </c>
    </row>
    <row r="89526" spans="1:7" x14ac:dyDescent="0.45">
      <c r="A89526" s="1" t="s">
        <v>125008</v>
      </c>
      <c r="B89526">
        <v>234641</v>
      </c>
      <c r="C89526" s="1" t="s">
        <v>40</v>
      </c>
      <c r="D89526">
        <v>1</v>
      </c>
      <c r="E89526">
        <v>3.84</v>
      </c>
      <c r="F89526" s="1" t="s">
        <v>144234</v>
      </c>
      <c r="G89526" s="1" t="s">
        <v>144235</v>
      </c>
    </row>
    <row r="89527" spans="1:7" x14ac:dyDescent="0.45">
      <c r="A89527" s="1" t="s">
        <v>125008</v>
      </c>
      <c r="B89527">
        <v>234642</v>
      </c>
      <c r="C89527" s="1" t="s">
        <v>235</v>
      </c>
      <c r="D89527">
        <v>1</v>
      </c>
      <c r="E89527">
        <v>379.99</v>
      </c>
      <c r="F89527" s="1" t="s">
        <v>128950</v>
      </c>
      <c r="G89527" s="1" t="s">
        <v>144236</v>
      </c>
    </row>
    <row r="89528" spans="1:7" x14ac:dyDescent="0.45">
      <c r="A89528" s="1" t="s">
        <v>125008</v>
      </c>
      <c r="B89528">
        <v>234643</v>
      </c>
      <c r="C89528" s="1" t="s">
        <v>65</v>
      </c>
      <c r="D89528">
        <v>1</v>
      </c>
      <c r="E89528">
        <v>700</v>
      </c>
      <c r="F89528" s="1" t="s">
        <v>136834</v>
      </c>
      <c r="G89528" s="1" t="s">
        <v>83962</v>
      </c>
    </row>
    <row r="89529" spans="1:7" x14ac:dyDescent="0.45">
      <c r="A89529" s="1" t="s">
        <v>125008</v>
      </c>
      <c r="B89529">
        <v>234644</v>
      </c>
      <c r="C89529" s="1" t="s">
        <v>8</v>
      </c>
      <c r="D89529">
        <v>1</v>
      </c>
      <c r="E89529">
        <v>11.95</v>
      </c>
      <c r="F89529" s="1" t="s">
        <v>126649</v>
      </c>
      <c r="G89529" s="1" t="s">
        <v>144237</v>
      </c>
    </row>
    <row r="89530" spans="1:7" x14ac:dyDescent="0.45">
      <c r="A89530" s="1" t="s">
        <v>125008</v>
      </c>
      <c r="B89530">
        <v>234645</v>
      </c>
      <c r="C89530" s="1" t="s">
        <v>27</v>
      </c>
      <c r="D89530">
        <v>1</v>
      </c>
      <c r="E89530">
        <v>1700</v>
      </c>
      <c r="F89530" s="1" t="s">
        <v>144238</v>
      </c>
      <c r="G89530" s="1" t="s">
        <v>144239</v>
      </c>
    </row>
    <row r="89531" spans="1:7" x14ac:dyDescent="0.45">
      <c r="A89531" s="1" t="s">
        <v>125008</v>
      </c>
      <c r="B89531">
        <v>234646</v>
      </c>
      <c r="C89531" s="1" t="s">
        <v>79</v>
      </c>
      <c r="D89531">
        <v>1</v>
      </c>
      <c r="E89531">
        <v>149.99</v>
      </c>
      <c r="F89531" s="1" t="s">
        <v>144240</v>
      </c>
      <c r="G89531" s="1" t="s">
        <v>144241</v>
      </c>
    </row>
    <row r="89532" spans="1:7" x14ac:dyDescent="0.45">
      <c r="A89532" s="1" t="s">
        <v>125008</v>
      </c>
      <c r="B89532">
        <v>234647</v>
      </c>
      <c r="C89532" s="1" t="s">
        <v>34</v>
      </c>
      <c r="D89532">
        <v>1</v>
      </c>
      <c r="E89532">
        <v>14.95</v>
      </c>
      <c r="F89532" s="1" t="s">
        <v>144242</v>
      </c>
      <c r="G89532" s="1" t="s">
        <v>65866</v>
      </c>
    </row>
    <row r="89533" spans="1:7" x14ac:dyDescent="0.45">
      <c r="A89533" s="1" t="s">
        <v>125008</v>
      </c>
      <c r="B89533">
        <v>234648</v>
      </c>
      <c r="C89533" s="1" t="s">
        <v>8</v>
      </c>
      <c r="D89533">
        <v>2</v>
      </c>
      <c r="E89533">
        <v>11.95</v>
      </c>
      <c r="F89533" s="1" t="s">
        <v>144243</v>
      </c>
      <c r="G89533" s="1" t="s">
        <v>79602</v>
      </c>
    </row>
    <row r="89534" spans="1:7" x14ac:dyDescent="0.45">
      <c r="A89534" s="1" t="s">
        <v>125008</v>
      </c>
      <c r="B89534">
        <v>234649</v>
      </c>
      <c r="C89534" s="1" t="s">
        <v>37</v>
      </c>
      <c r="D89534">
        <v>1</v>
      </c>
      <c r="E89534">
        <v>389.99</v>
      </c>
      <c r="F89534" s="1" t="s">
        <v>138284</v>
      </c>
      <c r="G89534" s="1" t="s">
        <v>68571</v>
      </c>
    </row>
    <row r="89535" spans="1:7" x14ac:dyDescent="0.45">
      <c r="A89535" s="1" t="s">
        <v>125008</v>
      </c>
      <c r="B89535">
        <v>234650</v>
      </c>
      <c r="C89535" s="1" t="s">
        <v>72</v>
      </c>
      <c r="D89535">
        <v>1</v>
      </c>
      <c r="E89535">
        <v>300</v>
      </c>
      <c r="F89535" s="1" t="s">
        <v>125281</v>
      </c>
      <c r="G89535" s="1" t="s">
        <v>144244</v>
      </c>
    </row>
    <row r="89536" spans="1:7" x14ac:dyDescent="0.45">
      <c r="A89536" s="1" t="s">
        <v>125008</v>
      </c>
      <c r="B89536">
        <v>234651</v>
      </c>
      <c r="C89536" s="1" t="s">
        <v>174</v>
      </c>
      <c r="D89536">
        <v>1</v>
      </c>
      <c r="E89536">
        <v>999.99</v>
      </c>
      <c r="F89536" s="1" t="s">
        <v>144245</v>
      </c>
      <c r="G89536" s="1" t="s">
        <v>144246</v>
      </c>
    </row>
    <row r="89537" spans="1:7" x14ac:dyDescent="0.45">
      <c r="A89537" s="1" t="s">
        <v>125008</v>
      </c>
      <c r="B89537">
        <v>234652</v>
      </c>
      <c r="C89537" s="1" t="s">
        <v>18</v>
      </c>
      <c r="D89537">
        <v>1</v>
      </c>
      <c r="E89537">
        <v>11.99</v>
      </c>
      <c r="F89537" s="1" t="s">
        <v>133501</v>
      </c>
      <c r="G89537" s="1" t="s">
        <v>144247</v>
      </c>
    </row>
    <row r="89538" spans="1:7" x14ac:dyDescent="0.45">
      <c r="A89538" s="1" t="s">
        <v>125008</v>
      </c>
      <c r="B89538">
        <v>234653</v>
      </c>
      <c r="C89538" s="1" t="s">
        <v>8</v>
      </c>
      <c r="D89538">
        <v>2</v>
      </c>
      <c r="E89538">
        <v>11.95</v>
      </c>
      <c r="F89538" s="1" t="s">
        <v>140806</v>
      </c>
      <c r="G89538" s="1" t="s">
        <v>98371</v>
      </c>
    </row>
    <row r="89539" spans="1:7" x14ac:dyDescent="0.45">
      <c r="A89539" s="1" t="s">
        <v>125008</v>
      </c>
      <c r="B89539">
        <v>234654</v>
      </c>
      <c r="C89539" s="1" t="s">
        <v>8</v>
      </c>
      <c r="D89539">
        <v>1</v>
      </c>
      <c r="E89539">
        <v>11.95</v>
      </c>
      <c r="F89539" s="1" t="s">
        <v>144248</v>
      </c>
      <c r="G89539" s="1" t="s">
        <v>144249</v>
      </c>
    </row>
    <row r="89540" spans="1:7" x14ac:dyDescent="0.45">
      <c r="A89540" s="1" t="s">
        <v>125008</v>
      </c>
      <c r="B89540">
        <v>234655</v>
      </c>
      <c r="C89540" s="1" t="s">
        <v>72</v>
      </c>
      <c r="D89540">
        <v>1</v>
      </c>
      <c r="E89540">
        <v>300</v>
      </c>
      <c r="F89540" s="1" t="s">
        <v>144250</v>
      </c>
      <c r="G89540" s="1" t="s">
        <v>53130</v>
      </c>
    </row>
    <row r="89541" spans="1:7" x14ac:dyDescent="0.45">
      <c r="A89541" s="1" t="s">
        <v>125008</v>
      </c>
      <c r="B89541">
        <v>234656</v>
      </c>
      <c r="C89541" s="1" t="s">
        <v>52</v>
      </c>
      <c r="D89541">
        <v>5</v>
      </c>
      <c r="E89541">
        <v>2.99</v>
      </c>
      <c r="F89541" s="1" t="s">
        <v>144251</v>
      </c>
      <c r="G89541" s="1" t="s">
        <v>144252</v>
      </c>
    </row>
    <row r="89542" spans="1:7" x14ac:dyDescent="0.45">
      <c r="A89542" s="1" t="s">
        <v>125008</v>
      </c>
      <c r="B89542">
        <v>234657</v>
      </c>
      <c r="C89542" s="1" t="s">
        <v>34</v>
      </c>
      <c r="D89542">
        <v>1</v>
      </c>
      <c r="E89542">
        <v>14.95</v>
      </c>
      <c r="F89542" s="1" t="s">
        <v>144253</v>
      </c>
      <c r="G89542" s="1" t="s">
        <v>109817</v>
      </c>
    </row>
    <row r="89543" spans="1:7" x14ac:dyDescent="0.45">
      <c r="A89543" s="1" t="s">
        <v>125008</v>
      </c>
      <c r="B89543">
        <v>234658</v>
      </c>
      <c r="C89543" s="1" t="s">
        <v>27</v>
      </c>
      <c r="D89543">
        <v>1</v>
      </c>
      <c r="E89543">
        <v>1700</v>
      </c>
      <c r="F89543" s="1" t="s">
        <v>144254</v>
      </c>
      <c r="G89543" s="1" t="s">
        <v>144255</v>
      </c>
    </row>
    <row r="89544" spans="1:7" x14ac:dyDescent="0.45">
      <c r="A89544" s="1" t="s">
        <v>125008</v>
      </c>
      <c r="B89544">
        <v>234659</v>
      </c>
      <c r="C89544" s="1" t="s">
        <v>8</v>
      </c>
      <c r="D89544">
        <v>1</v>
      </c>
      <c r="E89544">
        <v>11.95</v>
      </c>
      <c r="F89544" s="1" t="s">
        <v>144256</v>
      </c>
      <c r="G89544" s="1" t="s">
        <v>144257</v>
      </c>
    </row>
    <row r="89545" spans="1:7" x14ac:dyDescent="0.45">
      <c r="A89545" s="1" t="s">
        <v>125008</v>
      </c>
      <c r="B89545">
        <v>234659</v>
      </c>
      <c r="C89545" s="1" t="s">
        <v>34</v>
      </c>
      <c r="D89545">
        <v>1</v>
      </c>
      <c r="E89545">
        <v>14.95</v>
      </c>
      <c r="F89545" s="1" t="s">
        <v>144256</v>
      </c>
      <c r="G89545" s="1" t="s">
        <v>144257</v>
      </c>
    </row>
    <row r="89546" spans="1:7" x14ac:dyDescent="0.45">
      <c r="A89546" s="1" t="s">
        <v>125008</v>
      </c>
      <c r="B89546">
        <v>234660</v>
      </c>
      <c r="C89546" s="1" t="s">
        <v>45</v>
      </c>
      <c r="D89546">
        <v>1</v>
      </c>
      <c r="E89546">
        <v>150</v>
      </c>
      <c r="F89546" s="1" t="s">
        <v>138981</v>
      </c>
      <c r="G89546" s="1" t="s">
        <v>144258</v>
      </c>
    </row>
    <row r="89547" spans="1:7" x14ac:dyDescent="0.45">
      <c r="A89547" s="1" t="s">
        <v>125008</v>
      </c>
      <c r="B89547">
        <v>234661</v>
      </c>
      <c r="C89547" s="1" t="s">
        <v>12</v>
      </c>
      <c r="D89547">
        <v>1</v>
      </c>
      <c r="E89547">
        <v>99.99</v>
      </c>
      <c r="F89547" s="1" t="s">
        <v>130494</v>
      </c>
      <c r="G89547" s="1" t="s">
        <v>144259</v>
      </c>
    </row>
    <row r="89548" spans="1:7" x14ac:dyDescent="0.45">
      <c r="A89548" s="1" t="s">
        <v>125008</v>
      </c>
      <c r="B89548">
        <v>234662</v>
      </c>
      <c r="C89548" s="1" t="s">
        <v>40</v>
      </c>
      <c r="D89548">
        <v>1</v>
      </c>
      <c r="E89548">
        <v>3.84</v>
      </c>
      <c r="F89548" s="1" t="s">
        <v>144260</v>
      </c>
      <c r="G89548" s="1" t="s">
        <v>144261</v>
      </c>
    </row>
    <row r="89549" spans="1:7" x14ac:dyDescent="0.45">
      <c r="A89549" s="1" t="s">
        <v>125008</v>
      </c>
      <c r="B89549">
        <v>234663</v>
      </c>
      <c r="C89549" s="1" t="s">
        <v>18</v>
      </c>
      <c r="D89549">
        <v>1</v>
      </c>
      <c r="E89549">
        <v>11.99</v>
      </c>
      <c r="F89549" s="1" t="s">
        <v>143245</v>
      </c>
      <c r="G89549" s="1" t="s">
        <v>144262</v>
      </c>
    </row>
    <row r="89550" spans="1:7" x14ac:dyDescent="0.45">
      <c r="A89550" s="1" t="s">
        <v>125008</v>
      </c>
      <c r="B89550">
        <v>234664</v>
      </c>
      <c r="C89550" s="1" t="s">
        <v>40</v>
      </c>
      <c r="D89550">
        <v>2</v>
      </c>
      <c r="E89550">
        <v>3.84</v>
      </c>
      <c r="F89550" s="1" t="s">
        <v>144263</v>
      </c>
      <c r="G89550" s="1" t="s">
        <v>144264</v>
      </c>
    </row>
    <row r="89551" spans="1:7" x14ac:dyDescent="0.45">
      <c r="A89551" s="1" t="s">
        <v>125008</v>
      </c>
      <c r="B89551">
        <v>234665</v>
      </c>
      <c r="C89551" s="1" t="s">
        <v>174</v>
      </c>
      <c r="D89551">
        <v>1</v>
      </c>
      <c r="E89551">
        <v>999.99</v>
      </c>
      <c r="F89551" s="1" t="s">
        <v>144265</v>
      </c>
      <c r="G89551" s="1" t="s">
        <v>144266</v>
      </c>
    </row>
    <row r="89552" spans="1:7" x14ac:dyDescent="0.45">
      <c r="A89552" s="1" t="s">
        <v>125008</v>
      </c>
      <c r="B89552">
        <v>234666</v>
      </c>
      <c r="C89552" s="1" t="s">
        <v>45</v>
      </c>
      <c r="D89552">
        <v>1</v>
      </c>
      <c r="E89552">
        <v>150</v>
      </c>
      <c r="F89552" s="1" t="s">
        <v>144267</v>
      </c>
      <c r="G89552" s="1" t="s">
        <v>144268</v>
      </c>
    </row>
    <row r="89553" spans="1:7" x14ac:dyDescent="0.45">
      <c r="A89553" s="1" t="s">
        <v>125008</v>
      </c>
      <c r="B89553">
        <v>234667</v>
      </c>
      <c r="C89553" s="1" t="s">
        <v>45</v>
      </c>
      <c r="D89553">
        <v>1</v>
      </c>
      <c r="E89553">
        <v>150</v>
      </c>
      <c r="F89553" s="1" t="s">
        <v>144269</v>
      </c>
      <c r="G89553" s="1" t="s">
        <v>144270</v>
      </c>
    </row>
    <row r="89554" spans="1:7" x14ac:dyDescent="0.45">
      <c r="A89554" s="1" t="s">
        <v>125008</v>
      </c>
      <c r="B89554">
        <v>234668</v>
      </c>
      <c r="C89554" s="1" t="s">
        <v>40</v>
      </c>
      <c r="D89554">
        <v>2</v>
      </c>
      <c r="E89554">
        <v>3.84</v>
      </c>
      <c r="F89554" s="1" t="s">
        <v>144271</v>
      </c>
      <c r="G89554" s="1" t="s">
        <v>144272</v>
      </c>
    </row>
    <row r="89555" spans="1:7" x14ac:dyDescent="0.45">
      <c r="A89555" s="1" t="s">
        <v>125008</v>
      </c>
      <c r="B89555">
        <v>234669</v>
      </c>
      <c r="C89555" s="1" t="s">
        <v>15</v>
      </c>
      <c r="D89555">
        <v>1</v>
      </c>
      <c r="E89555">
        <v>600</v>
      </c>
      <c r="F89555" s="1" t="s">
        <v>135926</v>
      </c>
      <c r="G89555" s="1" t="s">
        <v>144273</v>
      </c>
    </row>
    <row r="89556" spans="1:7" x14ac:dyDescent="0.45">
      <c r="A89556" s="1" t="s">
        <v>125008</v>
      </c>
      <c r="B89556">
        <v>234670</v>
      </c>
      <c r="C89556" s="1" t="s">
        <v>8</v>
      </c>
      <c r="D89556">
        <v>1</v>
      </c>
      <c r="E89556">
        <v>11.95</v>
      </c>
      <c r="F89556" s="1" t="s">
        <v>136406</v>
      </c>
      <c r="G89556" s="1" t="s">
        <v>54368</v>
      </c>
    </row>
    <row r="89557" spans="1:7" x14ac:dyDescent="0.45">
      <c r="A89557" s="1" t="s">
        <v>125008</v>
      </c>
      <c r="B89557">
        <v>234670</v>
      </c>
      <c r="C89557" s="1" t="s">
        <v>40</v>
      </c>
      <c r="D89557">
        <v>1</v>
      </c>
      <c r="E89557">
        <v>3.84</v>
      </c>
      <c r="F89557" s="1" t="s">
        <v>136406</v>
      </c>
      <c r="G89557" s="1" t="s">
        <v>54368</v>
      </c>
    </row>
    <row r="89558" spans="1:7" x14ac:dyDescent="0.45">
      <c r="A89558" s="1" t="s">
        <v>125008</v>
      </c>
      <c r="B89558">
        <v>234671</v>
      </c>
      <c r="C89558" s="1" t="s">
        <v>34</v>
      </c>
      <c r="D89558">
        <v>1</v>
      </c>
      <c r="E89558">
        <v>14.95</v>
      </c>
      <c r="F89558" s="1" t="s">
        <v>144274</v>
      </c>
      <c r="G89558" s="1" t="s">
        <v>97939</v>
      </c>
    </row>
    <row r="89559" spans="1:7" x14ac:dyDescent="0.45">
      <c r="A89559" s="1" t="s">
        <v>125008</v>
      </c>
      <c r="B89559">
        <v>234672</v>
      </c>
      <c r="C89559" s="1" t="s">
        <v>45</v>
      </c>
      <c r="D89559">
        <v>1</v>
      </c>
      <c r="E89559">
        <v>150</v>
      </c>
      <c r="F89559" s="1" t="s">
        <v>144275</v>
      </c>
      <c r="G89559" s="1" t="s">
        <v>144276</v>
      </c>
    </row>
    <row r="89560" spans="1:7" x14ac:dyDescent="0.45">
      <c r="A89560" s="1" t="s">
        <v>125008</v>
      </c>
      <c r="B89560">
        <v>234673</v>
      </c>
      <c r="C89560" s="1" t="s">
        <v>52</v>
      </c>
      <c r="D89560">
        <v>1</v>
      </c>
      <c r="E89560">
        <v>2.99</v>
      </c>
      <c r="F89560" s="1" t="s">
        <v>144277</v>
      </c>
      <c r="G89560" s="1" t="s">
        <v>144278</v>
      </c>
    </row>
    <row r="89561" spans="1:7" x14ac:dyDescent="0.45">
      <c r="A89561" s="1" t="s">
        <v>125008</v>
      </c>
      <c r="B89561">
        <v>234674</v>
      </c>
      <c r="C89561" s="1" t="s">
        <v>45</v>
      </c>
      <c r="D89561">
        <v>1</v>
      </c>
      <c r="E89561">
        <v>150</v>
      </c>
      <c r="F89561" s="1" t="s">
        <v>144279</v>
      </c>
      <c r="G89561" s="1" t="s">
        <v>144280</v>
      </c>
    </row>
    <row r="89562" spans="1:7" x14ac:dyDescent="0.45">
      <c r="A89562" s="1" t="s">
        <v>125008</v>
      </c>
      <c r="B89562">
        <v>234675</v>
      </c>
      <c r="C89562" s="1" t="s">
        <v>40</v>
      </c>
      <c r="D89562">
        <v>1</v>
      </c>
      <c r="E89562">
        <v>3.84</v>
      </c>
      <c r="F89562" s="1" t="s">
        <v>144281</v>
      </c>
      <c r="G89562" s="1" t="s">
        <v>71460</v>
      </c>
    </row>
    <row r="89563" spans="1:7" x14ac:dyDescent="0.45">
      <c r="A89563" s="1" t="s">
        <v>125008</v>
      </c>
      <c r="B89563">
        <v>234676</v>
      </c>
      <c r="C89563" s="1" t="s">
        <v>79</v>
      </c>
      <c r="D89563">
        <v>1</v>
      </c>
      <c r="E89563">
        <v>149.99</v>
      </c>
      <c r="F89563" s="1" t="s">
        <v>144282</v>
      </c>
      <c r="G89563" s="1" t="s">
        <v>144283</v>
      </c>
    </row>
    <row r="89564" spans="1:7" x14ac:dyDescent="0.45">
      <c r="A89564" s="1" t="s">
        <v>125008</v>
      </c>
      <c r="B89564">
        <v>234677</v>
      </c>
      <c r="C89564" s="1" t="s">
        <v>15</v>
      </c>
      <c r="D89564">
        <v>1</v>
      </c>
      <c r="E89564">
        <v>600</v>
      </c>
      <c r="F89564" s="1" t="s">
        <v>144284</v>
      </c>
      <c r="G89564" s="1" t="s">
        <v>144285</v>
      </c>
    </row>
    <row r="89565" spans="1:7" x14ac:dyDescent="0.45">
      <c r="A89565" s="1" t="s">
        <v>125008</v>
      </c>
      <c r="B89565">
        <v>234678</v>
      </c>
      <c r="C89565" s="1" t="s">
        <v>82</v>
      </c>
      <c r="D89565">
        <v>1</v>
      </c>
      <c r="E89565">
        <v>109.99</v>
      </c>
      <c r="F89565" s="1" t="s">
        <v>141016</v>
      </c>
      <c r="G89565" s="1" t="s">
        <v>103676</v>
      </c>
    </row>
    <row r="89566" spans="1:7" x14ac:dyDescent="0.45">
      <c r="A89566" s="1" t="s">
        <v>125008</v>
      </c>
      <c r="B89566">
        <v>234679</v>
      </c>
      <c r="C89566" s="1" t="s">
        <v>15</v>
      </c>
      <c r="D89566">
        <v>1</v>
      </c>
      <c r="E89566">
        <v>600</v>
      </c>
      <c r="F89566" s="1" t="s">
        <v>128618</v>
      </c>
      <c r="G89566" s="1" t="s">
        <v>115732</v>
      </c>
    </row>
    <row r="89567" spans="1:7" x14ac:dyDescent="0.45">
      <c r="A89567" s="1" t="s">
        <v>125008</v>
      </c>
      <c r="B89567">
        <v>234680</v>
      </c>
      <c r="C89567" s="1" t="s">
        <v>82</v>
      </c>
      <c r="D89567">
        <v>1</v>
      </c>
      <c r="E89567">
        <v>109.99</v>
      </c>
      <c r="F89567" s="1" t="s">
        <v>144286</v>
      </c>
      <c r="G89567" s="1" t="s">
        <v>19902</v>
      </c>
    </row>
    <row r="89568" spans="1:7" x14ac:dyDescent="0.45">
      <c r="A89568" s="1" t="s">
        <v>125008</v>
      </c>
      <c r="B89568">
        <v>234681</v>
      </c>
      <c r="C89568" s="1" t="s">
        <v>40</v>
      </c>
      <c r="D89568">
        <v>1</v>
      </c>
      <c r="E89568">
        <v>3.84</v>
      </c>
      <c r="F89568" s="1" t="s">
        <v>144287</v>
      </c>
      <c r="G89568" s="1" t="s">
        <v>144288</v>
      </c>
    </row>
    <row r="89569" spans="1:7" x14ac:dyDescent="0.45">
      <c r="A89569" s="1" t="s">
        <v>125008</v>
      </c>
      <c r="B89569">
        <v>234682</v>
      </c>
      <c r="C89569" s="1" t="s">
        <v>12</v>
      </c>
      <c r="D89569">
        <v>1</v>
      </c>
      <c r="E89569">
        <v>99.99</v>
      </c>
      <c r="F89569" s="1" t="s">
        <v>144289</v>
      </c>
      <c r="G89569" s="1" t="s">
        <v>144290</v>
      </c>
    </row>
    <row r="89570" spans="1:7" x14ac:dyDescent="0.45">
      <c r="A89570" s="1" t="s">
        <v>125008</v>
      </c>
      <c r="B89570">
        <v>234683</v>
      </c>
      <c r="C89570" s="1" t="s">
        <v>40</v>
      </c>
      <c r="D89570">
        <v>3</v>
      </c>
      <c r="E89570">
        <v>3.84</v>
      </c>
      <c r="F89570" s="1" t="s">
        <v>144291</v>
      </c>
      <c r="G89570" s="1" t="s">
        <v>144292</v>
      </c>
    </row>
    <row r="89571" spans="1:7" x14ac:dyDescent="0.45">
      <c r="A89571" s="1" t="s">
        <v>125008</v>
      </c>
      <c r="B89571">
        <v>234684</v>
      </c>
      <c r="C89571" s="1" t="s">
        <v>34</v>
      </c>
      <c r="D89571">
        <v>1</v>
      </c>
      <c r="E89571">
        <v>14.95</v>
      </c>
      <c r="F89571" s="1" t="s">
        <v>141868</v>
      </c>
      <c r="G89571" s="1" t="s">
        <v>144293</v>
      </c>
    </row>
    <row r="89572" spans="1:7" x14ac:dyDescent="0.45">
      <c r="A89572" s="1" t="s">
        <v>125008</v>
      </c>
      <c r="B89572">
        <v>234685</v>
      </c>
      <c r="C89572" s="1" t="s">
        <v>82</v>
      </c>
      <c r="D89572">
        <v>1</v>
      </c>
      <c r="E89572">
        <v>109.99</v>
      </c>
      <c r="F89572" s="1" t="s">
        <v>144294</v>
      </c>
      <c r="G89572" s="1" t="s">
        <v>144295</v>
      </c>
    </row>
    <row r="89573" spans="1:7" x14ac:dyDescent="0.45">
      <c r="A89573" s="1" t="s">
        <v>125008</v>
      </c>
      <c r="B89573">
        <v>234686</v>
      </c>
      <c r="C89573" s="1" t="s">
        <v>45</v>
      </c>
      <c r="D89573">
        <v>1</v>
      </c>
      <c r="E89573">
        <v>150</v>
      </c>
      <c r="F89573" s="1" t="s">
        <v>144296</v>
      </c>
      <c r="G89573" s="1" t="s">
        <v>126634</v>
      </c>
    </row>
    <row r="89574" spans="1:7" x14ac:dyDescent="0.45">
      <c r="A89574" s="1" t="s">
        <v>125008</v>
      </c>
      <c r="B89574">
        <v>234687</v>
      </c>
      <c r="C89574" s="1" t="s">
        <v>8</v>
      </c>
      <c r="D89574">
        <v>1</v>
      </c>
      <c r="E89574">
        <v>11.95</v>
      </c>
      <c r="F89574" s="1" t="s">
        <v>144297</v>
      </c>
      <c r="G89574" s="1" t="s">
        <v>144298</v>
      </c>
    </row>
    <row r="89575" spans="1:7" x14ac:dyDescent="0.45">
      <c r="A89575" s="1" t="s">
        <v>125008</v>
      </c>
      <c r="B89575">
        <v>234688</v>
      </c>
      <c r="C89575" s="1" t="s">
        <v>235</v>
      </c>
      <c r="D89575">
        <v>1</v>
      </c>
      <c r="E89575">
        <v>379.99</v>
      </c>
      <c r="F89575" s="1" t="s">
        <v>144299</v>
      </c>
      <c r="G89575" s="1" t="s">
        <v>144300</v>
      </c>
    </row>
    <row r="89576" spans="1:7" x14ac:dyDescent="0.45">
      <c r="A89576" s="1" t="s">
        <v>125008</v>
      </c>
      <c r="B89576">
        <v>234689</v>
      </c>
      <c r="C89576" s="1" t="s">
        <v>12</v>
      </c>
      <c r="D89576">
        <v>1</v>
      </c>
      <c r="E89576">
        <v>99.99</v>
      </c>
      <c r="F89576" s="1" t="s">
        <v>125193</v>
      </c>
      <c r="G89576" s="1" t="s">
        <v>144301</v>
      </c>
    </row>
    <row r="89577" spans="1:7" x14ac:dyDescent="0.45">
      <c r="A89577" s="1" t="s">
        <v>125008</v>
      </c>
      <c r="B89577">
        <v>234690</v>
      </c>
      <c r="C89577" s="1" t="s">
        <v>235</v>
      </c>
      <c r="D89577">
        <v>1</v>
      </c>
      <c r="E89577">
        <v>379.99</v>
      </c>
      <c r="F89577" s="1" t="s">
        <v>144302</v>
      </c>
      <c r="G89577" s="1" t="s">
        <v>144303</v>
      </c>
    </row>
    <row r="89578" spans="1:7" x14ac:dyDescent="0.45">
      <c r="A89578" s="1" t="s">
        <v>125008</v>
      </c>
      <c r="B89578">
        <v>234691</v>
      </c>
      <c r="C89578" s="1" t="s">
        <v>34</v>
      </c>
      <c r="D89578">
        <v>1</v>
      </c>
      <c r="E89578">
        <v>14.95</v>
      </c>
      <c r="F89578" s="1" t="s">
        <v>144304</v>
      </c>
      <c r="G89578" s="1" t="s">
        <v>144305</v>
      </c>
    </row>
    <row r="89579" spans="1:7" x14ac:dyDescent="0.45">
      <c r="A89579" s="1" t="s">
        <v>125008</v>
      </c>
      <c r="B89579">
        <v>234692</v>
      </c>
      <c r="C89579" s="1" t="s">
        <v>18</v>
      </c>
      <c r="D89579">
        <v>1</v>
      </c>
      <c r="E89579">
        <v>11.99</v>
      </c>
      <c r="F89579" s="1" t="s">
        <v>144306</v>
      </c>
      <c r="G89579" s="1" t="s">
        <v>144307</v>
      </c>
    </row>
    <row r="89580" spans="1:7" x14ac:dyDescent="0.45">
      <c r="A89580" s="1" t="s">
        <v>125008</v>
      </c>
      <c r="B89580">
        <v>234693</v>
      </c>
      <c r="C89580" s="1" t="s">
        <v>37</v>
      </c>
      <c r="D89580">
        <v>1</v>
      </c>
      <c r="E89580">
        <v>389.99</v>
      </c>
      <c r="F89580" s="1" t="s">
        <v>144308</v>
      </c>
      <c r="G89580" s="1" t="s">
        <v>43769</v>
      </c>
    </row>
    <row r="89581" spans="1:7" x14ac:dyDescent="0.45">
      <c r="A89581" s="1" t="s">
        <v>125008</v>
      </c>
      <c r="B89581">
        <v>234694</v>
      </c>
      <c r="C89581" s="1" t="s">
        <v>45</v>
      </c>
      <c r="D89581">
        <v>1</v>
      </c>
      <c r="E89581">
        <v>150</v>
      </c>
      <c r="F89581" s="1" t="s">
        <v>144309</v>
      </c>
      <c r="G89581" s="1" t="s">
        <v>144310</v>
      </c>
    </row>
    <row r="89582" spans="1:7" x14ac:dyDescent="0.45">
      <c r="A89582" s="1" t="s">
        <v>125008</v>
      </c>
      <c r="B89582">
        <v>234695</v>
      </c>
      <c r="C89582" s="1" t="s">
        <v>45</v>
      </c>
      <c r="D89582">
        <v>1</v>
      </c>
      <c r="E89582">
        <v>150</v>
      </c>
      <c r="F89582" s="1" t="s">
        <v>127804</v>
      </c>
      <c r="G89582" s="1" t="s">
        <v>144311</v>
      </c>
    </row>
    <row r="89583" spans="1:7" x14ac:dyDescent="0.45">
      <c r="A89583" s="1" t="s">
        <v>125008</v>
      </c>
      <c r="B89583">
        <v>234696</v>
      </c>
      <c r="C89583" s="1" t="s">
        <v>34</v>
      </c>
      <c r="D89583">
        <v>1</v>
      </c>
      <c r="E89583">
        <v>14.95</v>
      </c>
      <c r="F89583" s="1" t="s">
        <v>144312</v>
      </c>
      <c r="G89583" s="1" t="s">
        <v>144313</v>
      </c>
    </row>
    <row r="89584" spans="1:7" x14ac:dyDescent="0.45">
      <c r="A89584" s="1" t="s">
        <v>125008</v>
      </c>
      <c r="B89584">
        <v>234697</v>
      </c>
      <c r="C89584" s="1" t="s">
        <v>8</v>
      </c>
      <c r="D89584">
        <v>1</v>
      </c>
      <c r="E89584">
        <v>11.95</v>
      </c>
      <c r="F89584" s="1" t="s">
        <v>144314</v>
      </c>
      <c r="G89584" s="1" t="s">
        <v>144315</v>
      </c>
    </row>
    <row r="89585" spans="1:7" x14ac:dyDescent="0.45">
      <c r="A89585" s="1" t="s">
        <v>125008</v>
      </c>
      <c r="B89585">
        <v>234698</v>
      </c>
      <c r="C89585" s="1" t="s">
        <v>37</v>
      </c>
      <c r="D89585">
        <v>1</v>
      </c>
      <c r="E89585">
        <v>389.99</v>
      </c>
      <c r="F89585" s="1" t="s">
        <v>144316</v>
      </c>
      <c r="G89585" s="1" t="s">
        <v>86550</v>
      </c>
    </row>
    <row r="89586" spans="1:7" x14ac:dyDescent="0.45">
      <c r="A89586" s="1" t="s">
        <v>125008</v>
      </c>
      <c r="B89586">
        <v>234699</v>
      </c>
      <c r="C89586" s="1" t="s">
        <v>45</v>
      </c>
      <c r="D89586">
        <v>1</v>
      </c>
      <c r="E89586">
        <v>150</v>
      </c>
      <c r="F89586" s="1" t="s">
        <v>144317</v>
      </c>
      <c r="G89586" s="1" t="s">
        <v>106300</v>
      </c>
    </row>
    <row r="89587" spans="1:7" x14ac:dyDescent="0.45">
      <c r="A89587" s="1" t="s">
        <v>125008</v>
      </c>
      <c r="B89587">
        <v>234700</v>
      </c>
      <c r="C89587" s="1" t="s">
        <v>40</v>
      </c>
      <c r="D89587">
        <v>1</v>
      </c>
      <c r="E89587">
        <v>3.84</v>
      </c>
      <c r="F89587" s="1" t="s">
        <v>144318</v>
      </c>
      <c r="G89587" s="1" t="s">
        <v>144319</v>
      </c>
    </row>
    <row r="89588" spans="1:7" x14ac:dyDescent="0.45">
      <c r="A89588" s="1" t="s">
        <v>125008</v>
      </c>
      <c r="B89588">
        <v>234701</v>
      </c>
      <c r="C89588" s="1" t="s">
        <v>235</v>
      </c>
      <c r="D89588">
        <v>1</v>
      </c>
      <c r="E89588">
        <v>379.99</v>
      </c>
      <c r="F89588" s="1" t="s">
        <v>144320</v>
      </c>
      <c r="G89588" s="1" t="s">
        <v>144321</v>
      </c>
    </row>
    <row r="89589" spans="1:7" x14ac:dyDescent="0.45">
      <c r="A89589" s="1" t="s">
        <v>125008</v>
      </c>
      <c r="B89589">
        <v>234702</v>
      </c>
      <c r="C89589" s="1" t="s">
        <v>8</v>
      </c>
      <c r="D89589">
        <v>1</v>
      </c>
      <c r="E89589">
        <v>11.95</v>
      </c>
      <c r="F89589" s="1" t="s">
        <v>144322</v>
      </c>
      <c r="G89589" s="1" t="s">
        <v>144323</v>
      </c>
    </row>
    <row r="89590" spans="1:7" x14ac:dyDescent="0.45">
      <c r="A89590" s="1" t="s">
        <v>125008</v>
      </c>
      <c r="B89590">
        <v>234703</v>
      </c>
      <c r="C89590" s="1" t="s">
        <v>52</v>
      </c>
      <c r="D89590">
        <v>2</v>
      </c>
      <c r="E89590">
        <v>2.99</v>
      </c>
      <c r="F89590" s="1" t="s">
        <v>144324</v>
      </c>
      <c r="G89590" s="1" t="s">
        <v>144325</v>
      </c>
    </row>
    <row r="89591" spans="1:7" x14ac:dyDescent="0.45">
      <c r="A89591" s="1" t="s">
        <v>125008</v>
      </c>
      <c r="B89591">
        <v>234704</v>
      </c>
      <c r="C89591" s="1" t="s">
        <v>8</v>
      </c>
      <c r="D89591">
        <v>1</v>
      </c>
      <c r="E89591">
        <v>11.95</v>
      </c>
      <c r="F89591" s="1" t="s">
        <v>141823</v>
      </c>
      <c r="G89591" s="1" t="s">
        <v>144326</v>
      </c>
    </row>
    <row r="89592" spans="1:7" x14ac:dyDescent="0.45">
      <c r="A89592" s="1" t="s">
        <v>125008</v>
      </c>
      <c r="B89592">
        <v>234705</v>
      </c>
      <c r="C89592" s="1" t="s">
        <v>72</v>
      </c>
      <c r="D89592">
        <v>1</v>
      </c>
      <c r="E89592">
        <v>300</v>
      </c>
      <c r="F89592" s="1" t="s">
        <v>144327</v>
      </c>
      <c r="G89592" s="1" t="s">
        <v>144328</v>
      </c>
    </row>
    <row r="89593" spans="1:7" x14ac:dyDescent="0.45">
      <c r="A89593" s="1" t="s">
        <v>125008</v>
      </c>
      <c r="B89593">
        <v>234706</v>
      </c>
      <c r="C89593" s="1" t="s">
        <v>34</v>
      </c>
      <c r="D89593">
        <v>1</v>
      </c>
      <c r="E89593">
        <v>14.95</v>
      </c>
      <c r="F89593" s="1" t="s">
        <v>144329</v>
      </c>
      <c r="G89593" s="1" t="s">
        <v>144330</v>
      </c>
    </row>
    <row r="89594" spans="1:7" x14ac:dyDescent="0.45">
      <c r="A89594" s="1" t="s">
        <v>125008</v>
      </c>
      <c r="B89594">
        <v>234707</v>
      </c>
      <c r="C89594" s="1" t="s">
        <v>34</v>
      </c>
      <c r="D89594">
        <v>1</v>
      </c>
      <c r="E89594">
        <v>14.95</v>
      </c>
      <c r="F89594" s="1" t="s">
        <v>132807</v>
      </c>
      <c r="G89594" s="1" t="s">
        <v>144331</v>
      </c>
    </row>
    <row r="89595" spans="1:7" x14ac:dyDescent="0.45">
      <c r="A89595" s="1" t="s">
        <v>125008</v>
      </c>
      <c r="B89595">
        <v>234708</v>
      </c>
      <c r="C89595" s="1" t="s">
        <v>45</v>
      </c>
      <c r="D89595">
        <v>1</v>
      </c>
      <c r="E89595">
        <v>150</v>
      </c>
      <c r="F89595" s="1" t="s">
        <v>144332</v>
      </c>
      <c r="G89595" s="1" t="s">
        <v>144333</v>
      </c>
    </row>
    <row r="89596" spans="1:7" x14ac:dyDescent="0.45">
      <c r="A89596" s="1" t="s">
        <v>125008</v>
      </c>
      <c r="B89596">
        <v>234709</v>
      </c>
      <c r="C89596" s="1" t="s">
        <v>79</v>
      </c>
      <c r="D89596">
        <v>1</v>
      </c>
      <c r="E89596">
        <v>149.99</v>
      </c>
      <c r="F89596" s="1" t="s">
        <v>128787</v>
      </c>
      <c r="G89596" s="1" t="s">
        <v>61805</v>
      </c>
    </row>
    <row r="89597" spans="1:7" x14ac:dyDescent="0.45">
      <c r="A89597" s="1" t="s">
        <v>125008</v>
      </c>
      <c r="B89597">
        <v>234710</v>
      </c>
      <c r="C89597" s="1" t="s">
        <v>40</v>
      </c>
      <c r="D89597">
        <v>1</v>
      </c>
      <c r="E89597">
        <v>3.84</v>
      </c>
      <c r="F89597" s="1" t="s">
        <v>125349</v>
      </c>
      <c r="G89597" s="1" t="s">
        <v>144334</v>
      </c>
    </row>
    <row r="89598" spans="1:7" x14ac:dyDescent="0.45">
      <c r="A89598" s="1" t="s">
        <v>125008</v>
      </c>
      <c r="B89598">
        <v>234711</v>
      </c>
      <c r="C89598" s="1" t="s">
        <v>15</v>
      </c>
      <c r="D89598">
        <v>1</v>
      </c>
      <c r="E89598">
        <v>600</v>
      </c>
      <c r="F89598" s="1" t="s">
        <v>144335</v>
      </c>
      <c r="G89598" s="1" t="s">
        <v>144336</v>
      </c>
    </row>
    <row r="89599" spans="1:7" x14ac:dyDescent="0.45">
      <c r="A89599" s="1" t="s">
        <v>125008</v>
      </c>
      <c r="B89599">
        <v>234712</v>
      </c>
      <c r="C89599" s="1" t="s">
        <v>65</v>
      </c>
      <c r="D89599">
        <v>1</v>
      </c>
      <c r="E89599">
        <v>700</v>
      </c>
      <c r="F89599" s="1" t="s">
        <v>144337</v>
      </c>
      <c r="G89599" s="1" t="s">
        <v>144338</v>
      </c>
    </row>
    <row r="89600" spans="1:7" x14ac:dyDescent="0.45">
      <c r="A89600" s="1" t="s">
        <v>125008</v>
      </c>
      <c r="B89600">
        <v>234712</v>
      </c>
      <c r="C89600" s="1" t="s">
        <v>34</v>
      </c>
      <c r="D89600">
        <v>1</v>
      </c>
      <c r="E89600">
        <v>14.95</v>
      </c>
      <c r="F89600" s="1" t="s">
        <v>144337</v>
      </c>
      <c r="G89600" s="1" t="s">
        <v>144338</v>
      </c>
    </row>
    <row r="89601" spans="1:7" x14ac:dyDescent="0.45">
      <c r="A89601" s="1" t="s">
        <v>125008</v>
      </c>
      <c r="B89601">
        <v>234713</v>
      </c>
      <c r="C89601" s="1" t="s">
        <v>52</v>
      </c>
      <c r="D89601">
        <v>2</v>
      </c>
      <c r="E89601">
        <v>2.99</v>
      </c>
      <c r="F89601" s="1" t="s">
        <v>132581</v>
      </c>
      <c r="G89601" s="1" t="s">
        <v>144339</v>
      </c>
    </row>
    <row r="89602" spans="1:7" x14ac:dyDescent="0.45">
      <c r="A89602" s="1" t="s">
        <v>125008</v>
      </c>
      <c r="B89602">
        <v>234714</v>
      </c>
      <c r="C89602" s="1" t="s">
        <v>52</v>
      </c>
      <c r="D89602">
        <v>3</v>
      </c>
      <c r="E89602">
        <v>2.99</v>
      </c>
      <c r="F89602" s="1" t="s">
        <v>144340</v>
      </c>
      <c r="G89602" s="1" t="s">
        <v>144341</v>
      </c>
    </row>
    <row r="89603" spans="1:7" x14ac:dyDescent="0.45">
      <c r="A89603" s="1" t="s">
        <v>125008</v>
      </c>
      <c r="B89603">
        <v>234715</v>
      </c>
      <c r="C89603" s="1" t="s">
        <v>34</v>
      </c>
      <c r="D89603">
        <v>1</v>
      </c>
      <c r="E89603">
        <v>14.95</v>
      </c>
      <c r="F89603" s="1" t="s">
        <v>144342</v>
      </c>
      <c r="G89603" s="1" t="s">
        <v>144343</v>
      </c>
    </row>
    <row r="89604" spans="1:7" x14ac:dyDescent="0.45">
      <c r="A89604" s="1" t="s">
        <v>125008</v>
      </c>
      <c r="B89604">
        <v>234716</v>
      </c>
      <c r="C89604" s="1" t="s">
        <v>18</v>
      </c>
      <c r="D89604">
        <v>2</v>
      </c>
      <c r="E89604">
        <v>11.99</v>
      </c>
      <c r="F89604" s="1" t="s">
        <v>126525</v>
      </c>
      <c r="G89604" s="1" t="s">
        <v>144344</v>
      </c>
    </row>
    <row r="89605" spans="1:7" x14ac:dyDescent="0.45">
      <c r="A89605" s="1" t="s">
        <v>125008</v>
      </c>
      <c r="B89605">
        <v>234717</v>
      </c>
      <c r="C89605" s="1" t="s">
        <v>40</v>
      </c>
      <c r="D89605">
        <v>1</v>
      </c>
      <c r="E89605">
        <v>3.84</v>
      </c>
      <c r="F89605" s="1" t="s">
        <v>144345</v>
      </c>
      <c r="G89605" s="1" t="s">
        <v>59272</v>
      </c>
    </row>
    <row r="89606" spans="1:7" x14ac:dyDescent="0.45">
      <c r="A89606" s="1" t="s">
        <v>125008</v>
      </c>
      <c r="B89606">
        <v>234718</v>
      </c>
      <c r="C89606" s="1" t="s">
        <v>18</v>
      </c>
      <c r="D89606">
        <v>1</v>
      </c>
      <c r="E89606">
        <v>11.99</v>
      </c>
      <c r="F89606" s="1" t="s">
        <v>144346</v>
      </c>
      <c r="G89606" s="1" t="s">
        <v>144347</v>
      </c>
    </row>
    <row r="89607" spans="1:7" x14ac:dyDescent="0.45">
      <c r="A89607" s="1" t="s">
        <v>125008</v>
      </c>
      <c r="B89607">
        <v>234719</v>
      </c>
      <c r="C89607" s="1" t="s">
        <v>174</v>
      </c>
      <c r="D89607">
        <v>1</v>
      </c>
      <c r="E89607">
        <v>999.99</v>
      </c>
      <c r="F89607" s="1" t="s">
        <v>144348</v>
      </c>
      <c r="G89607" s="1" t="s">
        <v>67658</v>
      </c>
    </row>
    <row r="89608" spans="1:7" x14ac:dyDescent="0.45">
      <c r="A89608" s="1" t="s">
        <v>125008</v>
      </c>
      <c r="B89608">
        <v>234720</v>
      </c>
      <c r="C89608" s="1" t="s">
        <v>82</v>
      </c>
      <c r="D89608">
        <v>1</v>
      </c>
      <c r="E89608">
        <v>109.99</v>
      </c>
      <c r="F89608" s="1" t="s">
        <v>144349</v>
      </c>
      <c r="G89608" s="1" t="s">
        <v>144350</v>
      </c>
    </row>
    <row r="89609" spans="1:7" x14ac:dyDescent="0.45">
      <c r="A89609" s="1" t="s">
        <v>125008</v>
      </c>
      <c r="B89609">
        <v>234721</v>
      </c>
      <c r="C89609" s="1" t="s">
        <v>40</v>
      </c>
      <c r="D89609">
        <v>1</v>
      </c>
      <c r="E89609">
        <v>3.84</v>
      </c>
      <c r="F89609" s="1" t="s">
        <v>144351</v>
      </c>
      <c r="G89609" s="1" t="s">
        <v>144352</v>
      </c>
    </row>
    <row r="89610" spans="1:7" x14ac:dyDescent="0.45">
      <c r="A89610" s="1" t="s">
        <v>125008</v>
      </c>
      <c r="B89610">
        <v>234722</v>
      </c>
      <c r="C89610" s="1" t="s">
        <v>8</v>
      </c>
      <c r="D89610">
        <v>1</v>
      </c>
      <c r="E89610">
        <v>11.95</v>
      </c>
      <c r="F89610" s="1" t="s">
        <v>144353</v>
      </c>
      <c r="G89610" s="1" t="s">
        <v>144354</v>
      </c>
    </row>
    <row r="89611" spans="1:7" x14ac:dyDescent="0.45">
      <c r="A89611" s="1" t="s">
        <v>125008</v>
      </c>
      <c r="B89611">
        <v>234723</v>
      </c>
      <c r="C89611" s="1" t="s">
        <v>65</v>
      </c>
      <c r="D89611">
        <v>1</v>
      </c>
      <c r="E89611">
        <v>700</v>
      </c>
      <c r="F89611" s="1" t="s">
        <v>144355</v>
      </c>
      <c r="G89611" s="1" t="s">
        <v>144356</v>
      </c>
    </row>
    <row r="89612" spans="1:7" x14ac:dyDescent="0.45">
      <c r="A89612" s="1" t="s">
        <v>125008</v>
      </c>
      <c r="B89612">
        <v>234724</v>
      </c>
      <c r="C89612" s="1" t="s">
        <v>8</v>
      </c>
      <c r="D89612">
        <v>2</v>
      </c>
      <c r="E89612">
        <v>11.95</v>
      </c>
      <c r="F89612" s="1" t="s">
        <v>144357</v>
      </c>
      <c r="G89612" s="1" t="s">
        <v>89097</v>
      </c>
    </row>
    <row r="89613" spans="1:7" x14ac:dyDescent="0.45">
      <c r="A89613" s="1" t="s">
        <v>125008</v>
      </c>
      <c r="B89613">
        <v>234725</v>
      </c>
      <c r="C89613" s="1" t="s">
        <v>34</v>
      </c>
      <c r="D89613">
        <v>1</v>
      </c>
      <c r="E89613">
        <v>14.95</v>
      </c>
      <c r="F89613" s="1" t="s">
        <v>139092</v>
      </c>
      <c r="G89613" s="1" t="s">
        <v>113262</v>
      </c>
    </row>
    <row r="89614" spans="1:7" x14ac:dyDescent="0.45">
      <c r="A89614" s="1" t="s">
        <v>125008</v>
      </c>
      <c r="B89614">
        <v>234726</v>
      </c>
      <c r="C89614" s="1" t="s">
        <v>235</v>
      </c>
      <c r="D89614">
        <v>1</v>
      </c>
      <c r="E89614">
        <v>379.99</v>
      </c>
      <c r="F89614" s="1" t="s">
        <v>140386</v>
      </c>
      <c r="G89614" s="1" t="s">
        <v>144358</v>
      </c>
    </row>
    <row r="89615" spans="1:7" x14ac:dyDescent="0.45">
      <c r="A89615" s="1" t="s">
        <v>125008</v>
      </c>
      <c r="B89615">
        <v>234727</v>
      </c>
      <c r="C89615" s="1" t="s">
        <v>8</v>
      </c>
      <c r="D89615">
        <v>1</v>
      </c>
      <c r="E89615">
        <v>11.95</v>
      </c>
      <c r="F89615" s="1" t="s">
        <v>127969</v>
      </c>
      <c r="G89615" s="1" t="s">
        <v>144359</v>
      </c>
    </row>
    <row r="89616" spans="1:7" x14ac:dyDescent="0.45">
      <c r="A89616" s="1" t="s">
        <v>125008</v>
      </c>
      <c r="B89616">
        <v>234728</v>
      </c>
      <c r="C89616" s="1" t="s">
        <v>27</v>
      </c>
      <c r="D89616">
        <v>1</v>
      </c>
      <c r="E89616">
        <v>1700</v>
      </c>
      <c r="F89616" s="1" t="s">
        <v>144360</v>
      </c>
      <c r="G89616" s="1" t="s">
        <v>144361</v>
      </c>
    </row>
    <row r="89617" spans="1:7" x14ac:dyDescent="0.45">
      <c r="A89617" s="1" t="s">
        <v>125008</v>
      </c>
      <c r="B89617">
        <v>234729</v>
      </c>
      <c r="C89617" s="1" t="s">
        <v>45</v>
      </c>
      <c r="D89617">
        <v>1</v>
      </c>
      <c r="E89617">
        <v>150</v>
      </c>
      <c r="F89617" s="1" t="s">
        <v>129400</v>
      </c>
      <c r="G89617" s="1" t="s">
        <v>144362</v>
      </c>
    </row>
    <row r="89618" spans="1:7" x14ac:dyDescent="0.45">
      <c r="A89618" s="1" t="s">
        <v>125008</v>
      </c>
      <c r="B89618">
        <v>234730</v>
      </c>
      <c r="C89618" s="1" t="s">
        <v>8</v>
      </c>
      <c r="D89618">
        <v>1</v>
      </c>
      <c r="E89618">
        <v>11.95</v>
      </c>
      <c r="F89618" s="1" t="s">
        <v>144363</v>
      </c>
      <c r="G89618" s="1" t="s">
        <v>68573</v>
      </c>
    </row>
    <row r="89619" spans="1:7" x14ac:dyDescent="0.45">
      <c r="A89619" s="1" t="s">
        <v>125008</v>
      </c>
      <c r="B89619">
        <v>234731</v>
      </c>
      <c r="C89619" s="1" t="s">
        <v>52</v>
      </c>
      <c r="D89619">
        <v>1</v>
      </c>
      <c r="E89619">
        <v>2.99</v>
      </c>
      <c r="F89619" s="1" t="s">
        <v>144364</v>
      </c>
      <c r="G89619" s="1" t="s">
        <v>144365</v>
      </c>
    </row>
    <row r="89620" spans="1:7" x14ac:dyDescent="0.45">
      <c r="A89620" s="1" t="s">
        <v>125008</v>
      </c>
      <c r="B89620">
        <v>234732</v>
      </c>
      <c r="C89620" s="1" t="s">
        <v>12</v>
      </c>
      <c r="D89620">
        <v>1</v>
      </c>
      <c r="E89620">
        <v>99.99</v>
      </c>
      <c r="F89620" s="1" t="s">
        <v>144366</v>
      </c>
      <c r="G89620" s="1" t="s">
        <v>144367</v>
      </c>
    </row>
    <row r="89621" spans="1:7" x14ac:dyDescent="0.45">
      <c r="A89621" s="1" t="s">
        <v>125008</v>
      </c>
      <c r="B89621">
        <v>234733</v>
      </c>
      <c r="C89621" s="1" t="s">
        <v>8</v>
      </c>
      <c r="D89621">
        <v>1</v>
      </c>
      <c r="E89621">
        <v>11.95</v>
      </c>
      <c r="F89621" s="1" t="s">
        <v>144368</v>
      </c>
      <c r="G89621" s="1" t="s">
        <v>129299</v>
      </c>
    </row>
    <row r="89622" spans="1:7" x14ac:dyDescent="0.45">
      <c r="A89622" s="1" t="s">
        <v>125008</v>
      </c>
      <c r="B89622">
        <v>234734</v>
      </c>
      <c r="C89622" s="1" t="s">
        <v>12</v>
      </c>
      <c r="D89622">
        <v>1</v>
      </c>
      <c r="E89622">
        <v>99.99</v>
      </c>
      <c r="F89622" s="1" t="s">
        <v>144369</v>
      </c>
      <c r="G89622" s="1" t="s">
        <v>44914</v>
      </c>
    </row>
    <row r="89623" spans="1:7" x14ac:dyDescent="0.45">
      <c r="A89623" s="1" t="s">
        <v>125008</v>
      </c>
      <c r="B89623">
        <v>234735</v>
      </c>
      <c r="C89623" s="1" t="s">
        <v>37</v>
      </c>
      <c r="D89623">
        <v>1</v>
      </c>
      <c r="E89623">
        <v>389.99</v>
      </c>
      <c r="F89623" s="1" t="s">
        <v>144370</v>
      </c>
      <c r="G89623" s="1" t="s">
        <v>144371</v>
      </c>
    </row>
    <row r="89624" spans="1:7" x14ac:dyDescent="0.45">
      <c r="A89624" s="1" t="s">
        <v>125008</v>
      </c>
      <c r="B89624">
        <v>234736</v>
      </c>
      <c r="C89624" s="1" t="s">
        <v>34</v>
      </c>
      <c r="D89624">
        <v>1</v>
      </c>
      <c r="E89624">
        <v>14.95</v>
      </c>
      <c r="F89624" s="1" t="s">
        <v>144372</v>
      </c>
      <c r="G89624" s="1" t="s">
        <v>144373</v>
      </c>
    </row>
    <row r="89625" spans="1:7" x14ac:dyDescent="0.45">
      <c r="A89625" s="1" t="s">
        <v>125008</v>
      </c>
      <c r="B89625">
        <v>234737</v>
      </c>
      <c r="C89625" s="1" t="s">
        <v>45</v>
      </c>
      <c r="D89625">
        <v>1</v>
      </c>
      <c r="E89625">
        <v>150</v>
      </c>
      <c r="F89625" s="1" t="s">
        <v>144374</v>
      </c>
      <c r="G89625" s="1" t="s">
        <v>144375</v>
      </c>
    </row>
    <row r="89626" spans="1:7" x14ac:dyDescent="0.45">
      <c r="A89626" s="1" t="s">
        <v>125008</v>
      </c>
      <c r="B89626">
        <v>234737</v>
      </c>
      <c r="C89626" s="1" t="s">
        <v>8</v>
      </c>
      <c r="D89626">
        <v>1</v>
      </c>
      <c r="E89626">
        <v>11.95</v>
      </c>
      <c r="F89626" s="1" t="s">
        <v>144374</v>
      </c>
      <c r="G89626" s="1" t="s">
        <v>144375</v>
      </c>
    </row>
    <row r="89627" spans="1:7" x14ac:dyDescent="0.45">
      <c r="A89627" s="1" t="s">
        <v>125008</v>
      </c>
      <c r="B89627">
        <v>234738</v>
      </c>
      <c r="C89627" s="1" t="s">
        <v>40</v>
      </c>
      <c r="D89627">
        <v>1</v>
      </c>
      <c r="E89627">
        <v>3.84</v>
      </c>
      <c r="F89627" s="1" t="s">
        <v>131126</v>
      </c>
      <c r="G89627" s="1" t="s">
        <v>144376</v>
      </c>
    </row>
    <row r="89628" spans="1:7" x14ac:dyDescent="0.45">
      <c r="A89628" s="1" t="s">
        <v>125008</v>
      </c>
      <c r="B89628">
        <v>234739</v>
      </c>
      <c r="C89628" s="1" t="s">
        <v>40</v>
      </c>
      <c r="D89628">
        <v>2</v>
      </c>
      <c r="E89628">
        <v>3.84</v>
      </c>
      <c r="F89628" s="1" t="s">
        <v>136104</v>
      </c>
      <c r="G89628" s="1" t="s">
        <v>144377</v>
      </c>
    </row>
    <row r="89629" spans="1:7" x14ac:dyDescent="0.45">
      <c r="A89629" s="1" t="s">
        <v>125008</v>
      </c>
      <c r="B89629">
        <v>234740</v>
      </c>
      <c r="C89629" s="1" t="s">
        <v>37</v>
      </c>
      <c r="D89629">
        <v>1</v>
      </c>
      <c r="E89629">
        <v>389.99</v>
      </c>
      <c r="F89629" s="1" t="s">
        <v>141930</v>
      </c>
      <c r="G89629" s="1" t="s">
        <v>144378</v>
      </c>
    </row>
    <row r="89630" spans="1:7" x14ac:dyDescent="0.45">
      <c r="A89630" s="1" t="s">
        <v>125008</v>
      </c>
      <c r="B89630">
        <v>234741</v>
      </c>
      <c r="C89630" s="1" t="s">
        <v>65</v>
      </c>
      <c r="D89630">
        <v>1</v>
      </c>
      <c r="E89630">
        <v>700</v>
      </c>
      <c r="F89630" s="1" t="s">
        <v>144379</v>
      </c>
      <c r="G89630" s="1" t="s">
        <v>144380</v>
      </c>
    </row>
    <row r="89631" spans="1:7" x14ac:dyDescent="0.45">
      <c r="A89631" s="1" t="s">
        <v>125008</v>
      </c>
      <c r="B89631">
        <v>234742</v>
      </c>
      <c r="C89631" s="1" t="s">
        <v>40</v>
      </c>
      <c r="D89631">
        <v>1</v>
      </c>
      <c r="E89631">
        <v>3.84</v>
      </c>
      <c r="F89631" s="1" t="s">
        <v>144381</v>
      </c>
      <c r="G89631" s="1" t="s">
        <v>144382</v>
      </c>
    </row>
    <row r="89632" spans="1:7" x14ac:dyDescent="0.45">
      <c r="A89632" s="1" t="s">
        <v>125008</v>
      </c>
      <c r="B89632">
        <v>234743</v>
      </c>
      <c r="C89632" s="1" t="s">
        <v>40</v>
      </c>
      <c r="D89632">
        <v>1</v>
      </c>
      <c r="E89632">
        <v>3.84</v>
      </c>
      <c r="F89632" s="1" t="s">
        <v>144383</v>
      </c>
      <c r="G89632" s="1" t="s">
        <v>144384</v>
      </c>
    </row>
    <row r="89633" spans="1:7" x14ac:dyDescent="0.45">
      <c r="A89633" s="1" t="s">
        <v>125008</v>
      </c>
      <c r="B89633">
        <v>234744</v>
      </c>
      <c r="C89633" s="1" t="s">
        <v>12</v>
      </c>
      <c r="D89633">
        <v>1</v>
      </c>
      <c r="E89633">
        <v>99.99</v>
      </c>
      <c r="F89633" s="1" t="s">
        <v>130523</v>
      </c>
      <c r="G89633" s="1" t="s">
        <v>144385</v>
      </c>
    </row>
    <row r="89634" spans="1:7" x14ac:dyDescent="0.45">
      <c r="A89634" s="1" t="s">
        <v>125008</v>
      </c>
      <c r="B89634">
        <v>234745</v>
      </c>
      <c r="C89634" s="1" t="s">
        <v>82</v>
      </c>
      <c r="D89634">
        <v>1</v>
      </c>
      <c r="E89634">
        <v>109.99</v>
      </c>
      <c r="F89634" s="1" t="s">
        <v>144386</v>
      </c>
      <c r="G89634" s="1" t="s">
        <v>28839</v>
      </c>
    </row>
    <row r="89635" spans="1:7" x14ac:dyDescent="0.45">
      <c r="A89635" s="1" t="s">
        <v>125008</v>
      </c>
      <c r="B89635">
        <v>234746</v>
      </c>
      <c r="C89635" s="1" t="s">
        <v>18</v>
      </c>
      <c r="D89635">
        <v>1</v>
      </c>
      <c r="E89635">
        <v>11.99</v>
      </c>
      <c r="F89635" s="1" t="s">
        <v>144387</v>
      </c>
      <c r="G89635" s="1" t="s">
        <v>127921</v>
      </c>
    </row>
    <row r="89636" spans="1:7" x14ac:dyDescent="0.45">
      <c r="A89636" s="1" t="s">
        <v>125008</v>
      </c>
      <c r="B89636">
        <v>234747</v>
      </c>
      <c r="C89636" s="1" t="s">
        <v>72</v>
      </c>
      <c r="D89636">
        <v>1</v>
      </c>
      <c r="E89636">
        <v>300</v>
      </c>
      <c r="F89636" s="1" t="s">
        <v>144388</v>
      </c>
      <c r="G89636" s="1" t="s">
        <v>144389</v>
      </c>
    </row>
    <row r="89637" spans="1:7" x14ac:dyDescent="0.45">
      <c r="A89637" s="1" t="s">
        <v>125008</v>
      </c>
      <c r="B89637">
        <v>234748</v>
      </c>
      <c r="C89637" s="1" t="s">
        <v>34</v>
      </c>
      <c r="D89637">
        <v>2</v>
      </c>
      <c r="E89637">
        <v>14.95</v>
      </c>
      <c r="F89637" s="1" t="s">
        <v>141124</v>
      </c>
      <c r="G89637" s="1" t="s">
        <v>144390</v>
      </c>
    </row>
    <row r="89638" spans="1:7" x14ac:dyDescent="0.45">
      <c r="A89638" s="1" t="s">
        <v>125008</v>
      </c>
      <c r="B89638">
        <v>234749</v>
      </c>
      <c r="C89638" s="1" t="s">
        <v>12</v>
      </c>
      <c r="D89638">
        <v>1</v>
      </c>
      <c r="E89638">
        <v>99.99</v>
      </c>
      <c r="F89638" s="1" t="s">
        <v>144391</v>
      </c>
      <c r="G89638" s="1" t="s">
        <v>144392</v>
      </c>
    </row>
    <row r="89639" spans="1:7" x14ac:dyDescent="0.45">
      <c r="A89639" s="1" t="s">
        <v>125008</v>
      </c>
      <c r="B89639">
        <v>234750</v>
      </c>
      <c r="C89639" s="1" t="s">
        <v>27</v>
      </c>
      <c r="D89639">
        <v>1</v>
      </c>
      <c r="E89639">
        <v>1700</v>
      </c>
      <c r="F89639" s="1" t="s">
        <v>132549</v>
      </c>
      <c r="G89639" s="1" t="s">
        <v>144393</v>
      </c>
    </row>
    <row r="89640" spans="1:7" x14ac:dyDescent="0.45">
      <c r="A89640" s="1" t="s">
        <v>125008</v>
      </c>
      <c r="B89640">
        <v>234751</v>
      </c>
      <c r="C89640" s="1" t="s">
        <v>65</v>
      </c>
      <c r="D89640">
        <v>1</v>
      </c>
      <c r="E89640">
        <v>700</v>
      </c>
      <c r="F89640" s="1" t="s">
        <v>140473</v>
      </c>
      <c r="G89640" s="1" t="s">
        <v>117192</v>
      </c>
    </row>
    <row r="89641" spans="1:7" x14ac:dyDescent="0.45">
      <c r="A89641" s="1" t="s">
        <v>125008</v>
      </c>
      <c r="B89641">
        <v>234752</v>
      </c>
      <c r="C89641" s="1" t="s">
        <v>45</v>
      </c>
      <c r="D89641">
        <v>1</v>
      </c>
      <c r="E89641">
        <v>150</v>
      </c>
      <c r="F89641" s="1" t="s">
        <v>132126</v>
      </c>
      <c r="G89641" s="1" t="s">
        <v>144394</v>
      </c>
    </row>
    <row r="89642" spans="1:7" x14ac:dyDescent="0.45">
      <c r="A89642" s="1" t="s">
        <v>125008</v>
      </c>
      <c r="B89642">
        <v>234753</v>
      </c>
      <c r="C89642" s="1" t="s">
        <v>8</v>
      </c>
      <c r="D89642">
        <v>1</v>
      </c>
      <c r="E89642">
        <v>11.95</v>
      </c>
      <c r="F89642" s="1" t="s">
        <v>125422</v>
      </c>
      <c r="G89642" s="1" t="s">
        <v>144395</v>
      </c>
    </row>
    <row r="89643" spans="1:7" x14ac:dyDescent="0.45">
      <c r="A89643" s="1" t="s">
        <v>125008</v>
      </c>
      <c r="B89643">
        <v>234754</v>
      </c>
      <c r="C89643" s="1" t="s">
        <v>40</v>
      </c>
      <c r="D89643">
        <v>1</v>
      </c>
      <c r="E89643">
        <v>3.84</v>
      </c>
      <c r="F89643" s="1" t="s">
        <v>139365</v>
      </c>
      <c r="G89643" s="1" t="s">
        <v>144396</v>
      </c>
    </row>
    <row r="89644" spans="1:7" x14ac:dyDescent="0.45">
      <c r="A89644" s="1" t="s">
        <v>125008</v>
      </c>
      <c r="B89644">
        <v>234755</v>
      </c>
      <c r="C89644" s="1" t="s">
        <v>8</v>
      </c>
      <c r="D89644">
        <v>1</v>
      </c>
      <c r="E89644">
        <v>11.95</v>
      </c>
      <c r="F89644" s="1" t="s">
        <v>133611</v>
      </c>
      <c r="G89644" s="1" t="s">
        <v>144397</v>
      </c>
    </row>
    <row r="89645" spans="1:7" x14ac:dyDescent="0.45">
      <c r="A89645" s="1" t="s">
        <v>125008</v>
      </c>
      <c r="B89645">
        <v>234756</v>
      </c>
      <c r="C89645" s="1" t="s">
        <v>34</v>
      </c>
      <c r="D89645">
        <v>1</v>
      </c>
      <c r="E89645">
        <v>14.95</v>
      </c>
      <c r="F89645" s="1" t="s">
        <v>144398</v>
      </c>
      <c r="G89645" s="1" t="s">
        <v>144399</v>
      </c>
    </row>
    <row r="89646" spans="1:7" x14ac:dyDescent="0.45">
      <c r="A89646" s="1" t="s">
        <v>125008</v>
      </c>
      <c r="B89646">
        <v>234757</v>
      </c>
      <c r="C89646" s="1" t="s">
        <v>52</v>
      </c>
      <c r="D89646">
        <v>2</v>
      </c>
      <c r="E89646">
        <v>2.99</v>
      </c>
      <c r="F89646" s="1" t="s">
        <v>144400</v>
      </c>
      <c r="G89646" s="1" t="s">
        <v>144401</v>
      </c>
    </row>
    <row r="89647" spans="1:7" x14ac:dyDescent="0.45">
      <c r="A89647" s="1" t="s">
        <v>125008</v>
      </c>
      <c r="B89647">
        <v>234758</v>
      </c>
      <c r="C89647" s="1" t="s">
        <v>34</v>
      </c>
      <c r="D89647">
        <v>2</v>
      </c>
      <c r="E89647">
        <v>14.95</v>
      </c>
      <c r="F89647" s="1" t="s">
        <v>130346</v>
      </c>
      <c r="G89647" s="1" t="s">
        <v>144402</v>
      </c>
    </row>
    <row r="89648" spans="1:7" x14ac:dyDescent="0.45">
      <c r="A89648" s="1" t="s">
        <v>125008</v>
      </c>
      <c r="B89648">
        <v>234759</v>
      </c>
      <c r="C89648" s="1" t="s">
        <v>174</v>
      </c>
      <c r="D89648">
        <v>1</v>
      </c>
      <c r="E89648">
        <v>999.99</v>
      </c>
      <c r="F89648" s="1" t="s">
        <v>144403</v>
      </c>
      <c r="G89648" s="1" t="s">
        <v>144404</v>
      </c>
    </row>
    <row r="89649" spans="1:7" x14ac:dyDescent="0.45">
      <c r="A89649" s="1" t="s">
        <v>125008</v>
      </c>
      <c r="B89649">
        <v>234760</v>
      </c>
      <c r="C89649" s="1" t="s">
        <v>119</v>
      </c>
      <c r="D89649">
        <v>1</v>
      </c>
      <c r="E89649">
        <v>600</v>
      </c>
      <c r="F89649" s="1" t="s">
        <v>140628</v>
      </c>
      <c r="G89649" s="1" t="s">
        <v>144405</v>
      </c>
    </row>
    <row r="89650" spans="1:7" x14ac:dyDescent="0.45">
      <c r="A89650" s="1" t="s">
        <v>125008</v>
      </c>
      <c r="B89650">
        <v>234761</v>
      </c>
      <c r="C89650" s="1" t="s">
        <v>37</v>
      </c>
      <c r="D89650">
        <v>1</v>
      </c>
      <c r="E89650">
        <v>389.99</v>
      </c>
      <c r="F89650" s="1" t="s">
        <v>142481</v>
      </c>
      <c r="G89650" s="1" t="s">
        <v>5173</v>
      </c>
    </row>
    <row r="89651" spans="1:7" x14ac:dyDescent="0.45">
      <c r="A89651" s="1" t="s">
        <v>125008</v>
      </c>
      <c r="B89651">
        <v>234762</v>
      </c>
      <c r="C89651" s="1" t="s">
        <v>18</v>
      </c>
      <c r="D89651">
        <v>1</v>
      </c>
      <c r="E89651">
        <v>11.99</v>
      </c>
      <c r="F89651" s="1" t="s">
        <v>144406</v>
      </c>
      <c r="G89651" s="1" t="s">
        <v>144407</v>
      </c>
    </row>
    <row r="89652" spans="1:7" x14ac:dyDescent="0.45">
      <c r="A89652" s="1" t="s">
        <v>125008</v>
      </c>
      <c r="B89652">
        <v>234762</v>
      </c>
      <c r="C89652" s="1" t="s">
        <v>45</v>
      </c>
      <c r="D89652">
        <v>1</v>
      </c>
      <c r="E89652">
        <v>150</v>
      </c>
      <c r="F89652" s="1" t="s">
        <v>144406</v>
      </c>
      <c r="G89652" s="1" t="s">
        <v>144407</v>
      </c>
    </row>
    <row r="89653" spans="1:7" x14ac:dyDescent="0.45">
      <c r="A89653" s="1" t="s">
        <v>125008</v>
      </c>
      <c r="B89653">
        <v>234763</v>
      </c>
      <c r="C89653" s="1" t="s">
        <v>40</v>
      </c>
      <c r="D89653">
        <v>1</v>
      </c>
      <c r="E89653">
        <v>3.84</v>
      </c>
      <c r="F89653" s="1" t="s">
        <v>144408</v>
      </c>
      <c r="G89653" s="1" t="s">
        <v>144409</v>
      </c>
    </row>
    <row r="89654" spans="1:7" x14ac:dyDescent="0.45">
      <c r="A89654" s="1" t="s">
        <v>125008</v>
      </c>
      <c r="B89654">
        <v>234764</v>
      </c>
      <c r="C89654" s="1" t="s">
        <v>82</v>
      </c>
      <c r="D89654">
        <v>1</v>
      </c>
      <c r="E89654">
        <v>109.99</v>
      </c>
      <c r="F89654" s="1" t="s">
        <v>138995</v>
      </c>
      <c r="G89654" s="1" t="s">
        <v>2619</v>
      </c>
    </row>
    <row r="89655" spans="1:7" x14ac:dyDescent="0.45">
      <c r="A89655" s="1" t="s">
        <v>125008</v>
      </c>
      <c r="B89655">
        <v>234765</v>
      </c>
      <c r="C89655" s="1" t="s">
        <v>65</v>
      </c>
      <c r="D89655">
        <v>1</v>
      </c>
      <c r="E89655">
        <v>700</v>
      </c>
      <c r="F89655" s="1" t="s">
        <v>144410</v>
      </c>
      <c r="G89655" s="1" t="s">
        <v>144411</v>
      </c>
    </row>
    <row r="89656" spans="1:7" x14ac:dyDescent="0.45">
      <c r="A89656" s="1" t="s">
        <v>125008</v>
      </c>
      <c r="B89656">
        <v>234766</v>
      </c>
      <c r="C89656" s="1" t="s">
        <v>18</v>
      </c>
      <c r="D89656">
        <v>1</v>
      </c>
      <c r="E89656">
        <v>11.99</v>
      </c>
      <c r="F89656" s="1" t="s">
        <v>144412</v>
      </c>
      <c r="G89656" s="1" t="s">
        <v>144413</v>
      </c>
    </row>
    <row r="89657" spans="1:7" x14ac:dyDescent="0.45">
      <c r="A89657" s="1" t="s">
        <v>125008</v>
      </c>
      <c r="B89657">
        <v>234767</v>
      </c>
      <c r="C89657" s="1" t="s">
        <v>8</v>
      </c>
      <c r="D89657">
        <v>1</v>
      </c>
      <c r="E89657">
        <v>11.95</v>
      </c>
      <c r="F89657" s="1" t="s">
        <v>144414</v>
      </c>
      <c r="G89657" s="1" t="s">
        <v>31965</v>
      </c>
    </row>
    <row r="89658" spans="1:7" x14ac:dyDescent="0.45">
      <c r="A89658" s="1" t="s">
        <v>125008</v>
      </c>
      <c r="B89658">
        <v>234768</v>
      </c>
      <c r="C89658" s="1" t="s">
        <v>12</v>
      </c>
      <c r="D89658">
        <v>1</v>
      </c>
      <c r="E89658">
        <v>99.99</v>
      </c>
      <c r="F89658" s="1" t="s">
        <v>144415</v>
      </c>
      <c r="G89658" s="1" t="s">
        <v>144416</v>
      </c>
    </row>
    <row r="89659" spans="1:7" x14ac:dyDescent="0.45">
      <c r="A89659" s="1" t="s">
        <v>125008</v>
      </c>
      <c r="B89659">
        <v>234769</v>
      </c>
      <c r="C89659" s="1" t="s">
        <v>12</v>
      </c>
      <c r="D89659">
        <v>1</v>
      </c>
      <c r="E89659">
        <v>99.99</v>
      </c>
      <c r="F89659" s="1" t="s">
        <v>144417</v>
      </c>
      <c r="G89659" s="1" t="s">
        <v>144418</v>
      </c>
    </row>
    <row r="89660" spans="1:7" x14ac:dyDescent="0.45">
      <c r="A89660" s="1" t="s">
        <v>125008</v>
      </c>
      <c r="B89660">
        <v>234770</v>
      </c>
      <c r="C89660" s="1" t="s">
        <v>8</v>
      </c>
      <c r="D89660">
        <v>1</v>
      </c>
      <c r="E89660">
        <v>11.95</v>
      </c>
      <c r="F89660" s="1" t="s">
        <v>143825</v>
      </c>
      <c r="G89660" s="1" t="s">
        <v>144419</v>
      </c>
    </row>
    <row r="89661" spans="1:7" x14ac:dyDescent="0.45">
      <c r="A89661" s="1" t="s">
        <v>125008</v>
      </c>
      <c r="B89661">
        <v>234771</v>
      </c>
      <c r="C89661" s="1" t="s">
        <v>79</v>
      </c>
      <c r="D89661">
        <v>1</v>
      </c>
      <c r="E89661">
        <v>149.99</v>
      </c>
      <c r="F89661" s="1" t="s">
        <v>144420</v>
      </c>
      <c r="G89661" s="1" t="s">
        <v>85317</v>
      </c>
    </row>
    <row r="89662" spans="1:7" x14ac:dyDescent="0.45">
      <c r="A89662" s="1" t="s">
        <v>125008</v>
      </c>
      <c r="B89662">
        <v>234772</v>
      </c>
      <c r="C89662" s="1" t="s">
        <v>235</v>
      </c>
      <c r="D89662">
        <v>1</v>
      </c>
      <c r="E89662">
        <v>379.99</v>
      </c>
      <c r="F89662" s="1" t="s">
        <v>134309</v>
      </c>
      <c r="G89662" s="1" t="s">
        <v>144421</v>
      </c>
    </row>
    <row r="89663" spans="1:7" x14ac:dyDescent="0.45">
      <c r="A89663" s="1" t="s">
        <v>125008</v>
      </c>
      <c r="B89663">
        <v>234773</v>
      </c>
      <c r="C89663" s="1" t="s">
        <v>179</v>
      </c>
      <c r="D89663">
        <v>1</v>
      </c>
      <c r="E89663">
        <v>400</v>
      </c>
      <c r="F89663" s="1" t="s">
        <v>140586</v>
      </c>
      <c r="G89663" s="1" t="s">
        <v>144422</v>
      </c>
    </row>
    <row r="89664" spans="1:7" x14ac:dyDescent="0.45">
      <c r="A89664" s="1" t="s">
        <v>125008</v>
      </c>
      <c r="B89664">
        <v>234774</v>
      </c>
      <c r="C89664" s="1" t="s">
        <v>34</v>
      </c>
      <c r="D89664">
        <v>3</v>
      </c>
      <c r="E89664">
        <v>14.95</v>
      </c>
      <c r="F89664" s="1" t="s">
        <v>141298</v>
      </c>
      <c r="G89664" s="1" t="s">
        <v>144423</v>
      </c>
    </row>
    <row r="89665" spans="1:7" x14ac:dyDescent="0.45">
      <c r="A89665" s="1" t="s">
        <v>125008</v>
      </c>
      <c r="B89665">
        <v>234775</v>
      </c>
      <c r="C89665" s="1" t="s">
        <v>8</v>
      </c>
      <c r="D89665">
        <v>1</v>
      </c>
      <c r="E89665">
        <v>11.95</v>
      </c>
      <c r="F89665" s="1" t="s">
        <v>144424</v>
      </c>
      <c r="G89665" s="1" t="s">
        <v>144425</v>
      </c>
    </row>
    <row r="89666" spans="1:7" x14ac:dyDescent="0.45">
      <c r="A89666" s="1" t="s">
        <v>125008</v>
      </c>
      <c r="B89666">
        <v>234776</v>
      </c>
      <c r="C89666" s="1" t="s">
        <v>8</v>
      </c>
      <c r="D89666">
        <v>1</v>
      </c>
      <c r="E89666">
        <v>11.95</v>
      </c>
      <c r="F89666" s="1" t="s">
        <v>144426</v>
      </c>
      <c r="G89666" s="1" t="s">
        <v>144427</v>
      </c>
    </row>
    <row r="89667" spans="1:7" x14ac:dyDescent="0.45">
      <c r="A89667" s="1" t="s">
        <v>125008</v>
      </c>
      <c r="B89667">
        <v>234777</v>
      </c>
      <c r="C89667" s="1" t="s">
        <v>52</v>
      </c>
      <c r="D89667">
        <v>1</v>
      </c>
      <c r="E89667">
        <v>2.99</v>
      </c>
      <c r="F89667" s="1" t="s">
        <v>144428</v>
      </c>
      <c r="G89667" s="1" t="s">
        <v>144429</v>
      </c>
    </row>
    <row r="89668" spans="1:7" x14ac:dyDescent="0.45">
      <c r="A89668" s="1" t="s">
        <v>125008</v>
      </c>
      <c r="B89668">
        <v>234778</v>
      </c>
      <c r="C89668" s="1" t="s">
        <v>82</v>
      </c>
      <c r="D89668">
        <v>1</v>
      </c>
      <c r="E89668">
        <v>109.99</v>
      </c>
      <c r="F89668" s="1" t="s">
        <v>137106</v>
      </c>
      <c r="G89668" s="1" t="s">
        <v>144430</v>
      </c>
    </row>
    <row r="89669" spans="1:7" x14ac:dyDescent="0.45">
      <c r="A89669" s="1" t="s">
        <v>125008</v>
      </c>
      <c r="B89669">
        <v>234779</v>
      </c>
      <c r="C89669" s="1" t="s">
        <v>34</v>
      </c>
      <c r="D89669">
        <v>1</v>
      </c>
      <c r="E89669">
        <v>14.95</v>
      </c>
      <c r="F89669" s="1" t="s">
        <v>144431</v>
      </c>
      <c r="G89669" s="1" t="s">
        <v>144432</v>
      </c>
    </row>
    <row r="89670" spans="1:7" x14ac:dyDescent="0.45">
      <c r="A89670" s="1" t="s">
        <v>125008</v>
      </c>
      <c r="B89670">
        <v>234780</v>
      </c>
      <c r="C89670" s="1" t="s">
        <v>15</v>
      </c>
      <c r="D89670">
        <v>1</v>
      </c>
      <c r="E89670">
        <v>600</v>
      </c>
      <c r="F89670" s="1" t="s">
        <v>130525</v>
      </c>
      <c r="G89670" s="1" t="s">
        <v>144433</v>
      </c>
    </row>
    <row r="89671" spans="1:7" x14ac:dyDescent="0.45">
      <c r="A89671" s="1" t="s">
        <v>125008</v>
      </c>
      <c r="B89671">
        <v>234781</v>
      </c>
      <c r="C89671" s="1" t="s">
        <v>40</v>
      </c>
      <c r="D89671">
        <v>1</v>
      </c>
      <c r="E89671">
        <v>3.84</v>
      </c>
      <c r="F89671" s="1" t="s">
        <v>144434</v>
      </c>
      <c r="G89671" s="1" t="s">
        <v>144435</v>
      </c>
    </row>
    <row r="89672" spans="1:7" x14ac:dyDescent="0.45">
      <c r="A89672" s="1" t="s">
        <v>125008</v>
      </c>
      <c r="B89672">
        <v>234782</v>
      </c>
      <c r="C89672" s="1" t="s">
        <v>34</v>
      </c>
      <c r="D89672">
        <v>1</v>
      </c>
      <c r="E89672">
        <v>14.95</v>
      </c>
      <c r="F89672" s="1" t="s">
        <v>144436</v>
      </c>
      <c r="G89672" s="1" t="s">
        <v>144437</v>
      </c>
    </row>
    <row r="89673" spans="1:7" x14ac:dyDescent="0.45">
      <c r="A89673" s="1" t="s">
        <v>125008</v>
      </c>
      <c r="B89673">
        <v>234783</v>
      </c>
      <c r="C89673" s="1" t="s">
        <v>37</v>
      </c>
      <c r="D89673">
        <v>1</v>
      </c>
      <c r="E89673">
        <v>389.99</v>
      </c>
      <c r="F89673" s="1" t="s">
        <v>130062</v>
      </c>
      <c r="G89673" s="1" t="s">
        <v>144438</v>
      </c>
    </row>
    <row r="89674" spans="1:7" x14ac:dyDescent="0.45">
      <c r="A89674" s="1" t="s">
        <v>125008</v>
      </c>
      <c r="B89674">
        <v>234784</v>
      </c>
      <c r="C89674" s="1" t="s">
        <v>18</v>
      </c>
      <c r="D89674">
        <v>2</v>
      </c>
      <c r="E89674">
        <v>11.99</v>
      </c>
      <c r="F89674" s="1" t="s">
        <v>136873</v>
      </c>
      <c r="G89674" s="1" t="s">
        <v>144439</v>
      </c>
    </row>
    <row r="89675" spans="1:7" x14ac:dyDescent="0.45">
      <c r="A89675" s="1" t="s">
        <v>125008</v>
      </c>
      <c r="B89675">
        <v>234785</v>
      </c>
      <c r="C89675" s="1" t="s">
        <v>52</v>
      </c>
      <c r="D89675">
        <v>1</v>
      </c>
      <c r="E89675">
        <v>2.99</v>
      </c>
      <c r="F89675" s="1" t="s">
        <v>138701</v>
      </c>
      <c r="G89675" s="1" t="s">
        <v>144440</v>
      </c>
    </row>
    <row r="89676" spans="1:7" x14ac:dyDescent="0.45">
      <c r="A89676" s="1" t="s">
        <v>125008</v>
      </c>
      <c r="B89676">
        <v>234786</v>
      </c>
      <c r="C89676" s="1" t="s">
        <v>52</v>
      </c>
      <c r="D89676">
        <v>1</v>
      </c>
      <c r="E89676">
        <v>2.99</v>
      </c>
      <c r="F89676" s="1" t="s">
        <v>131996</v>
      </c>
      <c r="G89676" s="1" t="s">
        <v>144441</v>
      </c>
    </row>
    <row r="89677" spans="1:7" x14ac:dyDescent="0.45">
      <c r="A89677" s="1" t="s">
        <v>125008</v>
      </c>
      <c r="B89677">
        <v>234787</v>
      </c>
      <c r="C89677" s="1" t="s">
        <v>18</v>
      </c>
      <c r="D89677">
        <v>1</v>
      </c>
      <c r="E89677">
        <v>11.99</v>
      </c>
      <c r="F89677" s="1" t="s">
        <v>131013</v>
      </c>
      <c r="G89677" s="1" t="s">
        <v>144442</v>
      </c>
    </row>
    <row r="89678" spans="1:7" x14ac:dyDescent="0.45">
      <c r="A89678" s="1" t="s">
        <v>125008</v>
      </c>
      <c r="B89678">
        <v>234788</v>
      </c>
      <c r="C89678" s="1" t="s">
        <v>27</v>
      </c>
      <c r="D89678">
        <v>1</v>
      </c>
      <c r="E89678">
        <v>1700</v>
      </c>
      <c r="F89678" s="1" t="s">
        <v>143592</v>
      </c>
      <c r="G89678" s="1" t="s">
        <v>70707</v>
      </c>
    </row>
    <row r="89679" spans="1:7" x14ac:dyDescent="0.45">
      <c r="A89679" s="1" t="s">
        <v>125008</v>
      </c>
      <c r="B89679">
        <v>234789</v>
      </c>
      <c r="C89679" s="1" t="s">
        <v>235</v>
      </c>
      <c r="D89679">
        <v>1</v>
      </c>
      <c r="E89679">
        <v>379.99</v>
      </c>
      <c r="F89679" s="1" t="s">
        <v>144443</v>
      </c>
      <c r="G89679" s="1" t="s">
        <v>83856</v>
      </c>
    </row>
    <row r="89680" spans="1:7" x14ac:dyDescent="0.45">
      <c r="A89680" s="1" t="s">
        <v>125008</v>
      </c>
      <c r="B89680">
        <v>234790</v>
      </c>
      <c r="C89680" s="1" t="s">
        <v>52</v>
      </c>
      <c r="D89680">
        <v>1</v>
      </c>
      <c r="E89680">
        <v>2.99</v>
      </c>
      <c r="F89680" s="1" t="s">
        <v>144444</v>
      </c>
      <c r="G89680" s="1" t="s">
        <v>144445</v>
      </c>
    </row>
    <row r="89681" spans="1:7" x14ac:dyDescent="0.45">
      <c r="A89681" s="1" t="s">
        <v>125008</v>
      </c>
      <c r="B89681">
        <v>234791</v>
      </c>
      <c r="C89681" s="1" t="s">
        <v>82</v>
      </c>
      <c r="D89681">
        <v>1</v>
      </c>
      <c r="E89681">
        <v>109.99</v>
      </c>
      <c r="F89681" s="1" t="s">
        <v>125693</v>
      </c>
      <c r="G89681" s="1" t="s">
        <v>77363</v>
      </c>
    </row>
    <row r="89682" spans="1:7" x14ac:dyDescent="0.45">
      <c r="A89682" s="1" t="s">
        <v>125008</v>
      </c>
      <c r="B89682">
        <v>234792</v>
      </c>
      <c r="C89682" s="1" t="s">
        <v>27</v>
      </c>
      <c r="D89682">
        <v>1</v>
      </c>
      <c r="E89682">
        <v>1700</v>
      </c>
      <c r="F89682" s="1" t="s">
        <v>134850</v>
      </c>
      <c r="G89682" s="1" t="s">
        <v>144446</v>
      </c>
    </row>
    <row r="89683" spans="1:7" x14ac:dyDescent="0.45">
      <c r="A89683" s="1" t="s">
        <v>125008</v>
      </c>
      <c r="B89683">
        <v>234793</v>
      </c>
      <c r="C89683" s="1" t="s">
        <v>45</v>
      </c>
      <c r="D89683">
        <v>1</v>
      </c>
      <c r="E89683">
        <v>150</v>
      </c>
      <c r="F89683" s="1" t="s">
        <v>136231</v>
      </c>
      <c r="G89683" s="1" t="s">
        <v>108344</v>
      </c>
    </row>
    <row r="89684" spans="1:7" x14ac:dyDescent="0.45">
      <c r="A89684" s="1" t="s">
        <v>125008</v>
      </c>
      <c r="B89684">
        <v>234794</v>
      </c>
      <c r="C89684" s="1" t="s">
        <v>52</v>
      </c>
      <c r="D89684">
        <v>2</v>
      </c>
      <c r="E89684">
        <v>2.99</v>
      </c>
      <c r="F89684" s="1" t="s">
        <v>144447</v>
      </c>
      <c r="G89684" s="1" t="s">
        <v>144448</v>
      </c>
    </row>
    <row r="89685" spans="1:7" x14ac:dyDescent="0.45">
      <c r="A89685" s="1" t="s">
        <v>125008</v>
      </c>
      <c r="B89685">
        <v>234795</v>
      </c>
      <c r="C89685" s="1" t="s">
        <v>52</v>
      </c>
      <c r="D89685">
        <v>3</v>
      </c>
      <c r="E89685">
        <v>2.99</v>
      </c>
      <c r="F89685" s="1" t="s">
        <v>141355</v>
      </c>
      <c r="G89685" s="1" t="s">
        <v>70550</v>
      </c>
    </row>
    <row r="89686" spans="1:7" x14ac:dyDescent="0.45">
      <c r="A89686" s="1" t="s">
        <v>125008</v>
      </c>
      <c r="B89686">
        <v>234796</v>
      </c>
      <c r="C89686" s="1" t="s">
        <v>45</v>
      </c>
      <c r="D89686">
        <v>1</v>
      </c>
      <c r="E89686">
        <v>150</v>
      </c>
      <c r="F89686" s="1" t="s">
        <v>144449</v>
      </c>
      <c r="G89686" s="1" t="s">
        <v>144450</v>
      </c>
    </row>
    <row r="89687" spans="1:7" x14ac:dyDescent="0.45">
      <c r="A89687" s="1" t="s">
        <v>125008</v>
      </c>
      <c r="B89687">
        <v>234797</v>
      </c>
      <c r="C89687" s="1" t="s">
        <v>79</v>
      </c>
      <c r="D89687">
        <v>1</v>
      </c>
      <c r="E89687">
        <v>149.99</v>
      </c>
      <c r="F89687" s="1" t="s">
        <v>144451</v>
      </c>
      <c r="G89687" s="1" t="s">
        <v>144452</v>
      </c>
    </row>
    <row r="89688" spans="1:7" x14ac:dyDescent="0.45">
      <c r="A89688" s="1" t="s">
        <v>125008</v>
      </c>
      <c r="B89688">
        <v>234798</v>
      </c>
      <c r="C89688" s="1" t="s">
        <v>45</v>
      </c>
      <c r="D89688">
        <v>1</v>
      </c>
      <c r="E89688">
        <v>150</v>
      </c>
      <c r="F89688" s="1" t="s">
        <v>144453</v>
      </c>
      <c r="G89688" s="1" t="s">
        <v>144454</v>
      </c>
    </row>
    <row r="89689" spans="1:7" x14ac:dyDescent="0.45">
      <c r="A89689" s="1" t="s">
        <v>125008</v>
      </c>
      <c r="B89689">
        <v>234799</v>
      </c>
      <c r="C89689" s="1" t="s">
        <v>45</v>
      </c>
      <c r="D89689">
        <v>1</v>
      </c>
      <c r="E89689">
        <v>150</v>
      </c>
      <c r="F89689" s="1" t="s">
        <v>144455</v>
      </c>
      <c r="G89689" s="1" t="s">
        <v>144456</v>
      </c>
    </row>
    <row r="89690" spans="1:7" x14ac:dyDescent="0.45">
      <c r="A89690" s="1" t="s">
        <v>125008</v>
      </c>
      <c r="B89690">
        <v>234800</v>
      </c>
      <c r="C89690" s="1" t="s">
        <v>8</v>
      </c>
      <c r="D89690">
        <v>1</v>
      </c>
      <c r="E89690">
        <v>11.95</v>
      </c>
      <c r="F89690" s="1" t="s">
        <v>131356</v>
      </c>
      <c r="G89690" s="1" t="s">
        <v>144457</v>
      </c>
    </row>
    <row r="89691" spans="1:7" x14ac:dyDescent="0.45">
      <c r="A89691" s="1" t="s">
        <v>125008</v>
      </c>
      <c r="B89691">
        <v>234801</v>
      </c>
      <c r="C89691" s="1" t="s">
        <v>65</v>
      </c>
      <c r="D89691">
        <v>1</v>
      </c>
      <c r="E89691">
        <v>700</v>
      </c>
      <c r="F89691" s="1" t="s">
        <v>139785</v>
      </c>
      <c r="G89691" s="1" t="s">
        <v>144458</v>
      </c>
    </row>
    <row r="89692" spans="1:7" x14ac:dyDescent="0.45">
      <c r="A89692" s="1" t="s">
        <v>125008</v>
      </c>
      <c r="B89692">
        <v>234802</v>
      </c>
      <c r="C89692" s="1" t="s">
        <v>37</v>
      </c>
      <c r="D89692">
        <v>1</v>
      </c>
      <c r="E89692">
        <v>389.99</v>
      </c>
      <c r="F89692" s="1" t="s">
        <v>144459</v>
      </c>
      <c r="G89692" s="1" t="s">
        <v>144460</v>
      </c>
    </row>
    <row r="89693" spans="1:7" x14ac:dyDescent="0.45">
      <c r="A89693" s="1" t="s">
        <v>125008</v>
      </c>
      <c r="B89693">
        <v>234803</v>
      </c>
      <c r="C89693" s="1" t="s">
        <v>8</v>
      </c>
      <c r="D89693">
        <v>1</v>
      </c>
      <c r="E89693">
        <v>11.95</v>
      </c>
      <c r="F89693" s="1" t="s">
        <v>144461</v>
      </c>
      <c r="G89693" s="1" t="s">
        <v>144462</v>
      </c>
    </row>
    <row r="89694" spans="1:7" x14ac:dyDescent="0.45">
      <c r="A89694" s="1" t="s">
        <v>125008</v>
      </c>
      <c r="B89694">
        <v>234804</v>
      </c>
      <c r="C89694" s="1" t="s">
        <v>52</v>
      </c>
      <c r="D89694">
        <v>1</v>
      </c>
      <c r="E89694">
        <v>2.99</v>
      </c>
      <c r="F89694" s="1" t="s">
        <v>144463</v>
      </c>
      <c r="G89694" s="1" t="s">
        <v>144464</v>
      </c>
    </row>
    <row r="89695" spans="1:7" x14ac:dyDescent="0.45">
      <c r="A89695" s="1" t="s">
        <v>125008</v>
      </c>
      <c r="B89695">
        <v>234805</v>
      </c>
      <c r="C89695" s="1" t="s">
        <v>52</v>
      </c>
      <c r="D89695">
        <v>3</v>
      </c>
      <c r="E89695">
        <v>2.99</v>
      </c>
      <c r="F89695" s="1" t="s">
        <v>144465</v>
      </c>
      <c r="G89695" s="1" t="s">
        <v>144466</v>
      </c>
    </row>
    <row r="89696" spans="1:7" x14ac:dyDescent="0.45">
      <c r="A89696" s="1" t="s">
        <v>125008</v>
      </c>
      <c r="B89696">
        <v>234806</v>
      </c>
      <c r="C89696" s="1" t="s">
        <v>40</v>
      </c>
      <c r="D89696">
        <v>1</v>
      </c>
      <c r="E89696">
        <v>3.84</v>
      </c>
      <c r="F89696" s="1" t="s">
        <v>144467</v>
      </c>
      <c r="G89696" s="1" t="s">
        <v>45706</v>
      </c>
    </row>
    <row r="89697" spans="1:7" x14ac:dyDescent="0.45">
      <c r="A89697" s="1" t="s">
        <v>125008</v>
      </c>
      <c r="B89697">
        <v>234807</v>
      </c>
      <c r="C89697" s="1" t="s">
        <v>179</v>
      </c>
      <c r="D89697">
        <v>1</v>
      </c>
      <c r="E89697">
        <v>400</v>
      </c>
      <c r="F89697" s="1" t="s">
        <v>144468</v>
      </c>
      <c r="G89697" s="1" t="s">
        <v>113760</v>
      </c>
    </row>
    <row r="89698" spans="1:7" x14ac:dyDescent="0.45">
      <c r="A89698" s="1" t="s">
        <v>125008</v>
      </c>
      <c r="B89698">
        <v>234808</v>
      </c>
      <c r="C89698" s="1" t="s">
        <v>12</v>
      </c>
      <c r="D89698">
        <v>1</v>
      </c>
      <c r="E89698">
        <v>99.99</v>
      </c>
      <c r="F89698" s="1" t="s">
        <v>144469</v>
      </c>
      <c r="G89698" s="1" t="s">
        <v>144470</v>
      </c>
    </row>
    <row r="89699" spans="1:7" x14ac:dyDescent="0.45">
      <c r="A89699" s="1" t="s">
        <v>125008</v>
      </c>
      <c r="B89699">
        <v>234809</v>
      </c>
      <c r="C89699" s="1" t="s">
        <v>18</v>
      </c>
      <c r="D89699">
        <v>1</v>
      </c>
      <c r="E89699">
        <v>11.99</v>
      </c>
      <c r="F89699" s="1" t="s">
        <v>144471</v>
      </c>
      <c r="G89699" s="1" t="s">
        <v>60068</v>
      </c>
    </row>
    <row r="89700" spans="1:7" x14ac:dyDescent="0.45">
      <c r="A89700" s="1" t="s">
        <v>125008</v>
      </c>
      <c r="B89700">
        <v>234810</v>
      </c>
      <c r="C89700" s="1" t="s">
        <v>12</v>
      </c>
      <c r="D89700">
        <v>1</v>
      </c>
      <c r="E89700">
        <v>99.99</v>
      </c>
      <c r="F89700" s="1" t="s">
        <v>144472</v>
      </c>
      <c r="G89700" s="1" t="s">
        <v>144473</v>
      </c>
    </row>
    <row r="89701" spans="1:7" x14ac:dyDescent="0.45">
      <c r="A89701" s="1" t="s">
        <v>125008</v>
      </c>
      <c r="B89701">
        <v>234811</v>
      </c>
      <c r="C89701" s="1" t="s">
        <v>40</v>
      </c>
      <c r="D89701">
        <v>1</v>
      </c>
      <c r="E89701">
        <v>3.84</v>
      </c>
      <c r="F89701" s="1" t="s">
        <v>144474</v>
      </c>
      <c r="G89701" s="1" t="s">
        <v>144475</v>
      </c>
    </row>
    <row r="89702" spans="1:7" x14ac:dyDescent="0.45">
      <c r="A89702" s="1" t="s">
        <v>125008</v>
      </c>
      <c r="B89702">
        <v>234812</v>
      </c>
      <c r="C89702" s="1" t="s">
        <v>27</v>
      </c>
      <c r="D89702">
        <v>1</v>
      </c>
      <c r="E89702">
        <v>1700</v>
      </c>
      <c r="F89702" s="1" t="s">
        <v>144476</v>
      </c>
      <c r="G89702" s="1" t="s">
        <v>144477</v>
      </c>
    </row>
    <row r="89703" spans="1:7" x14ac:dyDescent="0.45">
      <c r="A89703" s="1" t="s">
        <v>125008</v>
      </c>
      <c r="B89703">
        <v>234813</v>
      </c>
      <c r="C89703" s="1" t="s">
        <v>8</v>
      </c>
      <c r="D89703">
        <v>1</v>
      </c>
      <c r="E89703">
        <v>11.95</v>
      </c>
      <c r="F89703" s="1" t="s">
        <v>144478</v>
      </c>
      <c r="G89703" s="1" t="s">
        <v>144479</v>
      </c>
    </row>
    <row r="89704" spans="1:7" x14ac:dyDescent="0.45">
      <c r="A89704" s="1" t="s">
        <v>125008</v>
      </c>
      <c r="B89704">
        <v>234814</v>
      </c>
      <c r="C89704" s="1" t="s">
        <v>52</v>
      </c>
      <c r="D89704">
        <v>1</v>
      </c>
      <c r="E89704">
        <v>2.99</v>
      </c>
      <c r="F89704" s="1" t="s">
        <v>144480</v>
      </c>
      <c r="G89704" s="1" t="s">
        <v>144481</v>
      </c>
    </row>
    <row r="89705" spans="1:7" x14ac:dyDescent="0.45">
      <c r="A89705" s="1" t="s">
        <v>125008</v>
      </c>
      <c r="B89705">
        <v>234815</v>
      </c>
      <c r="C89705" s="1" t="s">
        <v>18</v>
      </c>
      <c r="D89705">
        <v>1</v>
      </c>
      <c r="E89705">
        <v>11.99</v>
      </c>
      <c r="F89705" s="1" t="s">
        <v>144482</v>
      </c>
      <c r="G89705" s="1" t="s">
        <v>37544</v>
      </c>
    </row>
    <row r="89706" spans="1:7" x14ac:dyDescent="0.45">
      <c r="A89706" s="1" t="s">
        <v>125008</v>
      </c>
      <c r="B89706">
        <v>234816</v>
      </c>
      <c r="C89706" s="1" t="s">
        <v>40</v>
      </c>
      <c r="D89706">
        <v>1</v>
      </c>
      <c r="E89706">
        <v>3.84</v>
      </c>
      <c r="F89706" s="1" t="s">
        <v>144483</v>
      </c>
      <c r="G89706" s="1" t="s">
        <v>144484</v>
      </c>
    </row>
    <row r="89707" spans="1:7" x14ac:dyDescent="0.45">
      <c r="A89707" s="1" t="s">
        <v>125008</v>
      </c>
      <c r="B89707">
        <v>234817</v>
      </c>
      <c r="C89707" s="1" t="s">
        <v>34</v>
      </c>
      <c r="D89707">
        <v>1</v>
      </c>
      <c r="E89707">
        <v>14.95</v>
      </c>
      <c r="F89707" s="1" t="s">
        <v>144485</v>
      </c>
      <c r="G89707" s="1" t="s">
        <v>144486</v>
      </c>
    </row>
    <row r="89708" spans="1:7" x14ac:dyDescent="0.45">
      <c r="A89708" s="1" t="s">
        <v>125008</v>
      </c>
      <c r="B89708">
        <v>234818</v>
      </c>
      <c r="C89708" s="1" t="s">
        <v>40</v>
      </c>
      <c r="D89708">
        <v>1</v>
      </c>
      <c r="E89708">
        <v>3.84</v>
      </c>
      <c r="F89708" s="1" t="s">
        <v>133967</v>
      </c>
      <c r="G89708" s="1" t="s">
        <v>144487</v>
      </c>
    </row>
    <row r="89709" spans="1:7" x14ac:dyDescent="0.45">
      <c r="A89709" s="1" t="s">
        <v>125008</v>
      </c>
      <c r="B89709">
        <v>234819</v>
      </c>
      <c r="C89709" s="1" t="s">
        <v>72</v>
      </c>
      <c r="D89709">
        <v>1</v>
      </c>
      <c r="E89709">
        <v>300</v>
      </c>
      <c r="F89709" s="1" t="s">
        <v>144488</v>
      </c>
      <c r="G89709" s="1" t="s">
        <v>144489</v>
      </c>
    </row>
    <row r="89710" spans="1:7" x14ac:dyDescent="0.45">
      <c r="A89710" s="1" t="s">
        <v>125008</v>
      </c>
      <c r="B89710">
        <v>234820</v>
      </c>
      <c r="C89710" s="1" t="s">
        <v>235</v>
      </c>
      <c r="D89710">
        <v>1</v>
      </c>
      <c r="E89710">
        <v>379.99</v>
      </c>
      <c r="F89710" s="1" t="s">
        <v>144490</v>
      </c>
      <c r="G89710" s="1" t="s">
        <v>144491</v>
      </c>
    </row>
    <row r="89711" spans="1:7" x14ac:dyDescent="0.45">
      <c r="A89711" s="1" t="s">
        <v>125008</v>
      </c>
      <c r="B89711">
        <v>234821</v>
      </c>
      <c r="C89711" s="1" t="s">
        <v>52</v>
      </c>
      <c r="D89711">
        <v>1</v>
      </c>
      <c r="E89711">
        <v>2.99</v>
      </c>
      <c r="F89711" s="1" t="s">
        <v>144492</v>
      </c>
      <c r="G89711" s="1" t="s">
        <v>144493</v>
      </c>
    </row>
    <row r="89712" spans="1:7" x14ac:dyDescent="0.45">
      <c r="A89712" s="1" t="s">
        <v>125008</v>
      </c>
      <c r="B89712">
        <v>234822</v>
      </c>
      <c r="C89712" s="1" t="s">
        <v>37</v>
      </c>
      <c r="D89712">
        <v>1</v>
      </c>
      <c r="E89712">
        <v>389.99</v>
      </c>
      <c r="F89712" s="1" t="s">
        <v>127490</v>
      </c>
      <c r="G89712" s="1" t="s">
        <v>144494</v>
      </c>
    </row>
    <row r="89713" spans="1:7" x14ac:dyDescent="0.45">
      <c r="A89713" s="1" t="s">
        <v>125008</v>
      </c>
      <c r="B89713">
        <v>234823</v>
      </c>
      <c r="C89713" s="1" t="s">
        <v>8</v>
      </c>
      <c r="D89713">
        <v>1</v>
      </c>
      <c r="E89713">
        <v>11.95</v>
      </c>
      <c r="F89713" s="1" t="s">
        <v>144495</v>
      </c>
      <c r="G89713" s="1" t="s">
        <v>8018</v>
      </c>
    </row>
    <row r="89714" spans="1:7" x14ac:dyDescent="0.45">
      <c r="A89714" s="1" t="s">
        <v>125008</v>
      </c>
      <c r="B89714">
        <v>234824</v>
      </c>
      <c r="C89714" s="1" t="s">
        <v>34</v>
      </c>
      <c r="D89714">
        <v>1</v>
      </c>
      <c r="E89714">
        <v>14.95</v>
      </c>
      <c r="F89714" s="1" t="s">
        <v>144496</v>
      </c>
      <c r="G89714" s="1" t="s">
        <v>144497</v>
      </c>
    </row>
    <row r="89715" spans="1:7" x14ac:dyDescent="0.45">
      <c r="A89715" s="1" t="s">
        <v>125008</v>
      </c>
      <c r="B89715">
        <v>234825</v>
      </c>
      <c r="C89715" s="1" t="s">
        <v>15</v>
      </c>
      <c r="D89715">
        <v>1</v>
      </c>
      <c r="E89715">
        <v>600</v>
      </c>
      <c r="F89715" s="1" t="s">
        <v>144498</v>
      </c>
      <c r="G89715" s="1" t="s">
        <v>144499</v>
      </c>
    </row>
    <row r="89716" spans="1:7" x14ac:dyDescent="0.45">
      <c r="A89716" s="1" t="s">
        <v>125008</v>
      </c>
      <c r="B89716">
        <v>234826</v>
      </c>
      <c r="C89716" s="1" t="s">
        <v>15</v>
      </c>
      <c r="D89716">
        <v>1</v>
      </c>
      <c r="E89716">
        <v>600</v>
      </c>
      <c r="F89716" s="1" t="s">
        <v>144500</v>
      </c>
      <c r="G89716" s="1" t="s">
        <v>144501</v>
      </c>
    </row>
    <row r="89717" spans="1:7" x14ac:dyDescent="0.45">
      <c r="A89717" s="1" t="s">
        <v>125008</v>
      </c>
      <c r="B89717">
        <v>234827</v>
      </c>
      <c r="C89717" s="1" t="s">
        <v>45</v>
      </c>
      <c r="D89717">
        <v>1</v>
      </c>
      <c r="E89717">
        <v>150</v>
      </c>
      <c r="F89717" s="1" t="s">
        <v>144502</v>
      </c>
      <c r="G89717" s="1" t="s">
        <v>144503</v>
      </c>
    </row>
    <row r="89718" spans="1:7" x14ac:dyDescent="0.45">
      <c r="A89718" s="1" t="s">
        <v>125008</v>
      </c>
      <c r="B89718">
        <v>234828</v>
      </c>
      <c r="C89718" s="1" t="s">
        <v>52</v>
      </c>
      <c r="D89718">
        <v>1</v>
      </c>
      <c r="E89718">
        <v>2.99</v>
      </c>
      <c r="F89718" s="1" t="s">
        <v>133061</v>
      </c>
      <c r="G89718" s="1" t="s">
        <v>144504</v>
      </c>
    </row>
    <row r="89719" spans="1:7" x14ac:dyDescent="0.45">
      <c r="A89719" s="1" t="s">
        <v>125008</v>
      </c>
      <c r="B89719">
        <v>234829</v>
      </c>
      <c r="C89719" s="1" t="s">
        <v>40</v>
      </c>
      <c r="D89719">
        <v>3</v>
      </c>
      <c r="E89719">
        <v>3.84</v>
      </c>
      <c r="F89719" s="1" t="s">
        <v>144505</v>
      </c>
      <c r="G89719" s="1" t="s">
        <v>144506</v>
      </c>
    </row>
    <row r="89720" spans="1:7" x14ac:dyDescent="0.45">
      <c r="A89720" s="1" t="s">
        <v>125008</v>
      </c>
      <c r="B89720">
        <v>234830</v>
      </c>
      <c r="C89720" s="1" t="s">
        <v>82</v>
      </c>
      <c r="D89720">
        <v>1</v>
      </c>
      <c r="E89720">
        <v>109.99</v>
      </c>
      <c r="F89720" s="1" t="s">
        <v>144507</v>
      </c>
      <c r="G89720" s="1" t="s">
        <v>144508</v>
      </c>
    </row>
    <row r="89721" spans="1:7" x14ac:dyDescent="0.45">
      <c r="A89721" s="1" t="s">
        <v>125008</v>
      </c>
      <c r="B89721">
        <v>234831</v>
      </c>
      <c r="C89721" s="1" t="s">
        <v>40</v>
      </c>
      <c r="D89721">
        <v>1</v>
      </c>
      <c r="E89721">
        <v>3.84</v>
      </c>
      <c r="F89721" s="1" t="s">
        <v>144509</v>
      </c>
      <c r="G89721" s="1" t="s">
        <v>144510</v>
      </c>
    </row>
    <row r="89722" spans="1:7" x14ac:dyDescent="0.45">
      <c r="A89722" s="1" t="s">
        <v>125008</v>
      </c>
      <c r="B89722">
        <v>234832</v>
      </c>
      <c r="C89722" s="1" t="s">
        <v>15</v>
      </c>
      <c r="D89722">
        <v>1</v>
      </c>
      <c r="E89722">
        <v>600</v>
      </c>
      <c r="F89722" s="1" t="s">
        <v>144511</v>
      </c>
      <c r="G89722" s="1" t="s">
        <v>36382</v>
      </c>
    </row>
    <row r="89723" spans="1:7" x14ac:dyDescent="0.45">
      <c r="A89723" s="1" t="s">
        <v>125008</v>
      </c>
      <c r="B89723">
        <v>234832</v>
      </c>
      <c r="C89723" s="1" t="s">
        <v>8</v>
      </c>
      <c r="D89723">
        <v>1</v>
      </c>
      <c r="E89723">
        <v>11.95</v>
      </c>
      <c r="F89723" s="1" t="s">
        <v>144511</v>
      </c>
      <c r="G89723" s="1" t="s">
        <v>36382</v>
      </c>
    </row>
    <row r="89724" spans="1:7" x14ac:dyDescent="0.45">
      <c r="A89724" s="1" t="s">
        <v>125008</v>
      </c>
      <c r="B89724">
        <v>234833</v>
      </c>
      <c r="C89724" s="1" t="s">
        <v>18</v>
      </c>
      <c r="D89724">
        <v>2</v>
      </c>
      <c r="E89724">
        <v>11.99</v>
      </c>
      <c r="F89724" s="1" t="s">
        <v>144512</v>
      </c>
      <c r="G89724" s="1" t="s">
        <v>98221</v>
      </c>
    </row>
    <row r="89725" spans="1:7" x14ac:dyDescent="0.45">
      <c r="A89725" s="1" t="s">
        <v>125008</v>
      </c>
      <c r="B89725">
        <v>234834</v>
      </c>
      <c r="C89725" s="1" t="s">
        <v>52</v>
      </c>
      <c r="D89725">
        <v>1</v>
      </c>
      <c r="E89725">
        <v>2.99</v>
      </c>
      <c r="F89725" s="1" t="s">
        <v>144513</v>
      </c>
      <c r="G89725" s="1" t="s">
        <v>127390</v>
      </c>
    </row>
    <row r="89726" spans="1:7" x14ac:dyDescent="0.45">
      <c r="A89726" s="1" t="s">
        <v>125008</v>
      </c>
      <c r="B89726">
        <v>234835</v>
      </c>
      <c r="C89726" s="1" t="s">
        <v>15</v>
      </c>
      <c r="D89726">
        <v>1</v>
      </c>
      <c r="E89726">
        <v>600</v>
      </c>
      <c r="F89726" s="1" t="s">
        <v>139996</v>
      </c>
      <c r="G89726" s="1" t="s">
        <v>115509</v>
      </c>
    </row>
    <row r="89727" spans="1:7" x14ac:dyDescent="0.45">
      <c r="A89727" s="1" t="s">
        <v>125008</v>
      </c>
      <c r="B89727">
        <v>234836</v>
      </c>
      <c r="C89727" s="1" t="s">
        <v>12</v>
      </c>
      <c r="D89727">
        <v>1</v>
      </c>
      <c r="E89727">
        <v>99.99</v>
      </c>
      <c r="F89727" s="1" t="s">
        <v>144514</v>
      </c>
      <c r="G89727" s="1" t="s">
        <v>144515</v>
      </c>
    </row>
    <row r="89728" spans="1:7" x14ac:dyDescent="0.45">
      <c r="A89728" s="1" t="s">
        <v>125008</v>
      </c>
      <c r="B89728">
        <v>234837</v>
      </c>
      <c r="C89728" s="1" t="s">
        <v>45</v>
      </c>
      <c r="D89728">
        <v>1</v>
      </c>
      <c r="E89728">
        <v>150</v>
      </c>
      <c r="F89728" s="1" t="s">
        <v>144516</v>
      </c>
      <c r="G89728" s="1" t="s">
        <v>144517</v>
      </c>
    </row>
    <row r="89729" spans="1:7" x14ac:dyDescent="0.45">
      <c r="A89729" s="1" t="s">
        <v>125008</v>
      </c>
      <c r="B89729">
        <v>234838</v>
      </c>
      <c r="C89729" s="1" t="s">
        <v>27</v>
      </c>
      <c r="D89729">
        <v>1</v>
      </c>
      <c r="E89729">
        <v>1700</v>
      </c>
      <c r="F89729" s="1" t="s">
        <v>144518</v>
      </c>
      <c r="G89729" s="1" t="s">
        <v>55070</v>
      </c>
    </row>
    <row r="89730" spans="1:7" x14ac:dyDescent="0.45">
      <c r="A89730" s="1" t="s">
        <v>125008</v>
      </c>
      <c r="B89730">
        <v>234839</v>
      </c>
      <c r="C89730" s="1" t="s">
        <v>235</v>
      </c>
      <c r="D89730">
        <v>2</v>
      </c>
      <c r="E89730">
        <v>379.99</v>
      </c>
      <c r="F89730" s="1" t="s">
        <v>144519</v>
      </c>
      <c r="G89730" s="1" t="s">
        <v>144520</v>
      </c>
    </row>
    <row r="89731" spans="1:7" x14ac:dyDescent="0.45">
      <c r="A89731" s="1" t="s">
        <v>125008</v>
      </c>
      <c r="B89731">
        <v>234840</v>
      </c>
      <c r="C89731" s="1" t="s">
        <v>8</v>
      </c>
      <c r="D89731">
        <v>1</v>
      </c>
      <c r="E89731">
        <v>11.95</v>
      </c>
      <c r="F89731" s="1" t="s">
        <v>144521</v>
      </c>
      <c r="G89731" s="1" t="s">
        <v>144522</v>
      </c>
    </row>
    <row r="89732" spans="1:7" x14ac:dyDescent="0.45">
      <c r="A89732" s="1" t="s">
        <v>125008</v>
      </c>
      <c r="B89732">
        <v>234841</v>
      </c>
      <c r="C89732" s="1" t="s">
        <v>18</v>
      </c>
      <c r="D89732">
        <v>1</v>
      </c>
      <c r="E89732">
        <v>11.99</v>
      </c>
      <c r="F89732" s="1" t="s">
        <v>143857</v>
      </c>
      <c r="G89732" s="1" t="s">
        <v>14633</v>
      </c>
    </row>
    <row r="89733" spans="1:7" x14ac:dyDescent="0.45">
      <c r="A89733" s="1" t="s">
        <v>125008</v>
      </c>
      <c r="B89733">
        <v>234842</v>
      </c>
      <c r="C89733" s="1" t="s">
        <v>40</v>
      </c>
      <c r="D89733">
        <v>1</v>
      </c>
      <c r="E89733">
        <v>3.84</v>
      </c>
      <c r="F89733" s="1" t="s">
        <v>144523</v>
      </c>
      <c r="G89733" s="1" t="s">
        <v>75026</v>
      </c>
    </row>
    <row r="89734" spans="1:7" x14ac:dyDescent="0.45">
      <c r="A89734" s="1" t="s">
        <v>125008</v>
      </c>
      <c r="B89734">
        <v>234843</v>
      </c>
      <c r="C89734" s="1" t="s">
        <v>40</v>
      </c>
      <c r="D89734">
        <v>2</v>
      </c>
      <c r="E89734">
        <v>3.84</v>
      </c>
      <c r="F89734" s="1" t="s">
        <v>144524</v>
      </c>
      <c r="G89734" s="1" t="s">
        <v>134586</v>
      </c>
    </row>
    <row r="89735" spans="1:7" x14ac:dyDescent="0.45">
      <c r="A89735" s="1" t="s">
        <v>125008</v>
      </c>
      <c r="B89735">
        <v>234844</v>
      </c>
      <c r="C89735" s="1" t="s">
        <v>27</v>
      </c>
      <c r="D89735">
        <v>1</v>
      </c>
      <c r="E89735">
        <v>1700</v>
      </c>
      <c r="F89735" s="1" t="s">
        <v>144525</v>
      </c>
      <c r="G89735" s="1" t="s">
        <v>144526</v>
      </c>
    </row>
    <row r="89736" spans="1:7" x14ac:dyDescent="0.45">
      <c r="A89736" s="1" t="s">
        <v>125008</v>
      </c>
      <c r="B89736">
        <v>234845</v>
      </c>
      <c r="C89736" s="1" t="s">
        <v>79</v>
      </c>
      <c r="D89736">
        <v>1</v>
      </c>
      <c r="E89736">
        <v>149.99</v>
      </c>
      <c r="F89736" s="1" t="s">
        <v>144527</v>
      </c>
      <c r="G89736" s="1" t="s">
        <v>29155</v>
      </c>
    </row>
    <row r="89737" spans="1:7" x14ac:dyDescent="0.45">
      <c r="A89737" s="1" t="s">
        <v>125008</v>
      </c>
      <c r="B89737">
        <v>234846</v>
      </c>
      <c r="C89737" s="1" t="s">
        <v>82</v>
      </c>
      <c r="D89737">
        <v>1</v>
      </c>
      <c r="E89737">
        <v>109.99</v>
      </c>
      <c r="F89737" s="1" t="s">
        <v>144528</v>
      </c>
      <c r="G89737" s="1" t="s">
        <v>144529</v>
      </c>
    </row>
    <row r="89738" spans="1:7" x14ac:dyDescent="0.45">
      <c r="A89738" s="1" t="s">
        <v>125008</v>
      </c>
      <c r="B89738">
        <v>234847</v>
      </c>
      <c r="C89738" s="1" t="s">
        <v>37</v>
      </c>
      <c r="D89738">
        <v>1</v>
      </c>
      <c r="E89738">
        <v>389.99</v>
      </c>
      <c r="F89738" s="1" t="s">
        <v>144530</v>
      </c>
      <c r="G89738" s="1" t="s">
        <v>144531</v>
      </c>
    </row>
    <row r="89739" spans="1:7" x14ac:dyDescent="0.45">
      <c r="A89739" s="1" t="s">
        <v>125008</v>
      </c>
      <c r="B89739">
        <v>234848</v>
      </c>
      <c r="C89739" s="1" t="s">
        <v>45</v>
      </c>
      <c r="D89739">
        <v>1</v>
      </c>
      <c r="E89739">
        <v>150</v>
      </c>
      <c r="F89739" s="1" t="s">
        <v>144532</v>
      </c>
      <c r="G89739" s="1" t="s">
        <v>144533</v>
      </c>
    </row>
    <row r="89740" spans="1:7" x14ac:dyDescent="0.45">
      <c r="A89740" s="1" t="s">
        <v>125008</v>
      </c>
      <c r="B89740">
        <v>234849</v>
      </c>
      <c r="C89740" s="1" t="s">
        <v>79</v>
      </c>
      <c r="D89740">
        <v>1</v>
      </c>
      <c r="E89740">
        <v>149.99</v>
      </c>
      <c r="F89740" s="1" t="s">
        <v>144534</v>
      </c>
      <c r="G89740" s="1" t="s">
        <v>9839</v>
      </c>
    </row>
    <row r="89741" spans="1:7" x14ac:dyDescent="0.45">
      <c r="A89741" s="1" t="s">
        <v>125008</v>
      </c>
      <c r="B89741">
        <v>234850</v>
      </c>
      <c r="C89741" s="1" t="s">
        <v>174</v>
      </c>
      <c r="D89741">
        <v>1</v>
      </c>
      <c r="E89741">
        <v>999.99</v>
      </c>
      <c r="F89741" s="1" t="s">
        <v>144535</v>
      </c>
      <c r="G89741" s="1" t="s">
        <v>144536</v>
      </c>
    </row>
    <row r="89742" spans="1:7" x14ac:dyDescent="0.45">
      <c r="A89742" s="1" t="s">
        <v>125008</v>
      </c>
      <c r="B89742">
        <v>234851</v>
      </c>
      <c r="C89742" s="1" t="s">
        <v>65</v>
      </c>
      <c r="D89742">
        <v>1</v>
      </c>
      <c r="E89742">
        <v>700</v>
      </c>
      <c r="F89742" s="1" t="s">
        <v>144537</v>
      </c>
      <c r="G89742" s="1" t="s">
        <v>144538</v>
      </c>
    </row>
    <row r="89743" spans="1:7" x14ac:dyDescent="0.45">
      <c r="A89743" s="1" t="s">
        <v>125008</v>
      </c>
      <c r="B89743">
        <v>234852</v>
      </c>
      <c r="C89743" s="1" t="s">
        <v>18</v>
      </c>
      <c r="D89743">
        <v>1</v>
      </c>
      <c r="E89743">
        <v>11.99</v>
      </c>
      <c r="F89743" s="1" t="s">
        <v>144539</v>
      </c>
      <c r="G89743" s="1" t="s">
        <v>144540</v>
      </c>
    </row>
    <row r="89744" spans="1:7" x14ac:dyDescent="0.45">
      <c r="A89744" s="1" t="s">
        <v>125008</v>
      </c>
      <c r="B89744">
        <v>234853</v>
      </c>
      <c r="C89744" s="1" t="s">
        <v>27</v>
      </c>
      <c r="D89744">
        <v>1</v>
      </c>
      <c r="E89744">
        <v>1700</v>
      </c>
      <c r="F89744" s="1" t="s">
        <v>144541</v>
      </c>
      <c r="G89744" s="1" t="s">
        <v>47758</v>
      </c>
    </row>
    <row r="89745" spans="1:7" x14ac:dyDescent="0.45">
      <c r="A89745" s="1" t="s">
        <v>125008</v>
      </c>
      <c r="B89745">
        <v>234854</v>
      </c>
      <c r="C89745" s="1" t="s">
        <v>8</v>
      </c>
      <c r="D89745">
        <v>1</v>
      </c>
      <c r="E89745">
        <v>11.95</v>
      </c>
      <c r="F89745" s="1" t="s">
        <v>144542</v>
      </c>
      <c r="G89745" s="1" t="s">
        <v>144543</v>
      </c>
    </row>
    <row r="89746" spans="1:7" x14ac:dyDescent="0.45">
      <c r="A89746" s="1" t="s">
        <v>125008</v>
      </c>
      <c r="B89746">
        <v>234855</v>
      </c>
      <c r="C89746" s="1" t="s">
        <v>72</v>
      </c>
      <c r="D89746">
        <v>1</v>
      </c>
      <c r="E89746">
        <v>300</v>
      </c>
      <c r="F89746" s="1" t="s">
        <v>144544</v>
      </c>
      <c r="G89746" s="1" t="s">
        <v>144545</v>
      </c>
    </row>
    <row r="89747" spans="1:7" x14ac:dyDescent="0.45">
      <c r="A89747" s="1" t="s">
        <v>125008</v>
      </c>
      <c r="B89747">
        <v>234856</v>
      </c>
      <c r="C89747" s="1" t="s">
        <v>72</v>
      </c>
      <c r="D89747">
        <v>1</v>
      </c>
      <c r="E89747">
        <v>300</v>
      </c>
      <c r="F89747" s="1" t="s">
        <v>144546</v>
      </c>
      <c r="G89747" s="1" t="s">
        <v>144547</v>
      </c>
    </row>
    <row r="89748" spans="1:7" x14ac:dyDescent="0.45">
      <c r="A89748" s="1" t="s">
        <v>125008</v>
      </c>
      <c r="B89748">
        <v>234857</v>
      </c>
      <c r="C89748" s="1" t="s">
        <v>34</v>
      </c>
      <c r="D89748">
        <v>1</v>
      </c>
      <c r="E89748">
        <v>14.95</v>
      </c>
      <c r="F89748" s="1" t="s">
        <v>144548</v>
      </c>
      <c r="G89748" s="1" t="s">
        <v>144549</v>
      </c>
    </row>
    <row r="89749" spans="1:7" x14ac:dyDescent="0.45">
      <c r="A89749" s="1" t="s">
        <v>125008</v>
      </c>
      <c r="B89749">
        <v>234858</v>
      </c>
      <c r="C89749" s="1" t="s">
        <v>12</v>
      </c>
      <c r="D89749">
        <v>1</v>
      </c>
      <c r="E89749">
        <v>99.99</v>
      </c>
      <c r="F89749" s="1" t="s">
        <v>144550</v>
      </c>
      <c r="G89749" s="1" t="s">
        <v>144551</v>
      </c>
    </row>
    <row r="89750" spans="1:7" x14ac:dyDescent="0.45">
      <c r="A89750" s="1" t="s">
        <v>125008</v>
      </c>
      <c r="B89750">
        <v>234859</v>
      </c>
      <c r="C89750" s="1" t="s">
        <v>8</v>
      </c>
      <c r="D89750">
        <v>1</v>
      </c>
      <c r="E89750">
        <v>11.95</v>
      </c>
      <c r="F89750" s="1" t="s">
        <v>144552</v>
      </c>
      <c r="G89750" s="1" t="s">
        <v>144553</v>
      </c>
    </row>
    <row r="89751" spans="1:7" x14ac:dyDescent="0.45">
      <c r="A89751" s="1" t="s">
        <v>125008</v>
      </c>
      <c r="B89751">
        <v>234860</v>
      </c>
      <c r="C89751" s="1" t="s">
        <v>12</v>
      </c>
      <c r="D89751">
        <v>1</v>
      </c>
      <c r="E89751">
        <v>99.99</v>
      </c>
      <c r="F89751" s="1" t="s">
        <v>144554</v>
      </c>
      <c r="G89751" s="1" t="s">
        <v>144555</v>
      </c>
    </row>
    <row r="89752" spans="1:7" x14ac:dyDescent="0.45">
      <c r="A89752" s="1" t="s">
        <v>125008</v>
      </c>
      <c r="B89752">
        <v>234860</v>
      </c>
      <c r="C89752" s="1" t="s">
        <v>18</v>
      </c>
      <c r="D89752">
        <v>1</v>
      </c>
      <c r="E89752">
        <v>11.99</v>
      </c>
      <c r="F89752" s="1" t="s">
        <v>144554</v>
      </c>
      <c r="G89752" s="1" t="s">
        <v>144555</v>
      </c>
    </row>
    <row r="89753" spans="1:7" x14ac:dyDescent="0.45">
      <c r="A89753" s="1" t="s">
        <v>125008</v>
      </c>
      <c r="B89753">
        <v>234861</v>
      </c>
      <c r="C89753" s="1" t="s">
        <v>34</v>
      </c>
      <c r="D89753">
        <v>1</v>
      </c>
      <c r="E89753">
        <v>14.95</v>
      </c>
      <c r="F89753" s="1" t="s">
        <v>144556</v>
      </c>
      <c r="G89753" s="1" t="s">
        <v>12101</v>
      </c>
    </row>
    <row r="89754" spans="1:7" x14ac:dyDescent="0.45">
      <c r="A89754" s="1" t="s">
        <v>125008</v>
      </c>
      <c r="B89754">
        <v>234862</v>
      </c>
      <c r="C89754" s="1" t="s">
        <v>8</v>
      </c>
      <c r="D89754">
        <v>1</v>
      </c>
      <c r="E89754">
        <v>11.95</v>
      </c>
      <c r="F89754" s="1" t="s">
        <v>144557</v>
      </c>
      <c r="G89754" s="1" t="s">
        <v>14590</v>
      </c>
    </row>
    <row r="89755" spans="1:7" x14ac:dyDescent="0.45">
      <c r="A89755" s="1" t="s">
        <v>125008</v>
      </c>
      <c r="B89755">
        <v>234863</v>
      </c>
      <c r="C89755" s="1" t="s">
        <v>52</v>
      </c>
      <c r="D89755">
        <v>2</v>
      </c>
      <c r="E89755">
        <v>2.99</v>
      </c>
      <c r="F89755" s="1" t="s">
        <v>144558</v>
      </c>
      <c r="G89755" s="1" t="s">
        <v>144559</v>
      </c>
    </row>
    <row r="89756" spans="1:7" x14ac:dyDescent="0.45">
      <c r="A89756" s="1" t="s">
        <v>125008</v>
      </c>
      <c r="B89756">
        <v>234864</v>
      </c>
      <c r="C89756" s="1" t="s">
        <v>8</v>
      </c>
      <c r="D89756">
        <v>2</v>
      </c>
      <c r="E89756">
        <v>11.95</v>
      </c>
      <c r="F89756" s="1" t="s">
        <v>144560</v>
      </c>
      <c r="G89756" s="1" t="s">
        <v>144561</v>
      </c>
    </row>
    <row r="89757" spans="1:7" x14ac:dyDescent="0.45">
      <c r="A89757" s="1" t="s">
        <v>125008</v>
      </c>
      <c r="B89757">
        <v>234865</v>
      </c>
      <c r="C89757" s="1" t="s">
        <v>8</v>
      </c>
      <c r="D89757">
        <v>1</v>
      </c>
      <c r="E89757">
        <v>11.95</v>
      </c>
      <c r="F89757" s="1" t="s">
        <v>144562</v>
      </c>
      <c r="G89757" s="1" t="s">
        <v>144563</v>
      </c>
    </row>
    <row r="89758" spans="1:7" x14ac:dyDescent="0.45">
      <c r="A89758" s="1" t="s">
        <v>125008</v>
      </c>
      <c r="B89758">
        <v>234866</v>
      </c>
      <c r="C89758" s="1" t="s">
        <v>79</v>
      </c>
      <c r="D89758">
        <v>1</v>
      </c>
      <c r="E89758">
        <v>149.99</v>
      </c>
      <c r="F89758" s="1" t="s">
        <v>144564</v>
      </c>
      <c r="G89758" s="1" t="s">
        <v>144565</v>
      </c>
    </row>
    <row r="89759" spans="1:7" x14ac:dyDescent="0.45">
      <c r="A89759" s="1" t="s">
        <v>125008</v>
      </c>
      <c r="B89759">
        <v>234867</v>
      </c>
      <c r="C89759" s="1" t="s">
        <v>52</v>
      </c>
      <c r="D89759">
        <v>1</v>
      </c>
      <c r="E89759">
        <v>2.99</v>
      </c>
      <c r="F89759" s="1" t="s">
        <v>143273</v>
      </c>
      <c r="G89759" s="1" t="s">
        <v>144566</v>
      </c>
    </row>
    <row r="89760" spans="1:7" x14ac:dyDescent="0.45">
      <c r="A89760" s="1" t="s">
        <v>125008</v>
      </c>
      <c r="B89760">
        <v>234868</v>
      </c>
      <c r="C89760" s="1" t="s">
        <v>12</v>
      </c>
      <c r="D89760">
        <v>1</v>
      </c>
      <c r="E89760">
        <v>99.99</v>
      </c>
      <c r="F89760" s="1" t="s">
        <v>144567</v>
      </c>
      <c r="G89760" s="1" t="s">
        <v>144568</v>
      </c>
    </row>
    <row r="89761" spans="1:7" x14ac:dyDescent="0.45">
      <c r="A89761" s="1" t="s">
        <v>125008</v>
      </c>
      <c r="B89761">
        <v>234869</v>
      </c>
      <c r="C89761" s="1" t="s">
        <v>174</v>
      </c>
      <c r="D89761">
        <v>1</v>
      </c>
      <c r="E89761">
        <v>999.99</v>
      </c>
      <c r="F89761" s="1" t="s">
        <v>137491</v>
      </c>
      <c r="G89761" s="1" t="s">
        <v>144569</v>
      </c>
    </row>
    <row r="89762" spans="1:7" x14ac:dyDescent="0.45">
      <c r="A89762" s="1" t="s">
        <v>125008</v>
      </c>
      <c r="B89762">
        <v>234870</v>
      </c>
      <c r="C89762" s="1" t="s">
        <v>174</v>
      </c>
      <c r="D89762">
        <v>1</v>
      </c>
      <c r="E89762">
        <v>999.99</v>
      </c>
      <c r="F89762" s="1" t="s">
        <v>144570</v>
      </c>
      <c r="G89762" s="1" t="s">
        <v>144571</v>
      </c>
    </row>
    <row r="89763" spans="1:7" x14ac:dyDescent="0.45">
      <c r="A89763" s="1" t="s">
        <v>125008</v>
      </c>
      <c r="B89763">
        <v>234871</v>
      </c>
      <c r="C89763" s="1" t="s">
        <v>52</v>
      </c>
      <c r="D89763">
        <v>1</v>
      </c>
      <c r="E89763">
        <v>2.99</v>
      </c>
      <c r="F89763" s="1" t="s">
        <v>142513</v>
      </c>
      <c r="G89763" s="1" t="s">
        <v>144572</v>
      </c>
    </row>
    <row r="89764" spans="1:7" x14ac:dyDescent="0.45">
      <c r="A89764" s="1" t="s">
        <v>125008</v>
      </c>
      <c r="B89764">
        <v>234872</v>
      </c>
      <c r="C89764" s="1" t="s">
        <v>79</v>
      </c>
      <c r="D89764">
        <v>1</v>
      </c>
      <c r="E89764">
        <v>149.99</v>
      </c>
      <c r="F89764" s="1" t="s">
        <v>144573</v>
      </c>
      <c r="G89764" s="1" t="s">
        <v>144574</v>
      </c>
    </row>
    <row r="89765" spans="1:7" x14ac:dyDescent="0.45">
      <c r="A89765" s="1" t="s">
        <v>125008</v>
      </c>
      <c r="B89765">
        <v>234873</v>
      </c>
      <c r="C89765" s="1" t="s">
        <v>40</v>
      </c>
      <c r="D89765">
        <v>1</v>
      </c>
      <c r="E89765">
        <v>3.84</v>
      </c>
      <c r="F89765" s="1" t="s">
        <v>144575</v>
      </c>
      <c r="G89765" s="1" t="s">
        <v>42460</v>
      </c>
    </row>
    <row r="89766" spans="1:7" x14ac:dyDescent="0.45">
      <c r="A89766" s="1" t="s">
        <v>125008</v>
      </c>
      <c r="B89766">
        <v>234874</v>
      </c>
      <c r="C89766" s="1" t="s">
        <v>65</v>
      </c>
      <c r="D89766">
        <v>1</v>
      </c>
      <c r="E89766">
        <v>700</v>
      </c>
      <c r="F89766" s="1" t="s">
        <v>144513</v>
      </c>
      <c r="G89766" s="1" t="s">
        <v>144576</v>
      </c>
    </row>
    <row r="89767" spans="1:7" x14ac:dyDescent="0.45">
      <c r="A89767" s="1" t="s">
        <v>125008</v>
      </c>
      <c r="B89767">
        <v>234875</v>
      </c>
      <c r="C89767" s="1" t="s">
        <v>45</v>
      </c>
      <c r="D89767">
        <v>1</v>
      </c>
      <c r="E89767">
        <v>150</v>
      </c>
      <c r="F89767" s="1" t="s">
        <v>125239</v>
      </c>
      <c r="G89767" s="1" t="s">
        <v>96755</v>
      </c>
    </row>
    <row r="89768" spans="1:7" x14ac:dyDescent="0.45">
      <c r="A89768" s="1" t="s">
        <v>125008</v>
      </c>
      <c r="B89768">
        <v>234876</v>
      </c>
      <c r="C89768" s="1" t="s">
        <v>18</v>
      </c>
      <c r="D89768">
        <v>1</v>
      </c>
      <c r="E89768">
        <v>11.99</v>
      </c>
      <c r="F89768" s="1" t="s">
        <v>144577</v>
      </c>
      <c r="G89768" s="1" t="s">
        <v>82115</v>
      </c>
    </row>
    <row r="89769" spans="1:7" x14ac:dyDescent="0.45">
      <c r="A89769" s="1" t="s">
        <v>125008</v>
      </c>
      <c r="B89769">
        <v>234877</v>
      </c>
      <c r="C89769" s="1" t="s">
        <v>40</v>
      </c>
      <c r="D89769">
        <v>2</v>
      </c>
      <c r="E89769">
        <v>3.84</v>
      </c>
      <c r="F89769" s="1" t="s">
        <v>144578</v>
      </c>
      <c r="G89769" s="1" t="s">
        <v>144579</v>
      </c>
    </row>
    <row r="89770" spans="1:7" x14ac:dyDescent="0.45">
      <c r="A89770" s="1" t="s">
        <v>125008</v>
      </c>
      <c r="B89770">
        <v>234878</v>
      </c>
      <c r="C89770" s="1" t="s">
        <v>37</v>
      </c>
      <c r="D89770">
        <v>1</v>
      </c>
      <c r="E89770">
        <v>389.99</v>
      </c>
      <c r="F89770" s="1" t="s">
        <v>144580</v>
      </c>
      <c r="G89770" s="1" t="s">
        <v>29294</v>
      </c>
    </row>
    <row r="89771" spans="1:7" x14ac:dyDescent="0.45">
      <c r="A89771" s="1" t="s">
        <v>125008</v>
      </c>
      <c r="B89771">
        <v>234879</v>
      </c>
      <c r="C89771" s="1" t="s">
        <v>45</v>
      </c>
      <c r="D89771">
        <v>1</v>
      </c>
      <c r="E89771">
        <v>150</v>
      </c>
      <c r="F89771" s="1" t="s">
        <v>144581</v>
      </c>
      <c r="G89771" s="1" t="s">
        <v>98984</v>
      </c>
    </row>
    <row r="89772" spans="1:7" x14ac:dyDescent="0.45">
      <c r="A89772" s="1" t="s">
        <v>125008</v>
      </c>
      <c r="B89772">
        <v>234880</v>
      </c>
      <c r="C89772" s="1" t="s">
        <v>12</v>
      </c>
      <c r="D89772">
        <v>1</v>
      </c>
      <c r="E89772">
        <v>99.99</v>
      </c>
      <c r="F89772" s="1" t="s">
        <v>130107</v>
      </c>
      <c r="G89772" s="1" t="s">
        <v>1799</v>
      </c>
    </row>
    <row r="89773" spans="1:7" x14ac:dyDescent="0.45">
      <c r="A89773" s="1" t="s">
        <v>125008</v>
      </c>
      <c r="B89773">
        <v>234881</v>
      </c>
      <c r="C89773" s="1" t="s">
        <v>8</v>
      </c>
      <c r="D89773">
        <v>1</v>
      </c>
      <c r="E89773">
        <v>11.95</v>
      </c>
      <c r="F89773" s="1" t="s">
        <v>143231</v>
      </c>
      <c r="G89773" s="1" t="s">
        <v>144582</v>
      </c>
    </row>
    <row r="89774" spans="1:7" x14ac:dyDescent="0.45">
      <c r="A89774" s="1" t="s">
        <v>125008</v>
      </c>
      <c r="B89774">
        <v>234882</v>
      </c>
      <c r="C89774" s="1" t="s">
        <v>12</v>
      </c>
      <c r="D89774">
        <v>1</v>
      </c>
      <c r="E89774">
        <v>99.99</v>
      </c>
      <c r="F89774" s="1" t="s">
        <v>144583</v>
      </c>
      <c r="G89774" s="1" t="s">
        <v>144584</v>
      </c>
    </row>
    <row r="89775" spans="1:7" x14ac:dyDescent="0.45">
      <c r="A89775" s="1" t="s">
        <v>125008</v>
      </c>
      <c r="B89775">
        <v>234883</v>
      </c>
      <c r="C89775" s="1" t="s">
        <v>65</v>
      </c>
      <c r="D89775">
        <v>1</v>
      </c>
      <c r="E89775">
        <v>700</v>
      </c>
      <c r="F89775" s="1" t="s">
        <v>140850</v>
      </c>
      <c r="G89775" s="1" t="s">
        <v>144585</v>
      </c>
    </row>
    <row r="89776" spans="1:7" x14ac:dyDescent="0.45">
      <c r="A89776" s="1" t="s">
        <v>125008</v>
      </c>
      <c r="B89776">
        <v>234883</v>
      </c>
      <c r="C89776" s="1" t="s">
        <v>34</v>
      </c>
      <c r="D89776">
        <v>1</v>
      </c>
      <c r="E89776">
        <v>14.95</v>
      </c>
      <c r="F89776" s="1" t="s">
        <v>140850</v>
      </c>
      <c r="G89776" s="1" t="s">
        <v>144585</v>
      </c>
    </row>
    <row r="89777" spans="1:7" x14ac:dyDescent="0.45">
      <c r="A89777" s="1" t="s">
        <v>125008</v>
      </c>
      <c r="B89777">
        <v>234884</v>
      </c>
      <c r="C89777" s="1" t="s">
        <v>34</v>
      </c>
      <c r="D89777">
        <v>1</v>
      </c>
      <c r="E89777">
        <v>14.95</v>
      </c>
      <c r="F89777" s="1" t="s">
        <v>144586</v>
      </c>
      <c r="G89777" s="1" t="s">
        <v>24293</v>
      </c>
    </row>
    <row r="89778" spans="1:7" x14ac:dyDescent="0.45">
      <c r="A89778" s="1" t="s">
        <v>125008</v>
      </c>
      <c r="B89778">
        <v>234885</v>
      </c>
      <c r="C89778" s="1" t="s">
        <v>65</v>
      </c>
      <c r="D89778">
        <v>1</v>
      </c>
      <c r="E89778">
        <v>700</v>
      </c>
      <c r="F89778" s="1" t="s">
        <v>140989</v>
      </c>
      <c r="G89778" s="1" t="s">
        <v>144587</v>
      </c>
    </row>
    <row r="89779" spans="1:7" x14ac:dyDescent="0.45">
      <c r="A89779" s="1" t="s">
        <v>125008</v>
      </c>
      <c r="B89779">
        <v>234886</v>
      </c>
      <c r="C89779" s="1" t="s">
        <v>27</v>
      </c>
      <c r="D89779">
        <v>1</v>
      </c>
      <c r="E89779">
        <v>1700</v>
      </c>
      <c r="F89779" s="1" t="s">
        <v>144588</v>
      </c>
      <c r="G89779" s="1" t="s">
        <v>144589</v>
      </c>
    </row>
    <row r="89780" spans="1:7" x14ac:dyDescent="0.45">
      <c r="A89780" s="1" t="s">
        <v>125008</v>
      </c>
      <c r="B89780">
        <v>234887</v>
      </c>
      <c r="C89780" s="1" t="s">
        <v>12</v>
      </c>
      <c r="D89780">
        <v>1</v>
      </c>
      <c r="E89780">
        <v>99.99</v>
      </c>
      <c r="F89780" s="1" t="s">
        <v>137806</v>
      </c>
      <c r="G89780" s="1" t="s">
        <v>60205</v>
      </c>
    </row>
    <row r="89781" spans="1:7" x14ac:dyDescent="0.45">
      <c r="A89781" s="1" t="s">
        <v>125008</v>
      </c>
      <c r="B89781">
        <v>234888</v>
      </c>
      <c r="C89781" s="1" t="s">
        <v>8</v>
      </c>
      <c r="D89781">
        <v>1</v>
      </c>
      <c r="E89781">
        <v>11.95</v>
      </c>
      <c r="F89781" s="1" t="s">
        <v>132036</v>
      </c>
      <c r="G89781" s="1" t="s">
        <v>144590</v>
      </c>
    </row>
    <row r="89782" spans="1:7" x14ac:dyDescent="0.45">
      <c r="A89782" s="1" t="s">
        <v>125008</v>
      </c>
      <c r="B89782">
        <v>234889</v>
      </c>
      <c r="C89782" s="1" t="s">
        <v>235</v>
      </c>
      <c r="D89782">
        <v>1</v>
      </c>
      <c r="E89782">
        <v>379.99</v>
      </c>
      <c r="F89782" s="1" t="s">
        <v>144591</v>
      </c>
      <c r="G89782" s="1" t="s">
        <v>144592</v>
      </c>
    </row>
    <row r="89783" spans="1:7" x14ac:dyDescent="0.45">
      <c r="A89783" s="1" t="s">
        <v>125008</v>
      </c>
      <c r="B89783">
        <v>234890</v>
      </c>
      <c r="C89783" s="1" t="s">
        <v>40</v>
      </c>
      <c r="D89783">
        <v>1</v>
      </c>
      <c r="E89783">
        <v>3.84</v>
      </c>
      <c r="F89783" s="1" t="s">
        <v>142405</v>
      </c>
      <c r="G89783" s="1" t="s">
        <v>144593</v>
      </c>
    </row>
    <row r="89784" spans="1:7" x14ac:dyDescent="0.45">
      <c r="A89784" s="1" t="s">
        <v>125008</v>
      </c>
      <c r="B89784">
        <v>234891</v>
      </c>
      <c r="C89784" s="1" t="s">
        <v>79</v>
      </c>
      <c r="D89784">
        <v>1</v>
      </c>
      <c r="E89784">
        <v>149.99</v>
      </c>
      <c r="F89784" s="1" t="s">
        <v>137968</v>
      </c>
      <c r="G89784" s="1" t="s">
        <v>144594</v>
      </c>
    </row>
    <row r="89785" spans="1:7" x14ac:dyDescent="0.45">
      <c r="A89785" s="1" t="s">
        <v>125008</v>
      </c>
      <c r="B89785">
        <v>234892</v>
      </c>
      <c r="C89785" s="1" t="s">
        <v>52</v>
      </c>
      <c r="D89785">
        <v>4</v>
      </c>
      <c r="E89785">
        <v>2.99</v>
      </c>
      <c r="F89785" s="1" t="s">
        <v>129944</v>
      </c>
      <c r="G89785" s="1" t="s">
        <v>144595</v>
      </c>
    </row>
    <row r="89786" spans="1:7" x14ac:dyDescent="0.45">
      <c r="A89786" s="1" t="s">
        <v>125008</v>
      </c>
      <c r="B89786">
        <v>234893</v>
      </c>
      <c r="C89786" s="1" t="s">
        <v>12</v>
      </c>
      <c r="D89786">
        <v>1</v>
      </c>
      <c r="E89786">
        <v>99.99</v>
      </c>
      <c r="F89786" s="1" t="s">
        <v>144596</v>
      </c>
      <c r="G89786" s="1" t="s">
        <v>144597</v>
      </c>
    </row>
    <row r="89787" spans="1:7" x14ac:dyDescent="0.45">
      <c r="A89787" s="1" t="s">
        <v>125008</v>
      </c>
      <c r="B89787">
        <v>234894</v>
      </c>
      <c r="C89787" s="1" t="s">
        <v>82</v>
      </c>
      <c r="D89787">
        <v>1</v>
      </c>
      <c r="E89787">
        <v>109.99</v>
      </c>
      <c r="F89787" s="1" t="s">
        <v>144598</v>
      </c>
      <c r="G89787" s="1" t="s">
        <v>144599</v>
      </c>
    </row>
    <row r="89788" spans="1:7" x14ac:dyDescent="0.45">
      <c r="A89788" s="1" t="s">
        <v>125008</v>
      </c>
      <c r="B89788">
        <v>234895</v>
      </c>
      <c r="C89788" s="1" t="s">
        <v>18</v>
      </c>
      <c r="D89788">
        <v>1</v>
      </c>
      <c r="E89788">
        <v>11.99</v>
      </c>
      <c r="F89788" s="1" t="s">
        <v>144600</v>
      </c>
      <c r="G89788" s="1" t="s">
        <v>144601</v>
      </c>
    </row>
    <row r="89789" spans="1:7" x14ac:dyDescent="0.45">
      <c r="A89789" s="1" t="s">
        <v>125008</v>
      </c>
      <c r="B89789">
        <v>234896</v>
      </c>
      <c r="C89789" s="1" t="s">
        <v>45</v>
      </c>
      <c r="D89789">
        <v>1</v>
      </c>
      <c r="E89789">
        <v>150</v>
      </c>
      <c r="F89789" s="1" t="s">
        <v>144602</v>
      </c>
      <c r="G89789" s="1" t="s">
        <v>144603</v>
      </c>
    </row>
    <row r="89790" spans="1:7" x14ac:dyDescent="0.45">
      <c r="A89790" s="1" t="s">
        <v>125008</v>
      </c>
      <c r="B89790">
        <v>234897</v>
      </c>
      <c r="C89790" s="1" t="s">
        <v>52</v>
      </c>
      <c r="D89790">
        <v>1</v>
      </c>
      <c r="E89790">
        <v>2.99</v>
      </c>
      <c r="F89790" s="1" t="s">
        <v>139693</v>
      </c>
      <c r="G89790" s="1" t="s">
        <v>139759</v>
      </c>
    </row>
    <row r="89791" spans="1:7" x14ac:dyDescent="0.45">
      <c r="A89791" s="1" t="s">
        <v>125008</v>
      </c>
      <c r="B89791">
        <v>234898</v>
      </c>
      <c r="C89791" s="1" t="s">
        <v>8</v>
      </c>
      <c r="D89791">
        <v>1</v>
      </c>
      <c r="E89791">
        <v>11.95</v>
      </c>
      <c r="F89791" s="1" t="s">
        <v>126551</v>
      </c>
      <c r="G89791" s="1" t="s">
        <v>144604</v>
      </c>
    </row>
    <row r="89792" spans="1:7" x14ac:dyDescent="0.45">
      <c r="A89792" s="1" t="s">
        <v>125008</v>
      </c>
      <c r="C89792" s="1" t="s">
        <v>11</v>
      </c>
      <c r="F89792" s="1" t="s">
        <v>11</v>
      </c>
      <c r="G89792" s="1" t="s">
        <v>11</v>
      </c>
    </row>
    <row r="89793" spans="1:7" x14ac:dyDescent="0.45">
      <c r="A89793" s="1" t="s">
        <v>125008</v>
      </c>
      <c r="B89793">
        <v>234899</v>
      </c>
      <c r="C89793" s="1" t="s">
        <v>40</v>
      </c>
      <c r="D89793">
        <v>1</v>
      </c>
      <c r="E89793">
        <v>3.84</v>
      </c>
      <c r="F89793" s="1" t="s">
        <v>139573</v>
      </c>
      <c r="G89793" s="1" t="s">
        <v>103490</v>
      </c>
    </row>
    <row r="89794" spans="1:7" x14ac:dyDescent="0.45">
      <c r="A89794" s="1" t="s">
        <v>125008</v>
      </c>
      <c r="B89794">
        <v>234900</v>
      </c>
      <c r="C89794" s="1" t="s">
        <v>79</v>
      </c>
      <c r="D89794">
        <v>1</v>
      </c>
      <c r="E89794">
        <v>149.99</v>
      </c>
      <c r="F89794" s="1" t="s">
        <v>144605</v>
      </c>
      <c r="G89794" s="1" t="s">
        <v>9603</v>
      </c>
    </row>
    <row r="89795" spans="1:7" x14ac:dyDescent="0.45">
      <c r="A89795" s="1" t="s">
        <v>125008</v>
      </c>
      <c r="B89795">
        <v>234901</v>
      </c>
      <c r="C89795" s="1" t="s">
        <v>40</v>
      </c>
      <c r="D89795">
        <v>1</v>
      </c>
      <c r="E89795">
        <v>3.84</v>
      </c>
      <c r="F89795" s="1" t="s">
        <v>144606</v>
      </c>
      <c r="G89795" s="1" t="s">
        <v>144607</v>
      </c>
    </row>
    <row r="89796" spans="1:7" x14ac:dyDescent="0.45">
      <c r="A89796" s="1" t="s">
        <v>125008</v>
      </c>
      <c r="B89796">
        <v>234902</v>
      </c>
      <c r="C89796" s="1" t="s">
        <v>34</v>
      </c>
      <c r="D89796">
        <v>1</v>
      </c>
      <c r="E89796">
        <v>14.95</v>
      </c>
      <c r="F89796" s="1" t="s">
        <v>144608</v>
      </c>
      <c r="G89796" s="1" t="s">
        <v>144609</v>
      </c>
    </row>
    <row r="89797" spans="1:7" x14ac:dyDescent="0.45">
      <c r="A89797" s="1" t="s">
        <v>125008</v>
      </c>
      <c r="B89797">
        <v>234903</v>
      </c>
      <c r="C89797" s="1" t="s">
        <v>18</v>
      </c>
      <c r="D89797">
        <v>1</v>
      </c>
      <c r="E89797">
        <v>11.99</v>
      </c>
      <c r="F89797" s="1" t="s">
        <v>144610</v>
      </c>
      <c r="G89797" s="1" t="s">
        <v>144611</v>
      </c>
    </row>
    <row r="89798" spans="1:7" x14ac:dyDescent="0.45">
      <c r="A89798" s="1" t="s">
        <v>125008</v>
      </c>
      <c r="B89798">
        <v>234904</v>
      </c>
      <c r="C89798" s="1" t="s">
        <v>12</v>
      </c>
      <c r="D89798">
        <v>1</v>
      </c>
      <c r="E89798">
        <v>99.99</v>
      </c>
      <c r="F89798" s="1" t="s">
        <v>144612</v>
      </c>
      <c r="G89798" s="1" t="s">
        <v>144613</v>
      </c>
    </row>
    <row r="89799" spans="1:7" x14ac:dyDescent="0.45">
      <c r="A89799" s="1" t="s">
        <v>125008</v>
      </c>
      <c r="B89799">
        <v>234905</v>
      </c>
      <c r="C89799" s="1" t="s">
        <v>52</v>
      </c>
      <c r="D89799">
        <v>1</v>
      </c>
      <c r="E89799">
        <v>2.99</v>
      </c>
      <c r="F89799" s="1" t="s">
        <v>144614</v>
      </c>
      <c r="G89799" s="1" t="s">
        <v>144615</v>
      </c>
    </row>
    <row r="89800" spans="1:7" x14ac:dyDescent="0.45">
      <c r="A89800" s="1" t="s">
        <v>125008</v>
      </c>
      <c r="B89800">
        <v>234906</v>
      </c>
      <c r="C89800" s="1" t="s">
        <v>235</v>
      </c>
      <c r="D89800">
        <v>1</v>
      </c>
      <c r="E89800">
        <v>379.99</v>
      </c>
      <c r="F89800" s="1" t="s">
        <v>144616</v>
      </c>
      <c r="G89800" s="1" t="s">
        <v>144617</v>
      </c>
    </row>
    <row r="89801" spans="1:7" x14ac:dyDescent="0.45">
      <c r="A89801" s="1" t="s">
        <v>125008</v>
      </c>
      <c r="B89801">
        <v>234906</v>
      </c>
      <c r="C89801" s="1" t="s">
        <v>45</v>
      </c>
      <c r="D89801">
        <v>1</v>
      </c>
      <c r="E89801">
        <v>150</v>
      </c>
      <c r="F89801" s="1" t="s">
        <v>144616</v>
      </c>
      <c r="G89801" s="1" t="s">
        <v>144617</v>
      </c>
    </row>
    <row r="89802" spans="1:7" x14ac:dyDescent="0.45">
      <c r="A89802" s="1" t="s">
        <v>125008</v>
      </c>
      <c r="B89802">
        <v>234907</v>
      </c>
      <c r="C89802" s="1" t="s">
        <v>52</v>
      </c>
      <c r="D89802">
        <v>1</v>
      </c>
      <c r="E89802">
        <v>2.99</v>
      </c>
      <c r="F89802" s="1" t="s">
        <v>144618</v>
      </c>
      <c r="G89802" s="1" t="s">
        <v>51682</v>
      </c>
    </row>
    <row r="89803" spans="1:7" x14ac:dyDescent="0.45">
      <c r="A89803" s="1" t="s">
        <v>125008</v>
      </c>
      <c r="B89803">
        <v>234908</v>
      </c>
      <c r="C89803" s="1" t="s">
        <v>82</v>
      </c>
      <c r="D89803">
        <v>1</v>
      </c>
      <c r="E89803">
        <v>109.99</v>
      </c>
      <c r="F89803" s="1" t="s">
        <v>144619</v>
      </c>
      <c r="G89803" s="1" t="s">
        <v>144620</v>
      </c>
    </row>
    <row r="89804" spans="1:7" x14ac:dyDescent="0.45">
      <c r="A89804" s="1" t="s">
        <v>125008</v>
      </c>
      <c r="B89804">
        <v>234909</v>
      </c>
      <c r="C89804" s="1" t="s">
        <v>45</v>
      </c>
      <c r="D89804">
        <v>1</v>
      </c>
      <c r="E89804">
        <v>150</v>
      </c>
      <c r="F89804" s="1" t="s">
        <v>144621</v>
      </c>
      <c r="G89804" s="1" t="s">
        <v>144622</v>
      </c>
    </row>
    <row r="89805" spans="1:7" x14ac:dyDescent="0.45">
      <c r="A89805" s="1" t="s">
        <v>125008</v>
      </c>
      <c r="B89805">
        <v>234910</v>
      </c>
      <c r="C89805" s="1" t="s">
        <v>82</v>
      </c>
      <c r="D89805">
        <v>1</v>
      </c>
      <c r="E89805">
        <v>109.99</v>
      </c>
      <c r="F89805" s="1" t="s">
        <v>144623</v>
      </c>
      <c r="G89805" s="1" t="s">
        <v>118939</v>
      </c>
    </row>
    <row r="89806" spans="1:7" x14ac:dyDescent="0.45">
      <c r="A89806" s="1" t="s">
        <v>125008</v>
      </c>
      <c r="B89806">
        <v>234911</v>
      </c>
      <c r="C89806" s="1" t="s">
        <v>34</v>
      </c>
      <c r="D89806">
        <v>1</v>
      </c>
      <c r="E89806">
        <v>14.95</v>
      </c>
      <c r="F89806" s="1" t="s">
        <v>144624</v>
      </c>
      <c r="G89806" s="1" t="s">
        <v>144625</v>
      </c>
    </row>
    <row r="89807" spans="1:7" x14ac:dyDescent="0.45">
      <c r="A89807" s="1" t="s">
        <v>125008</v>
      </c>
      <c r="B89807">
        <v>234912</v>
      </c>
      <c r="C89807" s="1" t="s">
        <v>52</v>
      </c>
      <c r="D89807">
        <v>1</v>
      </c>
      <c r="E89807">
        <v>2.99</v>
      </c>
      <c r="F89807" s="1" t="s">
        <v>144626</v>
      </c>
      <c r="G89807" s="1" t="s">
        <v>81806</v>
      </c>
    </row>
    <row r="89808" spans="1:7" x14ac:dyDescent="0.45">
      <c r="A89808" s="1" t="s">
        <v>125008</v>
      </c>
      <c r="B89808">
        <v>234913</v>
      </c>
      <c r="C89808" s="1" t="s">
        <v>72</v>
      </c>
      <c r="D89808">
        <v>1</v>
      </c>
      <c r="E89808">
        <v>300</v>
      </c>
      <c r="F89808" s="1" t="s">
        <v>139448</v>
      </c>
      <c r="G89808" s="1" t="s">
        <v>144627</v>
      </c>
    </row>
    <row r="89809" spans="1:7" x14ac:dyDescent="0.45">
      <c r="A89809" s="1" t="s">
        <v>125008</v>
      </c>
      <c r="B89809">
        <v>234914</v>
      </c>
      <c r="C89809" s="1" t="s">
        <v>52</v>
      </c>
      <c r="D89809">
        <v>1</v>
      </c>
      <c r="E89809">
        <v>2.99</v>
      </c>
      <c r="F89809" s="1" t="s">
        <v>132681</v>
      </c>
      <c r="G89809" s="1" t="s">
        <v>144628</v>
      </c>
    </row>
    <row r="89810" spans="1:7" x14ac:dyDescent="0.45">
      <c r="A89810" s="1" t="s">
        <v>125008</v>
      </c>
      <c r="B89810">
        <v>234915</v>
      </c>
      <c r="C89810" s="1" t="s">
        <v>52</v>
      </c>
      <c r="D89810">
        <v>2</v>
      </c>
      <c r="E89810">
        <v>2.99</v>
      </c>
      <c r="F89810" s="1" t="s">
        <v>144629</v>
      </c>
      <c r="G89810" s="1" t="s">
        <v>55343</v>
      </c>
    </row>
    <row r="89811" spans="1:7" x14ac:dyDescent="0.45">
      <c r="A89811" s="1" t="s">
        <v>125008</v>
      </c>
      <c r="B89811">
        <v>234916</v>
      </c>
      <c r="C89811" s="1" t="s">
        <v>52</v>
      </c>
      <c r="D89811">
        <v>1</v>
      </c>
      <c r="E89811">
        <v>2.99</v>
      </c>
      <c r="F89811" s="1" t="s">
        <v>144630</v>
      </c>
      <c r="G89811" s="1" t="s">
        <v>144631</v>
      </c>
    </row>
    <row r="89812" spans="1:7" x14ac:dyDescent="0.45">
      <c r="A89812" s="1" t="s">
        <v>125008</v>
      </c>
      <c r="B89812">
        <v>234917</v>
      </c>
      <c r="C89812" s="1" t="s">
        <v>52</v>
      </c>
      <c r="D89812">
        <v>1</v>
      </c>
      <c r="E89812">
        <v>2.99</v>
      </c>
      <c r="F89812" s="1" t="s">
        <v>144632</v>
      </c>
      <c r="G89812" s="1" t="s">
        <v>142753</v>
      </c>
    </row>
    <row r="89813" spans="1:7" x14ac:dyDescent="0.45">
      <c r="A89813" s="1" t="s">
        <v>125008</v>
      </c>
      <c r="B89813">
        <v>234918</v>
      </c>
      <c r="C89813" s="1" t="s">
        <v>82</v>
      </c>
      <c r="D89813">
        <v>1</v>
      </c>
      <c r="E89813">
        <v>109.99</v>
      </c>
      <c r="F89813" s="1" t="s">
        <v>144633</v>
      </c>
      <c r="G89813" s="1" t="s">
        <v>57312</v>
      </c>
    </row>
    <row r="89814" spans="1:7" x14ac:dyDescent="0.45">
      <c r="A89814" s="1" t="s">
        <v>125008</v>
      </c>
      <c r="B89814">
        <v>234919</v>
      </c>
      <c r="C89814" s="1" t="s">
        <v>40</v>
      </c>
      <c r="D89814">
        <v>1</v>
      </c>
      <c r="E89814">
        <v>3.84</v>
      </c>
      <c r="F89814" s="1" t="s">
        <v>136638</v>
      </c>
      <c r="G89814" s="1" t="s">
        <v>144634</v>
      </c>
    </row>
    <row r="89815" spans="1:7" x14ac:dyDescent="0.45">
      <c r="A89815" s="1" t="s">
        <v>125008</v>
      </c>
      <c r="B89815">
        <v>234920</v>
      </c>
      <c r="C89815" s="1" t="s">
        <v>72</v>
      </c>
      <c r="D89815">
        <v>1</v>
      </c>
      <c r="E89815">
        <v>300</v>
      </c>
      <c r="F89815" s="1" t="s">
        <v>144635</v>
      </c>
      <c r="G89815" s="1" t="s">
        <v>144636</v>
      </c>
    </row>
    <row r="89816" spans="1:7" x14ac:dyDescent="0.45">
      <c r="A89816" s="1" t="s">
        <v>125008</v>
      </c>
      <c r="B89816">
        <v>234921</v>
      </c>
      <c r="C89816" s="1" t="s">
        <v>27</v>
      </c>
      <c r="D89816">
        <v>1</v>
      </c>
      <c r="E89816">
        <v>1700</v>
      </c>
      <c r="F89816" s="1" t="s">
        <v>144637</v>
      </c>
      <c r="G89816" s="1" t="s">
        <v>144638</v>
      </c>
    </row>
    <row r="89817" spans="1:7" x14ac:dyDescent="0.45">
      <c r="A89817" s="1" t="s">
        <v>125008</v>
      </c>
      <c r="B89817">
        <v>234922</v>
      </c>
      <c r="C89817" s="1" t="s">
        <v>52</v>
      </c>
      <c r="D89817">
        <v>1</v>
      </c>
      <c r="E89817">
        <v>2.99</v>
      </c>
      <c r="F89817" s="1" t="s">
        <v>144639</v>
      </c>
      <c r="G89817" s="1" t="s">
        <v>144640</v>
      </c>
    </row>
    <row r="89818" spans="1:7" x14ac:dyDescent="0.45">
      <c r="A89818" s="1" t="s">
        <v>125008</v>
      </c>
      <c r="B89818">
        <v>234923</v>
      </c>
      <c r="C89818" s="1" t="s">
        <v>40</v>
      </c>
      <c r="D89818">
        <v>1</v>
      </c>
      <c r="E89818">
        <v>3.84</v>
      </c>
      <c r="F89818" s="1" t="s">
        <v>144641</v>
      </c>
      <c r="G89818" s="1" t="s">
        <v>144642</v>
      </c>
    </row>
    <row r="89819" spans="1:7" x14ac:dyDescent="0.45">
      <c r="A89819" s="1" t="s">
        <v>125008</v>
      </c>
      <c r="B89819">
        <v>234924</v>
      </c>
      <c r="C89819" s="1" t="s">
        <v>8</v>
      </c>
      <c r="D89819">
        <v>1</v>
      </c>
      <c r="E89819">
        <v>11.95</v>
      </c>
      <c r="F89819" s="1" t="s">
        <v>144643</v>
      </c>
      <c r="G89819" s="1" t="s">
        <v>144644</v>
      </c>
    </row>
    <row r="89820" spans="1:7" x14ac:dyDescent="0.45">
      <c r="A89820" s="1" t="s">
        <v>125008</v>
      </c>
      <c r="B89820">
        <v>234925</v>
      </c>
      <c r="C89820" s="1" t="s">
        <v>72</v>
      </c>
      <c r="D89820">
        <v>1</v>
      </c>
      <c r="E89820">
        <v>300</v>
      </c>
      <c r="F89820" s="1" t="s">
        <v>141721</v>
      </c>
      <c r="G89820" s="1" t="s">
        <v>144645</v>
      </c>
    </row>
    <row r="89821" spans="1:7" x14ac:dyDescent="0.45">
      <c r="A89821" s="1" t="s">
        <v>125008</v>
      </c>
      <c r="B89821">
        <v>234926</v>
      </c>
      <c r="C89821" s="1" t="s">
        <v>34</v>
      </c>
      <c r="D89821">
        <v>1</v>
      </c>
      <c r="E89821">
        <v>14.95</v>
      </c>
      <c r="F89821" s="1" t="s">
        <v>138340</v>
      </c>
      <c r="G89821" s="1" t="s">
        <v>144646</v>
      </c>
    </row>
    <row r="89822" spans="1:7" x14ac:dyDescent="0.45">
      <c r="A89822" s="1" t="s">
        <v>125008</v>
      </c>
      <c r="B89822">
        <v>234927</v>
      </c>
      <c r="C89822" s="1" t="s">
        <v>12</v>
      </c>
      <c r="D89822">
        <v>1</v>
      </c>
      <c r="E89822">
        <v>99.99</v>
      </c>
      <c r="F89822" s="1" t="s">
        <v>138065</v>
      </c>
      <c r="G89822" s="1" t="s">
        <v>144647</v>
      </c>
    </row>
    <row r="89823" spans="1:7" x14ac:dyDescent="0.45">
      <c r="A89823" s="1" t="s">
        <v>125008</v>
      </c>
      <c r="B89823">
        <v>234928</v>
      </c>
      <c r="C89823" s="1" t="s">
        <v>52</v>
      </c>
      <c r="D89823">
        <v>1</v>
      </c>
      <c r="E89823">
        <v>2.99</v>
      </c>
      <c r="F89823" s="1" t="s">
        <v>144648</v>
      </c>
      <c r="G89823" s="1" t="s">
        <v>144649</v>
      </c>
    </row>
    <row r="89824" spans="1:7" x14ac:dyDescent="0.45">
      <c r="A89824" s="1" t="s">
        <v>125008</v>
      </c>
      <c r="B89824">
        <v>234929</v>
      </c>
      <c r="C89824" s="1" t="s">
        <v>18</v>
      </c>
      <c r="D89824">
        <v>1</v>
      </c>
      <c r="E89824">
        <v>11.99</v>
      </c>
      <c r="F89824" s="1" t="s">
        <v>130750</v>
      </c>
      <c r="G89824" s="1" t="s">
        <v>144650</v>
      </c>
    </row>
    <row r="89825" spans="1:7" x14ac:dyDescent="0.45">
      <c r="A89825" s="1" t="s">
        <v>125008</v>
      </c>
      <c r="B89825">
        <v>234930</v>
      </c>
      <c r="C89825" s="1" t="s">
        <v>8</v>
      </c>
      <c r="D89825">
        <v>1</v>
      </c>
      <c r="E89825">
        <v>11.95</v>
      </c>
      <c r="F89825" s="1" t="s">
        <v>144651</v>
      </c>
      <c r="G89825" s="1" t="s">
        <v>144652</v>
      </c>
    </row>
    <row r="89826" spans="1:7" x14ac:dyDescent="0.45">
      <c r="A89826" s="1" t="s">
        <v>125008</v>
      </c>
      <c r="B89826">
        <v>234931</v>
      </c>
      <c r="C89826" s="1" t="s">
        <v>27</v>
      </c>
      <c r="D89826">
        <v>1</v>
      </c>
      <c r="E89826">
        <v>1700</v>
      </c>
      <c r="F89826" s="1" t="s">
        <v>125098</v>
      </c>
      <c r="G89826" s="1" t="s">
        <v>144653</v>
      </c>
    </row>
    <row r="89827" spans="1:7" x14ac:dyDescent="0.45">
      <c r="A89827" s="1" t="s">
        <v>125008</v>
      </c>
      <c r="B89827">
        <v>234932</v>
      </c>
      <c r="C89827" s="1" t="s">
        <v>15</v>
      </c>
      <c r="D89827">
        <v>1</v>
      </c>
      <c r="E89827">
        <v>600</v>
      </c>
      <c r="F89827" s="1" t="s">
        <v>144654</v>
      </c>
      <c r="G89827" s="1" t="s">
        <v>9409</v>
      </c>
    </row>
    <row r="89828" spans="1:7" x14ac:dyDescent="0.45">
      <c r="A89828" s="1" t="s">
        <v>125008</v>
      </c>
      <c r="B89828">
        <v>234932</v>
      </c>
      <c r="C89828" s="1" t="s">
        <v>8</v>
      </c>
      <c r="D89828">
        <v>1</v>
      </c>
      <c r="E89828">
        <v>11.95</v>
      </c>
      <c r="F89828" s="1" t="s">
        <v>144654</v>
      </c>
      <c r="G89828" s="1" t="s">
        <v>9409</v>
      </c>
    </row>
    <row r="89829" spans="1:7" x14ac:dyDescent="0.45">
      <c r="A89829" s="1" t="s">
        <v>125008</v>
      </c>
      <c r="B89829">
        <v>234933</v>
      </c>
      <c r="C89829" s="1" t="s">
        <v>45</v>
      </c>
      <c r="D89829">
        <v>1</v>
      </c>
      <c r="E89829">
        <v>150</v>
      </c>
      <c r="F89829" s="1" t="s">
        <v>144655</v>
      </c>
      <c r="G89829" s="1" t="s">
        <v>144656</v>
      </c>
    </row>
    <row r="89830" spans="1:7" x14ac:dyDescent="0.45">
      <c r="A89830" s="1" t="s">
        <v>125008</v>
      </c>
      <c r="B89830">
        <v>234934</v>
      </c>
      <c r="C89830" s="1" t="s">
        <v>34</v>
      </c>
      <c r="D89830">
        <v>1</v>
      </c>
      <c r="E89830">
        <v>14.95</v>
      </c>
      <c r="F89830" s="1" t="s">
        <v>144657</v>
      </c>
      <c r="G89830" s="1" t="s">
        <v>144658</v>
      </c>
    </row>
    <row r="89831" spans="1:7" x14ac:dyDescent="0.45">
      <c r="A89831" s="1" t="s">
        <v>125008</v>
      </c>
      <c r="B89831">
        <v>234935</v>
      </c>
      <c r="C89831" s="1" t="s">
        <v>12</v>
      </c>
      <c r="D89831">
        <v>1</v>
      </c>
      <c r="E89831">
        <v>99.99</v>
      </c>
      <c r="F89831" s="1" t="s">
        <v>144659</v>
      </c>
      <c r="G89831" s="1" t="s">
        <v>144660</v>
      </c>
    </row>
    <row r="89832" spans="1:7" x14ac:dyDescent="0.45">
      <c r="A89832" s="1" t="s">
        <v>125008</v>
      </c>
      <c r="B89832">
        <v>234936</v>
      </c>
      <c r="C89832" s="1" t="s">
        <v>15</v>
      </c>
      <c r="D89832">
        <v>1</v>
      </c>
      <c r="E89832">
        <v>600</v>
      </c>
      <c r="F89832" s="1" t="s">
        <v>144661</v>
      </c>
      <c r="G89832" s="1" t="s">
        <v>144662</v>
      </c>
    </row>
    <row r="89833" spans="1:7" x14ac:dyDescent="0.45">
      <c r="A89833" s="1" t="s">
        <v>125008</v>
      </c>
      <c r="B89833">
        <v>234936</v>
      </c>
      <c r="C89833" s="1" t="s">
        <v>8</v>
      </c>
      <c r="D89833">
        <v>1</v>
      </c>
      <c r="E89833">
        <v>11.95</v>
      </c>
      <c r="F89833" s="1" t="s">
        <v>144661</v>
      </c>
      <c r="G89833" s="1" t="s">
        <v>144662</v>
      </c>
    </row>
    <row r="89834" spans="1:7" x14ac:dyDescent="0.45">
      <c r="A89834" s="1" t="s">
        <v>125008</v>
      </c>
      <c r="B89834">
        <v>234937</v>
      </c>
      <c r="C89834" s="1" t="s">
        <v>40</v>
      </c>
      <c r="D89834">
        <v>1</v>
      </c>
      <c r="E89834">
        <v>3.84</v>
      </c>
      <c r="F89834" s="1" t="s">
        <v>144663</v>
      </c>
      <c r="G89834" s="1" t="s">
        <v>144664</v>
      </c>
    </row>
    <row r="89835" spans="1:7" x14ac:dyDescent="0.45">
      <c r="A89835" s="1" t="s">
        <v>125008</v>
      </c>
      <c r="B89835">
        <v>234938</v>
      </c>
      <c r="C89835" s="1" t="s">
        <v>18</v>
      </c>
      <c r="D89835">
        <v>1</v>
      </c>
      <c r="E89835">
        <v>11.99</v>
      </c>
      <c r="F89835" s="1" t="s">
        <v>144665</v>
      </c>
      <c r="G89835" s="1" t="s">
        <v>144666</v>
      </c>
    </row>
    <row r="89836" spans="1:7" x14ac:dyDescent="0.45">
      <c r="A89836" s="1" t="s">
        <v>125008</v>
      </c>
      <c r="B89836">
        <v>234939</v>
      </c>
      <c r="C89836" s="1" t="s">
        <v>82</v>
      </c>
      <c r="D89836">
        <v>1</v>
      </c>
      <c r="E89836">
        <v>109.99</v>
      </c>
      <c r="F89836" s="1" t="s">
        <v>134361</v>
      </c>
      <c r="G89836" s="1" t="s">
        <v>144667</v>
      </c>
    </row>
    <row r="89837" spans="1:7" x14ac:dyDescent="0.45">
      <c r="A89837" s="1" t="s">
        <v>125008</v>
      </c>
      <c r="B89837">
        <v>234940</v>
      </c>
      <c r="C89837" s="1" t="s">
        <v>52</v>
      </c>
      <c r="D89837">
        <v>2</v>
      </c>
      <c r="E89837">
        <v>2.99</v>
      </c>
      <c r="F89837" s="1" t="s">
        <v>144668</v>
      </c>
      <c r="G89837" s="1" t="s">
        <v>144669</v>
      </c>
    </row>
    <row r="89838" spans="1:7" x14ac:dyDescent="0.45">
      <c r="A89838" s="1" t="s">
        <v>125008</v>
      </c>
      <c r="B89838">
        <v>234941</v>
      </c>
      <c r="C89838" s="1" t="s">
        <v>45</v>
      </c>
      <c r="D89838">
        <v>1</v>
      </c>
      <c r="E89838">
        <v>150</v>
      </c>
      <c r="F89838" s="1" t="s">
        <v>125715</v>
      </c>
      <c r="G89838" s="1" t="s">
        <v>144670</v>
      </c>
    </row>
    <row r="89839" spans="1:7" x14ac:dyDescent="0.45">
      <c r="A89839" s="1" t="s">
        <v>125008</v>
      </c>
      <c r="B89839">
        <v>234942</v>
      </c>
      <c r="C89839" s="1" t="s">
        <v>65</v>
      </c>
      <c r="D89839">
        <v>1</v>
      </c>
      <c r="E89839">
        <v>700</v>
      </c>
      <c r="F89839" s="1" t="s">
        <v>144671</v>
      </c>
      <c r="G89839" s="1" t="s">
        <v>144672</v>
      </c>
    </row>
    <row r="89840" spans="1:7" x14ac:dyDescent="0.45">
      <c r="A89840" s="1" t="s">
        <v>125008</v>
      </c>
      <c r="B89840">
        <v>234943</v>
      </c>
      <c r="C89840" s="1" t="s">
        <v>34</v>
      </c>
      <c r="D89840">
        <v>1</v>
      </c>
      <c r="E89840">
        <v>14.95</v>
      </c>
      <c r="F89840" s="1" t="s">
        <v>133777</v>
      </c>
      <c r="G89840" s="1" t="s">
        <v>144673</v>
      </c>
    </row>
    <row r="89841" spans="1:7" x14ac:dyDescent="0.45">
      <c r="A89841" s="1" t="s">
        <v>125008</v>
      </c>
      <c r="C89841" s="1" t="s">
        <v>11</v>
      </c>
      <c r="F89841" s="1" t="s">
        <v>11</v>
      </c>
      <c r="G89841" s="1" t="s">
        <v>11</v>
      </c>
    </row>
    <row r="89842" spans="1:7" x14ac:dyDescent="0.45">
      <c r="A89842" s="1" t="s">
        <v>125008</v>
      </c>
      <c r="B89842">
        <v>234944</v>
      </c>
      <c r="C89842" s="1" t="s">
        <v>18</v>
      </c>
      <c r="D89842">
        <v>3</v>
      </c>
      <c r="E89842">
        <v>11.99</v>
      </c>
      <c r="F89842" s="1" t="s">
        <v>144674</v>
      </c>
      <c r="G89842" s="1" t="s">
        <v>144675</v>
      </c>
    </row>
    <row r="89843" spans="1:7" x14ac:dyDescent="0.45">
      <c r="A89843" s="1" t="s">
        <v>125008</v>
      </c>
      <c r="B89843">
        <v>234945</v>
      </c>
      <c r="C89843" s="1" t="s">
        <v>34</v>
      </c>
      <c r="D89843">
        <v>1</v>
      </c>
      <c r="E89843">
        <v>14.95</v>
      </c>
      <c r="F89843" s="1" t="s">
        <v>144676</v>
      </c>
      <c r="G89843" s="1" t="s">
        <v>144677</v>
      </c>
    </row>
    <row r="89844" spans="1:7" x14ac:dyDescent="0.45">
      <c r="A89844" s="1" t="s">
        <v>125008</v>
      </c>
      <c r="B89844">
        <v>234946</v>
      </c>
      <c r="C89844" s="1" t="s">
        <v>8</v>
      </c>
      <c r="D89844">
        <v>1</v>
      </c>
      <c r="E89844">
        <v>11.95</v>
      </c>
      <c r="F89844" s="1" t="s">
        <v>134956</v>
      </c>
      <c r="G89844" s="1" t="s">
        <v>144678</v>
      </c>
    </row>
    <row r="89845" spans="1:7" x14ac:dyDescent="0.45">
      <c r="A89845" s="1" t="s">
        <v>125008</v>
      </c>
      <c r="B89845">
        <v>234947</v>
      </c>
      <c r="C89845" s="1" t="s">
        <v>45</v>
      </c>
      <c r="D89845">
        <v>1</v>
      </c>
      <c r="E89845">
        <v>150</v>
      </c>
      <c r="F89845" s="1" t="s">
        <v>144524</v>
      </c>
      <c r="G89845" s="1" t="s">
        <v>144679</v>
      </c>
    </row>
    <row r="89846" spans="1:7" x14ac:dyDescent="0.45">
      <c r="A89846" s="1" t="s">
        <v>125008</v>
      </c>
      <c r="B89846">
        <v>234948</v>
      </c>
      <c r="C89846" s="1" t="s">
        <v>40</v>
      </c>
      <c r="D89846">
        <v>2</v>
      </c>
      <c r="E89846">
        <v>3.84</v>
      </c>
      <c r="F89846" s="1" t="s">
        <v>129768</v>
      </c>
      <c r="G89846" s="1" t="s">
        <v>122161</v>
      </c>
    </row>
    <row r="89847" spans="1:7" x14ac:dyDescent="0.45">
      <c r="A89847" s="1" t="s">
        <v>125008</v>
      </c>
      <c r="B89847">
        <v>234949</v>
      </c>
      <c r="C89847" s="1" t="s">
        <v>12</v>
      </c>
      <c r="D89847">
        <v>1</v>
      </c>
      <c r="E89847">
        <v>99.99</v>
      </c>
      <c r="F89847" s="1" t="s">
        <v>144680</v>
      </c>
      <c r="G89847" s="1" t="s">
        <v>54246</v>
      </c>
    </row>
    <row r="89848" spans="1:7" x14ac:dyDescent="0.45">
      <c r="A89848" s="1" t="s">
        <v>125008</v>
      </c>
      <c r="B89848">
        <v>234950</v>
      </c>
      <c r="C89848" s="1" t="s">
        <v>18</v>
      </c>
      <c r="D89848">
        <v>1</v>
      </c>
      <c r="E89848">
        <v>11.99</v>
      </c>
      <c r="F89848" s="1" t="s">
        <v>144681</v>
      </c>
      <c r="G89848" s="1" t="s">
        <v>144682</v>
      </c>
    </row>
    <row r="89849" spans="1:7" x14ac:dyDescent="0.45">
      <c r="A89849" s="1" t="s">
        <v>125008</v>
      </c>
      <c r="B89849">
        <v>234951</v>
      </c>
      <c r="C89849" s="1" t="s">
        <v>45</v>
      </c>
      <c r="D89849">
        <v>1</v>
      </c>
      <c r="E89849">
        <v>150</v>
      </c>
      <c r="F89849" s="1" t="s">
        <v>134855</v>
      </c>
      <c r="G89849" s="1" t="s">
        <v>144683</v>
      </c>
    </row>
    <row r="89850" spans="1:7" x14ac:dyDescent="0.45">
      <c r="A89850" s="1" t="s">
        <v>125008</v>
      </c>
      <c r="B89850">
        <v>234952</v>
      </c>
      <c r="C89850" s="1" t="s">
        <v>79</v>
      </c>
      <c r="D89850">
        <v>1</v>
      </c>
      <c r="E89850">
        <v>149.99</v>
      </c>
      <c r="F89850" s="1" t="s">
        <v>128401</v>
      </c>
      <c r="G89850" s="1" t="s">
        <v>144684</v>
      </c>
    </row>
    <row r="89851" spans="1:7" x14ac:dyDescent="0.45">
      <c r="A89851" s="1" t="s">
        <v>125008</v>
      </c>
      <c r="B89851">
        <v>234953</v>
      </c>
      <c r="C89851" s="1" t="s">
        <v>72</v>
      </c>
      <c r="D89851">
        <v>1</v>
      </c>
      <c r="E89851">
        <v>300</v>
      </c>
      <c r="F89851" s="1" t="s">
        <v>144685</v>
      </c>
      <c r="G89851" s="1" t="s">
        <v>144686</v>
      </c>
    </row>
    <row r="89852" spans="1:7" x14ac:dyDescent="0.45">
      <c r="A89852" s="1" t="s">
        <v>125008</v>
      </c>
      <c r="B89852">
        <v>234954</v>
      </c>
      <c r="C89852" s="1" t="s">
        <v>15</v>
      </c>
      <c r="D89852">
        <v>1</v>
      </c>
      <c r="E89852">
        <v>600</v>
      </c>
      <c r="F89852" s="1" t="s">
        <v>129589</v>
      </c>
      <c r="G89852" s="1" t="s">
        <v>144687</v>
      </c>
    </row>
    <row r="89853" spans="1:7" x14ac:dyDescent="0.45">
      <c r="A89853" s="1" t="s">
        <v>125008</v>
      </c>
      <c r="B89853">
        <v>234955</v>
      </c>
      <c r="C89853" s="1" t="s">
        <v>52</v>
      </c>
      <c r="D89853">
        <v>1</v>
      </c>
      <c r="E89853">
        <v>2.99</v>
      </c>
      <c r="F89853" s="1" t="s">
        <v>144688</v>
      </c>
      <c r="G89853" s="1" t="s">
        <v>38613</v>
      </c>
    </row>
    <row r="89854" spans="1:7" x14ac:dyDescent="0.45">
      <c r="A89854" s="1" t="s">
        <v>125008</v>
      </c>
      <c r="B89854">
        <v>234956</v>
      </c>
      <c r="C89854" s="1" t="s">
        <v>82</v>
      </c>
      <c r="D89854">
        <v>1</v>
      </c>
      <c r="E89854">
        <v>109.99</v>
      </c>
      <c r="F89854" s="1" t="s">
        <v>139716</v>
      </c>
      <c r="G89854" s="1" t="s">
        <v>144689</v>
      </c>
    </row>
    <row r="89855" spans="1:7" x14ac:dyDescent="0.45">
      <c r="A89855" s="1" t="s">
        <v>125008</v>
      </c>
      <c r="B89855">
        <v>234956</v>
      </c>
      <c r="C89855" s="1" t="s">
        <v>45</v>
      </c>
      <c r="D89855">
        <v>1</v>
      </c>
      <c r="E89855">
        <v>150</v>
      </c>
      <c r="F89855" s="1" t="s">
        <v>139716</v>
      </c>
      <c r="G89855" s="1" t="s">
        <v>144689</v>
      </c>
    </row>
    <row r="89856" spans="1:7" x14ac:dyDescent="0.45">
      <c r="A89856" s="1" t="s">
        <v>125008</v>
      </c>
      <c r="B89856">
        <v>234957</v>
      </c>
      <c r="C89856" s="1" t="s">
        <v>34</v>
      </c>
      <c r="D89856">
        <v>1</v>
      </c>
      <c r="E89856">
        <v>14.95</v>
      </c>
      <c r="F89856" s="1" t="s">
        <v>131640</v>
      </c>
      <c r="G89856" s="1" t="s">
        <v>144690</v>
      </c>
    </row>
    <row r="89857" spans="1:7" x14ac:dyDescent="0.45">
      <c r="A89857" s="1" t="s">
        <v>125008</v>
      </c>
      <c r="B89857">
        <v>234958</v>
      </c>
      <c r="C89857" s="1" t="s">
        <v>8</v>
      </c>
      <c r="D89857">
        <v>1</v>
      </c>
      <c r="E89857">
        <v>11.95</v>
      </c>
      <c r="F89857" s="1" t="s">
        <v>129579</v>
      </c>
      <c r="G89857" s="1" t="s">
        <v>144691</v>
      </c>
    </row>
    <row r="89858" spans="1:7" x14ac:dyDescent="0.45">
      <c r="A89858" s="1" t="s">
        <v>125008</v>
      </c>
      <c r="B89858">
        <v>234959</v>
      </c>
      <c r="C89858" s="1" t="s">
        <v>8</v>
      </c>
      <c r="D89858">
        <v>1</v>
      </c>
      <c r="E89858">
        <v>11.95</v>
      </c>
      <c r="F89858" s="1" t="s">
        <v>144692</v>
      </c>
      <c r="G89858" s="1" t="s">
        <v>141679</v>
      </c>
    </row>
    <row r="89859" spans="1:7" x14ac:dyDescent="0.45">
      <c r="A89859" s="1" t="s">
        <v>125008</v>
      </c>
      <c r="B89859">
        <v>234960</v>
      </c>
      <c r="C89859" s="1" t="s">
        <v>34</v>
      </c>
      <c r="D89859">
        <v>1</v>
      </c>
      <c r="E89859">
        <v>14.95</v>
      </c>
      <c r="F89859" s="1" t="s">
        <v>144693</v>
      </c>
      <c r="G89859" s="1" t="s">
        <v>144694</v>
      </c>
    </row>
    <row r="89860" spans="1:7" x14ac:dyDescent="0.45">
      <c r="A89860" s="1" t="s">
        <v>125008</v>
      </c>
      <c r="B89860">
        <v>234961</v>
      </c>
      <c r="C89860" s="1" t="s">
        <v>12</v>
      </c>
      <c r="D89860">
        <v>1</v>
      </c>
      <c r="E89860">
        <v>99.99</v>
      </c>
      <c r="F89860" s="1" t="s">
        <v>128523</v>
      </c>
      <c r="G89860" s="1" t="s">
        <v>144695</v>
      </c>
    </row>
    <row r="89861" spans="1:7" x14ac:dyDescent="0.45">
      <c r="A89861" s="1" t="s">
        <v>125008</v>
      </c>
      <c r="B89861">
        <v>234962</v>
      </c>
      <c r="C89861" s="1" t="s">
        <v>52</v>
      </c>
      <c r="D89861">
        <v>2</v>
      </c>
      <c r="E89861">
        <v>2.99</v>
      </c>
      <c r="F89861" s="1" t="s">
        <v>135856</v>
      </c>
      <c r="G89861" s="1" t="s">
        <v>144696</v>
      </c>
    </row>
    <row r="89862" spans="1:7" x14ac:dyDescent="0.45">
      <c r="A89862" s="1" t="s">
        <v>125008</v>
      </c>
      <c r="B89862">
        <v>234963</v>
      </c>
      <c r="C89862" s="1" t="s">
        <v>40</v>
      </c>
      <c r="D89862">
        <v>2</v>
      </c>
      <c r="E89862">
        <v>3.84</v>
      </c>
      <c r="F89862" s="1" t="s">
        <v>144697</v>
      </c>
      <c r="G89862" s="1" t="s">
        <v>144698</v>
      </c>
    </row>
    <row r="89863" spans="1:7" x14ac:dyDescent="0.45">
      <c r="A89863" s="1" t="s">
        <v>125008</v>
      </c>
      <c r="B89863">
        <v>234964</v>
      </c>
      <c r="C89863" s="1" t="s">
        <v>40</v>
      </c>
      <c r="D89863">
        <v>1</v>
      </c>
      <c r="E89863">
        <v>3.84</v>
      </c>
      <c r="F89863" s="1" t="s">
        <v>144699</v>
      </c>
      <c r="G89863" s="1" t="s">
        <v>118488</v>
      </c>
    </row>
    <row r="89864" spans="1:7" x14ac:dyDescent="0.45">
      <c r="A89864" s="1" t="s">
        <v>125008</v>
      </c>
      <c r="B89864">
        <v>234965</v>
      </c>
      <c r="C89864" s="1" t="s">
        <v>18</v>
      </c>
      <c r="D89864">
        <v>1</v>
      </c>
      <c r="E89864">
        <v>11.99</v>
      </c>
      <c r="F89864" s="1" t="s">
        <v>144700</v>
      </c>
      <c r="G89864" s="1" t="s">
        <v>144701</v>
      </c>
    </row>
    <row r="89865" spans="1:7" x14ac:dyDescent="0.45">
      <c r="A89865" s="1" t="s">
        <v>125008</v>
      </c>
      <c r="B89865">
        <v>234966</v>
      </c>
      <c r="C89865" s="1" t="s">
        <v>8</v>
      </c>
      <c r="D89865">
        <v>2</v>
      </c>
      <c r="E89865">
        <v>11.95</v>
      </c>
      <c r="F89865" s="1" t="s">
        <v>144702</v>
      </c>
      <c r="G89865" s="1" t="s">
        <v>144703</v>
      </c>
    </row>
    <row r="89866" spans="1:7" x14ac:dyDescent="0.45">
      <c r="A89866" s="1" t="s">
        <v>125008</v>
      </c>
      <c r="B89866">
        <v>234967</v>
      </c>
      <c r="C89866" s="1" t="s">
        <v>174</v>
      </c>
      <c r="D89866">
        <v>1</v>
      </c>
      <c r="E89866">
        <v>999.99</v>
      </c>
      <c r="F89866" s="1" t="s">
        <v>126952</v>
      </c>
      <c r="G89866" s="1" t="s">
        <v>144704</v>
      </c>
    </row>
    <row r="89867" spans="1:7" x14ac:dyDescent="0.45">
      <c r="A89867" s="1" t="s">
        <v>125008</v>
      </c>
      <c r="B89867">
        <v>234968</v>
      </c>
      <c r="C89867" s="1" t="s">
        <v>34</v>
      </c>
      <c r="D89867">
        <v>1</v>
      </c>
      <c r="E89867">
        <v>14.95</v>
      </c>
      <c r="F89867" s="1" t="s">
        <v>144705</v>
      </c>
      <c r="G89867" s="1" t="s">
        <v>144706</v>
      </c>
    </row>
    <row r="89868" spans="1:7" x14ac:dyDescent="0.45">
      <c r="A89868" s="1" t="s">
        <v>125008</v>
      </c>
      <c r="B89868">
        <v>234969</v>
      </c>
      <c r="C89868" s="1" t="s">
        <v>40</v>
      </c>
      <c r="D89868">
        <v>1</v>
      </c>
      <c r="E89868">
        <v>3.84</v>
      </c>
      <c r="F89868" s="1" t="s">
        <v>144707</v>
      </c>
      <c r="G89868" s="1" t="s">
        <v>144708</v>
      </c>
    </row>
    <row r="89869" spans="1:7" x14ac:dyDescent="0.45">
      <c r="A89869" s="1" t="s">
        <v>125008</v>
      </c>
      <c r="B89869">
        <v>234970</v>
      </c>
      <c r="C89869" s="1" t="s">
        <v>8</v>
      </c>
      <c r="D89869">
        <v>1</v>
      </c>
      <c r="E89869">
        <v>11.95</v>
      </c>
      <c r="F89869" s="1" t="s">
        <v>144709</v>
      </c>
      <c r="G89869" s="1" t="s">
        <v>144710</v>
      </c>
    </row>
    <row r="89870" spans="1:7" x14ac:dyDescent="0.45">
      <c r="A89870" s="1" t="s">
        <v>125008</v>
      </c>
      <c r="B89870">
        <v>234971</v>
      </c>
      <c r="C89870" s="1" t="s">
        <v>79</v>
      </c>
      <c r="D89870">
        <v>1</v>
      </c>
      <c r="E89870">
        <v>149.99</v>
      </c>
      <c r="F89870" s="1" t="s">
        <v>144711</v>
      </c>
      <c r="G89870" s="1" t="s">
        <v>144712</v>
      </c>
    </row>
    <row r="89871" spans="1:7" x14ac:dyDescent="0.45">
      <c r="A89871" s="1" t="s">
        <v>125008</v>
      </c>
      <c r="B89871">
        <v>234972</v>
      </c>
      <c r="C89871" s="1" t="s">
        <v>79</v>
      </c>
      <c r="D89871">
        <v>1</v>
      </c>
      <c r="E89871">
        <v>149.99</v>
      </c>
      <c r="F89871" s="1" t="s">
        <v>137230</v>
      </c>
      <c r="G89871" s="1" t="s">
        <v>144713</v>
      </c>
    </row>
    <row r="89872" spans="1:7" x14ac:dyDescent="0.45">
      <c r="A89872" s="1" t="s">
        <v>125008</v>
      </c>
      <c r="B89872">
        <v>234973</v>
      </c>
      <c r="C89872" s="1" t="s">
        <v>8</v>
      </c>
      <c r="D89872">
        <v>2</v>
      </c>
      <c r="E89872">
        <v>11.95</v>
      </c>
      <c r="F89872" s="1" t="s">
        <v>144714</v>
      </c>
      <c r="G89872" s="1" t="s">
        <v>144715</v>
      </c>
    </row>
    <row r="89873" spans="1:7" x14ac:dyDescent="0.45">
      <c r="A89873" s="1" t="s">
        <v>125008</v>
      </c>
      <c r="B89873">
        <v>234974</v>
      </c>
      <c r="C89873" s="1" t="s">
        <v>174</v>
      </c>
      <c r="D89873">
        <v>1</v>
      </c>
      <c r="E89873">
        <v>999.99</v>
      </c>
      <c r="F89873" s="1" t="s">
        <v>144716</v>
      </c>
      <c r="G89873" s="1" t="s">
        <v>144717</v>
      </c>
    </row>
    <row r="89874" spans="1:7" x14ac:dyDescent="0.45">
      <c r="A89874" s="1" t="s">
        <v>125008</v>
      </c>
      <c r="B89874">
        <v>234975</v>
      </c>
      <c r="C89874" s="1" t="s">
        <v>45</v>
      </c>
      <c r="D89874">
        <v>1</v>
      </c>
      <c r="E89874">
        <v>150</v>
      </c>
      <c r="F89874" s="1" t="s">
        <v>144718</v>
      </c>
      <c r="G89874" s="1" t="s">
        <v>144719</v>
      </c>
    </row>
    <row r="89875" spans="1:7" x14ac:dyDescent="0.45">
      <c r="A89875" s="1" t="s">
        <v>125008</v>
      </c>
      <c r="B89875">
        <v>234976</v>
      </c>
      <c r="C89875" s="1" t="s">
        <v>235</v>
      </c>
      <c r="D89875">
        <v>1</v>
      </c>
      <c r="E89875">
        <v>379.99</v>
      </c>
      <c r="F89875" s="1" t="s">
        <v>130504</v>
      </c>
      <c r="G89875" s="1" t="s">
        <v>144720</v>
      </c>
    </row>
    <row r="89876" spans="1:7" x14ac:dyDescent="0.45">
      <c r="A89876" s="1" t="s">
        <v>125008</v>
      </c>
      <c r="B89876">
        <v>234977</v>
      </c>
      <c r="C89876" s="1" t="s">
        <v>8</v>
      </c>
      <c r="D89876">
        <v>1</v>
      </c>
      <c r="E89876">
        <v>11.95</v>
      </c>
      <c r="F89876" s="1" t="s">
        <v>131450</v>
      </c>
      <c r="G89876" s="1" t="s">
        <v>144721</v>
      </c>
    </row>
    <row r="89877" spans="1:7" x14ac:dyDescent="0.45">
      <c r="A89877" s="1" t="s">
        <v>125008</v>
      </c>
      <c r="B89877">
        <v>234978</v>
      </c>
      <c r="C89877" s="1" t="s">
        <v>34</v>
      </c>
      <c r="D89877">
        <v>1</v>
      </c>
      <c r="E89877">
        <v>14.95</v>
      </c>
      <c r="F89877" s="1" t="s">
        <v>144722</v>
      </c>
      <c r="G89877" s="1" t="s">
        <v>144723</v>
      </c>
    </row>
    <row r="89878" spans="1:7" x14ac:dyDescent="0.45">
      <c r="A89878" s="1" t="s">
        <v>125008</v>
      </c>
      <c r="B89878">
        <v>234979</v>
      </c>
      <c r="C89878" s="1" t="s">
        <v>79</v>
      </c>
      <c r="D89878">
        <v>1</v>
      </c>
      <c r="E89878">
        <v>149.99</v>
      </c>
      <c r="F89878" s="1" t="s">
        <v>134810</v>
      </c>
      <c r="G89878" s="1" t="s">
        <v>76702</v>
      </c>
    </row>
    <row r="89879" spans="1:7" x14ac:dyDescent="0.45">
      <c r="A89879" s="1" t="s">
        <v>125008</v>
      </c>
      <c r="B89879">
        <v>234980</v>
      </c>
      <c r="C89879" s="1" t="s">
        <v>179</v>
      </c>
      <c r="D89879">
        <v>1</v>
      </c>
      <c r="E89879">
        <v>400</v>
      </c>
      <c r="F89879" s="1" t="s">
        <v>144724</v>
      </c>
      <c r="G89879" s="1" t="s">
        <v>144725</v>
      </c>
    </row>
    <row r="89880" spans="1:7" x14ac:dyDescent="0.45">
      <c r="A89880" s="1" t="s">
        <v>125008</v>
      </c>
      <c r="B89880">
        <v>234981</v>
      </c>
      <c r="C89880" s="1" t="s">
        <v>37</v>
      </c>
      <c r="D89880">
        <v>1</v>
      </c>
      <c r="E89880">
        <v>389.99</v>
      </c>
      <c r="F89880" s="1" t="s">
        <v>144726</v>
      </c>
      <c r="G89880" s="1" t="s">
        <v>144727</v>
      </c>
    </row>
    <row r="89881" spans="1:7" x14ac:dyDescent="0.45">
      <c r="A89881" s="1" t="s">
        <v>125008</v>
      </c>
      <c r="B89881">
        <v>234982</v>
      </c>
      <c r="C89881" s="1" t="s">
        <v>52</v>
      </c>
      <c r="D89881">
        <v>1</v>
      </c>
      <c r="E89881">
        <v>2.99</v>
      </c>
      <c r="F89881" s="1" t="s">
        <v>144728</v>
      </c>
      <c r="G89881" s="1" t="s">
        <v>144729</v>
      </c>
    </row>
    <row r="89882" spans="1:7" x14ac:dyDescent="0.45">
      <c r="A89882" s="1" t="s">
        <v>125008</v>
      </c>
      <c r="B89882">
        <v>234983</v>
      </c>
      <c r="C89882" s="1" t="s">
        <v>8</v>
      </c>
      <c r="D89882">
        <v>1</v>
      </c>
      <c r="E89882">
        <v>11.95</v>
      </c>
      <c r="F89882" s="1" t="s">
        <v>144730</v>
      </c>
      <c r="G89882" s="1" t="s">
        <v>144731</v>
      </c>
    </row>
    <row r="89883" spans="1:7" x14ac:dyDescent="0.45">
      <c r="A89883" s="1" t="s">
        <v>125008</v>
      </c>
      <c r="B89883">
        <v>234984</v>
      </c>
      <c r="C89883" s="1" t="s">
        <v>72</v>
      </c>
      <c r="D89883">
        <v>1</v>
      </c>
      <c r="E89883">
        <v>300</v>
      </c>
      <c r="F89883" s="1" t="s">
        <v>127492</v>
      </c>
      <c r="G89883" s="1" t="s">
        <v>144732</v>
      </c>
    </row>
    <row r="89884" spans="1:7" x14ac:dyDescent="0.45">
      <c r="A89884" s="1" t="s">
        <v>125008</v>
      </c>
      <c r="B89884">
        <v>234985</v>
      </c>
      <c r="C89884" s="1" t="s">
        <v>40</v>
      </c>
      <c r="D89884">
        <v>1</v>
      </c>
      <c r="E89884">
        <v>3.84</v>
      </c>
      <c r="F89884" s="1" t="s">
        <v>144733</v>
      </c>
      <c r="G89884" s="1" t="s">
        <v>22899</v>
      </c>
    </row>
    <row r="89885" spans="1:7" x14ac:dyDescent="0.45">
      <c r="A89885" s="1" t="s">
        <v>125008</v>
      </c>
      <c r="B89885">
        <v>234986</v>
      </c>
      <c r="C89885" s="1" t="s">
        <v>79</v>
      </c>
      <c r="D89885">
        <v>1</v>
      </c>
      <c r="E89885">
        <v>149.99</v>
      </c>
      <c r="F89885" s="1" t="s">
        <v>127543</v>
      </c>
      <c r="G89885" s="1" t="s">
        <v>133760</v>
      </c>
    </row>
    <row r="89886" spans="1:7" x14ac:dyDescent="0.45">
      <c r="A89886" s="1" t="s">
        <v>125008</v>
      </c>
      <c r="B89886">
        <v>234987</v>
      </c>
      <c r="C89886" s="1" t="s">
        <v>18</v>
      </c>
      <c r="D89886">
        <v>1</v>
      </c>
      <c r="E89886">
        <v>11.99</v>
      </c>
      <c r="F89886" s="1" t="s">
        <v>144734</v>
      </c>
      <c r="G89886" s="1" t="s">
        <v>144735</v>
      </c>
    </row>
    <row r="89887" spans="1:7" x14ac:dyDescent="0.45">
      <c r="A89887" s="1" t="s">
        <v>125008</v>
      </c>
      <c r="B89887">
        <v>234988</v>
      </c>
      <c r="C89887" s="1" t="s">
        <v>15</v>
      </c>
      <c r="D89887">
        <v>1</v>
      </c>
      <c r="E89887">
        <v>600</v>
      </c>
      <c r="F89887" s="1" t="s">
        <v>144736</v>
      </c>
      <c r="G89887" s="1" t="s">
        <v>144737</v>
      </c>
    </row>
    <row r="89888" spans="1:7" x14ac:dyDescent="0.45">
      <c r="A89888" s="1" t="s">
        <v>125008</v>
      </c>
      <c r="B89888">
        <v>234988</v>
      </c>
      <c r="C89888" s="1" t="s">
        <v>18</v>
      </c>
      <c r="D89888">
        <v>1</v>
      </c>
      <c r="E89888">
        <v>11.99</v>
      </c>
      <c r="F89888" s="1" t="s">
        <v>144736</v>
      </c>
      <c r="G89888" s="1" t="s">
        <v>144737</v>
      </c>
    </row>
    <row r="89889" spans="1:7" x14ac:dyDescent="0.45">
      <c r="A89889" s="1" t="s">
        <v>125008</v>
      </c>
      <c r="B89889">
        <v>234989</v>
      </c>
      <c r="C89889" s="1" t="s">
        <v>52</v>
      </c>
      <c r="D89889">
        <v>1</v>
      </c>
      <c r="E89889">
        <v>2.99</v>
      </c>
      <c r="F89889" s="1" t="s">
        <v>139193</v>
      </c>
      <c r="G89889" s="1" t="s">
        <v>144738</v>
      </c>
    </row>
    <row r="89890" spans="1:7" x14ac:dyDescent="0.45">
      <c r="A89890" s="1" t="s">
        <v>125008</v>
      </c>
      <c r="B89890">
        <v>234990</v>
      </c>
      <c r="C89890" s="1" t="s">
        <v>79</v>
      </c>
      <c r="D89890">
        <v>1</v>
      </c>
      <c r="E89890">
        <v>149.99</v>
      </c>
      <c r="F89890" s="1" t="s">
        <v>137997</v>
      </c>
      <c r="G89890" s="1" t="s">
        <v>144739</v>
      </c>
    </row>
    <row r="89891" spans="1:7" x14ac:dyDescent="0.45">
      <c r="A89891" s="1" t="s">
        <v>125008</v>
      </c>
      <c r="B89891">
        <v>234991</v>
      </c>
      <c r="C89891" s="1" t="s">
        <v>52</v>
      </c>
      <c r="D89891">
        <v>1</v>
      </c>
      <c r="E89891">
        <v>2.99</v>
      </c>
      <c r="F89891" s="1" t="s">
        <v>144740</v>
      </c>
      <c r="G89891" s="1" t="s">
        <v>144741</v>
      </c>
    </row>
    <row r="89892" spans="1:7" x14ac:dyDescent="0.45">
      <c r="A89892" s="1" t="s">
        <v>125008</v>
      </c>
      <c r="B89892">
        <v>234992</v>
      </c>
      <c r="C89892" s="1" t="s">
        <v>45</v>
      </c>
      <c r="D89892">
        <v>1</v>
      </c>
      <c r="E89892">
        <v>150</v>
      </c>
      <c r="F89892" s="1" t="s">
        <v>144742</v>
      </c>
      <c r="G89892" s="1" t="s">
        <v>144743</v>
      </c>
    </row>
    <row r="89893" spans="1:7" x14ac:dyDescent="0.45">
      <c r="A89893" s="1" t="s">
        <v>125008</v>
      </c>
      <c r="B89893">
        <v>234993</v>
      </c>
      <c r="C89893" s="1" t="s">
        <v>40</v>
      </c>
      <c r="D89893">
        <v>2</v>
      </c>
      <c r="E89893">
        <v>3.84</v>
      </c>
      <c r="F89893" s="1" t="s">
        <v>144744</v>
      </c>
      <c r="G89893" s="1" t="s">
        <v>144745</v>
      </c>
    </row>
    <row r="89894" spans="1:7" x14ac:dyDescent="0.45">
      <c r="A89894" s="1" t="s">
        <v>125008</v>
      </c>
      <c r="B89894">
        <v>234994</v>
      </c>
      <c r="C89894" s="1" t="s">
        <v>18</v>
      </c>
      <c r="D89894">
        <v>1</v>
      </c>
      <c r="E89894">
        <v>11.99</v>
      </c>
      <c r="F89894" s="1" t="s">
        <v>144746</v>
      </c>
      <c r="G89894" s="1" t="s">
        <v>23976</v>
      </c>
    </row>
    <row r="89895" spans="1:7" x14ac:dyDescent="0.45">
      <c r="A89895" s="1" t="s">
        <v>125008</v>
      </c>
      <c r="B89895">
        <v>234995</v>
      </c>
      <c r="C89895" s="1" t="s">
        <v>174</v>
      </c>
      <c r="D89895">
        <v>1</v>
      </c>
      <c r="E89895">
        <v>999.99</v>
      </c>
      <c r="F89895" s="1" t="s">
        <v>144747</v>
      </c>
      <c r="G89895" s="1" t="s">
        <v>144748</v>
      </c>
    </row>
    <row r="89896" spans="1:7" x14ac:dyDescent="0.45">
      <c r="A89896" s="1" t="s">
        <v>125008</v>
      </c>
      <c r="B89896">
        <v>234996</v>
      </c>
      <c r="C89896" s="1" t="s">
        <v>45</v>
      </c>
      <c r="D89896">
        <v>1</v>
      </c>
      <c r="E89896">
        <v>150</v>
      </c>
      <c r="F89896" s="1" t="s">
        <v>144749</v>
      </c>
      <c r="G89896" s="1" t="s">
        <v>137416</v>
      </c>
    </row>
    <row r="89897" spans="1:7" x14ac:dyDescent="0.45">
      <c r="A89897" s="1" t="s">
        <v>125008</v>
      </c>
      <c r="B89897">
        <v>234997</v>
      </c>
      <c r="C89897" s="1" t="s">
        <v>45</v>
      </c>
      <c r="D89897">
        <v>1</v>
      </c>
      <c r="E89897">
        <v>150</v>
      </c>
      <c r="F89897" s="1" t="s">
        <v>144750</v>
      </c>
      <c r="G89897" s="1" t="s">
        <v>144751</v>
      </c>
    </row>
    <row r="89898" spans="1:7" x14ac:dyDescent="0.45">
      <c r="A89898" s="1" t="s">
        <v>125008</v>
      </c>
      <c r="B89898">
        <v>234998</v>
      </c>
      <c r="C89898" s="1" t="s">
        <v>18</v>
      </c>
      <c r="D89898">
        <v>2</v>
      </c>
      <c r="E89898">
        <v>11.99</v>
      </c>
      <c r="F89898" s="1" t="s">
        <v>144752</v>
      </c>
      <c r="G89898" s="1" t="s">
        <v>144753</v>
      </c>
    </row>
    <row r="89899" spans="1:7" x14ac:dyDescent="0.45">
      <c r="A89899" s="1" t="s">
        <v>125008</v>
      </c>
      <c r="B89899">
        <v>234999</v>
      </c>
      <c r="C89899" s="1" t="s">
        <v>79</v>
      </c>
      <c r="D89899">
        <v>1</v>
      </c>
      <c r="E89899">
        <v>149.99</v>
      </c>
      <c r="F89899" s="1" t="s">
        <v>144754</v>
      </c>
      <c r="G89899" s="1" t="s">
        <v>144755</v>
      </c>
    </row>
    <row r="89900" spans="1:7" x14ac:dyDescent="0.45">
      <c r="A89900" s="1" t="s">
        <v>125008</v>
      </c>
      <c r="B89900">
        <v>235000</v>
      </c>
      <c r="C89900" s="1" t="s">
        <v>65</v>
      </c>
      <c r="D89900">
        <v>1</v>
      </c>
      <c r="E89900">
        <v>700</v>
      </c>
      <c r="F89900" s="1" t="s">
        <v>144756</v>
      </c>
      <c r="G89900" s="1" t="s">
        <v>144757</v>
      </c>
    </row>
    <row r="89901" spans="1:7" x14ac:dyDescent="0.45">
      <c r="A89901" s="1" t="s">
        <v>125008</v>
      </c>
      <c r="B89901">
        <v>235001</v>
      </c>
      <c r="C89901" s="1" t="s">
        <v>18</v>
      </c>
      <c r="D89901">
        <v>1</v>
      </c>
      <c r="E89901">
        <v>11.99</v>
      </c>
      <c r="F89901" s="1" t="s">
        <v>144758</v>
      </c>
      <c r="G89901" s="1" t="s">
        <v>144759</v>
      </c>
    </row>
    <row r="89902" spans="1:7" x14ac:dyDescent="0.45">
      <c r="A89902" s="1" t="s">
        <v>125008</v>
      </c>
      <c r="B89902">
        <v>235002</v>
      </c>
      <c r="C89902" s="1" t="s">
        <v>18</v>
      </c>
      <c r="D89902">
        <v>1</v>
      </c>
      <c r="E89902">
        <v>11.99</v>
      </c>
      <c r="F89902" s="1" t="s">
        <v>144760</v>
      </c>
      <c r="G89902" s="1" t="s">
        <v>144761</v>
      </c>
    </row>
    <row r="89903" spans="1:7" x14ac:dyDescent="0.45">
      <c r="A89903" s="1" t="s">
        <v>125008</v>
      </c>
      <c r="B89903">
        <v>235003</v>
      </c>
      <c r="C89903" s="1" t="s">
        <v>8</v>
      </c>
      <c r="D89903">
        <v>1</v>
      </c>
      <c r="E89903">
        <v>11.95</v>
      </c>
      <c r="F89903" s="1" t="s">
        <v>144762</v>
      </c>
      <c r="G89903" s="1" t="s">
        <v>144763</v>
      </c>
    </row>
    <row r="89904" spans="1:7" x14ac:dyDescent="0.45">
      <c r="A89904" s="1" t="s">
        <v>125008</v>
      </c>
      <c r="B89904">
        <v>235004</v>
      </c>
      <c r="C89904" s="1" t="s">
        <v>52</v>
      </c>
      <c r="D89904">
        <v>4</v>
      </c>
      <c r="E89904">
        <v>2.99</v>
      </c>
      <c r="F89904" s="1" t="s">
        <v>144764</v>
      </c>
      <c r="G89904" s="1" t="s">
        <v>144765</v>
      </c>
    </row>
    <row r="89905" spans="1:7" x14ac:dyDescent="0.45">
      <c r="A89905" s="1" t="s">
        <v>125008</v>
      </c>
      <c r="B89905">
        <v>235005</v>
      </c>
      <c r="C89905" s="1" t="s">
        <v>45</v>
      </c>
      <c r="D89905">
        <v>2</v>
      </c>
      <c r="E89905">
        <v>150</v>
      </c>
      <c r="F89905" s="1" t="s">
        <v>144766</v>
      </c>
      <c r="G89905" s="1" t="s">
        <v>144767</v>
      </c>
    </row>
    <row r="89906" spans="1:7" x14ac:dyDescent="0.45">
      <c r="A89906" s="1" t="s">
        <v>125008</v>
      </c>
      <c r="B89906">
        <v>235006</v>
      </c>
      <c r="C89906" s="1" t="s">
        <v>79</v>
      </c>
      <c r="D89906">
        <v>1</v>
      </c>
      <c r="E89906">
        <v>149.99</v>
      </c>
      <c r="F89906" s="1" t="s">
        <v>144768</v>
      </c>
      <c r="G89906" s="1" t="s">
        <v>78077</v>
      </c>
    </row>
    <row r="89907" spans="1:7" x14ac:dyDescent="0.45">
      <c r="A89907" s="1" t="s">
        <v>125008</v>
      </c>
      <c r="B89907">
        <v>235007</v>
      </c>
      <c r="C89907" s="1" t="s">
        <v>52</v>
      </c>
      <c r="D89907">
        <v>1</v>
      </c>
      <c r="E89907">
        <v>2.99</v>
      </c>
      <c r="F89907" s="1" t="s">
        <v>144769</v>
      </c>
      <c r="G89907" s="1" t="s">
        <v>144770</v>
      </c>
    </row>
    <row r="89908" spans="1:7" x14ac:dyDescent="0.45">
      <c r="A89908" s="1" t="s">
        <v>125008</v>
      </c>
      <c r="B89908">
        <v>235008</v>
      </c>
      <c r="C89908" s="1" t="s">
        <v>52</v>
      </c>
      <c r="D89908">
        <v>1</v>
      </c>
      <c r="E89908">
        <v>2.99</v>
      </c>
      <c r="F89908" s="1" t="s">
        <v>130548</v>
      </c>
      <c r="G89908" s="1" t="s">
        <v>144771</v>
      </c>
    </row>
    <row r="89909" spans="1:7" x14ac:dyDescent="0.45">
      <c r="A89909" s="1" t="s">
        <v>125008</v>
      </c>
      <c r="B89909">
        <v>235009</v>
      </c>
      <c r="C89909" s="1" t="s">
        <v>72</v>
      </c>
      <c r="D89909">
        <v>1</v>
      </c>
      <c r="E89909">
        <v>300</v>
      </c>
      <c r="F89909" s="1" t="s">
        <v>144772</v>
      </c>
      <c r="G89909" s="1" t="s">
        <v>28875</v>
      </c>
    </row>
    <row r="89910" spans="1:7" x14ac:dyDescent="0.45">
      <c r="A89910" s="1" t="s">
        <v>125008</v>
      </c>
      <c r="B89910">
        <v>235010</v>
      </c>
      <c r="C89910" s="1" t="s">
        <v>18</v>
      </c>
      <c r="D89910">
        <v>1</v>
      </c>
      <c r="E89910">
        <v>11.99</v>
      </c>
      <c r="F89910" s="1" t="s">
        <v>144773</v>
      </c>
      <c r="G89910" s="1" t="s">
        <v>144774</v>
      </c>
    </row>
    <row r="89911" spans="1:7" x14ac:dyDescent="0.45">
      <c r="A89911" s="1" t="s">
        <v>125008</v>
      </c>
      <c r="B89911">
        <v>235011</v>
      </c>
      <c r="C89911" s="1" t="s">
        <v>15</v>
      </c>
      <c r="D89911">
        <v>1</v>
      </c>
      <c r="E89911">
        <v>600</v>
      </c>
      <c r="F89911" s="1" t="s">
        <v>144775</v>
      </c>
      <c r="G89911" s="1" t="s">
        <v>144776</v>
      </c>
    </row>
    <row r="89912" spans="1:7" x14ac:dyDescent="0.45">
      <c r="A89912" s="1" t="s">
        <v>125008</v>
      </c>
      <c r="B89912">
        <v>235011</v>
      </c>
      <c r="C89912" s="1" t="s">
        <v>8</v>
      </c>
      <c r="D89912">
        <v>1</v>
      </c>
      <c r="E89912">
        <v>11.95</v>
      </c>
      <c r="F89912" s="1" t="s">
        <v>144775</v>
      </c>
      <c r="G89912" s="1" t="s">
        <v>144776</v>
      </c>
    </row>
    <row r="89913" spans="1:7" x14ac:dyDescent="0.45">
      <c r="A89913" s="1" t="s">
        <v>125008</v>
      </c>
      <c r="B89913">
        <v>235012</v>
      </c>
      <c r="C89913" s="1" t="s">
        <v>37</v>
      </c>
      <c r="D89913">
        <v>1</v>
      </c>
      <c r="E89913">
        <v>389.99</v>
      </c>
      <c r="F89913" s="1" t="s">
        <v>144777</v>
      </c>
      <c r="G89913" s="1" t="s">
        <v>144778</v>
      </c>
    </row>
    <row r="89914" spans="1:7" x14ac:dyDescent="0.45">
      <c r="A89914" s="1" t="s">
        <v>125008</v>
      </c>
      <c r="B89914">
        <v>235013</v>
      </c>
      <c r="C89914" s="1" t="s">
        <v>8</v>
      </c>
      <c r="D89914">
        <v>1</v>
      </c>
      <c r="E89914">
        <v>11.95</v>
      </c>
      <c r="F89914" s="1" t="s">
        <v>131844</v>
      </c>
      <c r="G89914" s="1" t="s">
        <v>59346</v>
      </c>
    </row>
    <row r="89915" spans="1:7" x14ac:dyDescent="0.45">
      <c r="A89915" s="1" t="s">
        <v>125008</v>
      </c>
      <c r="B89915">
        <v>235014</v>
      </c>
      <c r="C89915" s="1" t="s">
        <v>8</v>
      </c>
      <c r="D89915">
        <v>1</v>
      </c>
      <c r="E89915">
        <v>11.95</v>
      </c>
      <c r="F89915" s="1" t="s">
        <v>144779</v>
      </c>
      <c r="G89915" s="1" t="s">
        <v>96137</v>
      </c>
    </row>
    <row r="89916" spans="1:7" x14ac:dyDescent="0.45">
      <c r="A89916" s="1" t="s">
        <v>125008</v>
      </c>
      <c r="B89916">
        <v>235015</v>
      </c>
      <c r="C89916" s="1" t="s">
        <v>52</v>
      </c>
      <c r="D89916">
        <v>2</v>
      </c>
      <c r="E89916">
        <v>2.99</v>
      </c>
      <c r="F89916" s="1" t="s">
        <v>130672</v>
      </c>
      <c r="G89916" s="1" t="s">
        <v>144780</v>
      </c>
    </row>
    <row r="89917" spans="1:7" x14ac:dyDescent="0.45">
      <c r="A89917" s="1" t="s">
        <v>125008</v>
      </c>
      <c r="B89917">
        <v>235016</v>
      </c>
      <c r="C89917" s="1" t="s">
        <v>15</v>
      </c>
      <c r="D89917">
        <v>1</v>
      </c>
      <c r="E89917">
        <v>600</v>
      </c>
      <c r="F89917" s="1" t="s">
        <v>144781</v>
      </c>
      <c r="G89917" s="1" t="s">
        <v>144782</v>
      </c>
    </row>
    <row r="89918" spans="1:7" x14ac:dyDescent="0.45">
      <c r="A89918" s="1" t="s">
        <v>125008</v>
      </c>
      <c r="B89918">
        <v>235017</v>
      </c>
      <c r="C89918" s="1" t="s">
        <v>18</v>
      </c>
      <c r="D89918">
        <v>1</v>
      </c>
      <c r="E89918">
        <v>11.99</v>
      </c>
      <c r="F89918" s="1" t="s">
        <v>140156</v>
      </c>
      <c r="G89918" s="1" t="s">
        <v>144783</v>
      </c>
    </row>
    <row r="89919" spans="1:7" x14ac:dyDescent="0.45">
      <c r="A89919" s="1" t="s">
        <v>125008</v>
      </c>
      <c r="B89919">
        <v>235018</v>
      </c>
      <c r="C89919" s="1" t="s">
        <v>34</v>
      </c>
      <c r="D89919">
        <v>1</v>
      </c>
      <c r="E89919">
        <v>14.95</v>
      </c>
      <c r="F89919" s="1" t="s">
        <v>140449</v>
      </c>
      <c r="G89919" s="1" t="s">
        <v>144784</v>
      </c>
    </row>
    <row r="89920" spans="1:7" x14ac:dyDescent="0.45">
      <c r="A89920" s="1" t="s">
        <v>125008</v>
      </c>
      <c r="B89920">
        <v>235019</v>
      </c>
      <c r="C89920" s="1" t="s">
        <v>27</v>
      </c>
      <c r="D89920">
        <v>1</v>
      </c>
      <c r="E89920">
        <v>1700</v>
      </c>
      <c r="F89920" s="1" t="s">
        <v>140331</v>
      </c>
      <c r="G89920" s="1" t="s">
        <v>144785</v>
      </c>
    </row>
    <row r="89921" spans="1:7" x14ac:dyDescent="0.45">
      <c r="A89921" s="1" t="s">
        <v>125008</v>
      </c>
      <c r="B89921">
        <v>235020</v>
      </c>
      <c r="C89921" s="1" t="s">
        <v>79</v>
      </c>
      <c r="D89921">
        <v>1</v>
      </c>
      <c r="E89921">
        <v>149.99</v>
      </c>
      <c r="F89921" s="1" t="s">
        <v>133999</v>
      </c>
      <c r="G89921" s="1" t="s">
        <v>37127</v>
      </c>
    </row>
    <row r="89922" spans="1:7" x14ac:dyDescent="0.45">
      <c r="A89922" s="1" t="s">
        <v>125008</v>
      </c>
      <c r="B89922">
        <v>235021</v>
      </c>
      <c r="C89922" s="1" t="s">
        <v>8</v>
      </c>
      <c r="D89922">
        <v>1</v>
      </c>
      <c r="E89922">
        <v>11.95</v>
      </c>
      <c r="F89922" s="1" t="s">
        <v>144786</v>
      </c>
      <c r="G89922" s="1" t="s">
        <v>144787</v>
      </c>
    </row>
    <row r="89923" spans="1:7" x14ac:dyDescent="0.45">
      <c r="A89923" s="1" t="s">
        <v>125008</v>
      </c>
      <c r="B89923">
        <v>235022</v>
      </c>
      <c r="C89923" s="1" t="s">
        <v>37</v>
      </c>
      <c r="D89923">
        <v>1</v>
      </c>
      <c r="E89923">
        <v>389.99</v>
      </c>
      <c r="F89923" s="1" t="s">
        <v>144788</v>
      </c>
      <c r="G89923" s="1" t="s">
        <v>141853</v>
      </c>
    </row>
    <row r="89924" spans="1:7" x14ac:dyDescent="0.45">
      <c r="A89924" s="1" t="s">
        <v>125008</v>
      </c>
      <c r="B89924">
        <v>235023</v>
      </c>
      <c r="C89924" s="1" t="s">
        <v>18</v>
      </c>
      <c r="D89924">
        <v>1</v>
      </c>
      <c r="E89924">
        <v>11.99</v>
      </c>
      <c r="F89924" s="1" t="s">
        <v>144789</v>
      </c>
      <c r="G89924" s="1" t="s">
        <v>144790</v>
      </c>
    </row>
    <row r="89925" spans="1:7" x14ac:dyDescent="0.45">
      <c r="A89925" s="1" t="s">
        <v>125008</v>
      </c>
      <c r="B89925">
        <v>235024</v>
      </c>
      <c r="C89925" s="1" t="s">
        <v>40</v>
      </c>
      <c r="D89925">
        <v>1</v>
      </c>
      <c r="E89925">
        <v>3.84</v>
      </c>
      <c r="F89925" s="1" t="s">
        <v>144791</v>
      </c>
      <c r="G89925" s="1" t="s">
        <v>144792</v>
      </c>
    </row>
    <row r="89926" spans="1:7" x14ac:dyDescent="0.45">
      <c r="A89926" s="1" t="s">
        <v>125008</v>
      </c>
      <c r="B89926">
        <v>235025</v>
      </c>
      <c r="C89926" s="1" t="s">
        <v>12</v>
      </c>
      <c r="D89926">
        <v>1</v>
      </c>
      <c r="E89926">
        <v>99.99</v>
      </c>
      <c r="F89926" s="1" t="s">
        <v>144793</v>
      </c>
      <c r="G89926" s="1" t="s">
        <v>144794</v>
      </c>
    </row>
    <row r="89927" spans="1:7" x14ac:dyDescent="0.45">
      <c r="A89927" s="1" t="s">
        <v>125008</v>
      </c>
      <c r="B89927">
        <v>235026</v>
      </c>
      <c r="C89927" s="1" t="s">
        <v>174</v>
      </c>
      <c r="D89927">
        <v>1</v>
      </c>
      <c r="E89927">
        <v>999.99</v>
      </c>
      <c r="F89927" s="1" t="s">
        <v>144795</v>
      </c>
      <c r="G89927" s="1" t="s">
        <v>144796</v>
      </c>
    </row>
    <row r="89928" spans="1:7" x14ac:dyDescent="0.45">
      <c r="A89928" s="1" t="s">
        <v>125008</v>
      </c>
      <c r="B89928">
        <v>235027</v>
      </c>
      <c r="C89928" s="1" t="s">
        <v>52</v>
      </c>
      <c r="D89928">
        <v>1</v>
      </c>
      <c r="E89928">
        <v>2.99</v>
      </c>
      <c r="F89928" s="1" t="s">
        <v>131220</v>
      </c>
      <c r="G89928" s="1" t="s">
        <v>77738</v>
      </c>
    </row>
    <row r="89929" spans="1:7" x14ac:dyDescent="0.45">
      <c r="A89929" s="1" t="s">
        <v>125008</v>
      </c>
      <c r="B89929">
        <v>235028</v>
      </c>
      <c r="C89929" s="1" t="s">
        <v>40</v>
      </c>
      <c r="D89929">
        <v>1</v>
      </c>
      <c r="E89929">
        <v>3.84</v>
      </c>
      <c r="F89929" s="1" t="s">
        <v>144797</v>
      </c>
      <c r="G89929" s="1" t="s">
        <v>144798</v>
      </c>
    </row>
    <row r="89930" spans="1:7" x14ac:dyDescent="0.45">
      <c r="A89930" s="1" t="s">
        <v>125008</v>
      </c>
      <c r="B89930">
        <v>235029</v>
      </c>
      <c r="C89930" s="1" t="s">
        <v>18</v>
      </c>
      <c r="D89930">
        <v>1</v>
      </c>
      <c r="E89930">
        <v>11.99</v>
      </c>
      <c r="F89930" s="1" t="s">
        <v>144799</v>
      </c>
      <c r="G89930" s="1" t="s">
        <v>113988</v>
      </c>
    </row>
    <row r="89931" spans="1:7" x14ac:dyDescent="0.45">
      <c r="A89931" s="1" t="s">
        <v>125008</v>
      </c>
      <c r="B89931">
        <v>235030</v>
      </c>
      <c r="C89931" s="1" t="s">
        <v>72</v>
      </c>
      <c r="D89931">
        <v>1</v>
      </c>
      <c r="E89931">
        <v>300</v>
      </c>
      <c r="F89931" s="1" t="s">
        <v>128824</v>
      </c>
      <c r="G89931" s="1" t="s">
        <v>144800</v>
      </c>
    </row>
    <row r="89932" spans="1:7" x14ac:dyDescent="0.45">
      <c r="A89932" s="1" t="s">
        <v>125008</v>
      </c>
      <c r="B89932">
        <v>235031</v>
      </c>
      <c r="C89932" s="1" t="s">
        <v>12</v>
      </c>
      <c r="D89932">
        <v>1</v>
      </c>
      <c r="E89932">
        <v>99.99</v>
      </c>
      <c r="F89932" s="1" t="s">
        <v>144801</v>
      </c>
      <c r="G89932" s="1" t="s">
        <v>144802</v>
      </c>
    </row>
    <row r="89933" spans="1:7" x14ac:dyDescent="0.45">
      <c r="A89933" s="1" t="s">
        <v>125008</v>
      </c>
      <c r="B89933">
        <v>235032</v>
      </c>
      <c r="C89933" s="1" t="s">
        <v>34</v>
      </c>
      <c r="D89933">
        <v>1</v>
      </c>
      <c r="E89933">
        <v>14.95</v>
      </c>
      <c r="F89933" s="1" t="s">
        <v>144803</v>
      </c>
      <c r="G89933" s="1" t="s">
        <v>144804</v>
      </c>
    </row>
    <row r="89934" spans="1:7" x14ac:dyDescent="0.45">
      <c r="A89934" s="1" t="s">
        <v>125008</v>
      </c>
      <c r="B89934">
        <v>235033</v>
      </c>
      <c r="C89934" s="1" t="s">
        <v>82</v>
      </c>
      <c r="D89934">
        <v>1</v>
      </c>
      <c r="E89934">
        <v>109.99</v>
      </c>
      <c r="F89934" s="1" t="s">
        <v>144805</v>
      </c>
      <c r="G89934" s="1" t="s">
        <v>144445</v>
      </c>
    </row>
    <row r="89935" spans="1:7" x14ac:dyDescent="0.45">
      <c r="A89935" s="1" t="s">
        <v>125008</v>
      </c>
      <c r="B89935">
        <v>235034</v>
      </c>
      <c r="C89935" s="1" t="s">
        <v>45</v>
      </c>
      <c r="D89935">
        <v>1</v>
      </c>
      <c r="E89935">
        <v>150</v>
      </c>
      <c r="F89935" s="1" t="s">
        <v>144806</v>
      </c>
      <c r="G89935" s="1" t="s">
        <v>15541</v>
      </c>
    </row>
    <row r="89936" spans="1:7" x14ac:dyDescent="0.45">
      <c r="A89936" s="1" t="s">
        <v>125008</v>
      </c>
      <c r="B89936">
        <v>235035</v>
      </c>
      <c r="C89936" s="1" t="s">
        <v>45</v>
      </c>
      <c r="D89936">
        <v>1</v>
      </c>
      <c r="E89936">
        <v>150</v>
      </c>
      <c r="F89936" s="1" t="s">
        <v>144807</v>
      </c>
      <c r="G89936" s="1" t="s">
        <v>144808</v>
      </c>
    </row>
    <row r="89937" spans="1:7" x14ac:dyDescent="0.45">
      <c r="A89937" s="1" t="s">
        <v>125008</v>
      </c>
      <c r="B89937">
        <v>235036</v>
      </c>
      <c r="C89937" s="1" t="s">
        <v>12</v>
      </c>
      <c r="D89937">
        <v>1</v>
      </c>
      <c r="E89937">
        <v>99.99</v>
      </c>
      <c r="F89937" s="1" t="s">
        <v>144809</v>
      </c>
      <c r="G89937" s="1" t="s">
        <v>47018</v>
      </c>
    </row>
    <row r="89938" spans="1:7" x14ac:dyDescent="0.45">
      <c r="A89938" s="1" t="s">
        <v>125008</v>
      </c>
      <c r="B89938">
        <v>235037</v>
      </c>
      <c r="C89938" s="1" t="s">
        <v>45</v>
      </c>
      <c r="D89938">
        <v>1</v>
      </c>
      <c r="E89938">
        <v>150</v>
      </c>
      <c r="F89938" s="1" t="s">
        <v>144810</v>
      </c>
      <c r="G89938" s="1" t="s">
        <v>17612</v>
      </c>
    </row>
    <row r="89939" spans="1:7" x14ac:dyDescent="0.45">
      <c r="A89939" s="1" t="s">
        <v>125008</v>
      </c>
      <c r="B89939">
        <v>235038</v>
      </c>
      <c r="C89939" s="1" t="s">
        <v>34</v>
      </c>
      <c r="D89939">
        <v>2</v>
      </c>
      <c r="E89939">
        <v>14.95</v>
      </c>
      <c r="F89939" s="1" t="s">
        <v>144811</v>
      </c>
      <c r="G89939" s="1" t="s">
        <v>144812</v>
      </c>
    </row>
    <row r="89940" spans="1:7" x14ac:dyDescent="0.45">
      <c r="A89940" s="1" t="s">
        <v>125008</v>
      </c>
      <c r="C89940" s="1" t="s">
        <v>11</v>
      </c>
      <c r="F89940" s="1" t="s">
        <v>11</v>
      </c>
      <c r="G89940" s="1" t="s">
        <v>11</v>
      </c>
    </row>
    <row r="89941" spans="1:7" x14ac:dyDescent="0.45">
      <c r="A89941" s="1" t="s">
        <v>125008</v>
      </c>
      <c r="B89941">
        <v>235039</v>
      </c>
      <c r="C89941" s="1" t="s">
        <v>45</v>
      </c>
      <c r="D89941">
        <v>1</v>
      </c>
      <c r="E89941">
        <v>150</v>
      </c>
      <c r="F89941" s="1" t="s">
        <v>144813</v>
      </c>
      <c r="G89941" s="1" t="s">
        <v>144814</v>
      </c>
    </row>
    <row r="89942" spans="1:7" x14ac:dyDescent="0.45">
      <c r="A89942" s="1" t="s">
        <v>125008</v>
      </c>
      <c r="B89942">
        <v>235040</v>
      </c>
      <c r="C89942" s="1" t="s">
        <v>40</v>
      </c>
      <c r="D89942">
        <v>1</v>
      </c>
      <c r="E89942">
        <v>3.84</v>
      </c>
      <c r="F89942" s="1" t="s">
        <v>144815</v>
      </c>
      <c r="G89942" s="1" t="s">
        <v>144816</v>
      </c>
    </row>
    <row r="89943" spans="1:7" x14ac:dyDescent="0.45">
      <c r="A89943" s="1" t="s">
        <v>125008</v>
      </c>
      <c r="B89943">
        <v>235041</v>
      </c>
      <c r="C89943" s="1" t="s">
        <v>34</v>
      </c>
      <c r="D89943">
        <v>1</v>
      </c>
      <c r="E89943">
        <v>14.95</v>
      </c>
      <c r="F89943" s="1" t="s">
        <v>144817</v>
      </c>
      <c r="G89943" s="1" t="s">
        <v>77842</v>
      </c>
    </row>
    <row r="89944" spans="1:7" x14ac:dyDescent="0.45">
      <c r="A89944" s="1" t="s">
        <v>125008</v>
      </c>
      <c r="B89944">
        <v>235042</v>
      </c>
      <c r="C89944" s="1" t="s">
        <v>18</v>
      </c>
      <c r="D89944">
        <v>1</v>
      </c>
      <c r="E89944">
        <v>11.99</v>
      </c>
      <c r="F89944" s="1" t="s">
        <v>144818</v>
      </c>
      <c r="G89944" s="1" t="s">
        <v>144819</v>
      </c>
    </row>
    <row r="89945" spans="1:7" x14ac:dyDescent="0.45">
      <c r="A89945" s="1" t="s">
        <v>125008</v>
      </c>
      <c r="B89945">
        <v>235043</v>
      </c>
      <c r="C89945" s="1" t="s">
        <v>45</v>
      </c>
      <c r="D89945">
        <v>1</v>
      </c>
      <c r="E89945">
        <v>150</v>
      </c>
      <c r="F89945" s="1" t="s">
        <v>144820</v>
      </c>
      <c r="G89945" s="1" t="s">
        <v>144821</v>
      </c>
    </row>
    <row r="89946" spans="1:7" x14ac:dyDescent="0.45">
      <c r="A89946" s="1" t="s">
        <v>125008</v>
      </c>
      <c r="B89946">
        <v>235044</v>
      </c>
      <c r="C89946" s="1" t="s">
        <v>8</v>
      </c>
      <c r="D89946">
        <v>2</v>
      </c>
      <c r="E89946">
        <v>11.95</v>
      </c>
      <c r="F89946" s="1" t="s">
        <v>144822</v>
      </c>
      <c r="G89946" s="1" t="s">
        <v>144823</v>
      </c>
    </row>
    <row r="89947" spans="1:7" x14ac:dyDescent="0.45">
      <c r="A89947" s="1" t="s">
        <v>125008</v>
      </c>
      <c r="B89947">
        <v>235045</v>
      </c>
      <c r="C89947" s="1" t="s">
        <v>18</v>
      </c>
      <c r="D89947">
        <v>1</v>
      </c>
      <c r="E89947">
        <v>11.99</v>
      </c>
      <c r="F89947" s="1" t="s">
        <v>144824</v>
      </c>
      <c r="G89947" s="1" t="s">
        <v>144825</v>
      </c>
    </row>
    <row r="89948" spans="1:7" x14ac:dyDescent="0.45">
      <c r="A89948" s="1" t="s">
        <v>125008</v>
      </c>
      <c r="B89948">
        <v>235046</v>
      </c>
      <c r="C89948" s="1" t="s">
        <v>45</v>
      </c>
      <c r="D89948">
        <v>1</v>
      </c>
      <c r="E89948">
        <v>150</v>
      </c>
      <c r="F89948" s="1" t="s">
        <v>144826</v>
      </c>
      <c r="G89948" s="1" t="s">
        <v>4274</v>
      </c>
    </row>
    <row r="89949" spans="1:7" x14ac:dyDescent="0.45">
      <c r="A89949" s="1" t="s">
        <v>125008</v>
      </c>
      <c r="B89949">
        <v>235047</v>
      </c>
      <c r="C89949" s="1" t="s">
        <v>119</v>
      </c>
      <c r="D89949">
        <v>1</v>
      </c>
      <c r="E89949">
        <v>600</v>
      </c>
      <c r="F89949" s="1" t="s">
        <v>144827</v>
      </c>
      <c r="G89949" s="1" t="s">
        <v>144828</v>
      </c>
    </row>
    <row r="89950" spans="1:7" x14ac:dyDescent="0.45">
      <c r="A89950" s="1" t="s">
        <v>125008</v>
      </c>
      <c r="B89950">
        <v>235048</v>
      </c>
      <c r="C89950" s="1" t="s">
        <v>52</v>
      </c>
      <c r="D89950">
        <v>1</v>
      </c>
      <c r="E89950">
        <v>2.99</v>
      </c>
      <c r="F89950" s="1" t="s">
        <v>126943</v>
      </c>
      <c r="G89950" s="1" t="s">
        <v>144829</v>
      </c>
    </row>
    <row r="89951" spans="1:7" x14ac:dyDescent="0.45">
      <c r="A89951" s="1" t="s">
        <v>125008</v>
      </c>
      <c r="B89951">
        <v>235049</v>
      </c>
      <c r="C89951" s="1" t="s">
        <v>52</v>
      </c>
      <c r="D89951">
        <v>1</v>
      </c>
      <c r="E89951">
        <v>2.99</v>
      </c>
      <c r="F89951" s="1" t="s">
        <v>144830</v>
      </c>
      <c r="G89951" s="1" t="s">
        <v>144831</v>
      </c>
    </row>
    <row r="89952" spans="1:7" x14ac:dyDescent="0.45">
      <c r="A89952" s="1" t="s">
        <v>125008</v>
      </c>
      <c r="B89952">
        <v>235050</v>
      </c>
      <c r="C89952" s="1" t="s">
        <v>8</v>
      </c>
      <c r="D89952">
        <v>1</v>
      </c>
      <c r="E89952">
        <v>11.95</v>
      </c>
      <c r="F89952" s="1" t="s">
        <v>128478</v>
      </c>
      <c r="G89952" s="1" t="s">
        <v>144832</v>
      </c>
    </row>
    <row r="89953" spans="1:7" x14ac:dyDescent="0.45">
      <c r="A89953" s="1" t="s">
        <v>125008</v>
      </c>
      <c r="C89953" s="1" t="s">
        <v>2</v>
      </c>
      <c r="F89953" s="1" t="s">
        <v>5</v>
      </c>
      <c r="G89953" s="1" t="s">
        <v>6</v>
      </c>
    </row>
    <row r="89954" spans="1:7" x14ac:dyDescent="0.45">
      <c r="A89954" s="1" t="s">
        <v>125008</v>
      </c>
      <c r="B89954">
        <v>235051</v>
      </c>
      <c r="C89954" s="1" t="s">
        <v>82</v>
      </c>
      <c r="D89954">
        <v>1</v>
      </c>
      <c r="E89954">
        <v>109.99</v>
      </c>
      <c r="F89954" s="1" t="s">
        <v>144827</v>
      </c>
      <c r="G89954" s="1" t="s">
        <v>104431</v>
      </c>
    </row>
    <row r="89955" spans="1:7" x14ac:dyDescent="0.45">
      <c r="A89955" s="1" t="s">
        <v>125008</v>
      </c>
      <c r="B89955">
        <v>235052</v>
      </c>
      <c r="C89955" s="1" t="s">
        <v>37</v>
      </c>
      <c r="D89955">
        <v>1</v>
      </c>
      <c r="E89955">
        <v>389.99</v>
      </c>
      <c r="F89955" s="1" t="s">
        <v>144833</v>
      </c>
      <c r="G89955" s="1" t="s">
        <v>144834</v>
      </c>
    </row>
    <row r="89956" spans="1:7" x14ac:dyDescent="0.45">
      <c r="A89956" s="1" t="s">
        <v>125008</v>
      </c>
      <c r="B89956">
        <v>235053</v>
      </c>
      <c r="C89956" s="1" t="s">
        <v>52</v>
      </c>
      <c r="D89956">
        <v>2</v>
      </c>
      <c r="E89956">
        <v>2.99</v>
      </c>
      <c r="F89956" s="1" t="s">
        <v>144835</v>
      </c>
      <c r="G89956" s="1" t="s">
        <v>144836</v>
      </c>
    </row>
    <row r="89957" spans="1:7" x14ac:dyDescent="0.45">
      <c r="A89957" s="1" t="s">
        <v>125008</v>
      </c>
      <c r="B89957">
        <v>235053</v>
      </c>
      <c r="C89957" s="1" t="s">
        <v>27</v>
      </c>
      <c r="D89957">
        <v>1</v>
      </c>
      <c r="E89957">
        <v>1700</v>
      </c>
      <c r="F89957" s="1" t="s">
        <v>144835</v>
      </c>
      <c r="G89957" s="1" t="s">
        <v>144836</v>
      </c>
    </row>
    <row r="89958" spans="1:7" x14ac:dyDescent="0.45">
      <c r="A89958" s="1" t="s">
        <v>125008</v>
      </c>
      <c r="B89958">
        <v>235054</v>
      </c>
      <c r="C89958" s="1" t="s">
        <v>174</v>
      </c>
      <c r="D89958">
        <v>1</v>
      </c>
      <c r="E89958">
        <v>999.99</v>
      </c>
      <c r="F89958" s="1" t="s">
        <v>133028</v>
      </c>
      <c r="G89958" s="1" t="s">
        <v>144837</v>
      </c>
    </row>
    <row r="89959" spans="1:7" x14ac:dyDescent="0.45">
      <c r="A89959" s="1" t="s">
        <v>125008</v>
      </c>
      <c r="B89959">
        <v>235055</v>
      </c>
      <c r="C89959" s="1" t="s">
        <v>40</v>
      </c>
      <c r="D89959">
        <v>1</v>
      </c>
      <c r="E89959">
        <v>3.84</v>
      </c>
      <c r="F89959" s="1" t="s">
        <v>135029</v>
      </c>
      <c r="G89959" s="1" t="s">
        <v>144838</v>
      </c>
    </row>
    <row r="89960" spans="1:7" x14ac:dyDescent="0.45">
      <c r="A89960" s="1" t="s">
        <v>125008</v>
      </c>
      <c r="B89960">
        <v>235056</v>
      </c>
      <c r="C89960" s="1" t="s">
        <v>18</v>
      </c>
      <c r="D89960">
        <v>1</v>
      </c>
      <c r="E89960">
        <v>11.99</v>
      </c>
      <c r="F89960" s="1" t="s">
        <v>140565</v>
      </c>
      <c r="G89960" s="1" t="s">
        <v>116500</v>
      </c>
    </row>
    <row r="89961" spans="1:7" x14ac:dyDescent="0.45">
      <c r="A89961" s="1" t="s">
        <v>125008</v>
      </c>
      <c r="B89961">
        <v>235057</v>
      </c>
      <c r="C89961" s="1" t="s">
        <v>12</v>
      </c>
      <c r="D89961">
        <v>1</v>
      </c>
      <c r="E89961">
        <v>99.99</v>
      </c>
      <c r="F89961" s="1" t="s">
        <v>144839</v>
      </c>
      <c r="G89961" s="1" t="s">
        <v>144840</v>
      </c>
    </row>
    <row r="89962" spans="1:7" x14ac:dyDescent="0.45">
      <c r="A89962" s="1" t="s">
        <v>125008</v>
      </c>
      <c r="B89962">
        <v>235058</v>
      </c>
      <c r="C89962" s="1" t="s">
        <v>34</v>
      </c>
      <c r="D89962">
        <v>1</v>
      </c>
      <c r="E89962">
        <v>14.95</v>
      </c>
      <c r="F89962" s="1" t="s">
        <v>144841</v>
      </c>
      <c r="G89962" s="1" t="s">
        <v>144842</v>
      </c>
    </row>
    <row r="89963" spans="1:7" x14ac:dyDescent="0.45">
      <c r="A89963" s="1" t="s">
        <v>125008</v>
      </c>
      <c r="B89963">
        <v>235059</v>
      </c>
      <c r="C89963" s="1" t="s">
        <v>12</v>
      </c>
      <c r="D89963">
        <v>1</v>
      </c>
      <c r="E89963">
        <v>99.99</v>
      </c>
      <c r="F89963" s="1" t="s">
        <v>144843</v>
      </c>
      <c r="G89963" s="1" t="s">
        <v>144844</v>
      </c>
    </row>
    <row r="89964" spans="1:7" x14ac:dyDescent="0.45">
      <c r="A89964" s="1" t="s">
        <v>125008</v>
      </c>
      <c r="B89964">
        <v>235060</v>
      </c>
      <c r="C89964" s="1" t="s">
        <v>34</v>
      </c>
      <c r="D89964">
        <v>1</v>
      </c>
      <c r="E89964">
        <v>14.95</v>
      </c>
      <c r="F89964" s="1" t="s">
        <v>144845</v>
      </c>
      <c r="G89964" s="1" t="s">
        <v>144846</v>
      </c>
    </row>
    <row r="89965" spans="1:7" x14ac:dyDescent="0.45">
      <c r="A89965" s="1" t="s">
        <v>125008</v>
      </c>
      <c r="B89965">
        <v>235061</v>
      </c>
      <c r="C89965" s="1" t="s">
        <v>45</v>
      </c>
      <c r="D89965">
        <v>1</v>
      </c>
      <c r="E89965">
        <v>150</v>
      </c>
      <c r="F89965" s="1" t="s">
        <v>144847</v>
      </c>
      <c r="G89965" s="1" t="s">
        <v>144848</v>
      </c>
    </row>
    <row r="89966" spans="1:7" x14ac:dyDescent="0.45">
      <c r="A89966" s="1" t="s">
        <v>125008</v>
      </c>
      <c r="B89966">
        <v>235062</v>
      </c>
      <c r="C89966" s="1" t="s">
        <v>34</v>
      </c>
      <c r="D89966">
        <v>1</v>
      </c>
      <c r="E89966">
        <v>14.95</v>
      </c>
      <c r="F89966" s="1" t="s">
        <v>144849</v>
      </c>
      <c r="G89966" s="1" t="s">
        <v>144850</v>
      </c>
    </row>
    <row r="89967" spans="1:7" x14ac:dyDescent="0.45">
      <c r="A89967" s="1" t="s">
        <v>125008</v>
      </c>
      <c r="B89967">
        <v>235063</v>
      </c>
      <c r="C89967" s="1" t="s">
        <v>8</v>
      </c>
      <c r="D89967">
        <v>2</v>
      </c>
      <c r="E89967">
        <v>11.95</v>
      </c>
      <c r="F89967" s="1" t="s">
        <v>144851</v>
      </c>
      <c r="G89967" s="1" t="s">
        <v>144852</v>
      </c>
    </row>
    <row r="89968" spans="1:7" x14ac:dyDescent="0.45">
      <c r="A89968" s="1" t="s">
        <v>125008</v>
      </c>
      <c r="B89968">
        <v>235064</v>
      </c>
      <c r="C89968" s="1" t="s">
        <v>12</v>
      </c>
      <c r="D89968">
        <v>1</v>
      </c>
      <c r="E89968">
        <v>99.99</v>
      </c>
      <c r="F89968" s="1" t="s">
        <v>144853</v>
      </c>
      <c r="G89968" s="1" t="s">
        <v>144854</v>
      </c>
    </row>
    <row r="89969" spans="1:7" x14ac:dyDescent="0.45">
      <c r="A89969" s="1" t="s">
        <v>125008</v>
      </c>
      <c r="B89969">
        <v>235065</v>
      </c>
      <c r="C89969" s="1" t="s">
        <v>18</v>
      </c>
      <c r="D89969">
        <v>1</v>
      </c>
      <c r="E89969">
        <v>11.99</v>
      </c>
      <c r="F89969" s="1" t="s">
        <v>144855</v>
      </c>
      <c r="G89969" s="1" t="s">
        <v>144856</v>
      </c>
    </row>
    <row r="89970" spans="1:7" x14ac:dyDescent="0.45">
      <c r="A89970" s="1" t="s">
        <v>125008</v>
      </c>
      <c r="B89970">
        <v>235066</v>
      </c>
      <c r="C89970" s="1" t="s">
        <v>45</v>
      </c>
      <c r="D89970">
        <v>1</v>
      </c>
      <c r="E89970">
        <v>150</v>
      </c>
      <c r="F89970" s="1" t="s">
        <v>144857</v>
      </c>
      <c r="G89970" s="1" t="s">
        <v>144858</v>
      </c>
    </row>
    <row r="89971" spans="1:7" x14ac:dyDescent="0.45">
      <c r="A89971" s="1" t="s">
        <v>125008</v>
      </c>
      <c r="B89971">
        <v>235067</v>
      </c>
      <c r="C89971" s="1" t="s">
        <v>79</v>
      </c>
      <c r="D89971">
        <v>1</v>
      </c>
      <c r="E89971">
        <v>149.99</v>
      </c>
      <c r="F89971" s="1" t="s">
        <v>140505</v>
      </c>
      <c r="G89971" s="1" t="s">
        <v>144859</v>
      </c>
    </row>
    <row r="89972" spans="1:7" x14ac:dyDescent="0.45">
      <c r="A89972" s="1" t="s">
        <v>125008</v>
      </c>
      <c r="B89972">
        <v>235068</v>
      </c>
      <c r="C89972" s="1" t="s">
        <v>65</v>
      </c>
      <c r="D89972">
        <v>1</v>
      </c>
      <c r="E89972">
        <v>700</v>
      </c>
      <c r="F89972" s="1" t="s">
        <v>144860</v>
      </c>
      <c r="G89972" s="1" t="s">
        <v>144861</v>
      </c>
    </row>
    <row r="89973" spans="1:7" x14ac:dyDescent="0.45">
      <c r="A89973" s="1" t="s">
        <v>125008</v>
      </c>
      <c r="B89973">
        <v>235069</v>
      </c>
      <c r="C89973" s="1" t="s">
        <v>52</v>
      </c>
      <c r="D89973">
        <v>1</v>
      </c>
      <c r="E89973">
        <v>2.99</v>
      </c>
      <c r="F89973" s="1" t="s">
        <v>142792</v>
      </c>
      <c r="G89973" s="1" t="s">
        <v>144862</v>
      </c>
    </row>
    <row r="89974" spans="1:7" x14ac:dyDescent="0.45">
      <c r="A89974" s="1" t="s">
        <v>125008</v>
      </c>
      <c r="B89974">
        <v>235070</v>
      </c>
      <c r="C89974" s="1" t="s">
        <v>8</v>
      </c>
      <c r="D89974">
        <v>1</v>
      </c>
      <c r="E89974">
        <v>11.95</v>
      </c>
      <c r="F89974" s="1" t="s">
        <v>144863</v>
      </c>
      <c r="G89974" s="1" t="s">
        <v>144864</v>
      </c>
    </row>
    <row r="89975" spans="1:7" x14ac:dyDescent="0.45">
      <c r="A89975" s="1" t="s">
        <v>125008</v>
      </c>
      <c r="B89975">
        <v>235071</v>
      </c>
      <c r="C89975" s="1" t="s">
        <v>52</v>
      </c>
      <c r="D89975">
        <v>1</v>
      </c>
      <c r="E89975">
        <v>2.99</v>
      </c>
      <c r="F89975" s="1" t="s">
        <v>144865</v>
      </c>
      <c r="G89975" s="1" t="s">
        <v>144866</v>
      </c>
    </row>
    <row r="89976" spans="1:7" x14ac:dyDescent="0.45">
      <c r="A89976" s="1" t="s">
        <v>125008</v>
      </c>
      <c r="B89976">
        <v>235072</v>
      </c>
      <c r="C89976" s="1" t="s">
        <v>40</v>
      </c>
      <c r="D89976">
        <v>1</v>
      </c>
      <c r="E89976">
        <v>3.84</v>
      </c>
      <c r="F89976" s="1" t="s">
        <v>144867</v>
      </c>
      <c r="G89976" s="1" t="s">
        <v>144868</v>
      </c>
    </row>
    <row r="89977" spans="1:7" x14ac:dyDescent="0.45">
      <c r="A89977" s="1" t="s">
        <v>125008</v>
      </c>
      <c r="B89977">
        <v>235073</v>
      </c>
      <c r="C89977" s="1" t="s">
        <v>18</v>
      </c>
      <c r="D89977">
        <v>1</v>
      </c>
      <c r="E89977">
        <v>11.99</v>
      </c>
      <c r="F89977" s="1" t="s">
        <v>144869</v>
      </c>
      <c r="G89977" s="1" t="s">
        <v>144870</v>
      </c>
    </row>
    <row r="89978" spans="1:7" x14ac:dyDescent="0.45">
      <c r="A89978" s="1" t="s">
        <v>125008</v>
      </c>
      <c r="B89978">
        <v>235074</v>
      </c>
      <c r="C89978" s="1" t="s">
        <v>8</v>
      </c>
      <c r="D89978">
        <v>1</v>
      </c>
      <c r="E89978">
        <v>11.95</v>
      </c>
      <c r="F89978" s="1" t="s">
        <v>144871</v>
      </c>
      <c r="G89978" s="1" t="s">
        <v>144872</v>
      </c>
    </row>
    <row r="89979" spans="1:7" x14ac:dyDescent="0.45">
      <c r="A89979" s="1" t="s">
        <v>125008</v>
      </c>
      <c r="B89979">
        <v>235075</v>
      </c>
      <c r="C89979" s="1" t="s">
        <v>45</v>
      </c>
      <c r="D89979">
        <v>1</v>
      </c>
      <c r="E89979">
        <v>150</v>
      </c>
      <c r="F89979" s="1" t="s">
        <v>144873</v>
      </c>
      <c r="G89979" s="1" t="s">
        <v>144874</v>
      </c>
    </row>
    <row r="89980" spans="1:7" x14ac:dyDescent="0.45">
      <c r="A89980" s="1" t="s">
        <v>125008</v>
      </c>
      <c r="B89980">
        <v>235076</v>
      </c>
      <c r="C89980" s="1" t="s">
        <v>37</v>
      </c>
      <c r="D89980">
        <v>1</v>
      </c>
      <c r="E89980">
        <v>389.99</v>
      </c>
      <c r="F89980" s="1" t="s">
        <v>128621</v>
      </c>
      <c r="G89980" s="1" t="s">
        <v>144875</v>
      </c>
    </row>
    <row r="89981" spans="1:7" x14ac:dyDescent="0.45">
      <c r="A89981" s="1" t="s">
        <v>125008</v>
      </c>
      <c r="B89981">
        <v>235077</v>
      </c>
      <c r="C89981" s="1" t="s">
        <v>18</v>
      </c>
      <c r="D89981">
        <v>1</v>
      </c>
      <c r="E89981">
        <v>11.99</v>
      </c>
      <c r="F89981" s="1" t="s">
        <v>140652</v>
      </c>
      <c r="G89981" s="1" t="s">
        <v>144876</v>
      </c>
    </row>
    <row r="89982" spans="1:7" x14ac:dyDescent="0.45">
      <c r="A89982" s="1" t="s">
        <v>125008</v>
      </c>
      <c r="B89982">
        <v>235078</v>
      </c>
      <c r="C89982" s="1" t="s">
        <v>18</v>
      </c>
      <c r="D89982">
        <v>1</v>
      </c>
      <c r="E89982">
        <v>11.99</v>
      </c>
      <c r="F89982" s="1" t="s">
        <v>144877</v>
      </c>
      <c r="G89982" s="1" t="s">
        <v>144878</v>
      </c>
    </row>
    <row r="89983" spans="1:7" x14ac:dyDescent="0.45">
      <c r="A89983" s="1" t="s">
        <v>125008</v>
      </c>
      <c r="B89983">
        <v>235079</v>
      </c>
      <c r="C89983" s="1" t="s">
        <v>8</v>
      </c>
      <c r="D89983">
        <v>1</v>
      </c>
      <c r="E89983">
        <v>11.95</v>
      </c>
      <c r="F89983" s="1" t="s">
        <v>144879</v>
      </c>
      <c r="G89983" s="1" t="s">
        <v>144880</v>
      </c>
    </row>
    <row r="89984" spans="1:7" x14ac:dyDescent="0.45">
      <c r="A89984" s="1" t="s">
        <v>125008</v>
      </c>
      <c r="B89984">
        <v>235080</v>
      </c>
      <c r="C89984" s="1" t="s">
        <v>37</v>
      </c>
      <c r="D89984">
        <v>1</v>
      </c>
      <c r="E89984">
        <v>389.99</v>
      </c>
      <c r="F89984" s="1" t="s">
        <v>144881</v>
      </c>
      <c r="G89984" s="1" t="s">
        <v>144882</v>
      </c>
    </row>
    <row r="89985" spans="1:7" x14ac:dyDescent="0.45">
      <c r="A89985" s="1" t="s">
        <v>125008</v>
      </c>
      <c r="B89985">
        <v>235081</v>
      </c>
      <c r="C89985" s="1" t="s">
        <v>235</v>
      </c>
      <c r="D89985">
        <v>1</v>
      </c>
      <c r="E89985">
        <v>379.99</v>
      </c>
      <c r="F89985" s="1" t="s">
        <v>144883</v>
      </c>
      <c r="G89985" s="1" t="s">
        <v>144884</v>
      </c>
    </row>
    <row r="89986" spans="1:7" x14ac:dyDescent="0.45">
      <c r="A89986" s="1" t="s">
        <v>125008</v>
      </c>
      <c r="B89986">
        <v>235082</v>
      </c>
      <c r="C89986" s="1" t="s">
        <v>34</v>
      </c>
      <c r="D89986">
        <v>1</v>
      </c>
      <c r="E89986">
        <v>14.95</v>
      </c>
      <c r="F89986" s="1" t="s">
        <v>144885</v>
      </c>
      <c r="G89986" s="1" t="s">
        <v>144886</v>
      </c>
    </row>
    <row r="89987" spans="1:7" x14ac:dyDescent="0.45">
      <c r="A89987" s="1" t="s">
        <v>125008</v>
      </c>
      <c r="B89987">
        <v>235083</v>
      </c>
      <c r="C89987" s="1" t="s">
        <v>8</v>
      </c>
      <c r="D89987">
        <v>1</v>
      </c>
      <c r="E89987">
        <v>11.95</v>
      </c>
      <c r="F89987" s="1" t="s">
        <v>137158</v>
      </c>
      <c r="G89987" s="1" t="s">
        <v>144887</v>
      </c>
    </row>
    <row r="89988" spans="1:7" x14ac:dyDescent="0.45">
      <c r="A89988" s="1" t="s">
        <v>125008</v>
      </c>
      <c r="B89988">
        <v>235084</v>
      </c>
      <c r="C89988" s="1" t="s">
        <v>34</v>
      </c>
      <c r="D89988">
        <v>1</v>
      </c>
      <c r="E89988">
        <v>14.95</v>
      </c>
      <c r="F89988" s="1" t="s">
        <v>144888</v>
      </c>
      <c r="G89988" s="1" t="s">
        <v>34477</v>
      </c>
    </row>
    <row r="89989" spans="1:7" x14ac:dyDescent="0.45">
      <c r="A89989" s="1" t="s">
        <v>125008</v>
      </c>
      <c r="B89989">
        <v>235085</v>
      </c>
      <c r="C89989" s="1" t="s">
        <v>40</v>
      </c>
      <c r="D89989">
        <v>1</v>
      </c>
      <c r="E89989">
        <v>3.84</v>
      </c>
      <c r="F89989" s="1" t="s">
        <v>133363</v>
      </c>
      <c r="G89989" s="1" t="s">
        <v>144889</v>
      </c>
    </row>
    <row r="89990" spans="1:7" x14ac:dyDescent="0.45">
      <c r="A89990" s="1" t="s">
        <v>125008</v>
      </c>
      <c r="B89990">
        <v>235086</v>
      </c>
      <c r="C89990" s="1" t="s">
        <v>8</v>
      </c>
      <c r="D89990">
        <v>1</v>
      </c>
      <c r="E89990">
        <v>11.95</v>
      </c>
      <c r="F89990" s="1" t="s">
        <v>144890</v>
      </c>
      <c r="G89990" s="1" t="s">
        <v>11383</v>
      </c>
    </row>
    <row r="89991" spans="1:7" x14ac:dyDescent="0.45">
      <c r="A89991" s="1" t="s">
        <v>125008</v>
      </c>
      <c r="B89991">
        <v>235087</v>
      </c>
      <c r="C89991" s="1" t="s">
        <v>15</v>
      </c>
      <c r="D89991">
        <v>1</v>
      </c>
      <c r="E89991">
        <v>600</v>
      </c>
      <c r="F89991" s="1" t="s">
        <v>144891</v>
      </c>
      <c r="G89991" s="1" t="s">
        <v>144892</v>
      </c>
    </row>
    <row r="89992" spans="1:7" x14ac:dyDescent="0.45">
      <c r="A89992" s="1" t="s">
        <v>125008</v>
      </c>
      <c r="B89992">
        <v>235088</v>
      </c>
      <c r="C89992" s="1" t="s">
        <v>52</v>
      </c>
      <c r="D89992">
        <v>2</v>
      </c>
      <c r="E89992">
        <v>2.99</v>
      </c>
      <c r="F89992" s="1" t="s">
        <v>144893</v>
      </c>
      <c r="G89992" s="1" t="s">
        <v>144894</v>
      </c>
    </row>
    <row r="89993" spans="1:7" x14ac:dyDescent="0.45">
      <c r="A89993" s="1" t="s">
        <v>125008</v>
      </c>
      <c r="B89993">
        <v>235089</v>
      </c>
      <c r="C89993" s="1" t="s">
        <v>235</v>
      </c>
      <c r="D89993">
        <v>1</v>
      </c>
      <c r="E89993">
        <v>379.99</v>
      </c>
      <c r="F89993" s="1" t="s">
        <v>144895</v>
      </c>
      <c r="G89993" s="1" t="s">
        <v>144896</v>
      </c>
    </row>
    <row r="89994" spans="1:7" x14ac:dyDescent="0.45">
      <c r="A89994" s="1" t="s">
        <v>125008</v>
      </c>
      <c r="B89994">
        <v>235090</v>
      </c>
      <c r="C89994" s="1" t="s">
        <v>65</v>
      </c>
      <c r="D89994">
        <v>1</v>
      </c>
      <c r="E89994">
        <v>700</v>
      </c>
      <c r="F89994" s="1" t="s">
        <v>144897</v>
      </c>
      <c r="G89994" s="1" t="s">
        <v>144898</v>
      </c>
    </row>
    <row r="89995" spans="1:7" x14ac:dyDescent="0.45">
      <c r="A89995" s="1" t="s">
        <v>125008</v>
      </c>
      <c r="B89995">
        <v>235090</v>
      </c>
      <c r="C89995" s="1" t="s">
        <v>45</v>
      </c>
      <c r="D89995">
        <v>1</v>
      </c>
      <c r="E89995">
        <v>150</v>
      </c>
      <c r="F89995" s="1" t="s">
        <v>144897</v>
      </c>
      <c r="G89995" s="1" t="s">
        <v>144898</v>
      </c>
    </row>
    <row r="89996" spans="1:7" x14ac:dyDescent="0.45">
      <c r="A89996" s="1" t="s">
        <v>125008</v>
      </c>
      <c r="B89996">
        <v>235091</v>
      </c>
      <c r="C89996" s="1" t="s">
        <v>8</v>
      </c>
      <c r="D89996">
        <v>1</v>
      </c>
      <c r="E89996">
        <v>11.95</v>
      </c>
      <c r="F89996" s="1" t="s">
        <v>144899</v>
      </c>
      <c r="G89996" s="1" t="s">
        <v>144900</v>
      </c>
    </row>
    <row r="89997" spans="1:7" x14ac:dyDescent="0.45">
      <c r="A89997" s="1" t="s">
        <v>125008</v>
      </c>
      <c r="B89997">
        <v>235092</v>
      </c>
      <c r="C89997" s="1" t="s">
        <v>34</v>
      </c>
      <c r="D89997">
        <v>1</v>
      </c>
      <c r="E89997">
        <v>14.95</v>
      </c>
      <c r="F89997" s="1" t="s">
        <v>144901</v>
      </c>
      <c r="G89997" s="1" t="s">
        <v>138826</v>
      </c>
    </row>
    <row r="89998" spans="1:7" x14ac:dyDescent="0.45">
      <c r="A89998" s="1" t="s">
        <v>125008</v>
      </c>
      <c r="B89998">
        <v>235093</v>
      </c>
      <c r="C89998" s="1" t="s">
        <v>65</v>
      </c>
      <c r="D89998">
        <v>1</v>
      </c>
      <c r="E89998">
        <v>700</v>
      </c>
      <c r="F89998" s="1" t="s">
        <v>144902</v>
      </c>
      <c r="G89998" s="1" t="s">
        <v>144903</v>
      </c>
    </row>
    <row r="89999" spans="1:7" x14ac:dyDescent="0.45">
      <c r="A89999" s="1" t="s">
        <v>125008</v>
      </c>
      <c r="B89999">
        <v>235094</v>
      </c>
      <c r="C89999" s="1" t="s">
        <v>34</v>
      </c>
      <c r="D89999">
        <v>1</v>
      </c>
      <c r="E89999">
        <v>14.95</v>
      </c>
      <c r="F89999" s="1" t="s">
        <v>129397</v>
      </c>
      <c r="G89999" s="1" t="s">
        <v>144904</v>
      </c>
    </row>
    <row r="90000" spans="1:7" x14ac:dyDescent="0.45">
      <c r="A90000" s="1" t="s">
        <v>125008</v>
      </c>
      <c r="B90000">
        <v>235095</v>
      </c>
      <c r="C90000" s="1" t="s">
        <v>34</v>
      </c>
      <c r="D90000">
        <v>1</v>
      </c>
      <c r="E90000">
        <v>14.95</v>
      </c>
      <c r="F90000" s="1" t="s">
        <v>144905</v>
      </c>
      <c r="G90000" s="1" t="s">
        <v>80411</v>
      </c>
    </row>
    <row r="90001" spans="1:7" x14ac:dyDescent="0.45">
      <c r="A90001" s="1" t="s">
        <v>125008</v>
      </c>
      <c r="B90001">
        <v>235096</v>
      </c>
      <c r="C90001" s="1" t="s">
        <v>18</v>
      </c>
      <c r="D90001">
        <v>1</v>
      </c>
      <c r="E90001">
        <v>11.99</v>
      </c>
      <c r="F90001" s="1" t="s">
        <v>144906</v>
      </c>
      <c r="G90001" s="1" t="s">
        <v>9475</v>
      </c>
    </row>
    <row r="90002" spans="1:7" x14ac:dyDescent="0.45">
      <c r="A90002" s="1" t="s">
        <v>125008</v>
      </c>
      <c r="B90002">
        <v>235097</v>
      </c>
      <c r="C90002" s="1" t="s">
        <v>18</v>
      </c>
      <c r="D90002">
        <v>1</v>
      </c>
      <c r="E90002">
        <v>11.99</v>
      </c>
      <c r="F90002" s="1" t="s">
        <v>137059</v>
      </c>
      <c r="G90002" s="1" t="s">
        <v>144907</v>
      </c>
    </row>
    <row r="90003" spans="1:7" x14ac:dyDescent="0.45">
      <c r="A90003" s="1" t="s">
        <v>125008</v>
      </c>
      <c r="B90003">
        <v>235098</v>
      </c>
      <c r="C90003" s="1" t="s">
        <v>45</v>
      </c>
      <c r="D90003">
        <v>1</v>
      </c>
      <c r="E90003">
        <v>150</v>
      </c>
      <c r="F90003" s="1" t="s">
        <v>144908</v>
      </c>
      <c r="G90003" s="1" t="s">
        <v>128477</v>
      </c>
    </row>
    <row r="90004" spans="1:7" x14ac:dyDescent="0.45">
      <c r="A90004" s="1" t="s">
        <v>125008</v>
      </c>
      <c r="B90004">
        <v>235099</v>
      </c>
      <c r="C90004" s="1" t="s">
        <v>174</v>
      </c>
      <c r="D90004">
        <v>1</v>
      </c>
      <c r="E90004">
        <v>999.99</v>
      </c>
      <c r="F90004" s="1" t="s">
        <v>144909</v>
      </c>
      <c r="G90004" s="1" t="s">
        <v>144910</v>
      </c>
    </row>
    <row r="90005" spans="1:7" x14ac:dyDescent="0.45">
      <c r="A90005" s="1" t="s">
        <v>125008</v>
      </c>
      <c r="B90005">
        <v>235100</v>
      </c>
      <c r="C90005" s="1" t="s">
        <v>65</v>
      </c>
      <c r="D90005">
        <v>1</v>
      </c>
      <c r="E90005">
        <v>700</v>
      </c>
      <c r="F90005" s="1" t="s">
        <v>138037</v>
      </c>
      <c r="G90005" s="1" t="s">
        <v>63888</v>
      </c>
    </row>
    <row r="90006" spans="1:7" x14ac:dyDescent="0.45">
      <c r="A90006" s="1" t="s">
        <v>125008</v>
      </c>
      <c r="B90006">
        <v>235101</v>
      </c>
      <c r="C90006" s="1" t="s">
        <v>34</v>
      </c>
      <c r="D90006">
        <v>1</v>
      </c>
      <c r="E90006">
        <v>14.95</v>
      </c>
      <c r="F90006" s="1" t="s">
        <v>138264</v>
      </c>
      <c r="G90006" s="1" t="s">
        <v>144911</v>
      </c>
    </row>
    <row r="90007" spans="1:7" x14ac:dyDescent="0.45">
      <c r="A90007" s="1" t="s">
        <v>125008</v>
      </c>
      <c r="B90007">
        <v>235102</v>
      </c>
      <c r="C90007" s="1" t="s">
        <v>52</v>
      </c>
      <c r="D90007">
        <v>2</v>
      </c>
      <c r="E90007">
        <v>2.99</v>
      </c>
      <c r="F90007" s="1" t="s">
        <v>144077</v>
      </c>
      <c r="G90007" s="1" t="s">
        <v>144912</v>
      </c>
    </row>
    <row r="90008" spans="1:7" x14ac:dyDescent="0.45">
      <c r="A90008" s="1" t="s">
        <v>125008</v>
      </c>
      <c r="B90008">
        <v>235103</v>
      </c>
      <c r="C90008" s="1" t="s">
        <v>65</v>
      </c>
      <c r="D90008">
        <v>1</v>
      </c>
      <c r="E90008">
        <v>700</v>
      </c>
      <c r="F90008" s="1" t="s">
        <v>144913</v>
      </c>
      <c r="G90008" s="1" t="s">
        <v>144914</v>
      </c>
    </row>
    <row r="90009" spans="1:7" x14ac:dyDescent="0.45">
      <c r="A90009" s="1" t="s">
        <v>125008</v>
      </c>
      <c r="B90009">
        <v>235103</v>
      </c>
      <c r="C90009" s="1" t="s">
        <v>18</v>
      </c>
      <c r="D90009">
        <v>1</v>
      </c>
      <c r="E90009">
        <v>11.99</v>
      </c>
      <c r="F90009" s="1" t="s">
        <v>144913</v>
      </c>
      <c r="G90009" s="1" t="s">
        <v>144914</v>
      </c>
    </row>
    <row r="90010" spans="1:7" x14ac:dyDescent="0.45">
      <c r="A90010" s="1" t="s">
        <v>125008</v>
      </c>
      <c r="B90010">
        <v>235104</v>
      </c>
      <c r="C90010" s="1" t="s">
        <v>82</v>
      </c>
      <c r="D90010">
        <v>1</v>
      </c>
      <c r="E90010">
        <v>109.99</v>
      </c>
      <c r="F90010" s="1" t="s">
        <v>137491</v>
      </c>
      <c r="G90010" s="1" t="s">
        <v>103674</v>
      </c>
    </row>
    <row r="90011" spans="1:7" x14ac:dyDescent="0.45">
      <c r="A90011" s="1" t="s">
        <v>125008</v>
      </c>
      <c r="B90011">
        <v>235105</v>
      </c>
      <c r="C90011" s="1" t="s">
        <v>12</v>
      </c>
      <c r="D90011">
        <v>1</v>
      </c>
      <c r="E90011">
        <v>99.99</v>
      </c>
      <c r="F90011" s="1" t="s">
        <v>131113</v>
      </c>
      <c r="G90011" s="1" t="s">
        <v>144915</v>
      </c>
    </row>
    <row r="90012" spans="1:7" x14ac:dyDescent="0.45">
      <c r="A90012" s="1" t="s">
        <v>125008</v>
      </c>
      <c r="B90012">
        <v>235106</v>
      </c>
      <c r="C90012" s="1" t="s">
        <v>8</v>
      </c>
      <c r="D90012">
        <v>1</v>
      </c>
      <c r="E90012">
        <v>11.95</v>
      </c>
      <c r="F90012" s="1" t="s">
        <v>144863</v>
      </c>
      <c r="G90012" s="1" t="s">
        <v>144916</v>
      </c>
    </row>
    <row r="90013" spans="1:7" x14ac:dyDescent="0.45">
      <c r="A90013" s="1" t="s">
        <v>125008</v>
      </c>
      <c r="B90013">
        <v>235107</v>
      </c>
      <c r="C90013" s="1" t="s">
        <v>40</v>
      </c>
      <c r="D90013">
        <v>1</v>
      </c>
      <c r="E90013">
        <v>3.84</v>
      </c>
      <c r="F90013" s="1" t="s">
        <v>144917</v>
      </c>
      <c r="G90013" s="1" t="s">
        <v>144918</v>
      </c>
    </row>
    <row r="90014" spans="1:7" x14ac:dyDescent="0.45">
      <c r="A90014" s="1" t="s">
        <v>125008</v>
      </c>
      <c r="B90014">
        <v>235108</v>
      </c>
      <c r="C90014" s="1" t="s">
        <v>235</v>
      </c>
      <c r="D90014">
        <v>1</v>
      </c>
      <c r="E90014">
        <v>379.99</v>
      </c>
      <c r="F90014" s="1" t="s">
        <v>144919</v>
      </c>
      <c r="G90014" s="1" t="s">
        <v>144920</v>
      </c>
    </row>
    <row r="90015" spans="1:7" x14ac:dyDescent="0.45">
      <c r="A90015" s="1" t="s">
        <v>125008</v>
      </c>
      <c r="B90015">
        <v>235109</v>
      </c>
      <c r="C90015" s="1" t="s">
        <v>72</v>
      </c>
      <c r="D90015">
        <v>1</v>
      </c>
      <c r="E90015">
        <v>300</v>
      </c>
      <c r="F90015" s="1" t="s">
        <v>144921</v>
      </c>
      <c r="G90015" s="1" t="s">
        <v>144922</v>
      </c>
    </row>
    <row r="90016" spans="1:7" x14ac:dyDescent="0.45">
      <c r="A90016" s="1" t="s">
        <v>125008</v>
      </c>
      <c r="B90016">
        <v>235110</v>
      </c>
      <c r="C90016" s="1" t="s">
        <v>52</v>
      </c>
      <c r="D90016">
        <v>1</v>
      </c>
      <c r="E90016">
        <v>2.99</v>
      </c>
      <c r="F90016" s="1" t="s">
        <v>144923</v>
      </c>
      <c r="G90016" s="1" t="s">
        <v>36301</v>
      </c>
    </row>
    <row r="90017" spans="1:7" x14ac:dyDescent="0.45">
      <c r="A90017" s="1" t="s">
        <v>125008</v>
      </c>
      <c r="B90017">
        <v>235111</v>
      </c>
      <c r="C90017" s="1" t="s">
        <v>12</v>
      </c>
      <c r="D90017">
        <v>1</v>
      </c>
      <c r="E90017">
        <v>99.99</v>
      </c>
      <c r="F90017" s="1" t="s">
        <v>137323</v>
      </c>
      <c r="G90017" s="1" t="s">
        <v>144924</v>
      </c>
    </row>
    <row r="90018" spans="1:7" x14ac:dyDescent="0.45">
      <c r="A90018" s="1" t="s">
        <v>125008</v>
      </c>
      <c r="B90018">
        <v>235112</v>
      </c>
      <c r="C90018" s="1" t="s">
        <v>37</v>
      </c>
      <c r="D90018">
        <v>1</v>
      </c>
      <c r="E90018">
        <v>389.99</v>
      </c>
      <c r="F90018" s="1" t="s">
        <v>144925</v>
      </c>
      <c r="G90018" s="1" t="s">
        <v>144926</v>
      </c>
    </row>
    <row r="90019" spans="1:7" x14ac:dyDescent="0.45">
      <c r="A90019" s="1" t="s">
        <v>125008</v>
      </c>
      <c r="B90019">
        <v>235113</v>
      </c>
      <c r="C90019" s="1" t="s">
        <v>27</v>
      </c>
      <c r="D90019">
        <v>1</v>
      </c>
      <c r="E90019">
        <v>1700</v>
      </c>
      <c r="F90019" s="1" t="s">
        <v>139107</v>
      </c>
      <c r="G90019" s="1" t="s">
        <v>144927</v>
      </c>
    </row>
    <row r="90020" spans="1:7" x14ac:dyDescent="0.45">
      <c r="A90020" s="1" t="s">
        <v>125008</v>
      </c>
      <c r="B90020">
        <v>235114</v>
      </c>
      <c r="C90020" s="1" t="s">
        <v>174</v>
      </c>
      <c r="D90020">
        <v>1</v>
      </c>
      <c r="E90020">
        <v>999.99</v>
      </c>
      <c r="F90020" s="1" t="s">
        <v>130306</v>
      </c>
      <c r="G90020" s="1" t="s">
        <v>52297</v>
      </c>
    </row>
    <row r="90021" spans="1:7" x14ac:dyDescent="0.45">
      <c r="A90021" s="1" t="s">
        <v>125008</v>
      </c>
      <c r="B90021">
        <v>235115</v>
      </c>
      <c r="C90021" s="1" t="s">
        <v>18</v>
      </c>
      <c r="D90021">
        <v>1</v>
      </c>
      <c r="E90021">
        <v>11.99</v>
      </c>
      <c r="F90021" s="1" t="s">
        <v>144928</v>
      </c>
      <c r="G90021" s="1" t="s">
        <v>144929</v>
      </c>
    </row>
    <row r="90022" spans="1:7" x14ac:dyDescent="0.45">
      <c r="A90022" s="1" t="s">
        <v>125008</v>
      </c>
      <c r="B90022">
        <v>235116</v>
      </c>
      <c r="C90022" s="1" t="s">
        <v>8</v>
      </c>
      <c r="D90022">
        <v>1</v>
      </c>
      <c r="E90022">
        <v>11.95</v>
      </c>
      <c r="F90022" s="1" t="s">
        <v>144930</v>
      </c>
      <c r="G90022" s="1" t="s">
        <v>144931</v>
      </c>
    </row>
    <row r="90023" spans="1:7" x14ac:dyDescent="0.45">
      <c r="A90023" s="1" t="s">
        <v>125008</v>
      </c>
      <c r="B90023">
        <v>235117</v>
      </c>
      <c r="C90023" s="1" t="s">
        <v>40</v>
      </c>
      <c r="D90023">
        <v>3</v>
      </c>
      <c r="E90023">
        <v>3.84</v>
      </c>
      <c r="F90023" s="1" t="s">
        <v>144932</v>
      </c>
      <c r="G90023" s="1" t="s">
        <v>144933</v>
      </c>
    </row>
    <row r="90024" spans="1:7" x14ac:dyDescent="0.45">
      <c r="A90024" s="1" t="s">
        <v>125008</v>
      </c>
      <c r="B90024">
        <v>235118</v>
      </c>
      <c r="C90024" s="1" t="s">
        <v>52</v>
      </c>
      <c r="D90024">
        <v>1</v>
      </c>
      <c r="E90024">
        <v>2.99</v>
      </c>
      <c r="F90024" s="1" t="s">
        <v>144934</v>
      </c>
      <c r="G90024" s="1" t="s">
        <v>144935</v>
      </c>
    </row>
    <row r="90025" spans="1:7" x14ac:dyDescent="0.45">
      <c r="A90025" s="1" t="s">
        <v>125008</v>
      </c>
      <c r="B90025">
        <v>235118</v>
      </c>
      <c r="C90025" s="1" t="s">
        <v>8</v>
      </c>
      <c r="D90025">
        <v>2</v>
      </c>
      <c r="E90025">
        <v>11.95</v>
      </c>
      <c r="F90025" s="1" t="s">
        <v>144934</v>
      </c>
      <c r="G90025" s="1" t="s">
        <v>144935</v>
      </c>
    </row>
    <row r="90026" spans="1:7" x14ac:dyDescent="0.45">
      <c r="A90026" s="1" t="s">
        <v>125008</v>
      </c>
      <c r="B90026">
        <v>235119</v>
      </c>
      <c r="C90026" s="1" t="s">
        <v>34</v>
      </c>
      <c r="D90026">
        <v>1</v>
      </c>
      <c r="E90026">
        <v>14.95</v>
      </c>
      <c r="F90026" s="1" t="s">
        <v>144936</v>
      </c>
      <c r="G90026" s="1" t="s">
        <v>102564</v>
      </c>
    </row>
    <row r="90027" spans="1:7" x14ac:dyDescent="0.45">
      <c r="A90027" s="1" t="s">
        <v>125008</v>
      </c>
      <c r="B90027">
        <v>235120</v>
      </c>
      <c r="C90027" s="1" t="s">
        <v>15</v>
      </c>
      <c r="D90027">
        <v>1</v>
      </c>
      <c r="E90027">
        <v>600</v>
      </c>
      <c r="F90027" s="1" t="s">
        <v>144937</v>
      </c>
      <c r="G90027" s="1" t="s">
        <v>141283</v>
      </c>
    </row>
    <row r="90028" spans="1:7" x14ac:dyDescent="0.45">
      <c r="A90028" s="1" t="s">
        <v>125008</v>
      </c>
      <c r="B90028">
        <v>235121</v>
      </c>
      <c r="C90028" s="1" t="s">
        <v>12</v>
      </c>
      <c r="D90028">
        <v>1</v>
      </c>
      <c r="E90028">
        <v>99.99</v>
      </c>
      <c r="F90028" s="1" t="s">
        <v>144938</v>
      </c>
      <c r="G90028" s="1" t="s">
        <v>144939</v>
      </c>
    </row>
    <row r="90029" spans="1:7" x14ac:dyDescent="0.45">
      <c r="A90029" s="1" t="s">
        <v>125008</v>
      </c>
      <c r="B90029">
        <v>235122</v>
      </c>
      <c r="C90029" s="1" t="s">
        <v>174</v>
      </c>
      <c r="D90029">
        <v>1</v>
      </c>
      <c r="E90029">
        <v>999.99</v>
      </c>
      <c r="F90029" s="1" t="s">
        <v>144940</v>
      </c>
      <c r="G90029" s="1" t="s">
        <v>144941</v>
      </c>
    </row>
    <row r="90030" spans="1:7" x14ac:dyDescent="0.45">
      <c r="A90030" s="1" t="s">
        <v>125008</v>
      </c>
      <c r="B90030">
        <v>235123</v>
      </c>
      <c r="C90030" s="1" t="s">
        <v>15</v>
      </c>
      <c r="D90030">
        <v>1</v>
      </c>
      <c r="E90030">
        <v>600</v>
      </c>
      <c r="F90030" s="1" t="s">
        <v>136100</v>
      </c>
      <c r="G90030" s="1" t="s">
        <v>143324</v>
      </c>
    </row>
    <row r="90031" spans="1:7" x14ac:dyDescent="0.45">
      <c r="A90031" s="1" t="s">
        <v>125008</v>
      </c>
      <c r="B90031">
        <v>235123</v>
      </c>
      <c r="C90031" s="1" t="s">
        <v>8</v>
      </c>
      <c r="D90031">
        <v>1</v>
      </c>
      <c r="E90031">
        <v>11.95</v>
      </c>
      <c r="F90031" s="1" t="s">
        <v>136100</v>
      </c>
      <c r="G90031" s="1" t="s">
        <v>143324</v>
      </c>
    </row>
    <row r="90032" spans="1:7" x14ac:dyDescent="0.45">
      <c r="A90032" s="1" t="s">
        <v>125008</v>
      </c>
      <c r="B90032">
        <v>235124</v>
      </c>
      <c r="C90032" s="1" t="s">
        <v>37</v>
      </c>
      <c r="D90032">
        <v>1</v>
      </c>
      <c r="E90032">
        <v>389.99</v>
      </c>
      <c r="F90032" s="1" t="s">
        <v>144942</v>
      </c>
      <c r="G90032" s="1" t="s">
        <v>144943</v>
      </c>
    </row>
    <row r="90033" spans="1:7" x14ac:dyDescent="0.45">
      <c r="A90033" s="1" t="s">
        <v>125008</v>
      </c>
      <c r="B90033">
        <v>235125</v>
      </c>
      <c r="C90033" s="1" t="s">
        <v>45</v>
      </c>
      <c r="D90033">
        <v>1</v>
      </c>
      <c r="E90033">
        <v>150</v>
      </c>
      <c r="F90033" s="1" t="s">
        <v>144944</v>
      </c>
      <c r="G90033" s="1" t="s">
        <v>144945</v>
      </c>
    </row>
    <row r="90034" spans="1:7" x14ac:dyDescent="0.45">
      <c r="A90034" s="1" t="s">
        <v>125008</v>
      </c>
      <c r="B90034">
        <v>235126</v>
      </c>
      <c r="C90034" s="1" t="s">
        <v>18</v>
      </c>
      <c r="D90034">
        <v>1</v>
      </c>
      <c r="E90034">
        <v>11.99</v>
      </c>
      <c r="F90034" s="1" t="s">
        <v>144946</v>
      </c>
      <c r="G90034" s="1" t="s">
        <v>144947</v>
      </c>
    </row>
    <row r="90035" spans="1:7" x14ac:dyDescent="0.45">
      <c r="A90035" s="1" t="s">
        <v>125008</v>
      </c>
      <c r="B90035">
        <v>235126</v>
      </c>
      <c r="C90035" s="1" t="s">
        <v>34</v>
      </c>
      <c r="D90035">
        <v>1</v>
      </c>
      <c r="E90035">
        <v>14.95</v>
      </c>
      <c r="F90035" s="1" t="s">
        <v>144946</v>
      </c>
      <c r="G90035" s="1" t="s">
        <v>144947</v>
      </c>
    </row>
    <row r="90036" spans="1:7" x14ac:dyDescent="0.45">
      <c r="A90036" s="1" t="s">
        <v>125008</v>
      </c>
      <c r="B90036">
        <v>235127</v>
      </c>
      <c r="C90036" s="1" t="s">
        <v>37</v>
      </c>
      <c r="D90036">
        <v>1</v>
      </c>
      <c r="E90036">
        <v>389.99</v>
      </c>
      <c r="F90036" s="1" t="s">
        <v>144948</v>
      </c>
      <c r="G90036" s="1" t="s">
        <v>144949</v>
      </c>
    </row>
    <row r="90037" spans="1:7" x14ac:dyDescent="0.45">
      <c r="A90037" s="1" t="s">
        <v>125008</v>
      </c>
      <c r="B90037">
        <v>235128</v>
      </c>
      <c r="C90037" s="1" t="s">
        <v>235</v>
      </c>
      <c r="D90037">
        <v>1</v>
      </c>
      <c r="E90037">
        <v>379.99</v>
      </c>
      <c r="F90037" s="1" t="s">
        <v>144950</v>
      </c>
      <c r="G90037" s="1" t="s">
        <v>144951</v>
      </c>
    </row>
    <row r="90038" spans="1:7" x14ac:dyDescent="0.45">
      <c r="A90038" s="1" t="s">
        <v>125008</v>
      </c>
      <c r="B90038">
        <v>235129</v>
      </c>
      <c r="C90038" s="1" t="s">
        <v>18</v>
      </c>
      <c r="D90038">
        <v>1</v>
      </c>
      <c r="E90038">
        <v>11.99</v>
      </c>
      <c r="F90038" s="1" t="s">
        <v>144952</v>
      </c>
      <c r="G90038" s="1" t="s">
        <v>144953</v>
      </c>
    </row>
    <row r="90039" spans="1:7" x14ac:dyDescent="0.45">
      <c r="A90039" s="1" t="s">
        <v>125008</v>
      </c>
      <c r="B90039">
        <v>235130</v>
      </c>
      <c r="C90039" s="1" t="s">
        <v>12</v>
      </c>
      <c r="D90039">
        <v>1</v>
      </c>
      <c r="E90039">
        <v>99.99</v>
      </c>
      <c r="F90039" s="1" t="s">
        <v>144954</v>
      </c>
      <c r="G90039" s="1" t="s">
        <v>144955</v>
      </c>
    </row>
    <row r="90040" spans="1:7" x14ac:dyDescent="0.45">
      <c r="A90040" s="1" t="s">
        <v>125008</v>
      </c>
      <c r="B90040">
        <v>235131</v>
      </c>
      <c r="C90040" s="1" t="s">
        <v>18</v>
      </c>
      <c r="D90040">
        <v>1</v>
      </c>
      <c r="E90040">
        <v>11.99</v>
      </c>
      <c r="F90040" s="1" t="s">
        <v>141737</v>
      </c>
      <c r="G90040" s="1" t="s">
        <v>144956</v>
      </c>
    </row>
    <row r="90041" spans="1:7" x14ac:dyDescent="0.45">
      <c r="A90041" s="1" t="s">
        <v>125008</v>
      </c>
      <c r="B90041">
        <v>235132</v>
      </c>
      <c r="C90041" s="1" t="s">
        <v>40</v>
      </c>
      <c r="D90041">
        <v>1</v>
      </c>
      <c r="E90041">
        <v>3.84</v>
      </c>
      <c r="F90041" s="1" t="s">
        <v>144957</v>
      </c>
      <c r="G90041" s="1" t="s">
        <v>144958</v>
      </c>
    </row>
    <row r="90042" spans="1:7" x14ac:dyDescent="0.45">
      <c r="A90042" s="1" t="s">
        <v>125008</v>
      </c>
      <c r="B90042">
        <v>235133</v>
      </c>
      <c r="C90042" s="1" t="s">
        <v>12</v>
      </c>
      <c r="D90042">
        <v>1</v>
      </c>
      <c r="E90042">
        <v>99.99</v>
      </c>
      <c r="F90042" s="1" t="s">
        <v>144959</v>
      </c>
      <c r="G90042" s="1" t="s">
        <v>144960</v>
      </c>
    </row>
    <row r="90043" spans="1:7" x14ac:dyDescent="0.45">
      <c r="A90043" s="1" t="s">
        <v>125008</v>
      </c>
      <c r="B90043">
        <v>235134</v>
      </c>
      <c r="C90043" s="1" t="s">
        <v>37</v>
      </c>
      <c r="D90043">
        <v>1</v>
      </c>
      <c r="E90043">
        <v>389.99</v>
      </c>
      <c r="F90043" s="1" t="s">
        <v>144961</v>
      </c>
      <c r="G90043" s="1" t="s">
        <v>144962</v>
      </c>
    </row>
    <row r="90044" spans="1:7" x14ac:dyDescent="0.45">
      <c r="A90044" s="1" t="s">
        <v>125008</v>
      </c>
      <c r="B90044">
        <v>235135</v>
      </c>
      <c r="C90044" s="1" t="s">
        <v>52</v>
      </c>
      <c r="D90044">
        <v>4</v>
      </c>
      <c r="E90044">
        <v>2.99</v>
      </c>
      <c r="F90044" s="1" t="s">
        <v>144963</v>
      </c>
      <c r="G90044" s="1" t="s">
        <v>144964</v>
      </c>
    </row>
    <row r="90045" spans="1:7" x14ac:dyDescent="0.45">
      <c r="A90045" s="1" t="s">
        <v>125008</v>
      </c>
      <c r="B90045">
        <v>235136</v>
      </c>
      <c r="C90045" s="1" t="s">
        <v>52</v>
      </c>
      <c r="D90045">
        <v>1</v>
      </c>
      <c r="E90045">
        <v>2.99</v>
      </c>
      <c r="F90045" s="1" t="s">
        <v>133954</v>
      </c>
      <c r="G90045" s="1" t="s">
        <v>144965</v>
      </c>
    </row>
    <row r="90046" spans="1:7" x14ac:dyDescent="0.45">
      <c r="A90046" s="1" t="s">
        <v>125008</v>
      </c>
      <c r="B90046">
        <v>235137</v>
      </c>
      <c r="C90046" s="1" t="s">
        <v>45</v>
      </c>
      <c r="D90046">
        <v>1</v>
      </c>
      <c r="E90046">
        <v>150</v>
      </c>
      <c r="F90046" s="1" t="s">
        <v>144966</v>
      </c>
      <c r="G90046" s="1" t="s">
        <v>18292</v>
      </c>
    </row>
    <row r="90047" spans="1:7" x14ac:dyDescent="0.45">
      <c r="A90047" s="1" t="s">
        <v>125008</v>
      </c>
      <c r="B90047">
        <v>235138</v>
      </c>
      <c r="C90047" s="1" t="s">
        <v>65</v>
      </c>
      <c r="D90047">
        <v>1</v>
      </c>
      <c r="E90047">
        <v>700</v>
      </c>
      <c r="F90047" s="1" t="s">
        <v>130302</v>
      </c>
      <c r="G90047" s="1" t="s">
        <v>144967</v>
      </c>
    </row>
    <row r="90048" spans="1:7" x14ac:dyDescent="0.45">
      <c r="A90048" s="1" t="s">
        <v>125008</v>
      </c>
      <c r="B90048">
        <v>235139</v>
      </c>
      <c r="C90048" s="1" t="s">
        <v>34</v>
      </c>
      <c r="D90048">
        <v>1</v>
      </c>
      <c r="E90048">
        <v>14.95</v>
      </c>
      <c r="F90048" s="1" t="s">
        <v>144968</v>
      </c>
      <c r="G90048" s="1" t="s">
        <v>144969</v>
      </c>
    </row>
    <row r="90049" spans="1:7" x14ac:dyDescent="0.45">
      <c r="A90049" s="1" t="s">
        <v>125008</v>
      </c>
      <c r="B90049">
        <v>235140</v>
      </c>
      <c r="C90049" s="1" t="s">
        <v>72</v>
      </c>
      <c r="D90049">
        <v>1</v>
      </c>
      <c r="E90049">
        <v>300</v>
      </c>
      <c r="F90049" s="1" t="s">
        <v>144970</v>
      </c>
      <c r="G90049" s="1" t="s">
        <v>144971</v>
      </c>
    </row>
    <row r="90050" spans="1:7" x14ac:dyDescent="0.45">
      <c r="A90050" s="1" t="s">
        <v>125008</v>
      </c>
      <c r="B90050">
        <v>235141</v>
      </c>
      <c r="C90050" s="1" t="s">
        <v>65</v>
      </c>
      <c r="D90050">
        <v>1</v>
      </c>
      <c r="E90050">
        <v>700</v>
      </c>
      <c r="F90050" s="1" t="s">
        <v>144972</v>
      </c>
      <c r="G90050" s="1" t="s">
        <v>16939</v>
      </c>
    </row>
    <row r="90051" spans="1:7" x14ac:dyDescent="0.45">
      <c r="A90051" s="1" t="s">
        <v>125008</v>
      </c>
      <c r="B90051">
        <v>235142</v>
      </c>
      <c r="C90051" s="1" t="s">
        <v>72</v>
      </c>
      <c r="D90051">
        <v>1</v>
      </c>
      <c r="E90051">
        <v>300</v>
      </c>
      <c r="F90051" s="1" t="s">
        <v>144973</v>
      </c>
      <c r="G90051" s="1" t="s">
        <v>144974</v>
      </c>
    </row>
    <row r="90052" spans="1:7" x14ac:dyDescent="0.45">
      <c r="A90052" s="1" t="s">
        <v>125008</v>
      </c>
      <c r="B90052">
        <v>235143</v>
      </c>
      <c r="C90052" s="1" t="s">
        <v>52</v>
      </c>
      <c r="D90052">
        <v>1</v>
      </c>
      <c r="E90052">
        <v>2.99</v>
      </c>
      <c r="F90052" s="1" t="s">
        <v>144975</v>
      </c>
      <c r="G90052" s="1" t="s">
        <v>144976</v>
      </c>
    </row>
    <row r="90053" spans="1:7" x14ac:dyDescent="0.45">
      <c r="A90053" s="1" t="s">
        <v>125008</v>
      </c>
      <c r="B90053">
        <v>235144</v>
      </c>
      <c r="C90053" s="1" t="s">
        <v>235</v>
      </c>
      <c r="D90053">
        <v>1</v>
      </c>
      <c r="E90053">
        <v>379.99</v>
      </c>
      <c r="F90053" s="1" t="s">
        <v>144977</v>
      </c>
      <c r="G90053" s="1" t="s">
        <v>144978</v>
      </c>
    </row>
    <row r="90054" spans="1:7" x14ac:dyDescent="0.45">
      <c r="A90054" s="1" t="s">
        <v>125008</v>
      </c>
      <c r="B90054">
        <v>235145</v>
      </c>
      <c r="C90054" s="1" t="s">
        <v>45</v>
      </c>
      <c r="D90054">
        <v>1</v>
      </c>
      <c r="E90054">
        <v>150</v>
      </c>
      <c r="F90054" s="1" t="s">
        <v>141642</v>
      </c>
      <c r="G90054" s="1" t="s">
        <v>144979</v>
      </c>
    </row>
    <row r="90055" spans="1:7" x14ac:dyDescent="0.45">
      <c r="A90055" s="1" t="s">
        <v>125008</v>
      </c>
      <c r="B90055">
        <v>235146</v>
      </c>
      <c r="C90055" s="1" t="s">
        <v>174</v>
      </c>
      <c r="D90055">
        <v>1</v>
      </c>
      <c r="E90055">
        <v>999.99</v>
      </c>
      <c r="F90055" s="1" t="s">
        <v>144980</v>
      </c>
      <c r="G90055" s="1" t="s">
        <v>144981</v>
      </c>
    </row>
    <row r="90056" spans="1:7" x14ac:dyDescent="0.45">
      <c r="A90056" s="1" t="s">
        <v>125008</v>
      </c>
      <c r="B90056">
        <v>235147</v>
      </c>
      <c r="C90056" s="1" t="s">
        <v>45</v>
      </c>
      <c r="D90056">
        <v>1</v>
      </c>
      <c r="E90056">
        <v>150</v>
      </c>
      <c r="F90056" s="1" t="s">
        <v>144982</v>
      </c>
      <c r="G90056" s="1" t="s">
        <v>121658</v>
      </c>
    </row>
    <row r="90057" spans="1:7" x14ac:dyDescent="0.45">
      <c r="A90057" s="1" t="s">
        <v>125008</v>
      </c>
      <c r="B90057">
        <v>235148</v>
      </c>
      <c r="C90057" s="1" t="s">
        <v>18</v>
      </c>
      <c r="D90057">
        <v>2</v>
      </c>
      <c r="E90057">
        <v>11.99</v>
      </c>
      <c r="F90057" s="1" t="s">
        <v>144983</v>
      </c>
      <c r="G90057" s="1" t="s">
        <v>144984</v>
      </c>
    </row>
    <row r="90058" spans="1:7" x14ac:dyDescent="0.45">
      <c r="A90058" s="1" t="s">
        <v>125008</v>
      </c>
      <c r="B90058">
        <v>235149</v>
      </c>
      <c r="C90058" s="1" t="s">
        <v>79</v>
      </c>
      <c r="D90058">
        <v>1</v>
      </c>
      <c r="E90058">
        <v>149.99</v>
      </c>
      <c r="F90058" s="1" t="s">
        <v>144985</v>
      </c>
      <c r="G90058" s="1" t="s">
        <v>72621</v>
      </c>
    </row>
    <row r="90059" spans="1:7" x14ac:dyDescent="0.45">
      <c r="A90059" s="1" t="s">
        <v>125008</v>
      </c>
      <c r="B90059">
        <v>235150</v>
      </c>
      <c r="C90059" s="1" t="s">
        <v>45</v>
      </c>
      <c r="D90059">
        <v>1</v>
      </c>
      <c r="E90059">
        <v>150</v>
      </c>
      <c r="F90059" s="1" t="s">
        <v>144986</v>
      </c>
      <c r="G90059" s="1" t="s">
        <v>144987</v>
      </c>
    </row>
    <row r="90060" spans="1:7" x14ac:dyDescent="0.45">
      <c r="A90060" s="1" t="s">
        <v>125008</v>
      </c>
      <c r="B90060">
        <v>235151</v>
      </c>
      <c r="C90060" s="1" t="s">
        <v>52</v>
      </c>
      <c r="D90060">
        <v>1</v>
      </c>
      <c r="E90060">
        <v>2.99</v>
      </c>
      <c r="F90060" s="1" t="s">
        <v>134249</v>
      </c>
      <c r="G90060" s="1" t="s">
        <v>144988</v>
      </c>
    </row>
    <row r="90061" spans="1:7" x14ac:dyDescent="0.45">
      <c r="A90061" s="1" t="s">
        <v>125008</v>
      </c>
      <c r="B90061">
        <v>235152</v>
      </c>
      <c r="C90061" s="1" t="s">
        <v>79</v>
      </c>
      <c r="D90061">
        <v>1</v>
      </c>
      <c r="E90061">
        <v>149.99</v>
      </c>
      <c r="F90061" s="1" t="s">
        <v>129101</v>
      </c>
      <c r="G90061" s="1" t="s">
        <v>144989</v>
      </c>
    </row>
    <row r="90062" spans="1:7" x14ac:dyDescent="0.45">
      <c r="A90062" s="1" t="s">
        <v>125008</v>
      </c>
      <c r="B90062">
        <v>235153</v>
      </c>
      <c r="C90062" s="1" t="s">
        <v>37</v>
      </c>
      <c r="D90062">
        <v>1</v>
      </c>
      <c r="E90062">
        <v>389.99</v>
      </c>
      <c r="F90062" s="1" t="s">
        <v>125664</v>
      </c>
      <c r="G90062" s="1" t="s">
        <v>99383</v>
      </c>
    </row>
    <row r="90063" spans="1:7" x14ac:dyDescent="0.45">
      <c r="A90063" s="1" t="s">
        <v>125008</v>
      </c>
      <c r="B90063">
        <v>235154</v>
      </c>
      <c r="C90063" s="1" t="s">
        <v>52</v>
      </c>
      <c r="D90063">
        <v>1</v>
      </c>
      <c r="E90063">
        <v>2.99</v>
      </c>
      <c r="F90063" s="1" t="s">
        <v>144990</v>
      </c>
      <c r="G90063" s="1" t="s">
        <v>38299</v>
      </c>
    </row>
    <row r="90064" spans="1:7" x14ac:dyDescent="0.45">
      <c r="A90064" s="1" t="s">
        <v>125008</v>
      </c>
      <c r="B90064">
        <v>235155</v>
      </c>
      <c r="C90064" s="1" t="s">
        <v>15</v>
      </c>
      <c r="D90064">
        <v>1</v>
      </c>
      <c r="E90064">
        <v>600</v>
      </c>
      <c r="F90064" s="1" t="s">
        <v>137987</v>
      </c>
      <c r="G90064" s="1" t="s">
        <v>144991</v>
      </c>
    </row>
    <row r="90065" spans="1:7" x14ac:dyDescent="0.45">
      <c r="A90065" s="1" t="s">
        <v>125008</v>
      </c>
      <c r="B90065">
        <v>235156</v>
      </c>
      <c r="C90065" s="1" t="s">
        <v>12</v>
      </c>
      <c r="D90065">
        <v>1</v>
      </c>
      <c r="E90065">
        <v>99.99</v>
      </c>
      <c r="F90065" s="1" t="s">
        <v>144992</v>
      </c>
      <c r="G90065" s="1" t="s">
        <v>144993</v>
      </c>
    </row>
    <row r="90066" spans="1:7" x14ac:dyDescent="0.45">
      <c r="A90066" s="1" t="s">
        <v>125008</v>
      </c>
      <c r="B90066">
        <v>235157</v>
      </c>
      <c r="C90066" s="1" t="s">
        <v>34</v>
      </c>
      <c r="D90066">
        <v>1</v>
      </c>
      <c r="E90066">
        <v>14.95</v>
      </c>
      <c r="F90066" s="1" t="s">
        <v>132780</v>
      </c>
      <c r="G90066" s="1" t="s">
        <v>144994</v>
      </c>
    </row>
    <row r="90067" spans="1:7" x14ac:dyDescent="0.45">
      <c r="A90067" s="1" t="s">
        <v>125008</v>
      </c>
      <c r="B90067">
        <v>235158</v>
      </c>
      <c r="C90067" s="1" t="s">
        <v>52</v>
      </c>
      <c r="D90067">
        <v>4</v>
      </c>
      <c r="E90067">
        <v>2.99</v>
      </c>
      <c r="F90067" s="1" t="s">
        <v>144995</v>
      </c>
      <c r="G90067" s="1" t="s">
        <v>144996</v>
      </c>
    </row>
    <row r="90068" spans="1:7" x14ac:dyDescent="0.45">
      <c r="A90068" s="1" t="s">
        <v>125008</v>
      </c>
      <c r="B90068">
        <v>235159</v>
      </c>
      <c r="C90068" s="1" t="s">
        <v>40</v>
      </c>
      <c r="D90068">
        <v>1</v>
      </c>
      <c r="E90068">
        <v>3.84</v>
      </c>
      <c r="F90068" s="1" t="s">
        <v>144997</v>
      </c>
      <c r="G90068" s="1" t="s">
        <v>144998</v>
      </c>
    </row>
    <row r="90069" spans="1:7" x14ac:dyDescent="0.45">
      <c r="A90069" s="1" t="s">
        <v>125008</v>
      </c>
      <c r="B90069">
        <v>235160</v>
      </c>
      <c r="C90069" s="1" t="s">
        <v>8</v>
      </c>
      <c r="D90069">
        <v>1</v>
      </c>
      <c r="E90069">
        <v>11.95</v>
      </c>
      <c r="F90069" s="1" t="s">
        <v>144999</v>
      </c>
      <c r="G90069" s="1" t="s">
        <v>82891</v>
      </c>
    </row>
    <row r="90070" spans="1:7" x14ac:dyDescent="0.45">
      <c r="A90070" s="1" t="s">
        <v>125008</v>
      </c>
      <c r="B90070">
        <v>235161</v>
      </c>
      <c r="C90070" s="1" t="s">
        <v>34</v>
      </c>
      <c r="D90070">
        <v>1</v>
      </c>
      <c r="E90070">
        <v>14.95</v>
      </c>
      <c r="F90070" s="1" t="s">
        <v>145000</v>
      </c>
      <c r="G90070" s="1" t="s">
        <v>13339</v>
      </c>
    </row>
    <row r="90071" spans="1:7" x14ac:dyDescent="0.45">
      <c r="A90071" s="1" t="s">
        <v>125008</v>
      </c>
      <c r="B90071">
        <v>235162</v>
      </c>
      <c r="C90071" s="1" t="s">
        <v>52</v>
      </c>
      <c r="D90071">
        <v>1</v>
      </c>
      <c r="E90071">
        <v>2.99</v>
      </c>
      <c r="F90071" s="1" t="s">
        <v>145001</v>
      </c>
      <c r="G90071" s="1" t="s">
        <v>145002</v>
      </c>
    </row>
    <row r="90072" spans="1:7" x14ac:dyDescent="0.45">
      <c r="A90072" s="1" t="s">
        <v>125008</v>
      </c>
      <c r="B90072">
        <v>235163</v>
      </c>
      <c r="C90072" s="1" t="s">
        <v>52</v>
      </c>
      <c r="D90072">
        <v>2</v>
      </c>
      <c r="E90072">
        <v>2.99</v>
      </c>
      <c r="F90072" s="1" t="s">
        <v>145003</v>
      </c>
      <c r="G90072" s="1" t="s">
        <v>145004</v>
      </c>
    </row>
    <row r="90073" spans="1:7" x14ac:dyDescent="0.45">
      <c r="A90073" s="1" t="s">
        <v>125008</v>
      </c>
      <c r="B90073">
        <v>235164</v>
      </c>
      <c r="C90073" s="1" t="s">
        <v>8</v>
      </c>
      <c r="D90073">
        <v>1</v>
      </c>
      <c r="E90073">
        <v>11.95</v>
      </c>
      <c r="F90073" s="1" t="s">
        <v>145005</v>
      </c>
      <c r="G90073" s="1" t="s">
        <v>145006</v>
      </c>
    </row>
    <row r="90074" spans="1:7" x14ac:dyDescent="0.45">
      <c r="A90074" s="1" t="s">
        <v>125008</v>
      </c>
      <c r="B90074">
        <v>235165</v>
      </c>
      <c r="C90074" s="1" t="s">
        <v>52</v>
      </c>
      <c r="D90074">
        <v>1</v>
      </c>
      <c r="E90074">
        <v>2.99</v>
      </c>
      <c r="F90074" s="1" t="s">
        <v>145007</v>
      </c>
      <c r="G90074" s="1" t="s">
        <v>145008</v>
      </c>
    </row>
    <row r="90075" spans="1:7" x14ac:dyDescent="0.45">
      <c r="A90075" s="1" t="s">
        <v>125008</v>
      </c>
      <c r="B90075">
        <v>235166</v>
      </c>
      <c r="C90075" s="1" t="s">
        <v>8</v>
      </c>
      <c r="D90075">
        <v>1</v>
      </c>
      <c r="E90075">
        <v>11.95</v>
      </c>
      <c r="F90075" s="1" t="s">
        <v>145009</v>
      </c>
      <c r="G90075" s="1" t="s">
        <v>31330</v>
      </c>
    </row>
    <row r="90076" spans="1:7" x14ac:dyDescent="0.45">
      <c r="A90076" s="1" t="s">
        <v>125008</v>
      </c>
      <c r="B90076">
        <v>235167</v>
      </c>
      <c r="C90076" s="1" t="s">
        <v>79</v>
      </c>
      <c r="D90076">
        <v>1</v>
      </c>
      <c r="E90076">
        <v>149.99</v>
      </c>
      <c r="F90076" s="1" t="s">
        <v>145010</v>
      </c>
      <c r="G90076" s="1" t="s">
        <v>103456</v>
      </c>
    </row>
    <row r="90077" spans="1:7" x14ac:dyDescent="0.45">
      <c r="A90077" s="1" t="s">
        <v>125008</v>
      </c>
      <c r="B90077">
        <v>235168</v>
      </c>
      <c r="C90077" s="1" t="s">
        <v>65</v>
      </c>
      <c r="D90077">
        <v>1</v>
      </c>
      <c r="E90077">
        <v>700</v>
      </c>
      <c r="F90077" s="1" t="s">
        <v>145011</v>
      </c>
      <c r="G90077" s="1" t="s">
        <v>22056</v>
      </c>
    </row>
    <row r="90078" spans="1:7" x14ac:dyDescent="0.45">
      <c r="A90078" s="1" t="s">
        <v>125008</v>
      </c>
      <c r="B90078">
        <v>235168</v>
      </c>
      <c r="C90078" s="1" t="s">
        <v>34</v>
      </c>
      <c r="D90078">
        <v>2</v>
      </c>
      <c r="E90078">
        <v>14.95</v>
      </c>
      <c r="F90078" s="1" t="s">
        <v>145011</v>
      </c>
      <c r="G90078" s="1" t="s">
        <v>22056</v>
      </c>
    </row>
    <row r="90079" spans="1:7" x14ac:dyDescent="0.45">
      <c r="A90079" s="1" t="s">
        <v>125008</v>
      </c>
      <c r="B90079">
        <v>235169</v>
      </c>
      <c r="C90079" s="1" t="s">
        <v>8</v>
      </c>
      <c r="D90079">
        <v>1</v>
      </c>
      <c r="E90079">
        <v>11.95</v>
      </c>
      <c r="F90079" s="1" t="s">
        <v>126327</v>
      </c>
      <c r="G90079" s="1" t="s">
        <v>2051</v>
      </c>
    </row>
    <row r="90080" spans="1:7" x14ac:dyDescent="0.45">
      <c r="A90080" s="1" t="s">
        <v>125008</v>
      </c>
      <c r="B90080">
        <v>235170</v>
      </c>
      <c r="C90080" s="1" t="s">
        <v>37</v>
      </c>
      <c r="D90080">
        <v>1</v>
      </c>
      <c r="E90080">
        <v>389.99</v>
      </c>
      <c r="F90080" s="1" t="s">
        <v>130967</v>
      </c>
      <c r="G90080" s="1" t="s">
        <v>145012</v>
      </c>
    </row>
    <row r="90081" spans="1:7" x14ac:dyDescent="0.45">
      <c r="A90081" s="1" t="s">
        <v>125008</v>
      </c>
      <c r="B90081">
        <v>235171</v>
      </c>
      <c r="C90081" s="1" t="s">
        <v>12</v>
      </c>
      <c r="D90081">
        <v>1</v>
      </c>
      <c r="E90081">
        <v>99.99</v>
      </c>
      <c r="F90081" s="1" t="s">
        <v>145013</v>
      </c>
      <c r="G90081" s="1" t="s">
        <v>145014</v>
      </c>
    </row>
    <row r="90082" spans="1:7" x14ac:dyDescent="0.45">
      <c r="A90082" s="1" t="s">
        <v>125008</v>
      </c>
      <c r="B90082">
        <v>235172</v>
      </c>
      <c r="C90082" s="1" t="s">
        <v>8</v>
      </c>
      <c r="D90082">
        <v>1</v>
      </c>
      <c r="E90082">
        <v>11.95</v>
      </c>
      <c r="F90082" s="1" t="s">
        <v>145015</v>
      </c>
      <c r="G90082" s="1" t="s">
        <v>63633</v>
      </c>
    </row>
    <row r="90083" spans="1:7" x14ac:dyDescent="0.45">
      <c r="A90083" s="1" t="s">
        <v>125008</v>
      </c>
      <c r="B90083">
        <v>235173</v>
      </c>
      <c r="C90083" s="1" t="s">
        <v>65</v>
      </c>
      <c r="D90083">
        <v>1</v>
      </c>
      <c r="E90083">
        <v>700</v>
      </c>
      <c r="F90083" s="1" t="s">
        <v>145016</v>
      </c>
      <c r="G90083" s="1" t="s">
        <v>145017</v>
      </c>
    </row>
    <row r="90084" spans="1:7" x14ac:dyDescent="0.45">
      <c r="A90084" s="1" t="s">
        <v>125008</v>
      </c>
      <c r="B90084">
        <v>235174</v>
      </c>
      <c r="C90084" s="1" t="s">
        <v>34</v>
      </c>
      <c r="D90084">
        <v>1</v>
      </c>
      <c r="E90084">
        <v>14.95</v>
      </c>
      <c r="F90084" s="1" t="s">
        <v>145018</v>
      </c>
      <c r="G90084" s="1" t="s">
        <v>145019</v>
      </c>
    </row>
    <row r="90085" spans="1:7" x14ac:dyDescent="0.45">
      <c r="A90085" s="1" t="s">
        <v>125008</v>
      </c>
      <c r="B90085">
        <v>235175</v>
      </c>
      <c r="C90085" s="1" t="s">
        <v>235</v>
      </c>
      <c r="D90085">
        <v>1</v>
      </c>
      <c r="E90085">
        <v>379.99</v>
      </c>
      <c r="F90085" s="1" t="s">
        <v>145020</v>
      </c>
      <c r="G90085" s="1" t="s">
        <v>145021</v>
      </c>
    </row>
    <row r="90086" spans="1:7" x14ac:dyDescent="0.45">
      <c r="A90086" s="1" t="s">
        <v>125008</v>
      </c>
      <c r="B90086">
        <v>235176</v>
      </c>
      <c r="C90086" s="1" t="s">
        <v>37</v>
      </c>
      <c r="D90086">
        <v>1</v>
      </c>
      <c r="E90086">
        <v>389.99</v>
      </c>
      <c r="F90086" s="1" t="s">
        <v>145022</v>
      </c>
      <c r="G90086" s="1" t="s">
        <v>145023</v>
      </c>
    </row>
    <row r="90087" spans="1:7" x14ac:dyDescent="0.45">
      <c r="A90087" s="1" t="s">
        <v>125008</v>
      </c>
      <c r="B90087">
        <v>235177</v>
      </c>
      <c r="C90087" s="1" t="s">
        <v>37</v>
      </c>
      <c r="D90087">
        <v>1</v>
      </c>
      <c r="E90087">
        <v>389.99</v>
      </c>
      <c r="F90087" s="1" t="s">
        <v>129411</v>
      </c>
      <c r="G90087" s="1" t="s">
        <v>145024</v>
      </c>
    </row>
    <row r="90088" spans="1:7" x14ac:dyDescent="0.45">
      <c r="A90088" s="1" t="s">
        <v>125008</v>
      </c>
      <c r="B90088">
        <v>235178</v>
      </c>
      <c r="C90088" s="1" t="s">
        <v>79</v>
      </c>
      <c r="D90088">
        <v>1</v>
      </c>
      <c r="E90088">
        <v>149.99</v>
      </c>
      <c r="F90088" s="1" t="s">
        <v>145025</v>
      </c>
      <c r="G90088" s="1" t="s">
        <v>145026</v>
      </c>
    </row>
    <row r="90089" spans="1:7" x14ac:dyDescent="0.45">
      <c r="A90089" s="1" t="s">
        <v>125008</v>
      </c>
      <c r="B90089">
        <v>235179</v>
      </c>
      <c r="C90089" s="1" t="s">
        <v>27</v>
      </c>
      <c r="D90089">
        <v>1</v>
      </c>
      <c r="E90089">
        <v>1700</v>
      </c>
      <c r="F90089" s="1" t="s">
        <v>129247</v>
      </c>
      <c r="G90089" s="1" t="s">
        <v>69478</v>
      </c>
    </row>
    <row r="90090" spans="1:7" x14ac:dyDescent="0.45">
      <c r="A90090" s="1" t="s">
        <v>125008</v>
      </c>
      <c r="B90090">
        <v>235180</v>
      </c>
      <c r="C90090" s="1" t="s">
        <v>8</v>
      </c>
      <c r="D90090">
        <v>1</v>
      </c>
      <c r="E90090">
        <v>11.95</v>
      </c>
      <c r="F90090" s="1" t="s">
        <v>128976</v>
      </c>
      <c r="G90090" s="1" t="s">
        <v>145027</v>
      </c>
    </row>
    <row r="90091" spans="1:7" x14ac:dyDescent="0.45">
      <c r="A90091" s="1" t="s">
        <v>125008</v>
      </c>
      <c r="B90091">
        <v>235181</v>
      </c>
      <c r="C90091" s="1" t="s">
        <v>34</v>
      </c>
      <c r="D90091">
        <v>1</v>
      </c>
      <c r="E90091">
        <v>14.95</v>
      </c>
      <c r="F90091" s="1" t="s">
        <v>133383</v>
      </c>
      <c r="G90091" s="1" t="s">
        <v>145028</v>
      </c>
    </row>
    <row r="90092" spans="1:7" x14ac:dyDescent="0.45">
      <c r="A90092" s="1" t="s">
        <v>125008</v>
      </c>
      <c r="B90092">
        <v>235182</v>
      </c>
      <c r="C90092" s="1" t="s">
        <v>18</v>
      </c>
      <c r="D90092">
        <v>1</v>
      </c>
      <c r="E90092">
        <v>11.99</v>
      </c>
      <c r="F90092" s="1" t="s">
        <v>145029</v>
      </c>
      <c r="G90092" s="1" t="s">
        <v>113710</v>
      </c>
    </row>
    <row r="90093" spans="1:7" x14ac:dyDescent="0.45">
      <c r="A90093" s="1" t="s">
        <v>125008</v>
      </c>
      <c r="B90093">
        <v>235183</v>
      </c>
      <c r="C90093" s="1" t="s">
        <v>8</v>
      </c>
      <c r="D90093">
        <v>1</v>
      </c>
      <c r="E90093">
        <v>11.95</v>
      </c>
      <c r="F90093" s="1" t="s">
        <v>143877</v>
      </c>
      <c r="G90093" s="1" t="s">
        <v>145030</v>
      </c>
    </row>
    <row r="90094" spans="1:7" x14ac:dyDescent="0.45">
      <c r="A90094" s="1" t="s">
        <v>125008</v>
      </c>
      <c r="B90094">
        <v>235184</v>
      </c>
      <c r="C90094" s="1" t="s">
        <v>65</v>
      </c>
      <c r="D90094">
        <v>1</v>
      </c>
      <c r="E90094">
        <v>700</v>
      </c>
      <c r="F90094" s="1" t="s">
        <v>145031</v>
      </c>
      <c r="G90094" s="1" t="s">
        <v>145032</v>
      </c>
    </row>
    <row r="90095" spans="1:7" x14ac:dyDescent="0.45">
      <c r="A90095" s="1" t="s">
        <v>125008</v>
      </c>
      <c r="B90095">
        <v>235185</v>
      </c>
      <c r="C90095" s="1" t="s">
        <v>72</v>
      </c>
      <c r="D90095">
        <v>1</v>
      </c>
      <c r="E90095">
        <v>300</v>
      </c>
      <c r="F90095" s="1" t="s">
        <v>145033</v>
      </c>
      <c r="G90095" s="1" t="s">
        <v>145034</v>
      </c>
    </row>
    <row r="90096" spans="1:7" x14ac:dyDescent="0.45">
      <c r="A90096" s="1" t="s">
        <v>125008</v>
      </c>
      <c r="B90096">
        <v>235186</v>
      </c>
      <c r="C90096" s="1" t="s">
        <v>72</v>
      </c>
      <c r="D90096">
        <v>1</v>
      </c>
      <c r="E90096">
        <v>300</v>
      </c>
      <c r="F90096" s="1" t="s">
        <v>141415</v>
      </c>
      <c r="G90096" s="1" t="s">
        <v>145035</v>
      </c>
    </row>
    <row r="90097" spans="1:7" x14ac:dyDescent="0.45">
      <c r="A90097" s="1" t="s">
        <v>125008</v>
      </c>
      <c r="B90097">
        <v>235187</v>
      </c>
      <c r="C90097" s="1" t="s">
        <v>179</v>
      </c>
      <c r="D90097">
        <v>1</v>
      </c>
      <c r="E90097">
        <v>400</v>
      </c>
      <c r="F90097" s="1" t="s">
        <v>145036</v>
      </c>
      <c r="G90097" s="1" t="s">
        <v>145037</v>
      </c>
    </row>
    <row r="90098" spans="1:7" x14ac:dyDescent="0.45">
      <c r="A90098" s="1" t="s">
        <v>125008</v>
      </c>
      <c r="B90098">
        <v>235188</v>
      </c>
      <c r="C90098" s="1" t="s">
        <v>82</v>
      </c>
      <c r="D90098">
        <v>1</v>
      </c>
      <c r="E90098">
        <v>109.99</v>
      </c>
      <c r="F90098" s="1" t="s">
        <v>145038</v>
      </c>
      <c r="G90098" s="1" t="s">
        <v>145039</v>
      </c>
    </row>
    <row r="90099" spans="1:7" x14ac:dyDescent="0.45">
      <c r="A90099" s="1" t="s">
        <v>125008</v>
      </c>
      <c r="B90099">
        <v>235189</v>
      </c>
      <c r="C90099" s="1" t="s">
        <v>12</v>
      </c>
      <c r="D90099">
        <v>1</v>
      </c>
      <c r="E90099">
        <v>99.99</v>
      </c>
      <c r="F90099" s="1" t="s">
        <v>130622</v>
      </c>
      <c r="G90099" s="1" t="s">
        <v>145040</v>
      </c>
    </row>
    <row r="90100" spans="1:7" x14ac:dyDescent="0.45">
      <c r="A90100" s="1" t="s">
        <v>125008</v>
      </c>
      <c r="B90100">
        <v>235190</v>
      </c>
      <c r="C90100" s="1" t="s">
        <v>235</v>
      </c>
      <c r="D90100">
        <v>1</v>
      </c>
      <c r="E90100">
        <v>379.99</v>
      </c>
      <c r="F90100" s="1" t="s">
        <v>131167</v>
      </c>
      <c r="G90100" s="1" t="s">
        <v>84684</v>
      </c>
    </row>
    <row r="90101" spans="1:7" x14ac:dyDescent="0.45">
      <c r="A90101" s="1" t="s">
        <v>125008</v>
      </c>
      <c r="B90101">
        <v>235191</v>
      </c>
      <c r="C90101" s="1" t="s">
        <v>52</v>
      </c>
      <c r="D90101">
        <v>1</v>
      </c>
      <c r="E90101">
        <v>2.99</v>
      </c>
      <c r="F90101" s="1" t="s">
        <v>138510</v>
      </c>
      <c r="G90101" s="1" t="s">
        <v>145041</v>
      </c>
    </row>
    <row r="90102" spans="1:7" x14ac:dyDescent="0.45">
      <c r="A90102" s="1" t="s">
        <v>125008</v>
      </c>
      <c r="B90102">
        <v>235192</v>
      </c>
      <c r="C90102" s="1" t="s">
        <v>65</v>
      </c>
      <c r="D90102">
        <v>1</v>
      </c>
      <c r="E90102">
        <v>700</v>
      </c>
      <c r="F90102" s="1" t="s">
        <v>145042</v>
      </c>
      <c r="G90102" s="1" t="s">
        <v>145043</v>
      </c>
    </row>
    <row r="90103" spans="1:7" x14ac:dyDescent="0.45">
      <c r="A90103" s="1" t="s">
        <v>125008</v>
      </c>
      <c r="B90103">
        <v>235193</v>
      </c>
      <c r="C90103" s="1" t="s">
        <v>52</v>
      </c>
      <c r="D90103">
        <v>1</v>
      </c>
      <c r="E90103">
        <v>2.99</v>
      </c>
      <c r="F90103" s="1" t="s">
        <v>140211</v>
      </c>
      <c r="G90103" s="1" t="s">
        <v>85434</v>
      </c>
    </row>
    <row r="90104" spans="1:7" x14ac:dyDescent="0.45">
      <c r="A90104" s="1" t="s">
        <v>125008</v>
      </c>
      <c r="B90104">
        <v>235194</v>
      </c>
      <c r="C90104" s="1" t="s">
        <v>40</v>
      </c>
      <c r="D90104">
        <v>4</v>
      </c>
      <c r="E90104">
        <v>3.84</v>
      </c>
      <c r="F90104" s="1" t="s">
        <v>145044</v>
      </c>
      <c r="G90104" s="1" t="s">
        <v>145045</v>
      </c>
    </row>
    <row r="90105" spans="1:7" x14ac:dyDescent="0.45">
      <c r="A90105" s="1" t="s">
        <v>125008</v>
      </c>
      <c r="B90105">
        <v>235195</v>
      </c>
      <c r="C90105" s="1" t="s">
        <v>52</v>
      </c>
      <c r="D90105">
        <v>4</v>
      </c>
      <c r="E90105">
        <v>2.99</v>
      </c>
      <c r="F90105" s="1" t="s">
        <v>145046</v>
      </c>
      <c r="G90105" s="1" t="s">
        <v>145047</v>
      </c>
    </row>
    <row r="90106" spans="1:7" x14ac:dyDescent="0.45">
      <c r="A90106" s="1" t="s">
        <v>125008</v>
      </c>
      <c r="B90106">
        <v>235196</v>
      </c>
      <c r="C90106" s="1" t="s">
        <v>45</v>
      </c>
      <c r="D90106">
        <v>1</v>
      </c>
      <c r="E90106">
        <v>150</v>
      </c>
      <c r="F90106" s="1" t="s">
        <v>145048</v>
      </c>
      <c r="G90106" s="1" t="s">
        <v>145049</v>
      </c>
    </row>
    <row r="90107" spans="1:7" x14ac:dyDescent="0.45">
      <c r="A90107" s="1" t="s">
        <v>125008</v>
      </c>
      <c r="B90107">
        <v>235197</v>
      </c>
      <c r="C90107" s="1" t="s">
        <v>52</v>
      </c>
      <c r="D90107">
        <v>2</v>
      </c>
      <c r="E90107">
        <v>2.99</v>
      </c>
      <c r="F90107" s="1" t="s">
        <v>145050</v>
      </c>
      <c r="G90107" s="1" t="s">
        <v>145051</v>
      </c>
    </row>
    <row r="90108" spans="1:7" x14ac:dyDescent="0.45">
      <c r="A90108" s="1" t="s">
        <v>125008</v>
      </c>
      <c r="B90108">
        <v>235198</v>
      </c>
      <c r="C90108" s="1" t="s">
        <v>34</v>
      </c>
      <c r="D90108">
        <v>1</v>
      </c>
      <c r="E90108">
        <v>14.95</v>
      </c>
      <c r="F90108" s="1" t="s">
        <v>145052</v>
      </c>
      <c r="G90108" s="1" t="s">
        <v>145053</v>
      </c>
    </row>
    <row r="90109" spans="1:7" x14ac:dyDescent="0.45">
      <c r="A90109" s="1" t="s">
        <v>125008</v>
      </c>
      <c r="B90109">
        <v>235199</v>
      </c>
      <c r="C90109" s="1" t="s">
        <v>34</v>
      </c>
      <c r="D90109">
        <v>1</v>
      </c>
      <c r="E90109">
        <v>14.95</v>
      </c>
      <c r="F90109" s="1" t="s">
        <v>127742</v>
      </c>
      <c r="G90109" s="1" t="s">
        <v>145054</v>
      </c>
    </row>
    <row r="90110" spans="1:7" x14ac:dyDescent="0.45">
      <c r="A90110" s="1" t="s">
        <v>125008</v>
      </c>
      <c r="B90110">
        <v>235200</v>
      </c>
      <c r="C90110" s="1" t="s">
        <v>40</v>
      </c>
      <c r="D90110">
        <v>2</v>
      </c>
      <c r="E90110">
        <v>3.84</v>
      </c>
      <c r="F90110" s="1" t="s">
        <v>128789</v>
      </c>
      <c r="G90110" s="1" t="s">
        <v>145055</v>
      </c>
    </row>
    <row r="90111" spans="1:7" x14ac:dyDescent="0.45">
      <c r="A90111" s="1" t="s">
        <v>125008</v>
      </c>
      <c r="B90111">
        <v>235200</v>
      </c>
      <c r="C90111" s="1" t="s">
        <v>179</v>
      </c>
      <c r="D90111">
        <v>1</v>
      </c>
      <c r="E90111">
        <v>400</v>
      </c>
      <c r="F90111" s="1" t="s">
        <v>128789</v>
      </c>
      <c r="G90111" s="1" t="s">
        <v>145055</v>
      </c>
    </row>
    <row r="90112" spans="1:7" x14ac:dyDescent="0.45">
      <c r="A90112" s="1" t="s">
        <v>125008</v>
      </c>
      <c r="B90112">
        <v>235201</v>
      </c>
      <c r="C90112" s="1" t="s">
        <v>235</v>
      </c>
      <c r="D90112">
        <v>1</v>
      </c>
      <c r="E90112">
        <v>379.99</v>
      </c>
      <c r="F90112" s="1" t="s">
        <v>145056</v>
      </c>
      <c r="G90112" s="1" t="s">
        <v>145057</v>
      </c>
    </row>
    <row r="90113" spans="1:7" x14ac:dyDescent="0.45">
      <c r="A90113" s="1" t="s">
        <v>125008</v>
      </c>
      <c r="B90113">
        <v>235202</v>
      </c>
      <c r="C90113" s="1" t="s">
        <v>37</v>
      </c>
      <c r="D90113">
        <v>1</v>
      </c>
      <c r="E90113">
        <v>389.99</v>
      </c>
      <c r="F90113" s="1" t="s">
        <v>145058</v>
      </c>
      <c r="G90113" s="1" t="s">
        <v>145059</v>
      </c>
    </row>
    <row r="90114" spans="1:7" x14ac:dyDescent="0.45">
      <c r="A90114" s="1" t="s">
        <v>125008</v>
      </c>
      <c r="B90114">
        <v>235203</v>
      </c>
      <c r="C90114" s="1" t="s">
        <v>235</v>
      </c>
      <c r="D90114">
        <v>1</v>
      </c>
      <c r="E90114">
        <v>379.99</v>
      </c>
      <c r="F90114" s="1" t="s">
        <v>145060</v>
      </c>
      <c r="G90114" s="1" t="s">
        <v>145061</v>
      </c>
    </row>
    <row r="90115" spans="1:7" x14ac:dyDescent="0.45">
      <c r="A90115" s="1" t="s">
        <v>125008</v>
      </c>
      <c r="B90115">
        <v>235204</v>
      </c>
      <c r="C90115" s="1" t="s">
        <v>8</v>
      </c>
      <c r="D90115">
        <v>2</v>
      </c>
      <c r="E90115">
        <v>11.95</v>
      </c>
      <c r="F90115" s="1" t="s">
        <v>143461</v>
      </c>
      <c r="G90115" s="1" t="s">
        <v>145062</v>
      </c>
    </row>
    <row r="90116" spans="1:7" x14ac:dyDescent="0.45">
      <c r="A90116" s="1" t="s">
        <v>125008</v>
      </c>
      <c r="B90116">
        <v>235205</v>
      </c>
      <c r="C90116" s="1" t="s">
        <v>15</v>
      </c>
      <c r="D90116">
        <v>1</v>
      </c>
      <c r="E90116">
        <v>600</v>
      </c>
      <c r="F90116" s="1" t="s">
        <v>126937</v>
      </c>
      <c r="G90116" s="1" t="s">
        <v>145063</v>
      </c>
    </row>
    <row r="90117" spans="1:7" x14ac:dyDescent="0.45">
      <c r="A90117" s="1" t="s">
        <v>125008</v>
      </c>
      <c r="B90117">
        <v>235205</v>
      </c>
      <c r="C90117" s="1" t="s">
        <v>8</v>
      </c>
      <c r="D90117">
        <v>1</v>
      </c>
      <c r="E90117">
        <v>11.95</v>
      </c>
      <c r="F90117" s="1" t="s">
        <v>126937</v>
      </c>
      <c r="G90117" s="1" t="s">
        <v>145063</v>
      </c>
    </row>
    <row r="90118" spans="1:7" x14ac:dyDescent="0.45">
      <c r="A90118" s="1" t="s">
        <v>125008</v>
      </c>
      <c r="B90118">
        <v>235206</v>
      </c>
      <c r="C90118" s="1" t="s">
        <v>52</v>
      </c>
      <c r="D90118">
        <v>1</v>
      </c>
      <c r="E90118">
        <v>2.99</v>
      </c>
      <c r="F90118" s="1" t="s">
        <v>131977</v>
      </c>
      <c r="G90118" s="1" t="s">
        <v>145064</v>
      </c>
    </row>
    <row r="90119" spans="1:7" x14ac:dyDescent="0.45">
      <c r="A90119" s="1" t="s">
        <v>125008</v>
      </c>
      <c r="B90119">
        <v>235207</v>
      </c>
      <c r="C90119" s="1" t="s">
        <v>12</v>
      </c>
      <c r="D90119">
        <v>1</v>
      </c>
      <c r="E90119">
        <v>99.99</v>
      </c>
      <c r="F90119" s="1" t="s">
        <v>134978</v>
      </c>
      <c r="G90119" s="1" t="s">
        <v>145065</v>
      </c>
    </row>
    <row r="90120" spans="1:7" x14ac:dyDescent="0.45">
      <c r="A90120" s="1" t="s">
        <v>125008</v>
      </c>
      <c r="B90120">
        <v>235208</v>
      </c>
      <c r="C90120" s="1" t="s">
        <v>235</v>
      </c>
      <c r="D90120">
        <v>1</v>
      </c>
      <c r="E90120">
        <v>379.99</v>
      </c>
      <c r="F90120" s="1" t="s">
        <v>145066</v>
      </c>
      <c r="G90120" s="1" t="s">
        <v>43959</v>
      </c>
    </row>
    <row r="90121" spans="1:7" x14ac:dyDescent="0.45">
      <c r="A90121" s="1" t="s">
        <v>125008</v>
      </c>
      <c r="B90121">
        <v>235209</v>
      </c>
      <c r="C90121" s="1" t="s">
        <v>15</v>
      </c>
      <c r="D90121">
        <v>1</v>
      </c>
      <c r="E90121">
        <v>600</v>
      </c>
      <c r="F90121" s="1" t="s">
        <v>145067</v>
      </c>
      <c r="G90121" s="1" t="s">
        <v>145068</v>
      </c>
    </row>
    <row r="90122" spans="1:7" x14ac:dyDescent="0.45">
      <c r="A90122" s="1" t="s">
        <v>125008</v>
      </c>
      <c r="B90122">
        <v>235209</v>
      </c>
      <c r="C90122" s="1" t="s">
        <v>8</v>
      </c>
      <c r="D90122">
        <v>1</v>
      </c>
      <c r="E90122">
        <v>11.95</v>
      </c>
      <c r="F90122" s="1" t="s">
        <v>145067</v>
      </c>
      <c r="G90122" s="1" t="s">
        <v>145068</v>
      </c>
    </row>
    <row r="90123" spans="1:7" x14ac:dyDescent="0.45">
      <c r="A90123" s="1" t="s">
        <v>125008</v>
      </c>
      <c r="B90123">
        <v>235210</v>
      </c>
      <c r="C90123" s="1" t="s">
        <v>8</v>
      </c>
      <c r="D90123">
        <v>1</v>
      </c>
      <c r="E90123">
        <v>11.95</v>
      </c>
      <c r="F90123" s="1" t="s">
        <v>138711</v>
      </c>
      <c r="G90123" s="1" t="s">
        <v>145069</v>
      </c>
    </row>
    <row r="90124" spans="1:7" x14ac:dyDescent="0.45">
      <c r="A90124" s="1" t="s">
        <v>125008</v>
      </c>
      <c r="B90124">
        <v>235211</v>
      </c>
      <c r="C90124" s="1" t="s">
        <v>45</v>
      </c>
      <c r="D90124">
        <v>1</v>
      </c>
      <c r="E90124">
        <v>150</v>
      </c>
      <c r="F90124" s="1" t="s">
        <v>125389</v>
      </c>
      <c r="G90124" s="1" t="s">
        <v>145070</v>
      </c>
    </row>
    <row r="90125" spans="1:7" x14ac:dyDescent="0.45">
      <c r="A90125" s="1" t="s">
        <v>125008</v>
      </c>
      <c r="B90125">
        <v>235212</v>
      </c>
      <c r="C90125" s="1" t="s">
        <v>45</v>
      </c>
      <c r="D90125">
        <v>1</v>
      </c>
      <c r="E90125">
        <v>150</v>
      </c>
      <c r="F90125" s="1" t="s">
        <v>145071</v>
      </c>
      <c r="G90125" s="1" t="s">
        <v>145072</v>
      </c>
    </row>
    <row r="90126" spans="1:7" x14ac:dyDescent="0.45">
      <c r="A90126" s="1" t="s">
        <v>125008</v>
      </c>
      <c r="B90126">
        <v>235213</v>
      </c>
      <c r="C90126" s="1" t="s">
        <v>18</v>
      </c>
      <c r="D90126">
        <v>1</v>
      </c>
      <c r="E90126">
        <v>11.99</v>
      </c>
      <c r="F90126" s="1" t="s">
        <v>145073</v>
      </c>
      <c r="G90126" s="1" t="s">
        <v>145074</v>
      </c>
    </row>
    <row r="90127" spans="1:7" x14ac:dyDescent="0.45">
      <c r="A90127" s="1" t="s">
        <v>125008</v>
      </c>
      <c r="B90127">
        <v>235214</v>
      </c>
      <c r="C90127" s="1" t="s">
        <v>52</v>
      </c>
      <c r="D90127">
        <v>1</v>
      </c>
      <c r="E90127">
        <v>2.99</v>
      </c>
      <c r="F90127" s="1" t="s">
        <v>145075</v>
      </c>
      <c r="G90127" s="1" t="s">
        <v>145076</v>
      </c>
    </row>
    <row r="90128" spans="1:7" x14ac:dyDescent="0.45">
      <c r="A90128" s="1" t="s">
        <v>125008</v>
      </c>
      <c r="B90128">
        <v>235215</v>
      </c>
      <c r="C90128" s="1" t="s">
        <v>72</v>
      </c>
      <c r="D90128">
        <v>1</v>
      </c>
      <c r="E90128">
        <v>300</v>
      </c>
      <c r="F90128" s="1" t="s">
        <v>133137</v>
      </c>
      <c r="G90128" s="1" t="s">
        <v>145077</v>
      </c>
    </row>
    <row r="90129" spans="1:7" x14ac:dyDescent="0.45">
      <c r="A90129" s="1" t="s">
        <v>125008</v>
      </c>
      <c r="B90129">
        <v>235216</v>
      </c>
      <c r="C90129" s="1" t="s">
        <v>79</v>
      </c>
      <c r="D90129">
        <v>1</v>
      </c>
      <c r="E90129">
        <v>149.99</v>
      </c>
      <c r="F90129" s="1" t="s">
        <v>137827</v>
      </c>
      <c r="G90129" s="1" t="s">
        <v>145078</v>
      </c>
    </row>
    <row r="90130" spans="1:7" x14ac:dyDescent="0.45">
      <c r="A90130" s="1" t="s">
        <v>125008</v>
      </c>
      <c r="B90130">
        <v>235217</v>
      </c>
      <c r="C90130" s="1" t="s">
        <v>40</v>
      </c>
      <c r="D90130">
        <v>2</v>
      </c>
      <c r="E90130">
        <v>3.84</v>
      </c>
      <c r="F90130" s="1" t="s">
        <v>145079</v>
      </c>
      <c r="G90130" s="1" t="s">
        <v>145080</v>
      </c>
    </row>
    <row r="90131" spans="1:7" x14ac:dyDescent="0.45">
      <c r="A90131" s="1" t="s">
        <v>125008</v>
      </c>
      <c r="B90131">
        <v>235218</v>
      </c>
      <c r="C90131" s="1" t="s">
        <v>34</v>
      </c>
      <c r="D90131">
        <v>1</v>
      </c>
      <c r="E90131">
        <v>14.95</v>
      </c>
      <c r="F90131" s="1" t="s">
        <v>145081</v>
      </c>
      <c r="G90131" s="1" t="s">
        <v>145082</v>
      </c>
    </row>
    <row r="90132" spans="1:7" x14ac:dyDescent="0.45">
      <c r="A90132" s="1" t="s">
        <v>125008</v>
      </c>
      <c r="B90132">
        <v>235219</v>
      </c>
      <c r="C90132" s="1" t="s">
        <v>8</v>
      </c>
      <c r="D90132">
        <v>1</v>
      </c>
      <c r="E90132">
        <v>11.95</v>
      </c>
      <c r="F90132" s="1" t="s">
        <v>144424</v>
      </c>
      <c r="G90132" s="1" t="s">
        <v>56235</v>
      </c>
    </row>
    <row r="90133" spans="1:7" x14ac:dyDescent="0.45">
      <c r="A90133" s="1" t="s">
        <v>125008</v>
      </c>
      <c r="B90133">
        <v>235220</v>
      </c>
      <c r="C90133" s="1" t="s">
        <v>37</v>
      </c>
      <c r="D90133">
        <v>1</v>
      </c>
      <c r="E90133">
        <v>389.99</v>
      </c>
      <c r="F90133" s="1" t="s">
        <v>134934</v>
      </c>
      <c r="G90133" s="1" t="s">
        <v>145083</v>
      </c>
    </row>
    <row r="90134" spans="1:7" x14ac:dyDescent="0.45">
      <c r="A90134" s="1" t="s">
        <v>125008</v>
      </c>
      <c r="B90134">
        <v>235221</v>
      </c>
      <c r="C90134" s="1" t="s">
        <v>82</v>
      </c>
      <c r="D90134">
        <v>1</v>
      </c>
      <c r="E90134">
        <v>109.99</v>
      </c>
      <c r="F90134" s="1" t="s">
        <v>143003</v>
      </c>
      <c r="G90134" s="1" t="s">
        <v>72418</v>
      </c>
    </row>
    <row r="90135" spans="1:7" x14ac:dyDescent="0.45">
      <c r="A90135" s="1" t="s">
        <v>125008</v>
      </c>
      <c r="B90135">
        <v>235222</v>
      </c>
      <c r="C90135" s="1" t="s">
        <v>40</v>
      </c>
      <c r="D90135">
        <v>1</v>
      </c>
      <c r="E90135">
        <v>3.84</v>
      </c>
      <c r="F90135" s="1" t="s">
        <v>145084</v>
      </c>
      <c r="G90135" s="1" t="s">
        <v>145085</v>
      </c>
    </row>
    <row r="90136" spans="1:7" x14ac:dyDescent="0.45">
      <c r="A90136" s="1" t="s">
        <v>125008</v>
      </c>
      <c r="B90136">
        <v>235223</v>
      </c>
      <c r="C90136" s="1" t="s">
        <v>235</v>
      </c>
      <c r="D90136">
        <v>1</v>
      </c>
      <c r="E90136">
        <v>379.99</v>
      </c>
      <c r="F90136" s="1" t="s">
        <v>145086</v>
      </c>
      <c r="G90136" s="1" t="s">
        <v>145087</v>
      </c>
    </row>
    <row r="90137" spans="1:7" x14ac:dyDescent="0.45">
      <c r="A90137" s="1" t="s">
        <v>125008</v>
      </c>
      <c r="B90137">
        <v>235224</v>
      </c>
      <c r="C90137" s="1" t="s">
        <v>8</v>
      </c>
      <c r="D90137">
        <v>1</v>
      </c>
      <c r="E90137">
        <v>11.95</v>
      </c>
      <c r="F90137" s="1" t="s">
        <v>145088</v>
      </c>
      <c r="G90137" s="1" t="s">
        <v>30980</v>
      </c>
    </row>
    <row r="90138" spans="1:7" x14ac:dyDescent="0.45">
      <c r="A90138" s="1" t="s">
        <v>125008</v>
      </c>
      <c r="B90138">
        <v>235225</v>
      </c>
      <c r="C90138" s="1" t="s">
        <v>52</v>
      </c>
      <c r="D90138">
        <v>1</v>
      </c>
      <c r="E90138">
        <v>2.99</v>
      </c>
      <c r="F90138" s="1" t="s">
        <v>140453</v>
      </c>
      <c r="G90138" s="1" t="s">
        <v>145089</v>
      </c>
    </row>
    <row r="90139" spans="1:7" x14ac:dyDescent="0.45">
      <c r="A90139" s="1" t="s">
        <v>125008</v>
      </c>
      <c r="B90139">
        <v>235226</v>
      </c>
      <c r="C90139" s="1" t="s">
        <v>235</v>
      </c>
      <c r="D90139">
        <v>1</v>
      </c>
      <c r="E90139">
        <v>379.99</v>
      </c>
      <c r="F90139" s="1" t="s">
        <v>145090</v>
      </c>
      <c r="G90139" s="1" t="s">
        <v>145091</v>
      </c>
    </row>
    <row r="90140" spans="1:7" x14ac:dyDescent="0.45">
      <c r="A90140" s="1" t="s">
        <v>125008</v>
      </c>
      <c r="B90140">
        <v>235227</v>
      </c>
      <c r="C90140" s="1" t="s">
        <v>40</v>
      </c>
      <c r="D90140">
        <v>1</v>
      </c>
      <c r="E90140">
        <v>3.84</v>
      </c>
      <c r="F90140" s="1" t="s">
        <v>145092</v>
      </c>
      <c r="G90140" s="1" t="s">
        <v>145093</v>
      </c>
    </row>
    <row r="90141" spans="1:7" x14ac:dyDescent="0.45">
      <c r="A90141" s="1" t="s">
        <v>125008</v>
      </c>
      <c r="B90141">
        <v>235228</v>
      </c>
      <c r="C90141" s="1" t="s">
        <v>45</v>
      </c>
      <c r="D90141">
        <v>1</v>
      </c>
      <c r="E90141">
        <v>150</v>
      </c>
      <c r="F90141" s="1" t="s">
        <v>145094</v>
      </c>
      <c r="G90141" s="1" t="s">
        <v>145095</v>
      </c>
    </row>
    <row r="90142" spans="1:7" x14ac:dyDescent="0.45">
      <c r="A90142" s="1" t="s">
        <v>125008</v>
      </c>
      <c r="B90142">
        <v>235229</v>
      </c>
      <c r="C90142" s="1" t="s">
        <v>27</v>
      </c>
      <c r="D90142">
        <v>1</v>
      </c>
      <c r="E90142">
        <v>1700</v>
      </c>
      <c r="F90142" s="1" t="s">
        <v>145096</v>
      </c>
      <c r="G90142" s="1" t="s">
        <v>145097</v>
      </c>
    </row>
    <row r="90143" spans="1:7" x14ac:dyDescent="0.45">
      <c r="A90143" s="1" t="s">
        <v>125008</v>
      </c>
      <c r="B90143">
        <v>235230</v>
      </c>
      <c r="C90143" s="1" t="s">
        <v>12</v>
      </c>
      <c r="D90143">
        <v>1</v>
      </c>
      <c r="E90143">
        <v>99.99</v>
      </c>
      <c r="F90143" s="1" t="s">
        <v>143732</v>
      </c>
      <c r="G90143" s="1" t="s">
        <v>145098</v>
      </c>
    </row>
    <row r="90144" spans="1:7" x14ac:dyDescent="0.45">
      <c r="A90144" s="1" t="s">
        <v>125008</v>
      </c>
      <c r="B90144">
        <v>235231</v>
      </c>
      <c r="C90144" s="1" t="s">
        <v>79</v>
      </c>
      <c r="D90144">
        <v>1</v>
      </c>
      <c r="E90144">
        <v>149.99</v>
      </c>
      <c r="F90144" s="1" t="s">
        <v>130446</v>
      </c>
      <c r="G90144" s="1" t="s">
        <v>145099</v>
      </c>
    </row>
    <row r="90145" spans="1:7" x14ac:dyDescent="0.45">
      <c r="A90145" s="1" t="s">
        <v>125008</v>
      </c>
      <c r="B90145">
        <v>235232</v>
      </c>
      <c r="C90145" s="1" t="s">
        <v>18</v>
      </c>
      <c r="D90145">
        <v>1</v>
      </c>
      <c r="E90145">
        <v>11.99</v>
      </c>
      <c r="F90145" s="1" t="s">
        <v>145100</v>
      </c>
      <c r="G90145" s="1" t="s">
        <v>145101</v>
      </c>
    </row>
    <row r="90146" spans="1:7" x14ac:dyDescent="0.45">
      <c r="A90146" s="1" t="s">
        <v>125008</v>
      </c>
      <c r="B90146">
        <v>235233</v>
      </c>
      <c r="C90146" s="1" t="s">
        <v>65</v>
      </c>
      <c r="D90146">
        <v>1</v>
      </c>
      <c r="E90146">
        <v>700</v>
      </c>
      <c r="F90146" s="1" t="s">
        <v>145102</v>
      </c>
      <c r="G90146" s="1" t="s">
        <v>145103</v>
      </c>
    </row>
    <row r="90147" spans="1:7" x14ac:dyDescent="0.45">
      <c r="A90147" s="1" t="s">
        <v>125008</v>
      </c>
      <c r="B90147">
        <v>235234</v>
      </c>
      <c r="C90147" s="1" t="s">
        <v>8</v>
      </c>
      <c r="D90147">
        <v>2</v>
      </c>
      <c r="E90147">
        <v>11.95</v>
      </c>
      <c r="F90147" s="1" t="s">
        <v>145104</v>
      </c>
      <c r="G90147" s="1" t="s">
        <v>145105</v>
      </c>
    </row>
    <row r="90148" spans="1:7" x14ac:dyDescent="0.45">
      <c r="A90148" s="1" t="s">
        <v>125008</v>
      </c>
      <c r="B90148">
        <v>235235</v>
      </c>
      <c r="C90148" s="1" t="s">
        <v>235</v>
      </c>
      <c r="D90148">
        <v>1</v>
      </c>
      <c r="E90148">
        <v>379.99</v>
      </c>
      <c r="F90148" s="1" t="s">
        <v>145106</v>
      </c>
      <c r="G90148" s="1" t="s">
        <v>145107</v>
      </c>
    </row>
    <row r="90149" spans="1:7" x14ac:dyDescent="0.45">
      <c r="A90149" s="1" t="s">
        <v>125008</v>
      </c>
      <c r="B90149">
        <v>235236</v>
      </c>
      <c r="C90149" s="1" t="s">
        <v>8</v>
      </c>
      <c r="D90149">
        <v>1</v>
      </c>
      <c r="E90149">
        <v>11.95</v>
      </c>
      <c r="F90149" s="1" t="s">
        <v>145108</v>
      </c>
      <c r="G90149" s="1" t="s">
        <v>145109</v>
      </c>
    </row>
    <row r="90150" spans="1:7" x14ac:dyDescent="0.45">
      <c r="A90150" s="1" t="s">
        <v>125008</v>
      </c>
      <c r="B90150">
        <v>235237</v>
      </c>
      <c r="C90150" s="1" t="s">
        <v>12</v>
      </c>
      <c r="D90150">
        <v>1</v>
      </c>
      <c r="E90150">
        <v>99.99</v>
      </c>
      <c r="F90150" s="1" t="s">
        <v>145110</v>
      </c>
      <c r="G90150" s="1" t="s">
        <v>46261</v>
      </c>
    </row>
    <row r="90151" spans="1:7" x14ac:dyDescent="0.45">
      <c r="A90151" s="1" t="s">
        <v>125008</v>
      </c>
      <c r="B90151">
        <v>235238</v>
      </c>
      <c r="C90151" s="1" t="s">
        <v>45</v>
      </c>
      <c r="D90151">
        <v>1</v>
      </c>
      <c r="E90151">
        <v>150</v>
      </c>
      <c r="F90151" s="1" t="s">
        <v>145111</v>
      </c>
      <c r="G90151" s="1" t="s">
        <v>145112</v>
      </c>
    </row>
    <row r="90152" spans="1:7" x14ac:dyDescent="0.45">
      <c r="A90152" s="1" t="s">
        <v>125008</v>
      </c>
      <c r="B90152">
        <v>235239</v>
      </c>
      <c r="C90152" s="1" t="s">
        <v>40</v>
      </c>
      <c r="D90152">
        <v>1</v>
      </c>
      <c r="E90152">
        <v>3.84</v>
      </c>
      <c r="F90152" s="1" t="s">
        <v>144630</v>
      </c>
      <c r="G90152" s="1" t="s">
        <v>145113</v>
      </c>
    </row>
    <row r="90153" spans="1:7" x14ac:dyDescent="0.45">
      <c r="A90153" s="1" t="s">
        <v>125008</v>
      </c>
      <c r="B90153">
        <v>235240</v>
      </c>
      <c r="C90153" s="1" t="s">
        <v>65</v>
      </c>
      <c r="D90153">
        <v>1</v>
      </c>
      <c r="E90153">
        <v>700</v>
      </c>
      <c r="F90153" s="1" t="s">
        <v>145114</v>
      </c>
      <c r="G90153" s="1" t="s">
        <v>145115</v>
      </c>
    </row>
    <row r="90154" spans="1:7" x14ac:dyDescent="0.45">
      <c r="A90154" s="1" t="s">
        <v>125008</v>
      </c>
      <c r="B90154">
        <v>235241</v>
      </c>
      <c r="C90154" s="1" t="s">
        <v>8</v>
      </c>
      <c r="D90154">
        <v>1</v>
      </c>
      <c r="E90154">
        <v>11.95</v>
      </c>
      <c r="F90154" s="1" t="s">
        <v>145116</v>
      </c>
      <c r="G90154" s="1" t="s">
        <v>145117</v>
      </c>
    </row>
    <row r="90155" spans="1:7" x14ac:dyDescent="0.45">
      <c r="A90155" s="1" t="s">
        <v>125008</v>
      </c>
      <c r="B90155">
        <v>235242</v>
      </c>
      <c r="C90155" s="1" t="s">
        <v>8</v>
      </c>
      <c r="D90155">
        <v>1</v>
      </c>
      <c r="E90155">
        <v>11.95</v>
      </c>
      <c r="F90155" s="1" t="s">
        <v>145118</v>
      </c>
      <c r="G90155" s="1" t="s">
        <v>145119</v>
      </c>
    </row>
    <row r="90156" spans="1:7" x14ac:dyDescent="0.45">
      <c r="A90156" s="1" t="s">
        <v>125008</v>
      </c>
      <c r="B90156">
        <v>235243</v>
      </c>
      <c r="C90156" s="1" t="s">
        <v>65</v>
      </c>
      <c r="D90156">
        <v>1</v>
      </c>
      <c r="E90156">
        <v>700</v>
      </c>
      <c r="F90156" s="1" t="s">
        <v>130871</v>
      </c>
      <c r="G90156" s="1" t="s">
        <v>145120</v>
      </c>
    </row>
    <row r="90157" spans="1:7" x14ac:dyDescent="0.45">
      <c r="A90157" s="1" t="s">
        <v>125008</v>
      </c>
      <c r="B90157">
        <v>235243</v>
      </c>
      <c r="C90157" s="1" t="s">
        <v>45</v>
      </c>
      <c r="D90157">
        <v>1</v>
      </c>
      <c r="E90157">
        <v>150</v>
      </c>
      <c r="F90157" s="1" t="s">
        <v>130871</v>
      </c>
      <c r="G90157" s="1" t="s">
        <v>145120</v>
      </c>
    </row>
    <row r="90158" spans="1:7" x14ac:dyDescent="0.45">
      <c r="A90158" s="1" t="s">
        <v>125008</v>
      </c>
      <c r="B90158">
        <v>235244</v>
      </c>
      <c r="C90158" s="1" t="s">
        <v>40</v>
      </c>
      <c r="D90158">
        <v>1</v>
      </c>
      <c r="E90158">
        <v>3.84</v>
      </c>
      <c r="F90158" s="1" t="s">
        <v>145121</v>
      </c>
      <c r="G90158" s="1" t="s">
        <v>145122</v>
      </c>
    </row>
    <row r="90159" spans="1:7" x14ac:dyDescent="0.45">
      <c r="A90159" s="1" t="s">
        <v>125008</v>
      </c>
      <c r="B90159">
        <v>235245</v>
      </c>
      <c r="C90159" s="1" t="s">
        <v>34</v>
      </c>
      <c r="D90159">
        <v>1</v>
      </c>
      <c r="E90159">
        <v>14.95</v>
      </c>
      <c r="F90159" s="1" t="s">
        <v>128043</v>
      </c>
      <c r="G90159" s="1" t="s">
        <v>145123</v>
      </c>
    </row>
    <row r="90160" spans="1:7" x14ac:dyDescent="0.45">
      <c r="A90160" s="1" t="s">
        <v>125008</v>
      </c>
      <c r="B90160">
        <v>235246</v>
      </c>
      <c r="C90160" s="1" t="s">
        <v>8</v>
      </c>
      <c r="D90160">
        <v>1</v>
      </c>
      <c r="E90160">
        <v>11.95</v>
      </c>
      <c r="F90160" s="1" t="s">
        <v>145124</v>
      </c>
      <c r="G90160" s="1" t="s">
        <v>145125</v>
      </c>
    </row>
    <row r="90161" spans="1:7" x14ac:dyDescent="0.45">
      <c r="A90161" s="1" t="s">
        <v>125008</v>
      </c>
      <c r="B90161">
        <v>235247</v>
      </c>
      <c r="C90161" s="1" t="s">
        <v>34</v>
      </c>
      <c r="D90161">
        <v>1</v>
      </c>
      <c r="E90161">
        <v>14.95</v>
      </c>
      <c r="F90161" s="1" t="s">
        <v>145126</v>
      </c>
      <c r="G90161" s="1" t="s">
        <v>145127</v>
      </c>
    </row>
    <row r="90162" spans="1:7" x14ac:dyDescent="0.45">
      <c r="A90162" s="1" t="s">
        <v>125008</v>
      </c>
      <c r="B90162">
        <v>235248</v>
      </c>
      <c r="C90162" s="1" t="s">
        <v>82</v>
      </c>
      <c r="D90162">
        <v>1</v>
      </c>
      <c r="E90162">
        <v>109.99</v>
      </c>
      <c r="F90162" s="1" t="s">
        <v>145128</v>
      </c>
      <c r="G90162" s="1" t="s">
        <v>145129</v>
      </c>
    </row>
    <row r="90163" spans="1:7" x14ac:dyDescent="0.45">
      <c r="A90163" s="1" t="s">
        <v>125008</v>
      </c>
      <c r="B90163">
        <v>235249</v>
      </c>
      <c r="C90163" s="1" t="s">
        <v>8</v>
      </c>
      <c r="D90163">
        <v>1</v>
      </c>
      <c r="E90163">
        <v>11.95</v>
      </c>
      <c r="F90163" s="1" t="s">
        <v>145130</v>
      </c>
      <c r="G90163" s="1" t="s">
        <v>145131</v>
      </c>
    </row>
    <row r="90164" spans="1:7" x14ac:dyDescent="0.45">
      <c r="A90164" s="1" t="s">
        <v>125008</v>
      </c>
      <c r="B90164">
        <v>235250</v>
      </c>
      <c r="C90164" s="1" t="s">
        <v>45</v>
      </c>
      <c r="D90164">
        <v>1</v>
      </c>
      <c r="E90164">
        <v>150</v>
      </c>
      <c r="F90164" s="1" t="s">
        <v>145132</v>
      </c>
      <c r="G90164" s="1" t="s">
        <v>145133</v>
      </c>
    </row>
    <row r="90165" spans="1:7" x14ac:dyDescent="0.45">
      <c r="A90165" s="1" t="s">
        <v>125008</v>
      </c>
      <c r="B90165">
        <v>235251</v>
      </c>
      <c r="C90165" s="1" t="s">
        <v>18</v>
      </c>
      <c r="D90165">
        <v>1</v>
      </c>
      <c r="E90165">
        <v>11.99</v>
      </c>
      <c r="F90165" s="1" t="s">
        <v>145134</v>
      </c>
      <c r="G90165" s="1" t="s">
        <v>145135</v>
      </c>
    </row>
    <row r="90166" spans="1:7" x14ac:dyDescent="0.45">
      <c r="A90166" s="1" t="s">
        <v>125008</v>
      </c>
      <c r="B90166">
        <v>235252</v>
      </c>
      <c r="C90166" s="1" t="s">
        <v>40</v>
      </c>
      <c r="D90166">
        <v>1</v>
      </c>
      <c r="E90166">
        <v>3.84</v>
      </c>
      <c r="F90166" s="1" t="s">
        <v>145136</v>
      </c>
      <c r="G90166" s="1" t="s">
        <v>145137</v>
      </c>
    </row>
    <row r="90167" spans="1:7" x14ac:dyDescent="0.45">
      <c r="A90167" s="1" t="s">
        <v>125008</v>
      </c>
      <c r="B90167">
        <v>235253</v>
      </c>
      <c r="C90167" s="1" t="s">
        <v>40</v>
      </c>
      <c r="D90167">
        <v>1</v>
      </c>
      <c r="E90167">
        <v>3.84</v>
      </c>
      <c r="F90167" s="1" t="s">
        <v>145138</v>
      </c>
      <c r="G90167" s="1" t="s">
        <v>834</v>
      </c>
    </row>
    <row r="90168" spans="1:7" x14ac:dyDescent="0.45">
      <c r="A90168" s="1" t="s">
        <v>125008</v>
      </c>
      <c r="B90168">
        <v>235254</v>
      </c>
      <c r="C90168" s="1" t="s">
        <v>52</v>
      </c>
      <c r="D90168">
        <v>1</v>
      </c>
      <c r="E90168">
        <v>2.99</v>
      </c>
      <c r="F90168" s="1" t="s">
        <v>145139</v>
      </c>
      <c r="G90168" s="1" t="s">
        <v>145140</v>
      </c>
    </row>
    <row r="90169" spans="1:7" x14ac:dyDescent="0.45">
      <c r="A90169" s="1" t="s">
        <v>125008</v>
      </c>
      <c r="B90169">
        <v>235255</v>
      </c>
      <c r="C90169" s="1" t="s">
        <v>15</v>
      </c>
      <c r="D90169">
        <v>1</v>
      </c>
      <c r="E90169">
        <v>600</v>
      </c>
      <c r="F90169" s="1" t="s">
        <v>125515</v>
      </c>
      <c r="G90169" s="1" t="s">
        <v>145141</v>
      </c>
    </row>
    <row r="90170" spans="1:7" x14ac:dyDescent="0.45">
      <c r="A90170" s="1" t="s">
        <v>125008</v>
      </c>
      <c r="B90170">
        <v>235256</v>
      </c>
      <c r="C90170" s="1" t="s">
        <v>12</v>
      </c>
      <c r="D90170">
        <v>1</v>
      </c>
      <c r="E90170">
        <v>99.99</v>
      </c>
      <c r="F90170" s="1" t="s">
        <v>145142</v>
      </c>
      <c r="G90170" s="1" t="s">
        <v>134219</v>
      </c>
    </row>
    <row r="90171" spans="1:7" x14ac:dyDescent="0.45">
      <c r="A90171" s="1" t="s">
        <v>125008</v>
      </c>
      <c r="B90171">
        <v>235257</v>
      </c>
      <c r="C90171" s="1" t="s">
        <v>52</v>
      </c>
      <c r="D90171">
        <v>1</v>
      </c>
      <c r="E90171">
        <v>2.99</v>
      </c>
      <c r="F90171" s="1" t="s">
        <v>133243</v>
      </c>
      <c r="G90171" s="1" t="s">
        <v>145143</v>
      </c>
    </row>
    <row r="90172" spans="1:7" x14ac:dyDescent="0.45">
      <c r="A90172" s="1" t="s">
        <v>125008</v>
      </c>
      <c r="B90172">
        <v>235258</v>
      </c>
      <c r="C90172" s="1" t="s">
        <v>18</v>
      </c>
      <c r="D90172">
        <v>1</v>
      </c>
      <c r="E90172">
        <v>11.99</v>
      </c>
      <c r="F90172" s="1" t="s">
        <v>145144</v>
      </c>
      <c r="G90172" s="1" t="s">
        <v>145145</v>
      </c>
    </row>
    <row r="90173" spans="1:7" x14ac:dyDescent="0.45">
      <c r="A90173" s="1" t="s">
        <v>125008</v>
      </c>
      <c r="B90173">
        <v>235259</v>
      </c>
      <c r="C90173" s="1" t="s">
        <v>65</v>
      </c>
      <c r="D90173">
        <v>1</v>
      </c>
      <c r="E90173">
        <v>700</v>
      </c>
      <c r="F90173" s="1" t="s">
        <v>140375</v>
      </c>
      <c r="G90173" s="1" t="s">
        <v>145146</v>
      </c>
    </row>
    <row r="90174" spans="1:7" x14ac:dyDescent="0.45">
      <c r="A90174" s="1" t="s">
        <v>125008</v>
      </c>
      <c r="B90174">
        <v>235260</v>
      </c>
      <c r="C90174" s="1" t="s">
        <v>18</v>
      </c>
      <c r="D90174">
        <v>1</v>
      </c>
      <c r="E90174">
        <v>11.99</v>
      </c>
      <c r="F90174" s="1" t="s">
        <v>145147</v>
      </c>
      <c r="G90174" s="1" t="s">
        <v>145148</v>
      </c>
    </row>
    <row r="90175" spans="1:7" x14ac:dyDescent="0.45">
      <c r="A90175" s="1" t="s">
        <v>125008</v>
      </c>
      <c r="B90175">
        <v>235261</v>
      </c>
      <c r="C90175" s="1" t="s">
        <v>37</v>
      </c>
      <c r="D90175">
        <v>1</v>
      </c>
      <c r="E90175">
        <v>389.99</v>
      </c>
      <c r="F90175" s="1" t="s">
        <v>145149</v>
      </c>
      <c r="G90175" s="1" t="s">
        <v>145150</v>
      </c>
    </row>
    <row r="90176" spans="1:7" x14ac:dyDescent="0.45">
      <c r="A90176" s="1" t="s">
        <v>125008</v>
      </c>
      <c r="B90176">
        <v>235262</v>
      </c>
      <c r="C90176" s="1" t="s">
        <v>72</v>
      </c>
      <c r="D90176">
        <v>1</v>
      </c>
      <c r="E90176">
        <v>300</v>
      </c>
      <c r="F90176" s="1" t="s">
        <v>145151</v>
      </c>
      <c r="G90176" s="1" t="s">
        <v>145152</v>
      </c>
    </row>
    <row r="90177" spans="1:7" x14ac:dyDescent="0.45">
      <c r="A90177" s="1" t="s">
        <v>125008</v>
      </c>
      <c r="B90177">
        <v>235263</v>
      </c>
      <c r="C90177" s="1" t="s">
        <v>45</v>
      </c>
      <c r="D90177">
        <v>1</v>
      </c>
      <c r="E90177">
        <v>150</v>
      </c>
      <c r="F90177" s="1" t="s">
        <v>145153</v>
      </c>
      <c r="G90177" s="1" t="s">
        <v>145154</v>
      </c>
    </row>
    <row r="90178" spans="1:7" x14ac:dyDescent="0.45">
      <c r="A90178" s="1" t="s">
        <v>125008</v>
      </c>
      <c r="B90178">
        <v>235264</v>
      </c>
      <c r="C90178" s="1" t="s">
        <v>45</v>
      </c>
      <c r="D90178">
        <v>1</v>
      </c>
      <c r="E90178">
        <v>150</v>
      </c>
      <c r="F90178" s="1" t="s">
        <v>145155</v>
      </c>
      <c r="G90178" s="1" t="s">
        <v>80411</v>
      </c>
    </row>
    <row r="90179" spans="1:7" x14ac:dyDescent="0.45">
      <c r="A90179" s="1" t="s">
        <v>125008</v>
      </c>
      <c r="B90179">
        <v>235265</v>
      </c>
      <c r="C90179" s="1" t="s">
        <v>8</v>
      </c>
      <c r="D90179">
        <v>1</v>
      </c>
      <c r="E90179">
        <v>11.95</v>
      </c>
      <c r="F90179" s="1" t="s">
        <v>137241</v>
      </c>
      <c r="G90179" s="1" t="s">
        <v>145156</v>
      </c>
    </row>
    <row r="90180" spans="1:7" x14ac:dyDescent="0.45">
      <c r="A90180" s="1" t="s">
        <v>125008</v>
      </c>
      <c r="B90180">
        <v>235266</v>
      </c>
      <c r="C90180" s="1" t="s">
        <v>52</v>
      </c>
      <c r="D90180">
        <v>2</v>
      </c>
      <c r="E90180">
        <v>2.99</v>
      </c>
      <c r="F90180" s="1" t="s">
        <v>145157</v>
      </c>
      <c r="G90180" s="1" t="s">
        <v>145158</v>
      </c>
    </row>
    <row r="90181" spans="1:7" x14ac:dyDescent="0.45">
      <c r="A90181" s="1" t="s">
        <v>125008</v>
      </c>
      <c r="B90181">
        <v>235267</v>
      </c>
      <c r="C90181" s="1" t="s">
        <v>79</v>
      </c>
      <c r="D90181">
        <v>1</v>
      </c>
      <c r="E90181">
        <v>149.99</v>
      </c>
      <c r="F90181" s="1" t="s">
        <v>145159</v>
      </c>
      <c r="G90181" s="1" t="s">
        <v>113045</v>
      </c>
    </row>
    <row r="90182" spans="1:7" x14ac:dyDescent="0.45">
      <c r="A90182" s="1" t="s">
        <v>125008</v>
      </c>
      <c r="B90182">
        <v>235268</v>
      </c>
      <c r="C90182" s="1" t="s">
        <v>37</v>
      </c>
      <c r="D90182">
        <v>1</v>
      </c>
      <c r="E90182">
        <v>389.99</v>
      </c>
      <c r="F90182" s="1" t="s">
        <v>145160</v>
      </c>
      <c r="G90182" s="1" t="s">
        <v>145161</v>
      </c>
    </row>
    <row r="90183" spans="1:7" x14ac:dyDescent="0.45">
      <c r="A90183" s="1" t="s">
        <v>125008</v>
      </c>
      <c r="B90183">
        <v>235269</v>
      </c>
      <c r="C90183" s="1" t="s">
        <v>34</v>
      </c>
      <c r="D90183">
        <v>1</v>
      </c>
      <c r="E90183">
        <v>14.95</v>
      </c>
      <c r="F90183" s="1" t="s">
        <v>125979</v>
      </c>
      <c r="G90183" s="1" t="s">
        <v>145162</v>
      </c>
    </row>
    <row r="90184" spans="1:7" x14ac:dyDescent="0.45">
      <c r="A90184" s="1" t="s">
        <v>125008</v>
      </c>
      <c r="B90184">
        <v>235270</v>
      </c>
      <c r="C90184" s="1" t="s">
        <v>34</v>
      </c>
      <c r="D90184">
        <v>1</v>
      </c>
      <c r="E90184">
        <v>14.95</v>
      </c>
      <c r="F90184" s="1" t="s">
        <v>137683</v>
      </c>
      <c r="G90184" s="1" t="s">
        <v>145163</v>
      </c>
    </row>
    <row r="90185" spans="1:7" x14ac:dyDescent="0.45">
      <c r="A90185" s="1" t="s">
        <v>125008</v>
      </c>
      <c r="B90185">
        <v>235271</v>
      </c>
      <c r="C90185" s="1" t="s">
        <v>45</v>
      </c>
      <c r="D90185">
        <v>1</v>
      </c>
      <c r="E90185">
        <v>150</v>
      </c>
      <c r="F90185" s="1" t="s">
        <v>145164</v>
      </c>
      <c r="G90185" s="1" t="s">
        <v>145165</v>
      </c>
    </row>
    <row r="90186" spans="1:7" x14ac:dyDescent="0.45">
      <c r="A90186" s="1" t="s">
        <v>125008</v>
      </c>
      <c r="B90186">
        <v>235272</v>
      </c>
      <c r="C90186" s="1" t="s">
        <v>12</v>
      </c>
      <c r="D90186">
        <v>1</v>
      </c>
      <c r="E90186">
        <v>99.99</v>
      </c>
      <c r="F90186" s="1" t="s">
        <v>143934</v>
      </c>
      <c r="G90186" s="1" t="s">
        <v>145166</v>
      </c>
    </row>
    <row r="90187" spans="1:7" x14ac:dyDescent="0.45">
      <c r="A90187" s="1" t="s">
        <v>125008</v>
      </c>
      <c r="B90187">
        <v>235273</v>
      </c>
      <c r="C90187" s="1" t="s">
        <v>12</v>
      </c>
      <c r="D90187">
        <v>1</v>
      </c>
      <c r="E90187">
        <v>99.99</v>
      </c>
      <c r="F90187" s="1" t="s">
        <v>145167</v>
      </c>
      <c r="G90187" s="1" t="s">
        <v>73761</v>
      </c>
    </row>
    <row r="90188" spans="1:7" x14ac:dyDescent="0.45">
      <c r="A90188" s="1" t="s">
        <v>125008</v>
      </c>
      <c r="B90188">
        <v>235274</v>
      </c>
      <c r="C90188" s="1" t="s">
        <v>82</v>
      </c>
      <c r="D90188">
        <v>1</v>
      </c>
      <c r="E90188">
        <v>109.99</v>
      </c>
      <c r="F90188" s="1" t="s">
        <v>145168</v>
      </c>
      <c r="G90188" s="1" t="s">
        <v>145169</v>
      </c>
    </row>
    <row r="90189" spans="1:7" x14ac:dyDescent="0.45">
      <c r="A90189" s="1" t="s">
        <v>125008</v>
      </c>
      <c r="B90189">
        <v>235275</v>
      </c>
      <c r="C90189" s="1" t="s">
        <v>8</v>
      </c>
      <c r="D90189">
        <v>2</v>
      </c>
      <c r="E90189">
        <v>11.95</v>
      </c>
      <c r="F90189" s="1" t="s">
        <v>133863</v>
      </c>
      <c r="G90189" s="1" t="s">
        <v>145170</v>
      </c>
    </row>
    <row r="90190" spans="1:7" x14ac:dyDescent="0.45">
      <c r="A90190" s="1" t="s">
        <v>125008</v>
      </c>
      <c r="B90190">
        <v>235275</v>
      </c>
      <c r="C90190" s="1" t="s">
        <v>235</v>
      </c>
      <c r="D90190">
        <v>1</v>
      </c>
      <c r="E90190">
        <v>379.99</v>
      </c>
      <c r="F90190" s="1" t="s">
        <v>133863</v>
      </c>
      <c r="G90190" s="1" t="s">
        <v>145170</v>
      </c>
    </row>
    <row r="90191" spans="1:7" x14ac:dyDescent="0.45">
      <c r="A90191" s="1" t="s">
        <v>125008</v>
      </c>
      <c r="B90191">
        <v>235276</v>
      </c>
      <c r="C90191" s="1" t="s">
        <v>8</v>
      </c>
      <c r="D90191">
        <v>1</v>
      </c>
      <c r="E90191">
        <v>11.95</v>
      </c>
      <c r="F90191" s="1" t="s">
        <v>145171</v>
      </c>
      <c r="G90191" s="1" t="s">
        <v>145172</v>
      </c>
    </row>
    <row r="90192" spans="1:7" x14ac:dyDescent="0.45">
      <c r="A90192" s="1" t="s">
        <v>125008</v>
      </c>
      <c r="B90192">
        <v>235276</v>
      </c>
      <c r="C90192" s="1" t="s">
        <v>34</v>
      </c>
      <c r="D90192">
        <v>1</v>
      </c>
      <c r="E90192">
        <v>14.95</v>
      </c>
      <c r="F90192" s="1" t="s">
        <v>145171</v>
      </c>
      <c r="G90192" s="1" t="s">
        <v>145172</v>
      </c>
    </row>
    <row r="90193" spans="1:7" x14ac:dyDescent="0.45">
      <c r="A90193" s="1" t="s">
        <v>125008</v>
      </c>
      <c r="B90193">
        <v>235277</v>
      </c>
      <c r="C90193" s="1" t="s">
        <v>8</v>
      </c>
      <c r="D90193">
        <v>1</v>
      </c>
      <c r="E90193">
        <v>11.95</v>
      </c>
      <c r="F90193" s="1" t="s">
        <v>145173</v>
      </c>
      <c r="G90193" s="1" t="s">
        <v>145174</v>
      </c>
    </row>
    <row r="90194" spans="1:7" x14ac:dyDescent="0.45">
      <c r="A90194" s="1" t="s">
        <v>125008</v>
      </c>
      <c r="B90194">
        <v>235278</v>
      </c>
      <c r="C90194" s="1" t="s">
        <v>12</v>
      </c>
      <c r="D90194">
        <v>1</v>
      </c>
      <c r="E90194">
        <v>99.99</v>
      </c>
      <c r="F90194" s="1" t="s">
        <v>145175</v>
      </c>
      <c r="G90194" s="1" t="s">
        <v>145176</v>
      </c>
    </row>
    <row r="90195" spans="1:7" x14ac:dyDescent="0.45">
      <c r="A90195" s="1" t="s">
        <v>125008</v>
      </c>
      <c r="B90195">
        <v>235279</v>
      </c>
      <c r="C90195" s="1" t="s">
        <v>12</v>
      </c>
      <c r="D90195">
        <v>1</v>
      </c>
      <c r="E90195">
        <v>99.99</v>
      </c>
      <c r="F90195" s="1" t="s">
        <v>145177</v>
      </c>
      <c r="G90195" s="1" t="s">
        <v>145178</v>
      </c>
    </row>
    <row r="90196" spans="1:7" x14ac:dyDescent="0.45">
      <c r="A90196" s="1" t="s">
        <v>125008</v>
      </c>
      <c r="B90196">
        <v>235280</v>
      </c>
      <c r="C90196" s="1" t="s">
        <v>8</v>
      </c>
      <c r="D90196">
        <v>1</v>
      </c>
      <c r="E90196">
        <v>11.95</v>
      </c>
      <c r="F90196" s="1" t="s">
        <v>145179</v>
      </c>
      <c r="G90196" s="1" t="s">
        <v>31550</v>
      </c>
    </row>
    <row r="90197" spans="1:7" x14ac:dyDescent="0.45">
      <c r="A90197" s="1" t="s">
        <v>125008</v>
      </c>
      <c r="B90197">
        <v>235281</v>
      </c>
      <c r="C90197" s="1" t="s">
        <v>40</v>
      </c>
      <c r="D90197">
        <v>2</v>
      </c>
      <c r="E90197">
        <v>3.84</v>
      </c>
      <c r="F90197" s="1" t="s">
        <v>145180</v>
      </c>
      <c r="G90197" s="1" t="s">
        <v>145181</v>
      </c>
    </row>
    <row r="90198" spans="1:7" x14ac:dyDescent="0.45">
      <c r="A90198" s="1" t="s">
        <v>125008</v>
      </c>
      <c r="B90198">
        <v>235282</v>
      </c>
      <c r="C90198" s="1" t="s">
        <v>34</v>
      </c>
      <c r="D90198">
        <v>1</v>
      </c>
      <c r="E90198">
        <v>14.95</v>
      </c>
      <c r="F90198" s="1" t="s">
        <v>145182</v>
      </c>
      <c r="G90198" s="1" t="s">
        <v>145183</v>
      </c>
    </row>
    <row r="90199" spans="1:7" x14ac:dyDescent="0.45">
      <c r="A90199" s="1" t="s">
        <v>125008</v>
      </c>
      <c r="B90199">
        <v>235283</v>
      </c>
      <c r="C90199" s="1" t="s">
        <v>79</v>
      </c>
      <c r="D90199">
        <v>1</v>
      </c>
      <c r="E90199">
        <v>149.99</v>
      </c>
      <c r="F90199" s="1" t="s">
        <v>145184</v>
      </c>
      <c r="G90199" s="1" t="s">
        <v>83528</v>
      </c>
    </row>
    <row r="90200" spans="1:7" x14ac:dyDescent="0.45">
      <c r="A90200" s="1" t="s">
        <v>125008</v>
      </c>
      <c r="B90200">
        <v>235284</v>
      </c>
      <c r="C90200" s="1" t="s">
        <v>52</v>
      </c>
      <c r="D90200">
        <v>4</v>
      </c>
      <c r="E90200">
        <v>2.99</v>
      </c>
      <c r="F90200" s="1" t="s">
        <v>145185</v>
      </c>
      <c r="G90200" s="1" t="s">
        <v>9369</v>
      </c>
    </row>
    <row r="90201" spans="1:7" x14ac:dyDescent="0.45">
      <c r="A90201" s="1" t="s">
        <v>125008</v>
      </c>
      <c r="B90201">
        <v>235285</v>
      </c>
      <c r="C90201" s="1" t="s">
        <v>45</v>
      </c>
      <c r="D90201">
        <v>1</v>
      </c>
      <c r="E90201">
        <v>150</v>
      </c>
      <c r="F90201" s="1" t="s">
        <v>145186</v>
      </c>
      <c r="G90201" s="1" t="s">
        <v>145187</v>
      </c>
    </row>
    <row r="90202" spans="1:7" x14ac:dyDescent="0.45">
      <c r="A90202" s="1" t="s">
        <v>125008</v>
      </c>
      <c r="B90202">
        <v>235286</v>
      </c>
      <c r="C90202" s="1" t="s">
        <v>34</v>
      </c>
      <c r="D90202">
        <v>1</v>
      </c>
      <c r="E90202">
        <v>14.95</v>
      </c>
      <c r="F90202" s="1" t="s">
        <v>145188</v>
      </c>
      <c r="G90202" s="1" t="s">
        <v>102691</v>
      </c>
    </row>
    <row r="90203" spans="1:7" x14ac:dyDescent="0.45">
      <c r="A90203" s="1" t="s">
        <v>125008</v>
      </c>
      <c r="B90203">
        <v>235287</v>
      </c>
      <c r="C90203" s="1" t="s">
        <v>8</v>
      </c>
      <c r="D90203">
        <v>1</v>
      </c>
      <c r="E90203">
        <v>11.95</v>
      </c>
      <c r="F90203" s="1" t="s">
        <v>145189</v>
      </c>
      <c r="G90203" s="1" t="s">
        <v>145190</v>
      </c>
    </row>
    <row r="90204" spans="1:7" x14ac:dyDescent="0.45">
      <c r="A90204" s="1" t="s">
        <v>125008</v>
      </c>
      <c r="B90204">
        <v>235288</v>
      </c>
      <c r="C90204" s="1" t="s">
        <v>18</v>
      </c>
      <c r="D90204">
        <v>1</v>
      </c>
      <c r="E90204">
        <v>11.99</v>
      </c>
      <c r="F90204" s="1" t="s">
        <v>145191</v>
      </c>
      <c r="G90204" s="1" t="s">
        <v>145192</v>
      </c>
    </row>
    <row r="90205" spans="1:7" x14ac:dyDescent="0.45">
      <c r="A90205" s="1" t="s">
        <v>125008</v>
      </c>
      <c r="B90205">
        <v>235289</v>
      </c>
      <c r="C90205" s="1" t="s">
        <v>12</v>
      </c>
      <c r="D90205">
        <v>1</v>
      </c>
      <c r="E90205">
        <v>99.99</v>
      </c>
      <c r="F90205" s="1" t="s">
        <v>145193</v>
      </c>
      <c r="G90205" s="1" t="s">
        <v>145194</v>
      </c>
    </row>
    <row r="90206" spans="1:7" x14ac:dyDescent="0.45">
      <c r="A90206" s="1" t="s">
        <v>125008</v>
      </c>
      <c r="B90206">
        <v>235290</v>
      </c>
      <c r="C90206" s="1" t="s">
        <v>12</v>
      </c>
      <c r="D90206">
        <v>1</v>
      </c>
      <c r="E90206">
        <v>99.99</v>
      </c>
      <c r="F90206" s="1" t="s">
        <v>126515</v>
      </c>
      <c r="G90206" s="1" t="s">
        <v>145195</v>
      </c>
    </row>
    <row r="90207" spans="1:7" x14ac:dyDescent="0.45">
      <c r="A90207" s="1" t="s">
        <v>125008</v>
      </c>
      <c r="B90207">
        <v>235291</v>
      </c>
      <c r="C90207" s="1" t="s">
        <v>235</v>
      </c>
      <c r="D90207">
        <v>1</v>
      </c>
      <c r="E90207">
        <v>379.99</v>
      </c>
      <c r="F90207" s="1" t="s">
        <v>145196</v>
      </c>
      <c r="G90207" s="1" t="s">
        <v>145197</v>
      </c>
    </row>
    <row r="90208" spans="1:7" x14ac:dyDescent="0.45">
      <c r="A90208" s="1" t="s">
        <v>125008</v>
      </c>
      <c r="B90208">
        <v>235292</v>
      </c>
      <c r="C90208" s="1" t="s">
        <v>27</v>
      </c>
      <c r="D90208">
        <v>1</v>
      </c>
      <c r="E90208">
        <v>1700</v>
      </c>
      <c r="F90208" s="1" t="s">
        <v>136181</v>
      </c>
      <c r="G90208" s="1" t="s">
        <v>145198</v>
      </c>
    </row>
    <row r="90209" spans="1:7" x14ac:dyDescent="0.45">
      <c r="A90209" s="1" t="s">
        <v>125008</v>
      </c>
      <c r="B90209">
        <v>235293</v>
      </c>
      <c r="C90209" s="1" t="s">
        <v>52</v>
      </c>
      <c r="D90209">
        <v>1</v>
      </c>
      <c r="E90209">
        <v>2.99</v>
      </c>
      <c r="F90209" s="1" t="s">
        <v>144651</v>
      </c>
      <c r="G90209" s="1" t="s">
        <v>145199</v>
      </c>
    </row>
    <row r="90210" spans="1:7" x14ac:dyDescent="0.45">
      <c r="A90210" s="1" t="s">
        <v>125008</v>
      </c>
      <c r="B90210">
        <v>235294</v>
      </c>
      <c r="C90210" s="1" t="s">
        <v>37</v>
      </c>
      <c r="D90210">
        <v>1</v>
      </c>
      <c r="E90210">
        <v>389.99</v>
      </c>
      <c r="F90210" s="1" t="s">
        <v>145200</v>
      </c>
      <c r="G90210" s="1" t="s">
        <v>145201</v>
      </c>
    </row>
    <row r="90211" spans="1:7" x14ac:dyDescent="0.45">
      <c r="A90211" s="1" t="s">
        <v>125008</v>
      </c>
      <c r="B90211">
        <v>235295</v>
      </c>
      <c r="C90211" s="1" t="s">
        <v>18</v>
      </c>
      <c r="D90211">
        <v>1</v>
      </c>
      <c r="E90211">
        <v>11.99</v>
      </c>
      <c r="F90211" s="1" t="s">
        <v>127940</v>
      </c>
      <c r="G90211" s="1" t="s">
        <v>145202</v>
      </c>
    </row>
    <row r="90212" spans="1:7" x14ac:dyDescent="0.45">
      <c r="A90212" s="1" t="s">
        <v>125008</v>
      </c>
      <c r="B90212">
        <v>235296</v>
      </c>
      <c r="C90212" s="1" t="s">
        <v>235</v>
      </c>
      <c r="D90212">
        <v>1</v>
      </c>
      <c r="E90212">
        <v>379.99</v>
      </c>
      <c r="F90212" s="1" t="s">
        <v>145203</v>
      </c>
      <c r="G90212" s="1" t="s">
        <v>145204</v>
      </c>
    </row>
    <row r="90213" spans="1:7" x14ac:dyDescent="0.45">
      <c r="A90213" s="1" t="s">
        <v>125008</v>
      </c>
      <c r="B90213">
        <v>235297</v>
      </c>
      <c r="C90213" s="1" t="s">
        <v>34</v>
      </c>
      <c r="D90213">
        <v>1</v>
      </c>
      <c r="E90213">
        <v>14.95</v>
      </c>
      <c r="F90213" s="1" t="s">
        <v>145205</v>
      </c>
      <c r="G90213" s="1" t="s">
        <v>145206</v>
      </c>
    </row>
    <row r="90214" spans="1:7" x14ac:dyDescent="0.45">
      <c r="A90214" s="1" t="s">
        <v>125008</v>
      </c>
      <c r="B90214">
        <v>235298</v>
      </c>
      <c r="C90214" s="1" t="s">
        <v>235</v>
      </c>
      <c r="D90214">
        <v>2</v>
      </c>
      <c r="E90214">
        <v>379.99</v>
      </c>
      <c r="F90214" s="1" t="s">
        <v>145207</v>
      </c>
      <c r="G90214" s="1" t="s">
        <v>87951</v>
      </c>
    </row>
    <row r="90215" spans="1:7" x14ac:dyDescent="0.45">
      <c r="A90215" s="1" t="s">
        <v>125008</v>
      </c>
      <c r="B90215">
        <v>235299</v>
      </c>
      <c r="C90215" s="1" t="s">
        <v>12</v>
      </c>
      <c r="D90215">
        <v>1</v>
      </c>
      <c r="E90215">
        <v>99.99</v>
      </c>
      <c r="F90215" s="1" t="s">
        <v>129993</v>
      </c>
      <c r="G90215" s="1" t="s">
        <v>145208</v>
      </c>
    </row>
    <row r="90216" spans="1:7" x14ac:dyDescent="0.45">
      <c r="A90216" s="1" t="s">
        <v>125008</v>
      </c>
      <c r="B90216">
        <v>235300</v>
      </c>
      <c r="C90216" s="1" t="s">
        <v>8</v>
      </c>
      <c r="D90216">
        <v>1</v>
      </c>
      <c r="E90216">
        <v>11.95</v>
      </c>
      <c r="F90216" s="1" t="s">
        <v>128902</v>
      </c>
      <c r="G90216" s="1" t="s">
        <v>145209</v>
      </c>
    </row>
    <row r="90217" spans="1:7" x14ac:dyDescent="0.45">
      <c r="A90217" s="1" t="s">
        <v>125008</v>
      </c>
      <c r="B90217">
        <v>235301</v>
      </c>
      <c r="C90217" s="1" t="s">
        <v>34</v>
      </c>
      <c r="D90217">
        <v>1</v>
      </c>
      <c r="E90217">
        <v>14.95</v>
      </c>
      <c r="F90217" s="1" t="s">
        <v>127748</v>
      </c>
      <c r="G90217" s="1" t="s">
        <v>145210</v>
      </c>
    </row>
    <row r="90218" spans="1:7" x14ac:dyDescent="0.45">
      <c r="A90218" s="1" t="s">
        <v>125008</v>
      </c>
      <c r="B90218">
        <v>235302</v>
      </c>
      <c r="C90218" s="1" t="s">
        <v>12</v>
      </c>
      <c r="D90218">
        <v>1</v>
      </c>
      <c r="E90218">
        <v>99.99</v>
      </c>
      <c r="F90218" s="1" t="s">
        <v>143425</v>
      </c>
      <c r="G90218" s="1" t="s">
        <v>8861</v>
      </c>
    </row>
    <row r="90219" spans="1:7" x14ac:dyDescent="0.45">
      <c r="A90219" s="1" t="s">
        <v>125008</v>
      </c>
      <c r="B90219">
        <v>235303</v>
      </c>
      <c r="C90219" s="1" t="s">
        <v>79</v>
      </c>
      <c r="D90219">
        <v>1</v>
      </c>
      <c r="E90219">
        <v>149.99</v>
      </c>
      <c r="F90219" s="1" t="s">
        <v>145211</v>
      </c>
      <c r="G90219" s="1" t="s">
        <v>108395</v>
      </c>
    </row>
    <row r="90220" spans="1:7" x14ac:dyDescent="0.45">
      <c r="A90220" s="1" t="s">
        <v>125008</v>
      </c>
      <c r="B90220">
        <v>235304</v>
      </c>
      <c r="C90220" s="1" t="s">
        <v>34</v>
      </c>
      <c r="D90220">
        <v>1</v>
      </c>
      <c r="E90220">
        <v>14.95</v>
      </c>
      <c r="F90220" s="1" t="s">
        <v>145212</v>
      </c>
      <c r="G90220" s="1" t="s">
        <v>10376</v>
      </c>
    </row>
    <row r="90221" spans="1:7" x14ac:dyDescent="0.45">
      <c r="A90221" s="1" t="s">
        <v>125008</v>
      </c>
      <c r="B90221">
        <v>235305</v>
      </c>
      <c r="C90221" s="1" t="s">
        <v>45</v>
      </c>
      <c r="D90221">
        <v>1</v>
      </c>
      <c r="E90221">
        <v>150</v>
      </c>
      <c r="F90221" s="1" t="s">
        <v>145213</v>
      </c>
      <c r="G90221" s="1" t="s">
        <v>145214</v>
      </c>
    </row>
    <row r="90222" spans="1:7" x14ac:dyDescent="0.45">
      <c r="A90222" s="1" t="s">
        <v>125008</v>
      </c>
      <c r="B90222">
        <v>235306</v>
      </c>
      <c r="C90222" s="1" t="s">
        <v>34</v>
      </c>
      <c r="D90222">
        <v>1</v>
      </c>
      <c r="E90222">
        <v>14.95</v>
      </c>
      <c r="F90222" s="1" t="s">
        <v>145215</v>
      </c>
      <c r="G90222" s="1" t="s">
        <v>145216</v>
      </c>
    </row>
    <row r="90223" spans="1:7" x14ac:dyDescent="0.45">
      <c r="A90223" s="1" t="s">
        <v>125008</v>
      </c>
      <c r="B90223">
        <v>235307</v>
      </c>
      <c r="C90223" s="1" t="s">
        <v>40</v>
      </c>
      <c r="D90223">
        <v>1</v>
      </c>
      <c r="E90223">
        <v>3.84</v>
      </c>
      <c r="F90223" s="1" t="s">
        <v>145217</v>
      </c>
      <c r="G90223" s="1" t="s">
        <v>145218</v>
      </c>
    </row>
    <row r="90224" spans="1:7" x14ac:dyDescent="0.45">
      <c r="A90224" s="1" t="s">
        <v>125008</v>
      </c>
      <c r="B90224">
        <v>235308</v>
      </c>
      <c r="C90224" s="1" t="s">
        <v>18</v>
      </c>
      <c r="D90224">
        <v>1</v>
      </c>
      <c r="E90224">
        <v>11.99</v>
      </c>
      <c r="F90224" s="1" t="s">
        <v>145219</v>
      </c>
      <c r="G90224" s="1" t="s">
        <v>145220</v>
      </c>
    </row>
    <row r="90225" spans="1:7" x14ac:dyDescent="0.45">
      <c r="A90225" s="1" t="s">
        <v>125008</v>
      </c>
      <c r="B90225">
        <v>235309</v>
      </c>
      <c r="C90225" s="1" t="s">
        <v>12</v>
      </c>
      <c r="D90225">
        <v>1</v>
      </c>
      <c r="E90225">
        <v>99.99</v>
      </c>
      <c r="F90225" s="1" t="s">
        <v>145221</v>
      </c>
      <c r="G90225" s="1" t="s">
        <v>145222</v>
      </c>
    </row>
    <row r="90226" spans="1:7" x14ac:dyDescent="0.45">
      <c r="A90226" s="1" t="s">
        <v>125008</v>
      </c>
      <c r="B90226">
        <v>235310</v>
      </c>
      <c r="C90226" s="1" t="s">
        <v>18</v>
      </c>
      <c r="D90226">
        <v>1</v>
      </c>
      <c r="E90226">
        <v>11.99</v>
      </c>
      <c r="F90226" s="1" t="s">
        <v>145223</v>
      </c>
      <c r="G90226" s="1" t="s">
        <v>145224</v>
      </c>
    </row>
    <row r="90227" spans="1:7" x14ac:dyDescent="0.45">
      <c r="A90227" s="1" t="s">
        <v>125008</v>
      </c>
      <c r="B90227">
        <v>235311</v>
      </c>
      <c r="C90227" s="1" t="s">
        <v>37</v>
      </c>
      <c r="D90227">
        <v>1</v>
      </c>
      <c r="E90227">
        <v>389.99</v>
      </c>
      <c r="F90227" s="1" t="s">
        <v>145225</v>
      </c>
      <c r="G90227" s="1" t="s">
        <v>145226</v>
      </c>
    </row>
    <row r="90228" spans="1:7" x14ac:dyDescent="0.45">
      <c r="A90228" s="1" t="s">
        <v>125008</v>
      </c>
      <c r="B90228">
        <v>235312</v>
      </c>
      <c r="C90228" s="1" t="s">
        <v>18</v>
      </c>
      <c r="D90228">
        <v>1</v>
      </c>
      <c r="E90228">
        <v>11.99</v>
      </c>
      <c r="F90228" s="1" t="s">
        <v>144086</v>
      </c>
      <c r="G90228" s="1" t="s">
        <v>145227</v>
      </c>
    </row>
    <row r="90229" spans="1:7" x14ac:dyDescent="0.45">
      <c r="A90229" s="1" t="s">
        <v>125008</v>
      </c>
      <c r="B90229">
        <v>235313</v>
      </c>
      <c r="C90229" s="1" t="s">
        <v>52</v>
      </c>
      <c r="D90229">
        <v>1</v>
      </c>
      <c r="E90229">
        <v>2.99</v>
      </c>
      <c r="F90229" s="1" t="s">
        <v>133803</v>
      </c>
      <c r="G90229" s="1" t="s">
        <v>145228</v>
      </c>
    </row>
    <row r="90230" spans="1:7" x14ac:dyDescent="0.45">
      <c r="A90230" s="1" t="s">
        <v>125008</v>
      </c>
      <c r="B90230">
        <v>235314</v>
      </c>
      <c r="C90230" s="1" t="s">
        <v>79</v>
      </c>
      <c r="D90230">
        <v>1</v>
      </c>
      <c r="E90230">
        <v>149.99</v>
      </c>
      <c r="F90230" s="1" t="s">
        <v>145229</v>
      </c>
      <c r="G90230" s="1" t="s">
        <v>145230</v>
      </c>
    </row>
    <row r="90231" spans="1:7" x14ac:dyDescent="0.45">
      <c r="A90231" s="1" t="s">
        <v>125008</v>
      </c>
      <c r="B90231">
        <v>235315</v>
      </c>
      <c r="C90231" s="1" t="s">
        <v>8</v>
      </c>
      <c r="D90231">
        <v>2</v>
      </c>
      <c r="E90231">
        <v>11.95</v>
      </c>
      <c r="F90231" s="1" t="s">
        <v>145231</v>
      </c>
      <c r="G90231" s="1" t="s">
        <v>145232</v>
      </c>
    </row>
    <row r="90232" spans="1:7" x14ac:dyDescent="0.45">
      <c r="A90232" s="1" t="s">
        <v>125008</v>
      </c>
      <c r="B90232">
        <v>235316</v>
      </c>
      <c r="C90232" s="1" t="s">
        <v>72</v>
      </c>
      <c r="D90232">
        <v>1</v>
      </c>
      <c r="E90232">
        <v>300</v>
      </c>
      <c r="F90232" s="1" t="s">
        <v>127188</v>
      </c>
      <c r="G90232" s="1" t="s">
        <v>71542</v>
      </c>
    </row>
    <row r="90233" spans="1:7" x14ac:dyDescent="0.45">
      <c r="A90233" s="1" t="s">
        <v>125008</v>
      </c>
      <c r="B90233">
        <v>235317</v>
      </c>
      <c r="C90233" s="1" t="s">
        <v>8</v>
      </c>
      <c r="D90233">
        <v>1</v>
      </c>
      <c r="E90233">
        <v>11.95</v>
      </c>
      <c r="F90233" s="1" t="s">
        <v>145233</v>
      </c>
      <c r="G90233" s="1" t="s">
        <v>145234</v>
      </c>
    </row>
    <row r="90234" spans="1:7" x14ac:dyDescent="0.45">
      <c r="A90234" s="1" t="s">
        <v>125008</v>
      </c>
      <c r="B90234">
        <v>235318</v>
      </c>
      <c r="C90234" s="1" t="s">
        <v>45</v>
      </c>
      <c r="D90234">
        <v>1</v>
      </c>
      <c r="E90234">
        <v>150</v>
      </c>
      <c r="F90234" s="1" t="s">
        <v>138952</v>
      </c>
      <c r="G90234" s="1" t="s">
        <v>145235</v>
      </c>
    </row>
    <row r="90235" spans="1:7" x14ac:dyDescent="0.45">
      <c r="A90235" s="1" t="s">
        <v>125008</v>
      </c>
      <c r="B90235">
        <v>235319</v>
      </c>
      <c r="C90235" s="1" t="s">
        <v>40</v>
      </c>
      <c r="D90235">
        <v>1</v>
      </c>
      <c r="E90235">
        <v>3.84</v>
      </c>
      <c r="F90235" s="1" t="s">
        <v>127520</v>
      </c>
      <c r="G90235" s="1" t="s">
        <v>145236</v>
      </c>
    </row>
    <row r="90236" spans="1:7" x14ac:dyDescent="0.45">
      <c r="A90236" s="1" t="s">
        <v>125008</v>
      </c>
      <c r="B90236">
        <v>235320</v>
      </c>
      <c r="C90236" s="1" t="s">
        <v>12</v>
      </c>
      <c r="D90236">
        <v>1</v>
      </c>
      <c r="E90236">
        <v>99.99</v>
      </c>
      <c r="F90236" s="1" t="s">
        <v>137556</v>
      </c>
      <c r="G90236" s="1" t="s">
        <v>15459</v>
      </c>
    </row>
    <row r="90237" spans="1:7" x14ac:dyDescent="0.45">
      <c r="A90237" s="1" t="s">
        <v>125008</v>
      </c>
      <c r="B90237">
        <v>235321</v>
      </c>
      <c r="C90237" s="1" t="s">
        <v>179</v>
      </c>
      <c r="D90237">
        <v>1</v>
      </c>
      <c r="E90237">
        <v>400</v>
      </c>
      <c r="F90237" s="1" t="s">
        <v>145237</v>
      </c>
      <c r="G90237" s="1" t="s">
        <v>79167</v>
      </c>
    </row>
    <row r="90238" spans="1:7" x14ac:dyDescent="0.45">
      <c r="A90238" s="1" t="s">
        <v>125008</v>
      </c>
      <c r="B90238">
        <v>235322</v>
      </c>
      <c r="C90238" s="1" t="s">
        <v>12</v>
      </c>
      <c r="D90238">
        <v>1</v>
      </c>
      <c r="E90238">
        <v>99.99</v>
      </c>
      <c r="F90238" s="1" t="s">
        <v>145238</v>
      </c>
      <c r="G90238" s="1" t="s">
        <v>145239</v>
      </c>
    </row>
    <row r="90239" spans="1:7" x14ac:dyDescent="0.45">
      <c r="A90239" s="1" t="s">
        <v>125008</v>
      </c>
      <c r="B90239">
        <v>235323</v>
      </c>
      <c r="C90239" s="1" t="s">
        <v>8</v>
      </c>
      <c r="D90239">
        <v>1</v>
      </c>
      <c r="E90239">
        <v>11.95</v>
      </c>
      <c r="F90239" s="1" t="s">
        <v>145240</v>
      </c>
      <c r="G90239" s="1" t="s">
        <v>145241</v>
      </c>
    </row>
    <row r="90240" spans="1:7" x14ac:dyDescent="0.45">
      <c r="A90240" s="1" t="s">
        <v>125008</v>
      </c>
      <c r="B90240">
        <v>235324</v>
      </c>
      <c r="C90240" s="1" t="s">
        <v>72</v>
      </c>
      <c r="D90240">
        <v>1</v>
      </c>
      <c r="E90240">
        <v>300</v>
      </c>
      <c r="F90240" s="1" t="s">
        <v>134558</v>
      </c>
      <c r="G90240" s="1" t="s">
        <v>145242</v>
      </c>
    </row>
    <row r="90241" spans="1:7" x14ac:dyDescent="0.45">
      <c r="A90241" s="1" t="s">
        <v>125008</v>
      </c>
      <c r="B90241">
        <v>235325</v>
      </c>
      <c r="C90241" s="1" t="s">
        <v>82</v>
      </c>
      <c r="D90241">
        <v>1</v>
      </c>
      <c r="E90241">
        <v>109.99</v>
      </c>
      <c r="F90241" s="1" t="s">
        <v>134598</v>
      </c>
      <c r="G90241" s="1" t="s">
        <v>145243</v>
      </c>
    </row>
    <row r="90242" spans="1:7" x14ac:dyDescent="0.45">
      <c r="A90242" s="1" t="s">
        <v>125008</v>
      </c>
      <c r="B90242">
        <v>235326</v>
      </c>
      <c r="C90242" s="1" t="s">
        <v>12</v>
      </c>
      <c r="D90242">
        <v>1</v>
      </c>
      <c r="E90242">
        <v>99.99</v>
      </c>
      <c r="F90242" s="1" t="s">
        <v>145244</v>
      </c>
      <c r="G90242" s="1" t="s">
        <v>145245</v>
      </c>
    </row>
    <row r="90243" spans="1:7" x14ac:dyDescent="0.45">
      <c r="A90243" s="1" t="s">
        <v>125008</v>
      </c>
      <c r="B90243">
        <v>235327</v>
      </c>
      <c r="C90243" s="1" t="s">
        <v>27</v>
      </c>
      <c r="D90243">
        <v>1</v>
      </c>
      <c r="E90243">
        <v>1700</v>
      </c>
      <c r="F90243" s="1" t="s">
        <v>145246</v>
      </c>
      <c r="G90243" s="1" t="s">
        <v>145247</v>
      </c>
    </row>
    <row r="90244" spans="1:7" x14ac:dyDescent="0.45">
      <c r="A90244" s="1" t="s">
        <v>125008</v>
      </c>
      <c r="B90244">
        <v>235328</v>
      </c>
      <c r="C90244" s="1" t="s">
        <v>40</v>
      </c>
      <c r="D90244">
        <v>1</v>
      </c>
      <c r="E90244">
        <v>3.84</v>
      </c>
      <c r="F90244" s="1" t="s">
        <v>145248</v>
      </c>
      <c r="G90244" s="1" t="s">
        <v>145249</v>
      </c>
    </row>
    <row r="90245" spans="1:7" x14ac:dyDescent="0.45">
      <c r="A90245" s="1" t="s">
        <v>125008</v>
      </c>
      <c r="B90245">
        <v>235329</v>
      </c>
      <c r="C90245" s="1" t="s">
        <v>12</v>
      </c>
      <c r="D90245">
        <v>1</v>
      </c>
      <c r="E90245">
        <v>99.99</v>
      </c>
      <c r="F90245" s="1" t="s">
        <v>145250</v>
      </c>
      <c r="G90245" s="1" t="s">
        <v>145251</v>
      </c>
    </row>
    <row r="90246" spans="1:7" x14ac:dyDescent="0.45">
      <c r="A90246" s="1" t="s">
        <v>125008</v>
      </c>
      <c r="B90246">
        <v>235330</v>
      </c>
      <c r="C90246" s="1" t="s">
        <v>82</v>
      </c>
      <c r="D90246">
        <v>1</v>
      </c>
      <c r="E90246">
        <v>109.99</v>
      </c>
      <c r="F90246" s="1" t="s">
        <v>145252</v>
      </c>
      <c r="G90246" s="1" t="s">
        <v>70094</v>
      </c>
    </row>
    <row r="90247" spans="1:7" x14ac:dyDescent="0.45">
      <c r="A90247" s="1" t="s">
        <v>125008</v>
      </c>
      <c r="B90247">
        <v>235331</v>
      </c>
      <c r="C90247" s="1" t="s">
        <v>18</v>
      </c>
      <c r="D90247">
        <v>1</v>
      </c>
      <c r="E90247">
        <v>11.99</v>
      </c>
      <c r="F90247" s="1" t="s">
        <v>145253</v>
      </c>
      <c r="G90247" s="1" t="s">
        <v>145254</v>
      </c>
    </row>
    <row r="90248" spans="1:7" x14ac:dyDescent="0.45">
      <c r="A90248" s="1" t="s">
        <v>125008</v>
      </c>
      <c r="B90248">
        <v>235332</v>
      </c>
      <c r="C90248" s="1" t="s">
        <v>174</v>
      </c>
      <c r="D90248">
        <v>1</v>
      </c>
      <c r="E90248">
        <v>999.99</v>
      </c>
      <c r="F90248" s="1" t="s">
        <v>145255</v>
      </c>
      <c r="G90248" s="1" t="s">
        <v>130189</v>
      </c>
    </row>
    <row r="90249" spans="1:7" x14ac:dyDescent="0.45">
      <c r="A90249" s="1" t="s">
        <v>125008</v>
      </c>
      <c r="B90249">
        <v>235333</v>
      </c>
      <c r="C90249" s="1" t="s">
        <v>27</v>
      </c>
      <c r="D90249">
        <v>1</v>
      </c>
      <c r="E90249">
        <v>1700</v>
      </c>
      <c r="F90249" s="1" t="s">
        <v>145256</v>
      </c>
      <c r="G90249" s="1" t="s">
        <v>145257</v>
      </c>
    </row>
    <row r="90250" spans="1:7" x14ac:dyDescent="0.45">
      <c r="A90250" s="1" t="s">
        <v>125008</v>
      </c>
      <c r="B90250">
        <v>235334</v>
      </c>
      <c r="C90250" s="1" t="s">
        <v>18</v>
      </c>
      <c r="D90250">
        <v>1</v>
      </c>
      <c r="E90250">
        <v>11.99</v>
      </c>
      <c r="F90250" s="1" t="s">
        <v>145258</v>
      </c>
      <c r="G90250" s="1" t="s">
        <v>145259</v>
      </c>
    </row>
    <row r="90251" spans="1:7" x14ac:dyDescent="0.45">
      <c r="A90251" s="1" t="s">
        <v>125008</v>
      </c>
      <c r="B90251">
        <v>235335</v>
      </c>
      <c r="C90251" s="1" t="s">
        <v>72</v>
      </c>
      <c r="D90251">
        <v>1</v>
      </c>
      <c r="E90251">
        <v>300</v>
      </c>
      <c r="F90251" s="1" t="s">
        <v>134255</v>
      </c>
      <c r="G90251" s="1" t="s">
        <v>145260</v>
      </c>
    </row>
    <row r="90252" spans="1:7" x14ac:dyDescent="0.45">
      <c r="A90252" s="1" t="s">
        <v>125008</v>
      </c>
      <c r="B90252">
        <v>235336</v>
      </c>
      <c r="C90252" s="1" t="s">
        <v>52</v>
      </c>
      <c r="D90252">
        <v>1</v>
      </c>
      <c r="E90252">
        <v>2.99</v>
      </c>
      <c r="F90252" s="1" t="s">
        <v>145261</v>
      </c>
      <c r="G90252" s="1" t="s">
        <v>145262</v>
      </c>
    </row>
    <row r="90253" spans="1:7" x14ac:dyDescent="0.45">
      <c r="A90253" s="1" t="s">
        <v>125008</v>
      </c>
      <c r="B90253">
        <v>235337</v>
      </c>
      <c r="C90253" s="1" t="s">
        <v>18</v>
      </c>
      <c r="D90253">
        <v>1</v>
      </c>
      <c r="E90253">
        <v>11.99</v>
      </c>
      <c r="F90253" s="1" t="s">
        <v>145263</v>
      </c>
      <c r="G90253" s="1" t="s">
        <v>145264</v>
      </c>
    </row>
    <row r="90254" spans="1:7" x14ac:dyDescent="0.45">
      <c r="A90254" s="1" t="s">
        <v>125008</v>
      </c>
      <c r="B90254">
        <v>235338</v>
      </c>
      <c r="C90254" s="1" t="s">
        <v>37</v>
      </c>
      <c r="D90254">
        <v>1</v>
      </c>
      <c r="E90254">
        <v>389.99</v>
      </c>
      <c r="F90254" s="1" t="s">
        <v>145265</v>
      </c>
      <c r="G90254" s="1" t="s">
        <v>145266</v>
      </c>
    </row>
    <row r="90255" spans="1:7" x14ac:dyDescent="0.45">
      <c r="A90255" s="1" t="s">
        <v>125008</v>
      </c>
      <c r="B90255">
        <v>235339</v>
      </c>
      <c r="C90255" s="1" t="s">
        <v>37</v>
      </c>
      <c r="D90255">
        <v>1</v>
      </c>
      <c r="E90255">
        <v>389.99</v>
      </c>
      <c r="F90255" s="1" t="s">
        <v>145267</v>
      </c>
      <c r="G90255" s="1" t="s">
        <v>145268</v>
      </c>
    </row>
    <row r="90256" spans="1:7" x14ac:dyDescent="0.45">
      <c r="A90256" s="1" t="s">
        <v>125008</v>
      </c>
      <c r="B90256">
        <v>235340</v>
      </c>
      <c r="C90256" s="1" t="s">
        <v>8</v>
      </c>
      <c r="D90256">
        <v>1</v>
      </c>
      <c r="E90256">
        <v>11.95</v>
      </c>
      <c r="F90256" s="1" t="s">
        <v>145269</v>
      </c>
      <c r="G90256" s="1" t="s">
        <v>99597</v>
      </c>
    </row>
    <row r="90257" spans="1:7" x14ac:dyDescent="0.45">
      <c r="A90257" s="1" t="s">
        <v>125008</v>
      </c>
      <c r="B90257">
        <v>235341</v>
      </c>
      <c r="C90257" s="1" t="s">
        <v>15</v>
      </c>
      <c r="D90257">
        <v>1</v>
      </c>
      <c r="E90257">
        <v>600</v>
      </c>
      <c r="F90257" s="1" t="s">
        <v>145270</v>
      </c>
      <c r="G90257" s="1" t="s">
        <v>145271</v>
      </c>
    </row>
    <row r="90258" spans="1:7" x14ac:dyDescent="0.45">
      <c r="A90258" s="1" t="s">
        <v>125008</v>
      </c>
      <c r="B90258">
        <v>235342</v>
      </c>
      <c r="C90258" s="1" t="s">
        <v>34</v>
      </c>
      <c r="D90258">
        <v>1</v>
      </c>
      <c r="E90258">
        <v>14.95</v>
      </c>
      <c r="F90258" s="1" t="s">
        <v>145272</v>
      </c>
      <c r="G90258" s="1" t="s">
        <v>145273</v>
      </c>
    </row>
    <row r="90259" spans="1:7" x14ac:dyDescent="0.45">
      <c r="A90259" s="1" t="s">
        <v>125008</v>
      </c>
      <c r="B90259">
        <v>235343</v>
      </c>
      <c r="C90259" s="1" t="s">
        <v>8</v>
      </c>
      <c r="D90259">
        <v>1</v>
      </c>
      <c r="E90259">
        <v>11.95</v>
      </c>
      <c r="F90259" s="1" t="s">
        <v>126873</v>
      </c>
      <c r="G90259" s="1" t="s">
        <v>10104</v>
      </c>
    </row>
    <row r="90260" spans="1:7" x14ac:dyDescent="0.45">
      <c r="A90260" s="1" t="s">
        <v>125008</v>
      </c>
      <c r="B90260">
        <v>235344</v>
      </c>
      <c r="C90260" s="1" t="s">
        <v>40</v>
      </c>
      <c r="D90260">
        <v>1</v>
      </c>
      <c r="E90260">
        <v>3.84</v>
      </c>
      <c r="F90260" s="1" t="s">
        <v>145274</v>
      </c>
      <c r="G90260" s="1" t="s">
        <v>145275</v>
      </c>
    </row>
    <row r="90261" spans="1:7" x14ac:dyDescent="0.45">
      <c r="A90261" s="1" t="s">
        <v>125008</v>
      </c>
      <c r="B90261">
        <v>235345</v>
      </c>
      <c r="C90261" s="1" t="s">
        <v>40</v>
      </c>
      <c r="D90261">
        <v>1</v>
      </c>
      <c r="E90261">
        <v>3.84</v>
      </c>
      <c r="F90261" s="1" t="s">
        <v>145276</v>
      </c>
      <c r="G90261" s="1" t="s">
        <v>145277</v>
      </c>
    </row>
    <row r="90262" spans="1:7" x14ac:dyDescent="0.45">
      <c r="A90262" s="1" t="s">
        <v>125008</v>
      </c>
      <c r="B90262">
        <v>235346</v>
      </c>
      <c r="C90262" s="1" t="s">
        <v>12</v>
      </c>
      <c r="D90262">
        <v>1</v>
      </c>
      <c r="E90262">
        <v>99.99</v>
      </c>
      <c r="F90262" s="1" t="s">
        <v>145278</v>
      </c>
      <c r="G90262" s="1" t="s">
        <v>145279</v>
      </c>
    </row>
    <row r="90263" spans="1:7" x14ac:dyDescent="0.45">
      <c r="A90263" s="1" t="s">
        <v>125008</v>
      </c>
      <c r="B90263">
        <v>235347</v>
      </c>
      <c r="C90263" s="1" t="s">
        <v>12</v>
      </c>
      <c r="D90263">
        <v>1</v>
      </c>
      <c r="E90263">
        <v>99.99</v>
      </c>
      <c r="F90263" s="1" t="s">
        <v>145280</v>
      </c>
      <c r="G90263" s="1" t="s">
        <v>145281</v>
      </c>
    </row>
    <row r="90264" spans="1:7" x14ac:dyDescent="0.45">
      <c r="A90264" s="1" t="s">
        <v>125008</v>
      </c>
      <c r="B90264">
        <v>235348</v>
      </c>
      <c r="C90264" s="1" t="s">
        <v>12</v>
      </c>
      <c r="D90264">
        <v>1</v>
      </c>
      <c r="E90264">
        <v>99.99</v>
      </c>
      <c r="F90264" s="1" t="s">
        <v>145282</v>
      </c>
      <c r="G90264" s="1" t="s">
        <v>145283</v>
      </c>
    </row>
    <row r="90265" spans="1:7" x14ac:dyDescent="0.45">
      <c r="A90265" s="1" t="s">
        <v>125008</v>
      </c>
      <c r="B90265">
        <v>235349</v>
      </c>
      <c r="C90265" s="1" t="s">
        <v>79</v>
      </c>
      <c r="D90265">
        <v>1</v>
      </c>
      <c r="E90265">
        <v>149.99</v>
      </c>
      <c r="F90265" s="1" t="s">
        <v>145284</v>
      </c>
      <c r="G90265" s="1" t="s">
        <v>145285</v>
      </c>
    </row>
    <row r="90266" spans="1:7" x14ac:dyDescent="0.45">
      <c r="A90266" s="1" t="s">
        <v>125008</v>
      </c>
      <c r="B90266">
        <v>235350</v>
      </c>
      <c r="C90266" s="1" t="s">
        <v>82</v>
      </c>
      <c r="D90266">
        <v>1</v>
      </c>
      <c r="E90266">
        <v>109.99</v>
      </c>
      <c r="F90266" s="1" t="s">
        <v>133857</v>
      </c>
      <c r="G90266" s="1" t="s">
        <v>145286</v>
      </c>
    </row>
    <row r="90267" spans="1:7" x14ac:dyDescent="0.45">
      <c r="A90267" s="1" t="s">
        <v>125008</v>
      </c>
      <c r="B90267">
        <v>235351</v>
      </c>
      <c r="C90267" s="1" t="s">
        <v>15</v>
      </c>
      <c r="D90267">
        <v>1</v>
      </c>
      <c r="E90267">
        <v>600</v>
      </c>
      <c r="F90267" s="1" t="s">
        <v>131372</v>
      </c>
      <c r="G90267" s="1" t="s">
        <v>145287</v>
      </c>
    </row>
    <row r="90268" spans="1:7" x14ac:dyDescent="0.45">
      <c r="A90268" s="1" t="s">
        <v>125008</v>
      </c>
      <c r="B90268">
        <v>235352</v>
      </c>
      <c r="C90268" s="1" t="s">
        <v>12</v>
      </c>
      <c r="D90268">
        <v>1</v>
      </c>
      <c r="E90268">
        <v>99.99</v>
      </c>
      <c r="F90268" s="1" t="s">
        <v>131459</v>
      </c>
      <c r="G90268" s="1" t="s">
        <v>145288</v>
      </c>
    </row>
    <row r="90269" spans="1:7" x14ac:dyDescent="0.45">
      <c r="A90269" s="1" t="s">
        <v>125008</v>
      </c>
      <c r="B90269">
        <v>235353</v>
      </c>
      <c r="C90269" s="1" t="s">
        <v>65</v>
      </c>
      <c r="D90269">
        <v>1</v>
      </c>
      <c r="E90269">
        <v>700</v>
      </c>
      <c r="F90269" s="1" t="s">
        <v>145289</v>
      </c>
      <c r="G90269" s="1" t="s">
        <v>145290</v>
      </c>
    </row>
    <row r="90270" spans="1:7" x14ac:dyDescent="0.45">
      <c r="A90270" s="1" t="s">
        <v>125008</v>
      </c>
      <c r="B90270">
        <v>235354</v>
      </c>
      <c r="C90270" s="1" t="s">
        <v>40</v>
      </c>
      <c r="D90270">
        <v>1</v>
      </c>
      <c r="E90270">
        <v>3.84</v>
      </c>
      <c r="F90270" s="1" t="s">
        <v>145291</v>
      </c>
      <c r="G90270" s="1" t="s">
        <v>122016</v>
      </c>
    </row>
    <row r="90271" spans="1:7" x14ac:dyDescent="0.45">
      <c r="A90271" s="1" t="s">
        <v>125008</v>
      </c>
      <c r="B90271">
        <v>235355</v>
      </c>
      <c r="C90271" s="1" t="s">
        <v>40</v>
      </c>
      <c r="D90271">
        <v>1</v>
      </c>
      <c r="E90271">
        <v>3.84</v>
      </c>
      <c r="F90271" s="1" t="s">
        <v>145292</v>
      </c>
      <c r="G90271" s="1" t="s">
        <v>145293</v>
      </c>
    </row>
    <row r="90272" spans="1:7" x14ac:dyDescent="0.45">
      <c r="A90272" s="1" t="s">
        <v>125008</v>
      </c>
      <c r="B90272">
        <v>235356</v>
      </c>
      <c r="C90272" s="1" t="s">
        <v>34</v>
      </c>
      <c r="D90272">
        <v>1</v>
      </c>
      <c r="E90272">
        <v>14.95</v>
      </c>
      <c r="F90272" s="1" t="s">
        <v>137590</v>
      </c>
      <c r="G90272" s="1" t="s">
        <v>145294</v>
      </c>
    </row>
    <row r="90273" spans="1:7" x14ac:dyDescent="0.45">
      <c r="A90273" s="1" t="s">
        <v>125008</v>
      </c>
      <c r="B90273">
        <v>235357</v>
      </c>
      <c r="C90273" s="1" t="s">
        <v>8</v>
      </c>
      <c r="D90273">
        <v>1</v>
      </c>
      <c r="E90273">
        <v>11.95</v>
      </c>
      <c r="F90273" s="1" t="s">
        <v>145295</v>
      </c>
      <c r="G90273" s="1" t="s">
        <v>72436</v>
      </c>
    </row>
    <row r="90274" spans="1:7" x14ac:dyDescent="0.45">
      <c r="A90274" s="1" t="s">
        <v>125008</v>
      </c>
      <c r="B90274">
        <v>235358</v>
      </c>
      <c r="C90274" s="1" t="s">
        <v>37</v>
      </c>
      <c r="D90274">
        <v>1</v>
      </c>
      <c r="E90274">
        <v>389.99</v>
      </c>
      <c r="F90274" s="1" t="s">
        <v>140254</v>
      </c>
      <c r="G90274" s="1" t="s">
        <v>145296</v>
      </c>
    </row>
    <row r="90275" spans="1:7" x14ac:dyDescent="0.45">
      <c r="A90275" s="1" t="s">
        <v>125008</v>
      </c>
      <c r="B90275">
        <v>235359</v>
      </c>
      <c r="C90275" s="1" t="s">
        <v>52</v>
      </c>
      <c r="D90275">
        <v>1</v>
      </c>
      <c r="E90275">
        <v>2.99</v>
      </c>
      <c r="F90275" s="1" t="s">
        <v>139176</v>
      </c>
      <c r="G90275" s="1" t="s">
        <v>145297</v>
      </c>
    </row>
    <row r="90276" spans="1:7" x14ac:dyDescent="0.45">
      <c r="A90276" s="1" t="s">
        <v>125008</v>
      </c>
      <c r="B90276">
        <v>235360</v>
      </c>
      <c r="C90276" s="1" t="s">
        <v>34</v>
      </c>
      <c r="D90276">
        <v>1</v>
      </c>
      <c r="E90276">
        <v>14.95</v>
      </c>
      <c r="F90276" s="1" t="s">
        <v>134109</v>
      </c>
      <c r="G90276" s="1" t="s">
        <v>145298</v>
      </c>
    </row>
    <row r="90277" spans="1:7" x14ac:dyDescent="0.45">
      <c r="A90277" s="1" t="s">
        <v>125008</v>
      </c>
      <c r="B90277">
        <v>235361</v>
      </c>
      <c r="C90277" s="1" t="s">
        <v>15</v>
      </c>
      <c r="D90277">
        <v>1</v>
      </c>
      <c r="E90277">
        <v>600</v>
      </c>
      <c r="F90277" s="1" t="s">
        <v>128096</v>
      </c>
      <c r="G90277" s="1" t="s">
        <v>145299</v>
      </c>
    </row>
    <row r="90278" spans="1:7" x14ac:dyDescent="0.45">
      <c r="A90278" s="1" t="s">
        <v>125008</v>
      </c>
      <c r="B90278">
        <v>235362</v>
      </c>
      <c r="C90278" s="1" t="s">
        <v>15</v>
      </c>
      <c r="D90278">
        <v>1</v>
      </c>
      <c r="E90278">
        <v>600</v>
      </c>
      <c r="F90278" s="1" t="s">
        <v>139557</v>
      </c>
      <c r="G90278" s="1" t="s">
        <v>145300</v>
      </c>
    </row>
    <row r="90279" spans="1:7" x14ac:dyDescent="0.45">
      <c r="A90279" s="1" t="s">
        <v>125008</v>
      </c>
      <c r="B90279">
        <v>235363</v>
      </c>
      <c r="C90279" s="1" t="s">
        <v>79</v>
      </c>
      <c r="D90279">
        <v>1</v>
      </c>
      <c r="E90279">
        <v>149.99</v>
      </c>
      <c r="F90279" s="1" t="s">
        <v>145301</v>
      </c>
      <c r="G90279" s="1" t="s">
        <v>72721</v>
      </c>
    </row>
    <row r="90280" spans="1:7" x14ac:dyDescent="0.45">
      <c r="A90280" s="1" t="s">
        <v>125008</v>
      </c>
      <c r="B90280">
        <v>235364</v>
      </c>
      <c r="C90280" s="1" t="s">
        <v>34</v>
      </c>
      <c r="D90280">
        <v>1</v>
      </c>
      <c r="E90280">
        <v>14.95</v>
      </c>
      <c r="F90280" s="1" t="s">
        <v>145302</v>
      </c>
      <c r="G90280" s="1" t="s">
        <v>145303</v>
      </c>
    </row>
    <row r="90281" spans="1:7" x14ac:dyDescent="0.45">
      <c r="A90281" s="1" t="s">
        <v>125008</v>
      </c>
      <c r="B90281">
        <v>235365</v>
      </c>
      <c r="C90281" s="1" t="s">
        <v>8</v>
      </c>
      <c r="D90281">
        <v>1</v>
      </c>
      <c r="E90281">
        <v>11.95</v>
      </c>
      <c r="F90281" s="1" t="s">
        <v>143910</v>
      </c>
      <c r="G90281" s="1" t="s">
        <v>145304</v>
      </c>
    </row>
    <row r="90282" spans="1:7" x14ac:dyDescent="0.45">
      <c r="A90282" s="1" t="s">
        <v>125008</v>
      </c>
      <c r="B90282">
        <v>235366</v>
      </c>
      <c r="C90282" s="1" t="s">
        <v>34</v>
      </c>
      <c r="D90282">
        <v>1</v>
      </c>
      <c r="E90282">
        <v>14.95</v>
      </c>
      <c r="F90282" s="1" t="s">
        <v>145305</v>
      </c>
      <c r="G90282" s="1" t="s">
        <v>145306</v>
      </c>
    </row>
    <row r="90283" spans="1:7" x14ac:dyDescent="0.45">
      <c r="A90283" s="1" t="s">
        <v>125008</v>
      </c>
      <c r="B90283">
        <v>235367</v>
      </c>
      <c r="C90283" s="1" t="s">
        <v>27</v>
      </c>
      <c r="D90283">
        <v>1</v>
      </c>
      <c r="E90283">
        <v>1700</v>
      </c>
      <c r="F90283" s="1" t="s">
        <v>125229</v>
      </c>
      <c r="G90283" s="1" t="s">
        <v>145307</v>
      </c>
    </row>
    <row r="90284" spans="1:7" x14ac:dyDescent="0.45">
      <c r="A90284" s="1" t="s">
        <v>125008</v>
      </c>
      <c r="B90284">
        <v>235368</v>
      </c>
      <c r="C90284" s="1" t="s">
        <v>40</v>
      </c>
      <c r="D90284">
        <v>1</v>
      </c>
      <c r="E90284">
        <v>3.84</v>
      </c>
      <c r="F90284" s="1" t="s">
        <v>145308</v>
      </c>
      <c r="G90284" s="1" t="s">
        <v>145309</v>
      </c>
    </row>
    <row r="90285" spans="1:7" x14ac:dyDescent="0.45">
      <c r="A90285" s="1" t="s">
        <v>125008</v>
      </c>
      <c r="B90285">
        <v>235369</v>
      </c>
      <c r="C90285" s="1" t="s">
        <v>40</v>
      </c>
      <c r="D90285">
        <v>1</v>
      </c>
      <c r="E90285">
        <v>3.84</v>
      </c>
      <c r="F90285" s="1" t="s">
        <v>145310</v>
      </c>
      <c r="G90285" s="1" t="s">
        <v>145311</v>
      </c>
    </row>
    <row r="90286" spans="1:7" x14ac:dyDescent="0.45">
      <c r="A90286" s="1" t="s">
        <v>125008</v>
      </c>
      <c r="B90286">
        <v>235369</v>
      </c>
      <c r="C90286" s="1" t="s">
        <v>8</v>
      </c>
      <c r="D90286">
        <v>1</v>
      </c>
      <c r="E90286">
        <v>11.95</v>
      </c>
      <c r="F90286" s="1" t="s">
        <v>145310</v>
      </c>
      <c r="G90286" s="1" t="s">
        <v>145311</v>
      </c>
    </row>
    <row r="90287" spans="1:7" x14ac:dyDescent="0.45">
      <c r="A90287" s="1" t="s">
        <v>125008</v>
      </c>
      <c r="B90287">
        <v>235370</v>
      </c>
      <c r="C90287" s="1" t="s">
        <v>18</v>
      </c>
      <c r="D90287">
        <v>1</v>
      </c>
      <c r="E90287">
        <v>11.99</v>
      </c>
      <c r="F90287" s="1" t="s">
        <v>145312</v>
      </c>
      <c r="G90287" s="1" t="s">
        <v>145313</v>
      </c>
    </row>
    <row r="90288" spans="1:7" x14ac:dyDescent="0.45">
      <c r="A90288" s="1" t="s">
        <v>125008</v>
      </c>
      <c r="B90288">
        <v>235371</v>
      </c>
      <c r="C90288" s="1" t="s">
        <v>27</v>
      </c>
      <c r="D90288">
        <v>1</v>
      </c>
      <c r="E90288">
        <v>1700</v>
      </c>
      <c r="F90288" s="1" t="s">
        <v>145314</v>
      </c>
      <c r="G90288" s="1" t="s">
        <v>145315</v>
      </c>
    </row>
    <row r="90289" spans="1:7" x14ac:dyDescent="0.45">
      <c r="A90289" s="1" t="s">
        <v>125008</v>
      </c>
      <c r="B90289">
        <v>235372</v>
      </c>
      <c r="C90289" s="1" t="s">
        <v>52</v>
      </c>
      <c r="D90289">
        <v>1</v>
      </c>
      <c r="E90289">
        <v>2.99</v>
      </c>
      <c r="F90289" s="1" t="s">
        <v>145316</v>
      </c>
      <c r="G90289" s="1" t="s">
        <v>145317</v>
      </c>
    </row>
    <row r="90290" spans="1:7" x14ac:dyDescent="0.45">
      <c r="A90290" s="1" t="s">
        <v>125008</v>
      </c>
      <c r="B90290">
        <v>235373</v>
      </c>
      <c r="C90290" s="1" t="s">
        <v>45</v>
      </c>
      <c r="D90290">
        <v>1</v>
      </c>
      <c r="E90290">
        <v>150</v>
      </c>
      <c r="F90290" s="1" t="s">
        <v>145318</v>
      </c>
      <c r="G90290" s="1" t="s">
        <v>145319</v>
      </c>
    </row>
    <row r="90291" spans="1:7" x14ac:dyDescent="0.45">
      <c r="A90291" s="1" t="s">
        <v>125008</v>
      </c>
      <c r="B90291">
        <v>235374</v>
      </c>
      <c r="C90291" s="1" t="s">
        <v>40</v>
      </c>
      <c r="D90291">
        <v>1</v>
      </c>
      <c r="E90291">
        <v>3.84</v>
      </c>
      <c r="F90291" s="1" t="s">
        <v>145320</v>
      </c>
      <c r="G90291" s="1" t="s">
        <v>145321</v>
      </c>
    </row>
    <row r="90292" spans="1:7" x14ac:dyDescent="0.45">
      <c r="A90292" s="1" t="s">
        <v>125008</v>
      </c>
      <c r="B90292">
        <v>235375</v>
      </c>
      <c r="C90292" s="1" t="s">
        <v>34</v>
      </c>
      <c r="D90292">
        <v>1</v>
      </c>
      <c r="E90292">
        <v>14.95</v>
      </c>
      <c r="F90292" s="1" t="s">
        <v>145322</v>
      </c>
      <c r="G90292" s="1" t="s">
        <v>145323</v>
      </c>
    </row>
    <row r="90293" spans="1:7" x14ac:dyDescent="0.45">
      <c r="A90293" s="1" t="s">
        <v>125008</v>
      </c>
      <c r="B90293">
        <v>235376</v>
      </c>
      <c r="C90293" s="1" t="s">
        <v>18</v>
      </c>
      <c r="D90293">
        <v>1</v>
      </c>
      <c r="E90293">
        <v>11.99</v>
      </c>
      <c r="F90293" s="1" t="s">
        <v>145324</v>
      </c>
      <c r="G90293" s="1" t="s">
        <v>145325</v>
      </c>
    </row>
    <row r="90294" spans="1:7" x14ac:dyDescent="0.45">
      <c r="A90294" s="1" t="s">
        <v>125008</v>
      </c>
      <c r="B90294">
        <v>235377</v>
      </c>
      <c r="C90294" s="1" t="s">
        <v>235</v>
      </c>
      <c r="D90294">
        <v>1</v>
      </c>
      <c r="E90294">
        <v>379.99</v>
      </c>
      <c r="F90294" s="1" t="s">
        <v>145326</v>
      </c>
      <c r="G90294" s="1" t="s">
        <v>143318</v>
      </c>
    </row>
    <row r="90295" spans="1:7" x14ac:dyDescent="0.45">
      <c r="A90295" s="1" t="s">
        <v>125008</v>
      </c>
      <c r="B90295">
        <v>235378</v>
      </c>
      <c r="C90295" s="1" t="s">
        <v>45</v>
      </c>
      <c r="D90295">
        <v>1</v>
      </c>
      <c r="E90295">
        <v>150</v>
      </c>
      <c r="F90295" s="1" t="s">
        <v>145327</v>
      </c>
      <c r="G90295" s="1" t="s">
        <v>145328</v>
      </c>
    </row>
    <row r="90296" spans="1:7" x14ac:dyDescent="0.45">
      <c r="A90296" s="1" t="s">
        <v>125008</v>
      </c>
      <c r="B90296">
        <v>235379</v>
      </c>
      <c r="C90296" s="1" t="s">
        <v>34</v>
      </c>
      <c r="D90296">
        <v>1</v>
      </c>
      <c r="E90296">
        <v>14.95</v>
      </c>
      <c r="F90296" s="1" t="s">
        <v>145329</v>
      </c>
      <c r="G90296" s="1" t="s">
        <v>145330</v>
      </c>
    </row>
    <row r="90297" spans="1:7" x14ac:dyDescent="0.45">
      <c r="A90297" s="1" t="s">
        <v>125008</v>
      </c>
      <c r="B90297">
        <v>235380</v>
      </c>
      <c r="C90297" s="1" t="s">
        <v>37</v>
      </c>
      <c r="D90297">
        <v>1</v>
      </c>
      <c r="E90297">
        <v>389.99</v>
      </c>
      <c r="F90297" s="1" t="s">
        <v>131069</v>
      </c>
      <c r="G90297" s="1" t="s">
        <v>145331</v>
      </c>
    </row>
    <row r="90298" spans="1:7" x14ac:dyDescent="0.45">
      <c r="A90298" s="1" t="s">
        <v>125008</v>
      </c>
      <c r="B90298">
        <v>235381</v>
      </c>
      <c r="C90298" s="1" t="s">
        <v>34</v>
      </c>
      <c r="D90298">
        <v>1</v>
      </c>
      <c r="E90298">
        <v>14.95</v>
      </c>
      <c r="F90298" s="1" t="s">
        <v>145332</v>
      </c>
      <c r="G90298" s="1" t="s">
        <v>145333</v>
      </c>
    </row>
    <row r="90299" spans="1:7" x14ac:dyDescent="0.45">
      <c r="A90299" s="1" t="s">
        <v>125008</v>
      </c>
      <c r="B90299">
        <v>235382</v>
      </c>
      <c r="C90299" s="1" t="s">
        <v>8</v>
      </c>
      <c r="D90299">
        <v>1</v>
      </c>
      <c r="E90299">
        <v>11.95</v>
      </c>
      <c r="F90299" s="1" t="s">
        <v>142129</v>
      </c>
      <c r="G90299" s="1" t="s">
        <v>145334</v>
      </c>
    </row>
    <row r="90300" spans="1:7" x14ac:dyDescent="0.45">
      <c r="A90300" s="1" t="s">
        <v>125008</v>
      </c>
      <c r="B90300">
        <v>235383</v>
      </c>
      <c r="C90300" s="1" t="s">
        <v>40</v>
      </c>
      <c r="D90300">
        <v>2</v>
      </c>
      <c r="E90300">
        <v>3.84</v>
      </c>
      <c r="F90300" s="1" t="s">
        <v>145335</v>
      </c>
      <c r="G90300" s="1" t="s">
        <v>145336</v>
      </c>
    </row>
    <row r="90301" spans="1:7" x14ac:dyDescent="0.45">
      <c r="A90301" s="1" t="s">
        <v>125008</v>
      </c>
      <c r="B90301">
        <v>235384</v>
      </c>
      <c r="C90301" s="1" t="s">
        <v>72</v>
      </c>
      <c r="D90301">
        <v>1</v>
      </c>
      <c r="E90301">
        <v>300</v>
      </c>
      <c r="F90301" s="1" t="s">
        <v>145337</v>
      </c>
      <c r="G90301" s="1" t="s">
        <v>145338</v>
      </c>
    </row>
    <row r="90302" spans="1:7" x14ac:dyDescent="0.45">
      <c r="A90302" s="1" t="s">
        <v>125008</v>
      </c>
      <c r="B90302">
        <v>235385</v>
      </c>
      <c r="C90302" s="1" t="s">
        <v>40</v>
      </c>
      <c r="D90302">
        <v>1</v>
      </c>
      <c r="E90302">
        <v>3.84</v>
      </c>
      <c r="F90302" s="1" t="s">
        <v>145339</v>
      </c>
      <c r="G90302" s="1" t="s">
        <v>145340</v>
      </c>
    </row>
    <row r="90303" spans="1:7" x14ac:dyDescent="0.45">
      <c r="A90303" s="1" t="s">
        <v>125008</v>
      </c>
      <c r="B90303">
        <v>235386</v>
      </c>
      <c r="C90303" s="1" t="s">
        <v>8</v>
      </c>
      <c r="D90303">
        <v>1</v>
      </c>
      <c r="E90303">
        <v>11.95</v>
      </c>
      <c r="F90303" s="1" t="s">
        <v>136319</v>
      </c>
      <c r="G90303" s="1" t="s">
        <v>145341</v>
      </c>
    </row>
    <row r="90304" spans="1:7" x14ac:dyDescent="0.45">
      <c r="A90304" s="1" t="s">
        <v>125008</v>
      </c>
      <c r="B90304">
        <v>235387</v>
      </c>
      <c r="C90304" s="1" t="s">
        <v>34</v>
      </c>
      <c r="D90304">
        <v>1</v>
      </c>
      <c r="E90304">
        <v>14.95</v>
      </c>
      <c r="F90304" s="1" t="s">
        <v>145342</v>
      </c>
      <c r="G90304" s="1" t="s">
        <v>128469</v>
      </c>
    </row>
    <row r="90305" spans="1:7" x14ac:dyDescent="0.45">
      <c r="A90305" s="1" t="s">
        <v>125008</v>
      </c>
      <c r="B90305">
        <v>235388</v>
      </c>
      <c r="C90305" s="1" t="s">
        <v>174</v>
      </c>
      <c r="D90305">
        <v>1</v>
      </c>
      <c r="E90305">
        <v>999.99</v>
      </c>
      <c r="F90305" s="1" t="s">
        <v>145343</v>
      </c>
      <c r="G90305" s="1" t="s">
        <v>69729</v>
      </c>
    </row>
    <row r="90306" spans="1:7" x14ac:dyDescent="0.45">
      <c r="A90306" s="1" t="s">
        <v>125008</v>
      </c>
      <c r="B90306">
        <v>235389</v>
      </c>
      <c r="C90306" s="1" t="s">
        <v>79</v>
      </c>
      <c r="D90306">
        <v>1</v>
      </c>
      <c r="E90306">
        <v>149.99</v>
      </c>
      <c r="F90306" s="1" t="s">
        <v>138576</v>
      </c>
      <c r="G90306" s="1" t="s">
        <v>145344</v>
      </c>
    </row>
    <row r="90307" spans="1:7" x14ac:dyDescent="0.45">
      <c r="A90307" s="1" t="s">
        <v>125008</v>
      </c>
      <c r="B90307">
        <v>235390</v>
      </c>
      <c r="C90307" s="1" t="s">
        <v>52</v>
      </c>
      <c r="D90307">
        <v>2</v>
      </c>
      <c r="E90307">
        <v>2.99</v>
      </c>
      <c r="F90307" s="1" t="s">
        <v>145345</v>
      </c>
      <c r="G90307" s="1" t="s">
        <v>145346</v>
      </c>
    </row>
    <row r="90308" spans="1:7" x14ac:dyDescent="0.45">
      <c r="A90308" s="1" t="s">
        <v>125008</v>
      </c>
      <c r="C90308" s="1" t="s">
        <v>11</v>
      </c>
      <c r="F90308" s="1" t="s">
        <v>11</v>
      </c>
      <c r="G90308" s="1" t="s">
        <v>11</v>
      </c>
    </row>
    <row r="90309" spans="1:7" x14ac:dyDescent="0.45">
      <c r="A90309" s="1" t="s">
        <v>125008</v>
      </c>
      <c r="B90309">
        <v>235391</v>
      </c>
      <c r="C90309" s="1" t="s">
        <v>12</v>
      </c>
      <c r="D90309">
        <v>1</v>
      </c>
      <c r="E90309">
        <v>99.99</v>
      </c>
      <c r="F90309" s="1" t="s">
        <v>145347</v>
      </c>
      <c r="G90309" s="1" t="s">
        <v>38654</v>
      </c>
    </row>
    <row r="90310" spans="1:7" x14ac:dyDescent="0.45">
      <c r="A90310" s="1" t="s">
        <v>125008</v>
      </c>
      <c r="B90310">
        <v>235392</v>
      </c>
      <c r="C90310" s="1" t="s">
        <v>52</v>
      </c>
      <c r="D90310">
        <v>1</v>
      </c>
      <c r="E90310">
        <v>2.99</v>
      </c>
      <c r="F90310" s="1" t="s">
        <v>145348</v>
      </c>
      <c r="G90310" s="1" t="s">
        <v>145349</v>
      </c>
    </row>
    <row r="90311" spans="1:7" x14ac:dyDescent="0.45">
      <c r="A90311" s="1" t="s">
        <v>125008</v>
      </c>
      <c r="B90311">
        <v>235393</v>
      </c>
      <c r="C90311" s="1" t="s">
        <v>27</v>
      </c>
      <c r="D90311">
        <v>1</v>
      </c>
      <c r="E90311">
        <v>1700</v>
      </c>
      <c r="F90311" s="1" t="s">
        <v>127002</v>
      </c>
      <c r="G90311" s="1" t="s">
        <v>145350</v>
      </c>
    </row>
    <row r="90312" spans="1:7" x14ac:dyDescent="0.45">
      <c r="A90312" s="1" t="s">
        <v>125008</v>
      </c>
      <c r="B90312">
        <v>235394</v>
      </c>
      <c r="C90312" s="1" t="s">
        <v>79</v>
      </c>
      <c r="D90312">
        <v>1</v>
      </c>
      <c r="E90312">
        <v>149.99</v>
      </c>
      <c r="F90312" s="1" t="s">
        <v>133334</v>
      </c>
      <c r="G90312" s="1" t="s">
        <v>145351</v>
      </c>
    </row>
    <row r="90313" spans="1:7" x14ac:dyDescent="0.45">
      <c r="A90313" s="1" t="s">
        <v>125008</v>
      </c>
      <c r="B90313">
        <v>235395</v>
      </c>
      <c r="C90313" s="1" t="s">
        <v>79</v>
      </c>
      <c r="D90313">
        <v>1</v>
      </c>
      <c r="E90313">
        <v>149.99</v>
      </c>
      <c r="F90313" s="1" t="s">
        <v>145352</v>
      </c>
      <c r="G90313" s="1" t="s">
        <v>35455</v>
      </c>
    </row>
    <row r="90314" spans="1:7" x14ac:dyDescent="0.45">
      <c r="A90314" s="1" t="s">
        <v>125008</v>
      </c>
      <c r="B90314">
        <v>235396</v>
      </c>
      <c r="C90314" s="1" t="s">
        <v>179</v>
      </c>
      <c r="D90314">
        <v>1</v>
      </c>
      <c r="E90314">
        <v>400</v>
      </c>
      <c r="F90314" s="1" t="s">
        <v>145353</v>
      </c>
      <c r="G90314" s="1" t="s">
        <v>145354</v>
      </c>
    </row>
    <row r="90315" spans="1:7" x14ac:dyDescent="0.45">
      <c r="A90315" s="1" t="s">
        <v>125008</v>
      </c>
      <c r="B90315">
        <v>235397</v>
      </c>
      <c r="C90315" s="1" t="s">
        <v>12</v>
      </c>
      <c r="D90315">
        <v>1</v>
      </c>
      <c r="E90315">
        <v>99.99</v>
      </c>
      <c r="F90315" s="1" t="s">
        <v>145118</v>
      </c>
      <c r="G90315" s="1" t="s">
        <v>145355</v>
      </c>
    </row>
    <row r="90316" spans="1:7" x14ac:dyDescent="0.45">
      <c r="A90316" s="1" t="s">
        <v>125008</v>
      </c>
      <c r="B90316">
        <v>235398</v>
      </c>
      <c r="C90316" s="1" t="s">
        <v>8</v>
      </c>
      <c r="D90316">
        <v>1</v>
      </c>
      <c r="E90316">
        <v>11.95</v>
      </c>
      <c r="F90316" s="1" t="s">
        <v>145356</v>
      </c>
      <c r="G90316" s="1" t="s">
        <v>145357</v>
      </c>
    </row>
    <row r="90317" spans="1:7" x14ac:dyDescent="0.45">
      <c r="A90317" s="1" t="s">
        <v>125008</v>
      </c>
      <c r="B90317">
        <v>235399</v>
      </c>
      <c r="C90317" s="1" t="s">
        <v>82</v>
      </c>
      <c r="D90317">
        <v>1</v>
      </c>
      <c r="E90317">
        <v>109.99</v>
      </c>
      <c r="F90317" s="1" t="s">
        <v>145358</v>
      </c>
      <c r="G90317" s="1" t="s">
        <v>145359</v>
      </c>
    </row>
    <row r="90318" spans="1:7" x14ac:dyDescent="0.45">
      <c r="A90318" s="1" t="s">
        <v>125008</v>
      </c>
      <c r="B90318">
        <v>235400</v>
      </c>
      <c r="C90318" s="1" t="s">
        <v>52</v>
      </c>
      <c r="D90318">
        <v>1</v>
      </c>
      <c r="E90318">
        <v>2.99</v>
      </c>
      <c r="F90318" s="1" t="s">
        <v>145360</v>
      </c>
      <c r="G90318" s="1" t="s">
        <v>145361</v>
      </c>
    </row>
    <row r="90319" spans="1:7" x14ac:dyDescent="0.45">
      <c r="A90319" s="1" t="s">
        <v>125008</v>
      </c>
      <c r="B90319">
        <v>235401</v>
      </c>
      <c r="C90319" s="1" t="s">
        <v>65</v>
      </c>
      <c r="D90319">
        <v>1</v>
      </c>
      <c r="E90319">
        <v>700</v>
      </c>
      <c r="F90319" s="1" t="s">
        <v>144101</v>
      </c>
      <c r="G90319" s="1" t="s">
        <v>114794</v>
      </c>
    </row>
    <row r="90320" spans="1:7" x14ac:dyDescent="0.45">
      <c r="A90320" s="1" t="s">
        <v>125008</v>
      </c>
      <c r="B90320">
        <v>235402</v>
      </c>
      <c r="C90320" s="1" t="s">
        <v>8</v>
      </c>
      <c r="D90320">
        <v>1</v>
      </c>
      <c r="E90320">
        <v>11.95</v>
      </c>
      <c r="F90320" s="1" t="s">
        <v>145362</v>
      </c>
      <c r="G90320" s="1" t="s">
        <v>85337</v>
      </c>
    </row>
    <row r="90321" spans="1:7" x14ac:dyDescent="0.45">
      <c r="A90321" s="1" t="s">
        <v>125008</v>
      </c>
      <c r="B90321">
        <v>235403</v>
      </c>
      <c r="C90321" s="1" t="s">
        <v>52</v>
      </c>
      <c r="D90321">
        <v>2</v>
      </c>
      <c r="E90321">
        <v>2.99</v>
      </c>
      <c r="F90321" s="1" t="s">
        <v>129909</v>
      </c>
      <c r="G90321" s="1" t="s">
        <v>145363</v>
      </c>
    </row>
    <row r="90322" spans="1:7" x14ac:dyDescent="0.45">
      <c r="A90322" s="1" t="s">
        <v>125008</v>
      </c>
      <c r="B90322">
        <v>235404</v>
      </c>
      <c r="C90322" s="1" t="s">
        <v>72</v>
      </c>
      <c r="D90322">
        <v>1</v>
      </c>
      <c r="E90322">
        <v>300</v>
      </c>
      <c r="F90322" s="1" t="s">
        <v>145364</v>
      </c>
      <c r="G90322" s="1" t="s">
        <v>145365</v>
      </c>
    </row>
    <row r="90323" spans="1:7" x14ac:dyDescent="0.45">
      <c r="A90323" s="1" t="s">
        <v>125008</v>
      </c>
      <c r="B90323">
        <v>235405</v>
      </c>
      <c r="C90323" s="1" t="s">
        <v>45</v>
      </c>
      <c r="D90323">
        <v>1</v>
      </c>
      <c r="E90323">
        <v>150</v>
      </c>
      <c r="F90323" s="1" t="s">
        <v>132204</v>
      </c>
      <c r="G90323" s="1" t="s">
        <v>145366</v>
      </c>
    </row>
    <row r="90324" spans="1:7" x14ac:dyDescent="0.45">
      <c r="A90324" s="1" t="s">
        <v>125008</v>
      </c>
      <c r="B90324">
        <v>235406</v>
      </c>
      <c r="C90324" s="1" t="s">
        <v>45</v>
      </c>
      <c r="D90324">
        <v>1</v>
      </c>
      <c r="E90324">
        <v>150</v>
      </c>
      <c r="F90324" s="1" t="s">
        <v>133865</v>
      </c>
      <c r="G90324" s="1" t="s">
        <v>145367</v>
      </c>
    </row>
    <row r="90325" spans="1:7" x14ac:dyDescent="0.45">
      <c r="A90325" s="1" t="s">
        <v>125008</v>
      </c>
      <c r="B90325">
        <v>235407</v>
      </c>
      <c r="C90325" s="1" t="s">
        <v>8</v>
      </c>
      <c r="D90325">
        <v>1</v>
      </c>
      <c r="E90325">
        <v>11.95</v>
      </c>
      <c r="F90325" s="1" t="s">
        <v>145368</v>
      </c>
      <c r="G90325" s="1" t="s">
        <v>145369</v>
      </c>
    </row>
    <row r="90326" spans="1:7" x14ac:dyDescent="0.45">
      <c r="A90326" s="1" t="s">
        <v>125008</v>
      </c>
      <c r="B90326">
        <v>235408</v>
      </c>
      <c r="C90326" s="1" t="s">
        <v>8</v>
      </c>
      <c r="D90326">
        <v>1</v>
      </c>
      <c r="E90326">
        <v>11.95</v>
      </c>
      <c r="F90326" s="1" t="s">
        <v>145370</v>
      </c>
      <c r="G90326" s="1" t="s">
        <v>145371</v>
      </c>
    </row>
    <row r="90327" spans="1:7" x14ac:dyDescent="0.45">
      <c r="A90327" s="1" t="s">
        <v>125008</v>
      </c>
      <c r="B90327">
        <v>235409</v>
      </c>
      <c r="C90327" s="1" t="s">
        <v>52</v>
      </c>
      <c r="D90327">
        <v>3</v>
      </c>
      <c r="E90327">
        <v>2.99</v>
      </c>
      <c r="F90327" s="1" t="s">
        <v>141835</v>
      </c>
      <c r="G90327" s="1" t="s">
        <v>145372</v>
      </c>
    </row>
    <row r="90328" spans="1:7" x14ac:dyDescent="0.45">
      <c r="A90328" s="1" t="s">
        <v>125008</v>
      </c>
      <c r="B90328">
        <v>235410</v>
      </c>
      <c r="C90328" s="1" t="s">
        <v>8</v>
      </c>
      <c r="D90328">
        <v>1</v>
      </c>
      <c r="E90328">
        <v>11.95</v>
      </c>
      <c r="F90328" s="1" t="s">
        <v>139045</v>
      </c>
      <c r="G90328" s="1" t="s">
        <v>145373</v>
      </c>
    </row>
    <row r="90329" spans="1:7" x14ac:dyDescent="0.45">
      <c r="A90329" s="1" t="s">
        <v>125008</v>
      </c>
      <c r="B90329">
        <v>235411</v>
      </c>
      <c r="C90329" s="1" t="s">
        <v>45</v>
      </c>
      <c r="D90329">
        <v>1</v>
      </c>
      <c r="E90329">
        <v>150</v>
      </c>
      <c r="F90329" s="1" t="s">
        <v>145374</v>
      </c>
      <c r="G90329" s="1" t="s">
        <v>145375</v>
      </c>
    </row>
    <row r="90330" spans="1:7" x14ac:dyDescent="0.45">
      <c r="A90330" s="1" t="s">
        <v>125008</v>
      </c>
      <c r="B90330">
        <v>235412</v>
      </c>
      <c r="C90330" s="1" t="s">
        <v>18</v>
      </c>
      <c r="D90330">
        <v>1</v>
      </c>
      <c r="E90330">
        <v>11.99</v>
      </c>
      <c r="F90330" s="1" t="s">
        <v>145376</v>
      </c>
      <c r="G90330" s="1" t="s">
        <v>145377</v>
      </c>
    </row>
    <row r="90331" spans="1:7" x14ac:dyDescent="0.45">
      <c r="A90331" s="1" t="s">
        <v>125008</v>
      </c>
      <c r="B90331">
        <v>235413</v>
      </c>
      <c r="C90331" s="1" t="s">
        <v>34</v>
      </c>
      <c r="D90331">
        <v>1</v>
      </c>
      <c r="E90331">
        <v>14.95</v>
      </c>
      <c r="F90331" s="1" t="s">
        <v>133930</v>
      </c>
      <c r="G90331" s="1" t="s">
        <v>79529</v>
      </c>
    </row>
    <row r="90332" spans="1:7" x14ac:dyDescent="0.45">
      <c r="A90332" s="1" t="s">
        <v>125008</v>
      </c>
      <c r="B90332">
        <v>235414</v>
      </c>
      <c r="C90332" s="1" t="s">
        <v>18</v>
      </c>
      <c r="D90332">
        <v>2</v>
      </c>
      <c r="E90332">
        <v>11.99</v>
      </c>
      <c r="F90332" s="1" t="s">
        <v>145378</v>
      </c>
      <c r="G90332" s="1" t="s">
        <v>145379</v>
      </c>
    </row>
    <row r="90333" spans="1:7" x14ac:dyDescent="0.45">
      <c r="A90333" s="1" t="s">
        <v>125008</v>
      </c>
      <c r="B90333">
        <v>235415</v>
      </c>
      <c r="C90333" s="1" t="s">
        <v>27</v>
      </c>
      <c r="D90333">
        <v>1</v>
      </c>
      <c r="E90333">
        <v>1700</v>
      </c>
      <c r="F90333" s="1" t="s">
        <v>145380</v>
      </c>
      <c r="G90333" s="1" t="s">
        <v>145381</v>
      </c>
    </row>
    <row r="90334" spans="1:7" x14ac:dyDescent="0.45">
      <c r="A90334" s="1" t="s">
        <v>125008</v>
      </c>
      <c r="B90334">
        <v>235416</v>
      </c>
      <c r="C90334" s="1" t="s">
        <v>8</v>
      </c>
      <c r="D90334">
        <v>1</v>
      </c>
      <c r="E90334">
        <v>11.95</v>
      </c>
      <c r="F90334" s="1" t="s">
        <v>145382</v>
      </c>
      <c r="G90334" s="1" t="s">
        <v>145383</v>
      </c>
    </row>
    <row r="90335" spans="1:7" x14ac:dyDescent="0.45">
      <c r="A90335" s="1" t="s">
        <v>125008</v>
      </c>
      <c r="B90335">
        <v>235417</v>
      </c>
      <c r="C90335" s="1" t="s">
        <v>8</v>
      </c>
      <c r="D90335">
        <v>1</v>
      </c>
      <c r="E90335">
        <v>11.95</v>
      </c>
      <c r="F90335" s="1" t="s">
        <v>145384</v>
      </c>
      <c r="G90335" s="1" t="s">
        <v>145385</v>
      </c>
    </row>
    <row r="90336" spans="1:7" x14ac:dyDescent="0.45">
      <c r="A90336" s="1" t="s">
        <v>125008</v>
      </c>
      <c r="B90336">
        <v>235418</v>
      </c>
      <c r="C90336" s="1" t="s">
        <v>40</v>
      </c>
      <c r="D90336">
        <v>3</v>
      </c>
      <c r="E90336">
        <v>3.84</v>
      </c>
      <c r="F90336" s="1" t="s">
        <v>145386</v>
      </c>
      <c r="G90336" s="1" t="s">
        <v>145387</v>
      </c>
    </row>
    <row r="90337" spans="1:7" x14ac:dyDescent="0.45">
      <c r="A90337" s="1" t="s">
        <v>125008</v>
      </c>
      <c r="B90337">
        <v>235419</v>
      </c>
      <c r="C90337" s="1" t="s">
        <v>82</v>
      </c>
      <c r="D90337">
        <v>1</v>
      </c>
      <c r="E90337">
        <v>109.99</v>
      </c>
      <c r="F90337" s="1" t="s">
        <v>145388</v>
      </c>
      <c r="G90337" s="1" t="s">
        <v>145389</v>
      </c>
    </row>
    <row r="90338" spans="1:7" x14ac:dyDescent="0.45">
      <c r="A90338" s="1" t="s">
        <v>125008</v>
      </c>
      <c r="B90338">
        <v>235420</v>
      </c>
      <c r="C90338" s="1" t="s">
        <v>40</v>
      </c>
      <c r="D90338">
        <v>1</v>
      </c>
      <c r="E90338">
        <v>3.84</v>
      </c>
      <c r="F90338" s="1" t="s">
        <v>131431</v>
      </c>
      <c r="G90338" s="1" t="s">
        <v>145390</v>
      </c>
    </row>
    <row r="90339" spans="1:7" x14ac:dyDescent="0.45">
      <c r="A90339" s="1" t="s">
        <v>125008</v>
      </c>
      <c r="B90339">
        <v>235421</v>
      </c>
      <c r="C90339" s="1" t="s">
        <v>79</v>
      </c>
      <c r="D90339">
        <v>1</v>
      </c>
      <c r="E90339">
        <v>149.99</v>
      </c>
      <c r="F90339" s="1" t="s">
        <v>145391</v>
      </c>
      <c r="G90339" s="1" t="s">
        <v>34222</v>
      </c>
    </row>
    <row r="90340" spans="1:7" x14ac:dyDescent="0.45">
      <c r="A90340" s="1" t="s">
        <v>125008</v>
      </c>
      <c r="B90340">
        <v>235422</v>
      </c>
      <c r="C90340" s="1" t="s">
        <v>235</v>
      </c>
      <c r="D90340">
        <v>1</v>
      </c>
      <c r="E90340">
        <v>379.99</v>
      </c>
      <c r="F90340" s="1" t="s">
        <v>145392</v>
      </c>
      <c r="G90340" s="1" t="s">
        <v>145393</v>
      </c>
    </row>
    <row r="90341" spans="1:7" x14ac:dyDescent="0.45">
      <c r="A90341" s="1" t="s">
        <v>125008</v>
      </c>
      <c r="B90341">
        <v>235423</v>
      </c>
      <c r="C90341" s="1" t="s">
        <v>45</v>
      </c>
      <c r="D90341">
        <v>1</v>
      </c>
      <c r="E90341">
        <v>150</v>
      </c>
      <c r="F90341" s="1" t="s">
        <v>145394</v>
      </c>
      <c r="G90341" s="1" t="s">
        <v>25308</v>
      </c>
    </row>
    <row r="90342" spans="1:7" x14ac:dyDescent="0.45">
      <c r="A90342" s="1" t="s">
        <v>125008</v>
      </c>
      <c r="B90342">
        <v>235424</v>
      </c>
      <c r="C90342" s="1" t="s">
        <v>8</v>
      </c>
      <c r="D90342">
        <v>2</v>
      </c>
      <c r="E90342">
        <v>11.95</v>
      </c>
      <c r="F90342" s="1" t="s">
        <v>145395</v>
      </c>
      <c r="G90342" s="1" t="s">
        <v>145396</v>
      </c>
    </row>
    <row r="90343" spans="1:7" x14ac:dyDescent="0.45">
      <c r="A90343" s="1" t="s">
        <v>125008</v>
      </c>
      <c r="B90343">
        <v>235425</v>
      </c>
      <c r="C90343" s="1" t="s">
        <v>18</v>
      </c>
      <c r="D90343">
        <v>1</v>
      </c>
      <c r="E90343">
        <v>11.99</v>
      </c>
      <c r="F90343" s="1" t="s">
        <v>145397</v>
      </c>
      <c r="G90343" s="1" t="s">
        <v>145398</v>
      </c>
    </row>
    <row r="90344" spans="1:7" x14ac:dyDescent="0.45">
      <c r="A90344" s="1" t="s">
        <v>125008</v>
      </c>
      <c r="B90344">
        <v>235426</v>
      </c>
      <c r="C90344" s="1" t="s">
        <v>12</v>
      </c>
      <c r="D90344">
        <v>1</v>
      </c>
      <c r="E90344">
        <v>99.99</v>
      </c>
      <c r="F90344" s="1" t="s">
        <v>145399</v>
      </c>
      <c r="G90344" s="1" t="s">
        <v>91160</v>
      </c>
    </row>
    <row r="90345" spans="1:7" x14ac:dyDescent="0.45">
      <c r="A90345" s="1" t="s">
        <v>125008</v>
      </c>
      <c r="B90345">
        <v>235427</v>
      </c>
      <c r="C90345" s="1" t="s">
        <v>8</v>
      </c>
      <c r="D90345">
        <v>1</v>
      </c>
      <c r="E90345">
        <v>11.95</v>
      </c>
      <c r="F90345" s="1" t="s">
        <v>145400</v>
      </c>
      <c r="G90345" s="1" t="s">
        <v>145401</v>
      </c>
    </row>
    <row r="90346" spans="1:7" x14ac:dyDescent="0.45">
      <c r="A90346" s="1" t="s">
        <v>125008</v>
      </c>
      <c r="B90346">
        <v>235428</v>
      </c>
      <c r="C90346" s="1" t="s">
        <v>79</v>
      </c>
      <c r="D90346">
        <v>1</v>
      </c>
      <c r="E90346">
        <v>149.99</v>
      </c>
      <c r="F90346" s="1" t="s">
        <v>145402</v>
      </c>
      <c r="G90346" s="1" t="s">
        <v>140706</v>
      </c>
    </row>
    <row r="90347" spans="1:7" x14ac:dyDescent="0.45">
      <c r="A90347" s="1" t="s">
        <v>125008</v>
      </c>
      <c r="B90347">
        <v>235429</v>
      </c>
      <c r="C90347" s="1" t="s">
        <v>45</v>
      </c>
      <c r="D90347">
        <v>1</v>
      </c>
      <c r="E90347">
        <v>150</v>
      </c>
      <c r="F90347" s="1" t="s">
        <v>128452</v>
      </c>
      <c r="G90347" s="1" t="s">
        <v>145403</v>
      </c>
    </row>
    <row r="90348" spans="1:7" x14ac:dyDescent="0.45">
      <c r="A90348" s="1" t="s">
        <v>125008</v>
      </c>
      <c r="B90348">
        <v>235430</v>
      </c>
      <c r="C90348" s="1" t="s">
        <v>15</v>
      </c>
      <c r="D90348">
        <v>1</v>
      </c>
      <c r="E90348">
        <v>600</v>
      </c>
      <c r="F90348" s="1" t="s">
        <v>136923</v>
      </c>
      <c r="G90348" s="1" t="s">
        <v>145404</v>
      </c>
    </row>
    <row r="90349" spans="1:7" x14ac:dyDescent="0.45">
      <c r="A90349" s="1" t="s">
        <v>125008</v>
      </c>
      <c r="B90349">
        <v>235431</v>
      </c>
      <c r="C90349" s="1" t="s">
        <v>72</v>
      </c>
      <c r="D90349">
        <v>1</v>
      </c>
      <c r="E90349">
        <v>300</v>
      </c>
      <c r="F90349" s="1" t="s">
        <v>145405</v>
      </c>
      <c r="G90349" s="1" t="s">
        <v>129574</v>
      </c>
    </row>
    <row r="90350" spans="1:7" x14ac:dyDescent="0.45">
      <c r="A90350" s="1" t="s">
        <v>125008</v>
      </c>
      <c r="B90350">
        <v>235432</v>
      </c>
      <c r="C90350" s="1" t="s">
        <v>8</v>
      </c>
      <c r="D90350">
        <v>1</v>
      </c>
      <c r="E90350">
        <v>11.95</v>
      </c>
      <c r="F90350" s="1" t="s">
        <v>145406</v>
      </c>
      <c r="G90350" s="1" t="s">
        <v>145407</v>
      </c>
    </row>
    <row r="90351" spans="1:7" x14ac:dyDescent="0.45">
      <c r="A90351" s="1" t="s">
        <v>125008</v>
      </c>
      <c r="B90351">
        <v>235433</v>
      </c>
      <c r="C90351" s="1" t="s">
        <v>34</v>
      </c>
      <c r="D90351">
        <v>1</v>
      </c>
      <c r="E90351">
        <v>14.95</v>
      </c>
      <c r="F90351" s="1" t="s">
        <v>145408</v>
      </c>
      <c r="G90351" s="1" t="s">
        <v>145409</v>
      </c>
    </row>
    <row r="90352" spans="1:7" x14ac:dyDescent="0.45">
      <c r="A90352" s="1" t="s">
        <v>125008</v>
      </c>
      <c r="B90352">
        <v>235434</v>
      </c>
      <c r="C90352" s="1" t="s">
        <v>34</v>
      </c>
      <c r="D90352">
        <v>1</v>
      </c>
      <c r="E90352">
        <v>14.95</v>
      </c>
      <c r="F90352" s="1" t="s">
        <v>145410</v>
      </c>
      <c r="G90352" s="1" t="s">
        <v>145411</v>
      </c>
    </row>
    <row r="90353" spans="1:7" x14ac:dyDescent="0.45">
      <c r="A90353" s="1" t="s">
        <v>125008</v>
      </c>
      <c r="B90353">
        <v>235435</v>
      </c>
      <c r="C90353" s="1" t="s">
        <v>235</v>
      </c>
      <c r="D90353">
        <v>1</v>
      </c>
      <c r="E90353">
        <v>379.99</v>
      </c>
      <c r="F90353" s="1" t="s">
        <v>142401</v>
      </c>
      <c r="G90353" s="1" t="s">
        <v>145412</v>
      </c>
    </row>
    <row r="90354" spans="1:7" x14ac:dyDescent="0.45">
      <c r="A90354" s="1" t="s">
        <v>125008</v>
      </c>
      <c r="B90354">
        <v>235436</v>
      </c>
      <c r="C90354" s="1" t="s">
        <v>8</v>
      </c>
      <c r="D90354">
        <v>1</v>
      </c>
      <c r="E90354">
        <v>11.95</v>
      </c>
      <c r="F90354" s="1" t="s">
        <v>145413</v>
      </c>
      <c r="G90354" s="1" t="s">
        <v>145414</v>
      </c>
    </row>
    <row r="90355" spans="1:7" x14ac:dyDescent="0.45">
      <c r="A90355" s="1" t="s">
        <v>125008</v>
      </c>
      <c r="B90355">
        <v>235437</v>
      </c>
      <c r="C90355" s="1" t="s">
        <v>72</v>
      </c>
      <c r="D90355">
        <v>1</v>
      </c>
      <c r="E90355">
        <v>300</v>
      </c>
      <c r="F90355" s="1" t="s">
        <v>138425</v>
      </c>
      <c r="G90355" s="1" t="s">
        <v>26602</v>
      </c>
    </row>
    <row r="90356" spans="1:7" x14ac:dyDescent="0.45">
      <c r="A90356" s="1" t="s">
        <v>125008</v>
      </c>
      <c r="B90356">
        <v>235438</v>
      </c>
      <c r="C90356" s="1" t="s">
        <v>8</v>
      </c>
      <c r="D90356">
        <v>2</v>
      </c>
      <c r="E90356">
        <v>11.95</v>
      </c>
      <c r="F90356" s="1" t="s">
        <v>145415</v>
      </c>
      <c r="G90356" s="1" t="s">
        <v>145416</v>
      </c>
    </row>
    <row r="90357" spans="1:7" x14ac:dyDescent="0.45">
      <c r="A90357" s="1" t="s">
        <v>125008</v>
      </c>
      <c r="B90357">
        <v>235439</v>
      </c>
      <c r="C90357" s="1" t="s">
        <v>15</v>
      </c>
      <c r="D90357">
        <v>1</v>
      </c>
      <c r="E90357">
        <v>600</v>
      </c>
      <c r="F90357" s="1" t="s">
        <v>145417</v>
      </c>
      <c r="G90357" s="1" t="s">
        <v>144249</v>
      </c>
    </row>
    <row r="90358" spans="1:7" x14ac:dyDescent="0.45">
      <c r="A90358" s="1" t="s">
        <v>125008</v>
      </c>
      <c r="B90358">
        <v>235440</v>
      </c>
      <c r="C90358" s="1" t="s">
        <v>79</v>
      </c>
      <c r="D90358">
        <v>1</v>
      </c>
      <c r="E90358">
        <v>149.99</v>
      </c>
      <c r="F90358" s="1" t="s">
        <v>134519</v>
      </c>
      <c r="G90358" s="1" t="s">
        <v>145418</v>
      </c>
    </row>
    <row r="90359" spans="1:7" x14ac:dyDescent="0.45">
      <c r="A90359" s="1" t="s">
        <v>125008</v>
      </c>
      <c r="B90359">
        <v>235441</v>
      </c>
      <c r="C90359" s="1" t="s">
        <v>12</v>
      </c>
      <c r="D90359">
        <v>1</v>
      </c>
      <c r="E90359">
        <v>99.99</v>
      </c>
      <c r="F90359" s="1" t="s">
        <v>145419</v>
      </c>
      <c r="G90359" s="1" t="s">
        <v>145420</v>
      </c>
    </row>
    <row r="90360" spans="1:7" x14ac:dyDescent="0.45">
      <c r="A90360" s="1" t="s">
        <v>125008</v>
      </c>
      <c r="B90360">
        <v>235442</v>
      </c>
      <c r="C90360" s="1" t="s">
        <v>235</v>
      </c>
      <c r="D90360">
        <v>1</v>
      </c>
      <c r="E90360">
        <v>379.99</v>
      </c>
      <c r="F90360" s="1" t="s">
        <v>137533</v>
      </c>
      <c r="G90360" s="1" t="s">
        <v>65928</v>
      </c>
    </row>
    <row r="90361" spans="1:7" x14ac:dyDescent="0.45">
      <c r="A90361" s="1" t="s">
        <v>125008</v>
      </c>
      <c r="B90361">
        <v>235443</v>
      </c>
      <c r="C90361" s="1" t="s">
        <v>45</v>
      </c>
      <c r="D90361">
        <v>1</v>
      </c>
      <c r="E90361">
        <v>150</v>
      </c>
      <c r="F90361" s="1" t="s">
        <v>134558</v>
      </c>
      <c r="G90361" s="1" t="s">
        <v>145421</v>
      </c>
    </row>
    <row r="90362" spans="1:7" x14ac:dyDescent="0.45">
      <c r="A90362" s="1" t="s">
        <v>125008</v>
      </c>
      <c r="B90362">
        <v>235444</v>
      </c>
      <c r="C90362" s="1" t="s">
        <v>15</v>
      </c>
      <c r="D90362">
        <v>1</v>
      </c>
      <c r="E90362">
        <v>600</v>
      </c>
      <c r="F90362" s="1" t="s">
        <v>127112</v>
      </c>
      <c r="G90362" s="1" t="s">
        <v>145422</v>
      </c>
    </row>
    <row r="90363" spans="1:7" x14ac:dyDescent="0.45">
      <c r="A90363" s="1" t="s">
        <v>125008</v>
      </c>
      <c r="B90363">
        <v>235445</v>
      </c>
      <c r="C90363" s="1" t="s">
        <v>8</v>
      </c>
      <c r="D90363">
        <v>1</v>
      </c>
      <c r="E90363">
        <v>11.95</v>
      </c>
      <c r="F90363" s="1" t="s">
        <v>145423</v>
      </c>
      <c r="G90363" s="1" t="s">
        <v>54062</v>
      </c>
    </row>
    <row r="90364" spans="1:7" x14ac:dyDescent="0.45">
      <c r="A90364" s="1" t="s">
        <v>125008</v>
      </c>
      <c r="B90364">
        <v>235446</v>
      </c>
      <c r="C90364" s="1" t="s">
        <v>40</v>
      </c>
      <c r="D90364">
        <v>1</v>
      </c>
      <c r="E90364">
        <v>3.84</v>
      </c>
      <c r="F90364" s="1" t="s">
        <v>145424</v>
      </c>
      <c r="G90364" s="1" t="s">
        <v>145425</v>
      </c>
    </row>
    <row r="90365" spans="1:7" x14ac:dyDescent="0.45">
      <c r="A90365" s="1" t="s">
        <v>125008</v>
      </c>
      <c r="B90365">
        <v>235447</v>
      </c>
      <c r="C90365" s="1" t="s">
        <v>8</v>
      </c>
      <c r="D90365">
        <v>1</v>
      </c>
      <c r="E90365">
        <v>11.95</v>
      </c>
      <c r="F90365" s="1" t="s">
        <v>145426</v>
      </c>
      <c r="G90365" s="1" t="s">
        <v>145427</v>
      </c>
    </row>
    <row r="90366" spans="1:7" x14ac:dyDescent="0.45">
      <c r="A90366" s="1" t="s">
        <v>125008</v>
      </c>
      <c r="B90366">
        <v>235448</v>
      </c>
      <c r="C90366" s="1" t="s">
        <v>45</v>
      </c>
      <c r="D90366">
        <v>1</v>
      </c>
      <c r="E90366">
        <v>150</v>
      </c>
      <c r="F90366" s="1" t="s">
        <v>134018</v>
      </c>
      <c r="G90366" s="1" t="s">
        <v>145428</v>
      </c>
    </row>
    <row r="90367" spans="1:7" x14ac:dyDescent="0.45">
      <c r="A90367" s="1" t="s">
        <v>125008</v>
      </c>
      <c r="B90367">
        <v>235449</v>
      </c>
      <c r="C90367" s="1" t="s">
        <v>40</v>
      </c>
      <c r="D90367">
        <v>1</v>
      </c>
      <c r="E90367">
        <v>3.84</v>
      </c>
      <c r="F90367" s="1" t="s">
        <v>145429</v>
      </c>
      <c r="G90367" s="1" t="s">
        <v>9436</v>
      </c>
    </row>
    <row r="90368" spans="1:7" x14ac:dyDescent="0.45">
      <c r="A90368" s="1" t="s">
        <v>125008</v>
      </c>
      <c r="B90368">
        <v>235450</v>
      </c>
      <c r="C90368" s="1" t="s">
        <v>40</v>
      </c>
      <c r="D90368">
        <v>1</v>
      </c>
      <c r="E90368">
        <v>3.84</v>
      </c>
      <c r="F90368" s="1" t="s">
        <v>145430</v>
      </c>
      <c r="G90368" s="1" t="s">
        <v>60618</v>
      </c>
    </row>
    <row r="90369" spans="1:7" x14ac:dyDescent="0.45">
      <c r="A90369" s="1" t="s">
        <v>125008</v>
      </c>
      <c r="B90369">
        <v>235451</v>
      </c>
      <c r="C90369" s="1" t="s">
        <v>18</v>
      </c>
      <c r="D90369">
        <v>1</v>
      </c>
      <c r="E90369">
        <v>11.99</v>
      </c>
      <c r="F90369" s="1" t="s">
        <v>138143</v>
      </c>
      <c r="G90369" s="1" t="s">
        <v>145431</v>
      </c>
    </row>
    <row r="90370" spans="1:7" x14ac:dyDescent="0.45">
      <c r="A90370" s="1" t="s">
        <v>125008</v>
      </c>
      <c r="B90370">
        <v>235452</v>
      </c>
      <c r="C90370" s="1" t="s">
        <v>40</v>
      </c>
      <c r="D90370">
        <v>2</v>
      </c>
      <c r="E90370">
        <v>3.84</v>
      </c>
      <c r="F90370" s="1" t="s">
        <v>145432</v>
      </c>
      <c r="G90370" s="1" t="s">
        <v>145433</v>
      </c>
    </row>
    <row r="90371" spans="1:7" x14ac:dyDescent="0.45">
      <c r="A90371" s="1" t="s">
        <v>125008</v>
      </c>
      <c r="B90371">
        <v>235453</v>
      </c>
      <c r="C90371" s="1" t="s">
        <v>52</v>
      </c>
      <c r="D90371">
        <v>1</v>
      </c>
      <c r="E90371">
        <v>2.99</v>
      </c>
      <c r="F90371" s="1" t="s">
        <v>145434</v>
      </c>
      <c r="G90371" s="1" t="s">
        <v>145435</v>
      </c>
    </row>
    <row r="90372" spans="1:7" x14ac:dyDescent="0.45">
      <c r="A90372" s="1" t="s">
        <v>125008</v>
      </c>
      <c r="B90372">
        <v>235454</v>
      </c>
      <c r="C90372" s="1" t="s">
        <v>37</v>
      </c>
      <c r="D90372">
        <v>1</v>
      </c>
      <c r="E90372">
        <v>389.99</v>
      </c>
      <c r="F90372" s="1" t="s">
        <v>145436</v>
      </c>
      <c r="G90372" s="1" t="s">
        <v>145437</v>
      </c>
    </row>
    <row r="90373" spans="1:7" x14ac:dyDescent="0.45">
      <c r="A90373" s="1" t="s">
        <v>125008</v>
      </c>
      <c r="B90373">
        <v>235455</v>
      </c>
      <c r="C90373" s="1" t="s">
        <v>8</v>
      </c>
      <c r="D90373">
        <v>1</v>
      </c>
      <c r="E90373">
        <v>11.95</v>
      </c>
      <c r="F90373" s="1" t="s">
        <v>145438</v>
      </c>
      <c r="G90373" s="1" t="s">
        <v>145439</v>
      </c>
    </row>
    <row r="90374" spans="1:7" x14ac:dyDescent="0.45">
      <c r="A90374" s="1" t="s">
        <v>125008</v>
      </c>
      <c r="B90374">
        <v>235456</v>
      </c>
      <c r="C90374" s="1" t="s">
        <v>52</v>
      </c>
      <c r="D90374">
        <v>1</v>
      </c>
      <c r="E90374">
        <v>2.99</v>
      </c>
      <c r="F90374" s="1" t="s">
        <v>145440</v>
      </c>
      <c r="G90374" s="1" t="s">
        <v>145441</v>
      </c>
    </row>
    <row r="90375" spans="1:7" x14ac:dyDescent="0.45">
      <c r="A90375" s="1" t="s">
        <v>125008</v>
      </c>
      <c r="B90375">
        <v>235457</v>
      </c>
      <c r="C90375" s="1" t="s">
        <v>45</v>
      </c>
      <c r="D90375">
        <v>1</v>
      </c>
      <c r="E90375">
        <v>150</v>
      </c>
      <c r="F90375" s="1" t="s">
        <v>145442</v>
      </c>
      <c r="G90375" s="1" t="s">
        <v>145443</v>
      </c>
    </row>
    <row r="90376" spans="1:7" x14ac:dyDescent="0.45">
      <c r="A90376" s="1" t="s">
        <v>125008</v>
      </c>
      <c r="B90376">
        <v>235458</v>
      </c>
      <c r="C90376" s="1" t="s">
        <v>27</v>
      </c>
      <c r="D90376">
        <v>1</v>
      </c>
      <c r="E90376">
        <v>1700</v>
      </c>
      <c r="F90376" s="1" t="s">
        <v>135964</v>
      </c>
      <c r="G90376" s="1" t="s">
        <v>145444</v>
      </c>
    </row>
    <row r="90377" spans="1:7" x14ac:dyDescent="0.45">
      <c r="A90377" s="1" t="s">
        <v>125008</v>
      </c>
      <c r="B90377">
        <v>235459</v>
      </c>
      <c r="C90377" s="1" t="s">
        <v>40</v>
      </c>
      <c r="D90377">
        <v>1</v>
      </c>
      <c r="E90377">
        <v>3.84</v>
      </c>
      <c r="F90377" s="1" t="s">
        <v>145445</v>
      </c>
      <c r="G90377" s="1" t="s">
        <v>145446</v>
      </c>
    </row>
    <row r="90378" spans="1:7" x14ac:dyDescent="0.45">
      <c r="A90378" s="1" t="s">
        <v>125008</v>
      </c>
      <c r="B90378">
        <v>235460</v>
      </c>
      <c r="C90378" s="1" t="s">
        <v>52</v>
      </c>
      <c r="D90378">
        <v>5</v>
      </c>
      <c r="E90378">
        <v>2.99</v>
      </c>
      <c r="F90378" s="1" t="s">
        <v>140307</v>
      </c>
      <c r="G90378" s="1" t="s">
        <v>145447</v>
      </c>
    </row>
    <row r="90379" spans="1:7" x14ac:dyDescent="0.45">
      <c r="A90379" s="1" t="s">
        <v>125008</v>
      </c>
      <c r="B90379">
        <v>235461</v>
      </c>
      <c r="C90379" s="1" t="s">
        <v>72</v>
      </c>
      <c r="D90379">
        <v>1</v>
      </c>
      <c r="E90379">
        <v>300</v>
      </c>
      <c r="F90379" s="1" t="s">
        <v>145448</v>
      </c>
      <c r="G90379" s="1" t="s">
        <v>145449</v>
      </c>
    </row>
    <row r="90380" spans="1:7" x14ac:dyDescent="0.45">
      <c r="A90380" s="1" t="s">
        <v>125008</v>
      </c>
      <c r="B90380">
        <v>235462</v>
      </c>
      <c r="C90380" s="1" t="s">
        <v>79</v>
      </c>
      <c r="D90380">
        <v>1</v>
      </c>
      <c r="E90380">
        <v>149.99</v>
      </c>
      <c r="F90380" s="1" t="s">
        <v>145450</v>
      </c>
      <c r="G90380" s="1" t="s">
        <v>134016</v>
      </c>
    </row>
    <row r="90381" spans="1:7" x14ac:dyDescent="0.45">
      <c r="A90381" s="1" t="s">
        <v>125008</v>
      </c>
      <c r="B90381">
        <v>235463</v>
      </c>
      <c r="C90381" s="1" t="s">
        <v>45</v>
      </c>
      <c r="D90381">
        <v>1</v>
      </c>
      <c r="E90381">
        <v>150</v>
      </c>
      <c r="F90381" s="1" t="s">
        <v>142986</v>
      </c>
      <c r="G90381" s="1" t="s">
        <v>145451</v>
      </c>
    </row>
    <row r="90382" spans="1:7" x14ac:dyDescent="0.45">
      <c r="A90382" s="1" t="s">
        <v>125008</v>
      </c>
      <c r="B90382">
        <v>235464</v>
      </c>
      <c r="C90382" s="1" t="s">
        <v>8</v>
      </c>
      <c r="D90382">
        <v>1</v>
      </c>
      <c r="E90382">
        <v>11.95</v>
      </c>
      <c r="F90382" s="1" t="s">
        <v>145452</v>
      </c>
      <c r="G90382" s="1" t="s">
        <v>135395</v>
      </c>
    </row>
    <row r="90383" spans="1:7" x14ac:dyDescent="0.45">
      <c r="A90383" s="1" t="s">
        <v>125008</v>
      </c>
      <c r="B90383">
        <v>235465</v>
      </c>
      <c r="C90383" s="1" t="s">
        <v>37</v>
      </c>
      <c r="D90383">
        <v>1</v>
      </c>
      <c r="E90383">
        <v>389.99</v>
      </c>
      <c r="F90383" s="1" t="s">
        <v>145453</v>
      </c>
      <c r="G90383" s="1" t="s">
        <v>19421</v>
      </c>
    </row>
    <row r="90384" spans="1:7" x14ac:dyDescent="0.45">
      <c r="A90384" s="1" t="s">
        <v>125008</v>
      </c>
      <c r="B90384">
        <v>235466</v>
      </c>
      <c r="C90384" s="1" t="s">
        <v>15</v>
      </c>
      <c r="D90384">
        <v>1</v>
      </c>
      <c r="E90384">
        <v>600</v>
      </c>
      <c r="F90384" s="1" t="s">
        <v>145454</v>
      </c>
      <c r="G90384" s="1" t="s">
        <v>41017</v>
      </c>
    </row>
    <row r="90385" spans="1:7" x14ac:dyDescent="0.45">
      <c r="A90385" s="1" t="s">
        <v>125008</v>
      </c>
      <c r="B90385">
        <v>235467</v>
      </c>
      <c r="C90385" s="1" t="s">
        <v>18</v>
      </c>
      <c r="D90385">
        <v>1</v>
      </c>
      <c r="E90385">
        <v>11.99</v>
      </c>
      <c r="F90385" s="1" t="s">
        <v>145455</v>
      </c>
      <c r="G90385" s="1" t="s">
        <v>145456</v>
      </c>
    </row>
    <row r="90386" spans="1:7" x14ac:dyDescent="0.45">
      <c r="A90386" s="1" t="s">
        <v>125008</v>
      </c>
      <c r="B90386">
        <v>235468</v>
      </c>
      <c r="C90386" s="1" t="s">
        <v>82</v>
      </c>
      <c r="D90386">
        <v>1</v>
      </c>
      <c r="E90386">
        <v>109.99</v>
      </c>
      <c r="F90386" s="1" t="s">
        <v>145457</v>
      </c>
      <c r="G90386" s="1" t="s">
        <v>145458</v>
      </c>
    </row>
    <row r="90387" spans="1:7" x14ac:dyDescent="0.45">
      <c r="A90387" s="1" t="s">
        <v>125008</v>
      </c>
      <c r="B90387">
        <v>235469</v>
      </c>
      <c r="C90387" s="1" t="s">
        <v>40</v>
      </c>
      <c r="D90387">
        <v>2</v>
      </c>
      <c r="E90387">
        <v>3.84</v>
      </c>
      <c r="F90387" s="1" t="s">
        <v>145459</v>
      </c>
      <c r="G90387" s="1" t="s">
        <v>6285</v>
      </c>
    </row>
    <row r="90388" spans="1:7" x14ac:dyDescent="0.45">
      <c r="A90388" s="1" t="s">
        <v>125008</v>
      </c>
      <c r="B90388">
        <v>235470</v>
      </c>
      <c r="C90388" s="1" t="s">
        <v>12</v>
      </c>
      <c r="D90388">
        <v>1</v>
      </c>
      <c r="E90388">
        <v>99.99</v>
      </c>
      <c r="F90388" s="1" t="s">
        <v>145460</v>
      </c>
      <c r="G90388" s="1" t="s">
        <v>145461</v>
      </c>
    </row>
    <row r="90389" spans="1:7" x14ac:dyDescent="0.45">
      <c r="A90389" s="1" t="s">
        <v>125008</v>
      </c>
      <c r="B90389">
        <v>235471</v>
      </c>
      <c r="C90389" s="1" t="s">
        <v>174</v>
      </c>
      <c r="D90389">
        <v>1</v>
      </c>
      <c r="E90389">
        <v>999.99</v>
      </c>
      <c r="F90389" s="1" t="s">
        <v>145462</v>
      </c>
      <c r="G90389" s="1" t="s">
        <v>145463</v>
      </c>
    </row>
    <row r="90390" spans="1:7" x14ac:dyDescent="0.45">
      <c r="A90390" s="1" t="s">
        <v>125008</v>
      </c>
      <c r="B90390">
        <v>235472</v>
      </c>
      <c r="C90390" s="1" t="s">
        <v>8</v>
      </c>
      <c r="D90390">
        <v>1</v>
      </c>
      <c r="E90390">
        <v>11.95</v>
      </c>
      <c r="F90390" s="1" t="s">
        <v>145464</v>
      </c>
      <c r="G90390" s="1" t="s">
        <v>145465</v>
      </c>
    </row>
    <row r="90391" spans="1:7" x14ac:dyDescent="0.45">
      <c r="A90391" s="1" t="s">
        <v>125008</v>
      </c>
      <c r="B90391">
        <v>235473</v>
      </c>
      <c r="C90391" s="1" t="s">
        <v>52</v>
      </c>
      <c r="D90391">
        <v>1</v>
      </c>
      <c r="E90391">
        <v>2.99</v>
      </c>
      <c r="F90391" s="1" t="s">
        <v>145466</v>
      </c>
      <c r="G90391" s="1" t="s">
        <v>145467</v>
      </c>
    </row>
    <row r="90392" spans="1:7" x14ac:dyDescent="0.45">
      <c r="A90392" s="1" t="s">
        <v>125008</v>
      </c>
      <c r="B90392">
        <v>235474</v>
      </c>
      <c r="C90392" s="1" t="s">
        <v>27</v>
      </c>
      <c r="D90392">
        <v>1</v>
      </c>
      <c r="E90392">
        <v>1700</v>
      </c>
      <c r="F90392" s="1" t="s">
        <v>130572</v>
      </c>
      <c r="G90392" s="1" t="s">
        <v>59098</v>
      </c>
    </row>
    <row r="90393" spans="1:7" x14ac:dyDescent="0.45">
      <c r="A90393" s="1" t="s">
        <v>125008</v>
      </c>
      <c r="B90393">
        <v>235475</v>
      </c>
      <c r="C90393" s="1" t="s">
        <v>82</v>
      </c>
      <c r="D90393">
        <v>1</v>
      </c>
      <c r="E90393">
        <v>109.99</v>
      </c>
      <c r="F90393" s="1" t="s">
        <v>145468</v>
      </c>
      <c r="G90393" s="1" t="s">
        <v>54578</v>
      </c>
    </row>
    <row r="90394" spans="1:7" x14ac:dyDescent="0.45">
      <c r="A90394" s="1" t="s">
        <v>125008</v>
      </c>
      <c r="B90394">
        <v>235476</v>
      </c>
      <c r="C90394" s="1" t="s">
        <v>52</v>
      </c>
      <c r="D90394">
        <v>1</v>
      </c>
      <c r="E90394">
        <v>2.99</v>
      </c>
      <c r="F90394" s="1" t="s">
        <v>143679</v>
      </c>
      <c r="G90394" s="1" t="s">
        <v>145469</v>
      </c>
    </row>
    <row r="90395" spans="1:7" x14ac:dyDescent="0.45">
      <c r="A90395" s="1" t="s">
        <v>125008</v>
      </c>
      <c r="B90395">
        <v>235477</v>
      </c>
      <c r="C90395" s="1" t="s">
        <v>119</v>
      </c>
      <c r="D90395">
        <v>1</v>
      </c>
      <c r="E90395">
        <v>600</v>
      </c>
      <c r="F90395" s="1" t="s">
        <v>133128</v>
      </c>
      <c r="G90395" s="1" t="s">
        <v>145470</v>
      </c>
    </row>
    <row r="90396" spans="1:7" x14ac:dyDescent="0.45">
      <c r="A90396" s="1" t="s">
        <v>125008</v>
      </c>
      <c r="B90396">
        <v>235478</v>
      </c>
      <c r="C90396" s="1" t="s">
        <v>27</v>
      </c>
      <c r="D90396">
        <v>1</v>
      </c>
      <c r="E90396">
        <v>1700</v>
      </c>
      <c r="F90396" s="1" t="s">
        <v>145471</v>
      </c>
      <c r="G90396" s="1" t="s">
        <v>145472</v>
      </c>
    </row>
    <row r="90397" spans="1:7" x14ac:dyDescent="0.45">
      <c r="A90397" s="1" t="s">
        <v>125008</v>
      </c>
      <c r="B90397">
        <v>235479</v>
      </c>
      <c r="C90397" s="1" t="s">
        <v>34</v>
      </c>
      <c r="D90397">
        <v>1</v>
      </c>
      <c r="E90397">
        <v>14.95</v>
      </c>
      <c r="F90397" s="1" t="s">
        <v>145473</v>
      </c>
      <c r="G90397" s="1" t="s">
        <v>145474</v>
      </c>
    </row>
    <row r="90398" spans="1:7" x14ac:dyDescent="0.45">
      <c r="A90398" s="1" t="s">
        <v>125008</v>
      </c>
      <c r="B90398">
        <v>235480</v>
      </c>
      <c r="C90398" s="1" t="s">
        <v>235</v>
      </c>
      <c r="D90398">
        <v>1</v>
      </c>
      <c r="E90398">
        <v>379.99</v>
      </c>
      <c r="F90398" s="1" t="s">
        <v>145475</v>
      </c>
      <c r="G90398" s="1" t="s">
        <v>73425</v>
      </c>
    </row>
    <row r="90399" spans="1:7" x14ac:dyDescent="0.45">
      <c r="A90399" s="1" t="s">
        <v>125008</v>
      </c>
      <c r="B90399">
        <v>235481</v>
      </c>
      <c r="C90399" s="1" t="s">
        <v>15</v>
      </c>
      <c r="D90399">
        <v>1</v>
      </c>
      <c r="E90399">
        <v>600</v>
      </c>
      <c r="F90399" s="1" t="s">
        <v>139508</v>
      </c>
      <c r="G90399" s="1" t="s">
        <v>145476</v>
      </c>
    </row>
    <row r="90400" spans="1:7" x14ac:dyDescent="0.45">
      <c r="A90400" s="1" t="s">
        <v>125008</v>
      </c>
      <c r="B90400">
        <v>235481</v>
      </c>
      <c r="C90400" s="1" t="s">
        <v>12</v>
      </c>
      <c r="D90400">
        <v>1</v>
      </c>
      <c r="E90400">
        <v>99.99</v>
      </c>
      <c r="F90400" s="1" t="s">
        <v>139508</v>
      </c>
      <c r="G90400" s="1" t="s">
        <v>145476</v>
      </c>
    </row>
    <row r="90401" spans="1:7" x14ac:dyDescent="0.45">
      <c r="A90401" s="1" t="s">
        <v>125008</v>
      </c>
      <c r="B90401">
        <v>235482</v>
      </c>
      <c r="C90401" s="1" t="s">
        <v>79</v>
      </c>
      <c r="D90401">
        <v>1</v>
      </c>
      <c r="E90401">
        <v>149.99</v>
      </c>
      <c r="F90401" s="1" t="s">
        <v>145477</v>
      </c>
      <c r="G90401" s="1" t="s">
        <v>145478</v>
      </c>
    </row>
    <row r="90402" spans="1:7" x14ac:dyDescent="0.45">
      <c r="A90402" s="1" t="s">
        <v>125008</v>
      </c>
      <c r="B90402">
        <v>235483</v>
      </c>
      <c r="C90402" s="1" t="s">
        <v>34</v>
      </c>
      <c r="D90402">
        <v>1</v>
      </c>
      <c r="E90402">
        <v>14.95</v>
      </c>
      <c r="F90402" s="1" t="s">
        <v>145479</v>
      </c>
      <c r="G90402" s="1" t="s">
        <v>145480</v>
      </c>
    </row>
    <row r="90403" spans="1:7" x14ac:dyDescent="0.45">
      <c r="A90403" s="1" t="s">
        <v>125008</v>
      </c>
      <c r="B90403">
        <v>235484</v>
      </c>
      <c r="C90403" s="1" t="s">
        <v>52</v>
      </c>
      <c r="D90403">
        <v>1</v>
      </c>
      <c r="E90403">
        <v>2.99</v>
      </c>
      <c r="F90403" s="1" t="s">
        <v>145481</v>
      </c>
      <c r="G90403" s="1" t="s">
        <v>145482</v>
      </c>
    </row>
    <row r="90404" spans="1:7" x14ac:dyDescent="0.45">
      <c r="A90404" s="1" t="s">
        <v>125008</v>
      </c>
      <c r="B90404">
        <v>235485</v>
      </c>
      <c r="C90404" s="1" t="s">
        <v>52</v>
      </c>
      <c r="D90404">
        <v>2</v>
      </c>
      <c r="E90404">
        <v>2.99</v>
      </c>
      <c r="F90404" s="1" t="s">
        <v>145483</v>
      </c>
      <c r="G90404" s="1" t="s">
        <v>20385</v>
      </c>
    </row>
    <row r="90405" spans="1:7" x14ac:dyDescent="0.45">
      <c r="A90405" s="1" t="s">
        <v>125008</v>
      </c>
      <c r="B90405">
        <v>235486</v>
      </c>
      <c r="C90405" s="1" t="s">
        <v>12</v>
      </c>
      <c r="D90405">
        <v>1</v>
      </c>
      <c r="E90405">
        <v>99.99</v>
      </c>
      <c r="F90405" s="1" t="s">
        <v>145484</v>
      </c>
      <c r="G90405" s="1" t="s">
        <v>145485</v>
      </c>
    </row>
    <row r="90406" spans="1:7" x14ac:dyDescent="0.45">
      <c r="A90406" s="1" t="s">
        <v>125008</v>
      </c>
      <c r="B90406">
        <v>235487</v>
      </c>
      <c r="C90406" s="1" t="s">
        <v>82</v>
      </c>
      <c r="D90406">
        <v>1</v>
      </c>
      <c r="E90406">
        <v>109.99</v>
      </c>
      <c r="F90406" s="1" t="s">
        <v>145486</v>
      </c>
      <c r="G90406" s="1" t="s">
        <v>145487</v>
      </c>
    </row>
    <row r="90407" spans="1:7" x14ac:dyDescent="0.45">
      <c r="A90407" s="1" t="s">
        <v>125008</v>
      </c>
      <c r="B90407">
        <v>235488</v>
      </c>
      <c r="C90407" s="1" t="s">
        <v>12</v>
      </c>
      <c r="D90407">
        <v>1</v>
      </c>
      <c r="E90407">
        <v>99.99</v>
      </c>
      <c r="F90407" s="1" t="s">
        <v>145488</v>
      </c>
      <c r="G90407" s="1" t="s">
        <v>145489</v>
      </c>
    </row>
    <row r="90408" spans="1:7" x14ac:dyDescent="0.45">
      <c r="A90408" s="1" t="s">
        <v>125008</v>
      </c>
      <c r="B90408">
        <v>235489</v>
      </c>
      <c r="C90408" s="1" t="s">
        <v>52</v>
      </c>
      <c r="D90408">
        <v>1</v>
      </c>
      <c r="E90408">
        <v>2.99</v>
      </c>
      <c r="F90408" s="1" t="s">
        <v>145490</v>
      </c>
      <c r="G90408" s="1" t="s">
        <v>145491</v>
      </c>
    </row>
    <row r="90409" spans="1:7" x14ac:dyDescent="0.45">
      <c r="A90409" s="1" t="s">
        <v>125008</v>
      </c>
      <c r="B90409">
        <v>235490</v>
      </c>
      <c r="C90409" s="1" t="s">
        <v>18</v>
      </c>
      <c r="D90409">
        <v>2</v>
      </c>
      <c r="E90409">
        <v>11.99</v>
      </c>
      <c r="F90409" s="1" t="s">
        <v>126078</v>
      </c>
      <c r="G90409" s="1" t="s">
        <v>145492</v>
      </c>
    </row>
    <row r="90410" spans="1:7" x14ac:dyDescent="0.45">
      <c r="A90410" s="1" t="s">
        <v>125008</v>
      </c>
      <c r="B90410">
        <v>235491</v>
      </c>
      <c r="C90410" s="1" t="s">
        <v>37</v>
      </c>
      <c r="D90410">
        <v>1</v>
      </c>
      <c r="E90410">
        <v>389.99</v>
      </c>
      <c r="F90410" s="1" t="s">
        <v>127589</v>
      </c>
      <c r="G90410" s="1" t="s">
        <v>145493</v>
      </c>
    </row>
    <row r="90411" spans="1:7" x14ac:dyDescent="0.45">
      <c r="A90411" s="1" t="s">
        <v>125008</v>
      </c>
      <c r="B90411">
        <v>235492</v>
      </c>
      <c r="C90411" s="1" t="s">
        <v>27</v>
      </c>
      <c r="D90411">
        <v>1</v>
      </c>
      <c r="E90411">
        <v>1700</v>
      </c>
      <c r="F90411" s="1" t="s">
        <v>145494</v>
      </c>
      <c r="G90411" s="1" t="s">
        <v>145495</v>
      </c>
    </row>
    <row r="90412" spans="1:7" x14ac:dyDescent="0.45">
      <c r="A90412" s="1" t="s">
        <v>125008</v>
      </c>
      <c r="B90412">
        <v>235493</v>
      </c>
      <c r="C90412" s="1" t="s">
        <v>8</v>
      </c>
      <c r="D90412">
        <v>1</v>
      </c>
      <c r="E90412">
        <v>11.95</v>
      </c>
      <c r="F90412" s="1" t="s">
        <v>145496</v>
      </c>
      <c r="G90412" s="1" t="s">
        <v>145497</v>
      </c>
    </row>
    <row r="90413" spans="1:7" x14ac:dyDescent="0.45">
      <c r="A90413" s="1" t="s">
        <v>125008</v>
      </c>
      <c r="B90413">
        <v>235494</v>
      </c>
      <c r="C90413" s="1" t="s">
        <v>235</v>
      </c>
      <c r="D90413">
        <v>1</v>
      </c>
      <c r="E90413">
        <v>379.99</v>
      </c>
      <c r="F90413" s="1" t="s">
        <v>145498</v>
      </c>
      <c r="G90413" s="1" t="s">
        <v>145499</v>
      </c>
    </row>
    <row r="90414" spans="1:7" x14ac:dyDescent="0.45">
      <c r="A90414" s="1" t="s">
        <v>125008</v>
      </c>
      <c r="B90414">
        <v>235495</v>
      </c>
      <c r="C90414" s="1" t="s">
        <v>45</v>
      </c>
      <c r="D90414">
        <v>1</v>
      </c>
      <c r="E90414">
        <v>150</v>
      </c>
      <c r="F90414" s="1" t="s">
        <v>145500</v>
      </c>
      <c r="G90414" s="1" t="s">
        <v>145501</v>
      </c>
    </row>
    <row r="90415" spans="1:7" x14ac:dyDescent="0.45">
      <c r="A90415" s="1" t="s">
        <v>125008</v>
      </c>
      <c r="B90415">
        <v>235496</v>
      </c>
      <c r="C90415" s="1" t="s">
        <v>18</v>
      </c>
      <c r="D90415">
        <v>1</v>
      </c>
      <c r="E90415">
        <v>11.99</v>
      </c>
      <c r="F90415" s="1" t="s">
        <v>145502</v>
      </c>
      <c r="G90415" s="1" t="s">
        <v>145503</v>
      </c>
    </row>
    <row r="90416" spans="1:7" x14ac:dyDescent="0.45">
      <c r="A90416" s="1" t="s">
        <v>125008</v>
      </c>
      <c r="B90416">
        <v>235497</v>
      </c>
      <c r="C90416" s="1" t="s">
        <v>52</v>
      </c>
      <c r="D90416">
        <v>2</v>
      </c>
      <c r="E90416">
        <v>2.99</v>
      </c>
      <c r="F90416" s="1" t="s">
        <v>139768</v>
      </c>
      <c r="G90416" s="1" t="s">
        <v>108306</v>
      </c>
    </row>
    <row r="90417" spans="1:7" x14ac:dyDescent="0.45">
      <c r="A90417" s="1" t="s">
        <v>125008</v>
      </c>
      <c r="B90417">
        <v>235498</v>
      </c>
      <c r="C90417" s="1" t="s">
        <v>18</v>
      </c>
      <c r="D90417">
        <v>1</v>
      </c>
      <c r="E90417">
        <v>11.99</v>
      </c>
      <c r="F90417" s="1" t="s">
        <v>128502</v>
      </c>
      <c r="G90417" s="1" t="s">
        <v>145504</v>
      </c>
    </row>
    <row r="90418" spans="1:7" x14ac:dyDescent="0.45">
      <c r="A90418" s="1" t="s">
        <v>125008</v>
      </c>
      <c r="B90418">
        <v>235499</v>
      </c>
      <c r="C90418" s="1" t="s">
        <v>34</v>
      </c>
      <c r="D90418">
        <v>1</v>
      </c>
      <c r="E90418">
        <v>14.95</v>
      </c>
      <c r="F90418" s="1" t="s">
        <v>145505</v>
      </c>
      <c r="G90418" s="1" t="s">
        <v>104653</v>
      </c>
    </row>
    <row r="90419" spans="1:7" x14ac:dyDescent="0.45">
      <c r="A90419" s="1" t="s">
        <v>125008</v>
      </c>
      <c r="B90419">
        <v>235500</v>
      </c>
      <c r="C90419" s="1" t="s">
        <v>15</v>
      </c>
      <c r="D90419">
        <v>1</v>
      </c>
      <c r="E90419">
        <v>600</v>
      </c>
      <c r="F90419" s="1" t="s">
        <v>145506</v>
      </c>
      <c r="G90419" s="1" t="s">
        <v>145507</v>
      </c>
    </row>
    <row r="90420" spans="1:7" x14ac:dyDescent="0.45">
      <c r="A90420" s="1" t="s">
        <v>125008</v>
      </c>
      <c r="B90420">
        <v>235501</v>
      </c>
      <c r="C90420" s="1" t="s">
        <v>8</v>
      </c>
      <c r="D90420">
        <v>1</v>
      </c>
      <c r="E90420">
        <v>11.95</v>
      </c>
      <c r="F90420" s="1" t="s">
        <v>145508</v>
      </c>
      <c r="G90420" s="1" t="s">
        <v>145509</v>
      </c>
    </row>
    <row r="90421" spans="1:7" x14ac:dyDescent="0.45">
      <c r="A90421" s="1" t="s">
        <v>125008</v>
      </c>
      <c r="B90421">
        <v>235502</v>
      </c>
      <c r="C90421" s="1" t="s">
        <v>45</v>
      </c>
      <c r="D90421">
        <v>1</v>
      </c>
      <c r="E90421">
        <v>150</v>
      </c>
      <c r="F90421" s="1" t="s">
        <v>145510</v>
      </c>
      <c r="G90421" s="1" t="s">
        <v>145511</v>
      </c>
    </row>
    <row r="90422" spans="1:7" x14ac:dyDescent="0.45">
      <c r="A90422" s="1" t="s">
        <v>125008</v>
      </c>
      <c r="B90422">
        <v>235503</v>
      </c>
      <c r="C90422" s="1" t="s">
        <v>18</v>
      </c>
      <c r="D90422">
        <v>1</v>
      </c>
      <c r="E90422">
        <v>11.99</v>
      </c>
      <c r="F90422" s="1" t="s">
        <v>145512</v>
      </c>
      <c r="G90422" s="1" t="s">
        <v>145513</v>
      </c>
    </row>
    <row r="90423" spans="1:7" x14ac:dyDescent="0.45">
      <c r="A90423" s="1" t="s">
        <v>125008</v>
      </c>
      <c r="B90423">
        <v>235504</v>
      </c>
      <c r="C90423" s="1" t="s">
        <v>40</v>
      </c>
      <c r="D90423">
        <v>2</v>
      </c>
      <c r="E90423">
        <v>3.84</v>
      </c>
      <c r="F90423" s="1" t="s">
        <v>145514</v>
      </c>
      <c r="G90423" s="1" t="s">
        <v>56197</v>
      </c>
    </row>
    <row r="90424" spans="1:7" x14ac:dyDescent="0.45">
      <c r="A90424" s="1" t="s">
        <v>125008</v>
      </c>
      <c r="B90424">
        <v>235505</v>
      </c>
      <c r="C90424" s="1" t="s">
        <v>37</v>
      </c>
      <c r="D90424">
        <v>1</v>
      </c>
      <c r="E90424">
        <v>389.99</v>
      </c>
      <c r="F90424" s="1" t="s">
        <v>145515</v>
      </c>
      <c r="G90424" s="1" t="s">
        <v>145516</v>
      </c>
    </row>
    <row r="90425" spans="1:7" x14ac:dyDescent="0.45">
      <c r="A90425" s="1" t="s">
        <v>125008</v>
      </c>
      <c r="B90425">
        <v>235506</v>
      </c>
      <c r="C90425" s="1" t="s">
        <v>235</v>
      </c>
      <c r="D90425">
        <v>1</v>
      </c>
      <c r="E90425">
        <v>379.99</v>
      </c>
      <c r="F90425" s="1" t="s">
        <v>145517</v>
      </c>
      <c r="G90425" s="1" t="s">
        <v>40252</v>
      </c>
    </row>
    <row r="90426" spans="1:7" x14ac:dyDescent="0.45">
      <c r="A90426" s="1" t="s">
        <v>125008</v>
      </c>
      <c r="B90426">
        <v>235507</v>
      </c>
      <c r="C90426" s="1" t="s">
        <v>8</v>
      </c>
      <c r="D90426">
        <v>1</v>
      </c>
      <c r="E90426">
        <v>11.95</v>
      </c>
      <c r="F90426" s="1" t="s">
        <v>145518</v>
      </c>
      <c r="G90426" s="1" t="s">
        <v>145519</v>
      </c>
    </row>
    <row r="90427" spans="1:7" x14ac:dyDescent="0.45">
      <c r="A90427" s="1" t="s">
        <v>125008</v>
      </c>
      <c r="B90427">
        <v>235508</v>
      </c>
      <c r="C90427" s="1" t="s">
        <v>18</v>
      </c>
      <c r="D90427">
        <v>2</v>
      </c>
      <c r="E90427">
        <v>11.99</v>
      </c>
      <c r="F90427" s="1" t="s">
        <v>145520</v>
      </c>
      <c r="G90427" s="1" t="s">
        <v>145521</v>
      </c>
    </row>
    <row r="90428" spans="1:7" x14ac:dyDescent="0.45">
      <c r="A90428" s="1" t="s">
        <v>125008</v>
      </c>
      <c r="B90428">
        <v>235509</v>
      </c>
      <c r="C90428" s="1" t="s">
        <v>34</v>
      </c>
      <c r="D90428">
        <v>1</v>
      </c>
      <c r="E90428">
        <v>14.95</v>
      </c>
      <c r="F90428" s="1" t="s">
        <v>145522</v>
      </c>
      <c r="G90428" s="1" t="s">
        <v>145523</v>
      </c>
    </row>
    <row r="90429" spans="1:7" x14ac:dyDescent="0.45">
      <c r="A90429" s="1" t="s">
        <v>125008</v>
      </c>
      <c r="B90429">
        <v>235510</v>
      </c>
      <c r="C90429" s="1" t="s">
        <v>8</v>
      </c>
      <c r="D90429">
        <v>1</v>
      </c>
      <c r="E90429">
        <v>11.95</v>
      </c>
      <c r="F90429" s="1" t="s">
        <v>145524</v>
      </c>
      <c r="G90429" s="1" t="s">
        <v>145525</v>
      </c>
    </row>
    <row r="90430" spans="1:7" x14ac:dyDescent="0.45">
      <c r="A90430" s="1" t="s">
        <v>125008</v>
      </c>
      <c r="B90430">
        <v>235511</v>
      </c>
      <c r="C90430" s="1" t="s">
        <v>40</v>
      </c>
      <c r="D90430">
        <v>1</v>
      </c>
      <c r="E90430">
        <v>3.84</v>
      </c>
      <c r="F90430" s="1" t="s">
        <v>126150</v>
      </c>
      <c r="G90430" s="1" t="s">
        <v>145526</v>
      </c>
    </row>
    <row r="90431" spans="1:7" x14ac:dyDescent="0.45">
      <c r="A90431" s="1" t="s">
        <v>125008</v>
      </c>
      <c r="B90431">
        <v>235512</v>
      </c>
      <c r="C90431" s="1" t="s">
        <v>15</v>
      </c>
      <c r="D90431">
        <v>1</v>
      </c>
      <c r="E90431">
        <v>600</v>
      </c>
      <c r="F90431" s="1" t="s">
        <v>145527</v>
      </c>
      <c r="G90431" s="1" t="s">
        <v>145528</v>
      </c>
    </row>
    <row r="90432" spans="1:7" x14ac:dyDescent="0.45">
      <c r="A90432" s="1" t="s">
        <v>125008</v>
      </c>
      <c r="B90432">
        <v>235513</v>
      </c>
      <c r="C90432" s="1" t="s">
        <v>79</v>
      </c>
      <c r="D90432">
        <v>1</v>
      </c>
      <c r="E90432">
        <v>149.99</v>
      </c>
      <c r="F90432" s="1" t="s">
        <v>134636</v>
      </c>
      <c r="G90432" s="1" t="s">
        <v>22622</v>
      </c>
    </row>
    <row r="90433" spans="1:7" x14ac:dyDescent="0.45">
      <c r="A90433" s="1" t="s">
        <v>125008</v>
      </c>
      <c r="B90433">
        <v>235514</v>
      </c>
      <c r="C90433" s="1" t="s">
        <v>34</v>
      </c>
      <c r="D90433">
        <v>1</v>
      </c>
      <c r="E90433">
        <v>14.95</v>
      </c>
      <c r="F90433" s="1" t="s">
        <v>145529</v>
      </c>
      <c r="G90433" s="1" t="s">
        <v>145530</v>
      </c>
    </row>
    <row r="90434" spans="1:7" x14ac:dyDescent="0.45">
      <c r="A90434" s="1" t="s">
        <v>125008</v>
      </c>
      <c r="B90434">
        <v>235515</v>
      </c>
      <c r="C90434" s="1" t="s">
        <v>52</v>
      </c>
      <c r="D90434">
        <v>2</v>
      </c>
      <c r="E90434">
        <v>2.99</v>
      </c>
      <c r="F90434" s="1" t="s">
        <v>127118</v>
      </c>
      <c r="G90434" s="1" t="s">
        <v>145531</v>
      </c>
    </row>
    <row r="90435" spans="1:7" x14ac:dyDescent="0.45">
      <c r="A90435" s="1" t="s">
        <v>125008</v>
      </c>
      <c r="B90435">
        <v>235516</v>
      </c>
      <c r="C90435" s="1" t="s">
        <v>79</v>
      </c>
      <c r="D90435">
        <v>1</v>
      </c>
      <c r="E90435">
        <v>149.99</v>
      </c>
      <c r="F90435" s="1" t="s">
        <v>145159</v>
      </c>
      <c r="G90435" s="1" t="s">
        <v>51068</v>
      </c>
    </row>
    <row r="90436" spans="1:7" x14ac:dyDescent="0.45">
      <c r="A90436" s="1" t="s">
        <v>125008</v>
      </c>
      <c r="B90436">
        <v>235517</v>
      </c>
      <c r="C90436" s="1" t="s">
        <v>34</v>
      </c>
      <c r="D90436">
        <v>1</v>
      </c>
      <c r="E90436">
        <v>14.95</v>
      </c>
      <c r="F90436" s="1" t="s">
        <v>145532</v>
      </c>
      <c r="G90436" s="1" t="s">
        <v>145533</v>
      </c>
    </row>
    <row r="90437" spans="1:7" x14ac:dyDescent="0.45">
      <c r="A90437" s="1" t="s">
        <v>125008</v>
      </c>
      <c r="B90437">
        <v>235518</v>
      </c>
      <c r="C90437" s="1" t="s">
        <v>40</v>
      </c>
      <c r="D90437">
        <v>1</v>
      </c>
      <c r="E90437">
        <v>3.84</v>
      </c>
      <c r="F90437" s="1" t="s">
        <v>145534</v>
      </c>
      <c r="G90437" s="1" t="s">
        <v>145535</v>
      </c>
    </row>
    <row r="90438" spans="1:7" x14ac:dyDescent="0.45">
      <c r="A90438" s="1" t="s">
        <v>125008</v>
      </c>
      <c r="B90438">
        <v>235519</v>
      </c>
      <c r="C90438" s="1" t="s">
        <v>40</v>
      </c>
      <c r="D90438">
        <v>3</v>
      </c>
      <c r="E90438">
        <v>3.84</v>
      </c>
      <c r="F90438" s="1" t="s">
        <v>143864</v>
      </c>
      <c r="G90438" s="1" t="s">
        <v>47378</v>
      </c>
    </row>
    <row r="90439" spans="1:7" x14ac:dyDescent="0.45">
      <c r="A90439" s="1" t="s">
        <v>125008</v>
      </c>
      <c r="B90439">
        <v>235520</v>
      </c>
      <c r="C90439" s="1" t="s">
        <v>37</v>
      </c>
      <c r="D90439">
        <v>1</v>
      </c>
      <c r="E90439">
        <v>389.99</v>
      </c>
      <c r="F90439" s="1" t="s">
        <v>145536</v>
      </c>
      <c r="G90439" s="1" t="s">
        <v>145537</v>
      </c>
    </row>
    <row r="90440" spans="1:7" x14ac:dyDescent="0.45">
      <c r="A90440" s="1" t="s">
        <v>125008</v>
      </c>
      <c r="B90440">
        <v>235521</v>
      </c>
      <c r="C90440" s="1" t="s">
        <v>52</v>
      </c>
      <c r="D90440">
        <v>1</v>
      </c>
      <c r="E90440">
        <v>2.99</v>
      </c>
      <c r="F90440" s="1" t="s">
        <v>145538</v>
      </c>
      <c r="G90440" s="1" t="s">
        <v>145539</v>
      </c>
    </row>
    <row r="90441" spans="1:7" x14ac:dyDescent="0.45">
      <c r="A90441" s="1" t="s">
        <v>125008</v>
      </c>
      <c r="B90441">
        <v>235522</v>
      </c>
      <c r="C90441" s="1" t="s">
        <v>52</v>
      </c>
      <c r="D90441">
        <v>1</v>
      </c>
      <c r="E90441">
        <v>2.99</v>
      </c>
      <c r="F90441" s="1" t="s">
        <v>128902</v>
      </c>
      <c r="G90441" s="1" t="s">
        <v>21251</v>
      </c>
    </row>
    <row r="90442" spans="1:7" x14ac:dyDescent="0.45">
      <c r="A90442" s="1" t="s">
        <v>125008</v>
      </c>
      <c r="B90442">
        <v>235523</v>
      </c>
      <c r="C90442" s="1" t="s">
        <v>40</v>
      </c>
      <c r="D90442">
        <v>1</v>
      </c>
      <c r="E90442">
        <v>3.84</v>
      </c>
      <c r="F90442" s="1" t="s">
        <v>145540</v>
      </c>
      <c r="G90442" s="1" t="s">
        <v>127170</v>
      </c>
    </row>
    <row r="90443" spans="1:7" x14ac:dyDescent="0.45">
      <c r="A90443" s="1" t="s">
        <v>125008</v>
      </c>
      <c r="C90443" s="1" t="s">
        <v>11</v>
      </c>
      <c r="F90443" s="1" t="s">
        <v>11</v>
      </c>
      <c r="G90443" s="1" t="s">
        <v>11</v>
      </c>
    </row>
    <row r="90444" spans="1:7" x14ac:dyDescent="0.45">
      <c r="A90444" s="1" t="s">
        <v>125008</v>
      </c>
      <c r="B90444">
        <v>235524</v>
      </c>
      <c r="C90444" s="1" t="s">
        <v>18</v>
      </c>
      <c r="D90444">
        <v>1</v>
      </c>
      <c r="E90444">
        <v>11.99</v>
      </c>
      <c r="F90444" s="1" t="s">
        <v>145541</v>
      </c>
      <c r="G90444" s="1" t="s">
        <v>145542</v>
      </c>
    </row>
    <row r="90445" spans="1:7" x14ac:dyDescent="0.45">
      <c r="A90445" s="1" t="s">
        <v>125008</v>
      </c>
      <c r="B90445">
        <v>235525</v>
      </c>
      <c r="C90445" s="1" t="s">
        <v>34</v>
      </c>
      <c r="D90445">
        <v>1</v>
      </c>
      <c r="E90445">
        <v>14.95</v>
      </c>
      <c r="F90445" s="1" t="s">
        <v>145543</v>
      </c>
      <c r="G90445" s="1" t="s">
        <v>107307</v>
      </c>
    </row>
    <row r="90446" spans="1:7" x14ac:dyDescent="0.45">
      <c r="A90446" s="1" t="s">
        <v>125008</v>
      </c>
      <c r="B90446">
        <v>235526</v>
      </c>
      <c r="C90446" s="1" t="s">
        <v>8</v>
      </c>
      <c r="D90446">
        <v>1</v>
      </c>
      <c r="E90446">
        <v>11.95</v>
      </c>
      <c r="F90446" s="1" t="s">
        <v>145544</v>
      </c>
      <c r="G90446" s="1" t="s">
        <v>145545</v>
      </c>
    </row>
    <row r="90447" spans="1:7" x14ac:dyDescent="0.45">
      <c r="A90447" s="1" t="s">
        <v>125008</v>
      </c>
      <c r="B90447">
        <v>235527</v>
      </c>
      <c r="C90447" s="1" t="s">
        <v>72</v>
      </c>
      <c r="D90447">
        <v>1</v>
      </c>
      <c r="E90447">
        <v>300</v>
      </c>
      <c r="F90447" s="1" t="s">
        <v>125675</v>
      </c>
      <c r="G90447" s="1" t="s">
        <v>114223</v>
      </c>
    </row>
    <row r="90448" spans="1:7" x14ac:dyDescent="0.45">
      <c r="A90448" s="1" t="s">
        <v>125008</v>
      </c>
      <c r="B90448">
        <v>235528</v>
      </c>
      <c r="C90448" s="1" t="s">
        <v>34</v>
      </c>
      <c r="D90448">
        <v>1</v>
      </c>
      <c r="E90448">
        <v>14.95</v>
      </c>
      <c r="F90448" s="1" t="s">
        <v>145546</v>
      </c>
      <c r="G90448" s="1" t="s">
        <v>145547</v>
      </c>
    </row>
    <row r="90449" spans="1:7" x14ac:dyDescent="0.45">
      <c r="A90449" s="1" t="s">
        <v>125008</v>
      </c>
      <c r="B90449">
        <v>235529</v>
      </c>
      <c r="C90449" s="1" t="s">
        <v>27</v>
      </c>
      <c r="D90449">
        <v>1</v>
      </c>
      <c r="E90449">
        <v>1700</v>
      </c>
      <c r="F90449" s="1" t="s">
        <v>145548</v>
      </c>
      <c r="G90449" s="1" t="s">
        <v>145549</v>
      </c>
    </row>
    <row r="90450" spans="1:7" x14ac:dyDescent="0.45">
      <c r="A90450" s="1" t="s">
        <v>125008</v>
      </c>
      <c r="B90450">
        <v>235530</v>
      </c>
      <c r="C90450" s="1" t="s">
        <v>34</v>
      </c>
      <c r="D90450">
        <v>1</v>
      </c>
      <c r="E90450">
        <v>14.95</v>
      </c>
      <c r="F90450" s="1" t="s">
        <v>128950</v>
      </c>
      <c r="G90450" s="1" t="s">
        <v>145550</v>
      </c>
    </row>
    <row r="90451" spans="1:7" x14ac:dyDescent="0.45">
      <c r="A90451" s="1" t="s">
        <v>125008</v>
      </c>
      <c r="B90451">
        <v>235531</v>
      </c>
      <c r="C90451" s="1" t="s">
        <v>52</v>
      </c>
      <c r="D90451">
        <v>1</v>
      </c>
      <c r="E90451">
        <v>2.99</v>
      </c>
      <c r="F90451" s="1" t="s">
        <v>130914</v>
      </c>
      <c r="G90451" s="1" t="s">
        <v>145551</v>
      </c>
    </row>
    <row r="90452" spans="1:7" x14ac:dyDescent="0.45">
      <c r="A90452" s="1" t="s">
        <v>125008</v>
      </c>
      <c r="B90452">
        <v>235532</v>
      </c>
      <c r="C90452" s="1" t="s">
        <v>72</v>
      </c>
      <c r="D90452">
        <v>1</v>
      </c>
      <c r="E90452">
        <v>300</v>
      </c>
      <c r="F90452" s="1" t="s">
        <v>145552</v>
      </c>
      <c r="G90452" s="1" t="s">
        <v>145553</v>
      </c>
    </row>
    <row r="90453" spans="1:7" x14ac:dyDescent="0.45">
      <c r="A90453" s="1" t="s">
        <v>125008</v>
      </c>
      <c r="B90453">
        <v>235533</v>
      </c>
      <c r="C90453" s="1" t="s">
        <v>37</v>
      </c>
      <c r="D90453">
        <v>1</v>
      </c>
      <c r="E90453">
        <v>389.99</v>
      </c>
      <c r="F90453" s="1" t="s">
        <v>127737</v>
      </c>
      <c r="G90453" s="1" t="s">
        <v>145554</v>
      </c>
    </row>
    <row r="90454" spans="1:7" x14ac:dyDescent="0.45">
      <c r="A90454" s="1" t="s">
        <v>125008</v>
      </c>
      <c r="B90454">
        <v>235534</v>
      </c>
      <c r="C90454" s="1" t="s">
        <v>8</v>
      </c>
      <c r="D90454">
        <v>1</v>
      </c>
      <c r="E90454">
        <v>11.95</v>
      </c>
      <c r="F90454" s="1" t="s">
        <v>145555</v>
      </c>
      <c r="G90454" s="1" t="s">
        <v>145556</v>
      </c>
    </row>
    <row r="90455" spans="1:7" x14ac:dyDescent="0.45">
      <c r="A90455" s="1" t="s">
        <v>125008</v>
      </c>
      <c r="B90455">
        <v>235535</v>
      </c>
      <c r="C90455" s="1" t="s">
        <v>34</v>
      </c>
      <c r="D90455">
        <v>1</v>
      </c>
      <c r="E90455">
        <v>14.95</v>
      </c>
      <c r="F90455" s="1" t="s">
        <v>128459</v>
      </c>
      <c r="G90455" s="1" t="s">
        <v>145557</v>
      </c>
    </row>
    <row r="90456" spans="1:7" x14ac:dyDescent="0.45">
      <c r="A90456" s="1" t="s">
        <v>125008</v>
      </c>
      <c r="B90456">
        <v>235536</v>
      </c>
      <c r="C90456" s="1" t="s">
        <v>235</v>
      </c>
      <c r="D90456">
        <v>1</v>
      </c>
      <c r="E90456">
        <v>379.99</v>
      </c>
      <c r="F90456" s="1" t="s">
        <v>129785</v>
      </c>
      <c r="G90456" s="1" t="s">
        <v>145558</v>
      </c>
    </row>
    <row r="90457" spans="1:7" x14ac:dyDescent="0.45">
      <c r="A90457" s="1" t="s">
        <v>125008</v>
      </c>
      <c r="B90457">
        <v>235537</v>
      </c>
      <c r="C90457" s="1" t="s">
        <v>8</v>
      </c>
      <c r="D90457">
        <v>1</v>
      </c>
      <c r="E90457">
        <v>11.95</v>
      </c>
      <c r="F90457" s="1" t="s">
        <v>125283</v>
      </c>
      <c r="G90457" s="1" t="s">
        <v>145559</v>
      </c>
    </row>
    <row r="90458" spans="1:7" x14ac:dyDescent="0.45">
      <c r="A90458" s="1" t="s">
        <v>125008</v>
      </c>
      <c r="B90458">
        <v>235538</v>
      </c>
      <c r="C90458" s="1" t="s">
        <v>8</v>
      </c>
      <c r="D90458">
        <v>1</v>
      </c>
      <c r="E90458">
        <v>11.95</v>
      </c>
      <c r="F90458" s="1" t="s">
        <v>145560</v>
      </c>
      <c r="G90458" s="1" t="s">
        <v>145561</v>
      </c>
    </row>
    <row r="90459" spans="1:7" x14ac:dyDescent="0.45">
      <c r="A90459" s="1" t="s">
        <v>125008</v>
      </c>
      <c r="B90459">
        <v>235539</v>
      </c>
      <c r="C90459" s="1" t="s">
        <v>37</v>
      </c>
      <c r="D90459">
        <v>1</v>
      </c>
      <c r="E90459">
        <v>389.99</v>
      </c>
      <c r="F90459" s="1" t="s">
        <v>145562</v>
      </c>
      <c r="G90459" s="1" t="s">
        <v>57372</v>
      </c>
    </row>
    <row r="90460" spans="1:7" x14ac:dyDescent="0.45">
      <c r="A90460" s="1" t="s">
        <v>125008</v>
      </c>
      <c r="B90460">
        <v>235540</v>
      </c>
      <c r="C90460" s="1" t="s">
        <v>40</v>
      </c>
      <c r="D90460">
        <v>1</v>
      </c>
      <c r="E90460">
        <v>3.84</v>
      </c>
      <c r="F90460" s="1" t="s">
        <v>145563</v>
      </c>
      <c r="G90460" s="1" t="s">
        <v>145564</v>
      </c>
    </row>
    <row r="90461" spans="1:7" x14ac:dyDescent="0.45">
      <c r="A90461" s="1" t="s">
        <v>125008</v>
      </c>
      <c r="B90461">
        <v>235541</v>
      </c>
      <c r="C90461" s="1" t="s">
        <v>18</v>
      </c>
      <c r="D90461">
        <v>1</v>
      </c>
      <c r="E90461">
        <v>11.99</v>
      </c>
      <c r="F90461" s="1" t="s">
        <v>145565</v>
      </c>
      <c r="G90461" s="1" t="s">
        <v>145566</v>
      </c>
    </row>
    <row r="90462" spans="1:7" x14ac:dyDescent="0.45">
      <c r="A90462" s="1" t="s">
        <v>125008</v>
      </c>
      <c r="B90462">
        <v>235542</v>
      </c>
      <c r="C90462" s="1" t="s">
        <v>52</v>
      </c>
      <c r="D90462">
        <v>1</v>
      </c>
      <c r="E90462">
        <v>2.99</v>
      </c>
      <c r="F90462" s="1" t="s">
        <v>135216</v>
      </c>
      <c r="G90462" s="1" t="s">
        <v>145567</v>
      </c>
    </row>
    <row r="90463" spans="1:7" x14ac:dyDescent="0.45">
      <c r="A90463" s="1" t="s">
        <v>125008</v>
      </c>
      <c r="B90463">
        <v>235543</v>
      </c>
      <c r="C90463" s="1" t="s">
        <v>79</v>
      </c>
      <c r="D90463">
        <v>1</v>
      </c>
      <c r="E90463">
        <v>149.99</v>
      </c>
      <c r="F90463" s="1" t="s">
        <v>145568</v>
      </c>
      <c r="G90463" s="1" t="s">
        <v>145569</v>
      </c>
    </row>
    <row r="90464" spans="1:7" x14ac:dyDescent="0.45">
      <c r="A90464" s="1" t="s">
        <v>125008</v>
      </c>
      <c r="B90464">
        <v>235544</v>
      </c>
      <c r="C90464" s="1" t="s">
        <v>45</v>
      </c>
      <c r="D90464">
        <v>1</v>
      </c>
      <c r="E90464">
        <v>150</v>
      </c>
      <c r="F90464" s="1" t="s">
        <v>145570</v>
      </c>
      <c r="G90464" s="1" t="s">
        <v>145571</v>
      </c>
    </row>
    <row r="90465" spans="1:7" x14ac:dyDescent="0.45">
      <c r="A90465" s="1" t="s">
        <v>125008</v>
      </c>
      <c r="B90465">
        <v>235545</v>
      </c>
      <c r="C90465" s="1" t="s">
        <v>8</v>
      </c>
      <c r="D90465">
        <v>1</v>
      </c>
      <c r="E90465">
        <v>11.95</v>
      </c>
      <c r="F90465" s="1" t="s">
        <v>145572</v>
      </c>
      <c r="G90465" s="1" t="s">
        <v>145573</v>
      </c>
    </row>
    <row r="90466" spans="1:7" x14ac:dyDescent="0.45">
      <c r="A90466" s="1" t="s">
        <v>125008</v>
      </c>
      <c r="B90466">
        <v>235546</v>
      </c>
      <c r="C90466" s="1" t="s">
        <v>18</v>
      </c>
      <c r="D90466">
        <v>1</v>
      </c>
      <c r="E90466">
        <v>11.99</v>
      </c>
      <c r="F90466" s="1" t="s">
        <v>145574</v>
      </c>
      <c r="G90466" s="1" t="s">
        <v>145575</v>
      </c>
    </row>
    <row r="90467" spans="1:7" x14ac:dyDescent="0.45">
      <c r="A90467" s="1" t="s">
        <v>125008</v>
      </c>
      <c r="B90467">
        <v>235547</v>
      </c>
      <c r="C90467" s="1" t="s">
        <v>8</v>
      </c>
      <c r="D90467">
        <v>1</v>
      </c>
      <c r="E90467">
        <v>11.95</v>
      </c>
      <c r="F90467" s="1" t="s">
        <v>145576</v>
      </c>
      <c r="G90467" s="1" t="s">
        <v>145577</v>
      </c>
    </row>
    <row r="90468" spans="1:7" x14ac:dyDescent="0.45">
      <c r="A90468" s="1" t="s">
        <v>125008</v>
      </c>
      <c r="B90468">
        <v>235548</v>
      </c>
      <c r="C90468" s="1" t="s">
        <v>8</v>
      </c>
      <c r="D90468">
        <v>1</v>
      </c>
      <c r="E90468">
        <v>11.95</v>
      </c>
      <c r="F90468" s="1" t="s">
        <v>142095</v>
      </c>
      <c r="G90468" s="1" t="s">
        <v>5996</v>
      </c>
    </row>
    <row r="90469" spans="1:7" x14ac:dyDescent="0.45">
      <c r="A90469" s="1" t="s">
        <v>125008</v>
      </c>
      <c r="B90469">
        <v>235549</v>
      </c>
      <c r="C90469" s="1" t="s">
        <v>34</v>
      </c>
      <c r="D90469">
        <v>1</v>
      </c>
      <c r="E90469">
        <v>14.95</v>
      </c>
      <c r="F90469" s="1" t="s">
        <v>145578</v>
      </c>
      <c r="G90469" s="1" t="s">
        <v>145579</v>
      </c>
    </row>
    <row r="90470" spans="1:7" x14ac:dyDescent="0.45">
      <c r="A90470" s="1" t="s">
        <v>125008</v>
      </c>
      <c r="B90470">
        <v>235550</v>
      </c>
      <c r="C90470" s="1" t="s">
        <v>34</v>
      </c>
      <c r="D90470">
        <v>1</v>
      </c>
      <c r="E90470">
        <v>14.95</v>
      </c>
      <c r="F90470" s="1" t="s">
        <v>145580</v>
      </c>
      <c r="G90470" s="1" t="s">
        <v>145581</v>
      </c>
    </row>
    <row r="90471" spans="1:7" x14ac:dyDescent="0.45">
      <c r="A90471" s="1" t="s">
        <v>125008</v>
      </c>
      <c r="B90471">
        <v>235550</v>
      </c>
      <c r="C90471" s="1" t="s">
        <v>8</v>
      </c>
      <c r="D90471">
        <v>1</v>
      </c>
      <c r="E90471">
        <v>11.95</v>
      </c>
      <c r="F90471" s="1" t="s">
        <v>145580</v>
      </c>
      <c r="G90471" s="1" t="s">
        <v>145581</v>
      </c>
    </row>
    <row r="90472" spans="1:7" x14ac:dyDescent="0.45">
      <c r="A90472" s="1" t="s">
        <v>125008</v>
      </c>
      <c r="B90472">
        <v>235551</v>
      </c>
      <c r="C90472" s="1" t="s">
        <v>174</v>
      </c>
      <c r="D90472">
        <v>1</v>
      </c>
      <c r="E90472">
        <v>999.99</v>
      </c>
      <c r="F90472" s="1" t="s">
        <v>127020</v>
      </c>
      <c r="G90472" s="1" t="s">
        <v>145582</v>
      </c>
    </row>
    <row r="90473" spans="1:7" x14ac:dyDescent="0.45">
      <c r="A90473" s="1" t="s">
        <v>125008</v>
      </c>
      <c r="B90473">
        <v>235552</v>
      </c>
      <c r="C90473" s="1" t="s">
        <v>27</v>
      </c>
      <c r="D90473">
        <v>1</v>
      </c>
      <c r="E90473">
        <v>1700</v>
      </c>
      <c r="F90473" s="1" t="s">
        <v>145583</v>
      </c>
      <c r="G90473" s="1" t="s">
        <v>145584</v>
      </c>
    </row>
    <row r="90474" spans="1:7" x14ac:dyDescent="0.45">
      <c r="A90474" s="1" t="s">
        <v>125008</v>
      </c>
      <c r="B90474">
        <v>235553</v>
      </c>
      <c r="C90474" s="1" t="s">
        <v>45</v>
      </c>
      <c r="D90474">
        <v>1</v>
      </c>
      <c r="E90474">
        <v>150</v>
      </c>
      <c r="F90474" s="1" t="s">
        <v>145585</v>
      </c>
      <c r="G90474" s="1" t="s">
        <v>145586</v>
      </c>
    </row>
    <row r="90475" spans="1:7" x14ac:dyDescent="0.45">
      <c r="A90475" s="1" t="s">
        <v>125008</v>
      </c>
      <c r="B90475">
        <v>235554</v>
      </c>
      <c r="C90475" s="1" t="s">
        <v>34</v>
      </c>
      <c r="D90475">
        <v>1</v>
      </c>
      <c r="E90475">
        <v>14.95</v>
      </c>
      <c r="F90475" s="1" t="s">
        <v>136560</v>
      </c>
      <c r="G90475" s="1" t="s">
        <v>145587</v>
      </c>
    </row>
    <row r="90476" spans="1:7" x14ac:dyDescent="0.45">
      <c r="A90476" s="1" t="s">
        <v>125008</v>
      </c>
      <c r="B90476">
        <v>235555</v>
      </c>
      <c r="C90476" s="1" t="s">
        <v>8</v>
      </c>
      <c r="D90476">
        <v>1</v>
      </c>
      <c r="E90476">
        <v>11.95</v>
      </c>
      <c r="F90476" s="1" t="s">
        <v>145588</v>
      </c>
      <c r="G90476" s="1" t="s">
        <v>123680</v>
      </c>
    </row>
    <row r="90477" spans="1:7" x14ac:dyDescent="0.45">
      <c r="A90477" s="1" t="s">
        <v>125008</v>
      </c>
      <c r="B90477">
        <v>235556</v>
      </c>
      <c r="C90477" s="1" t="s">
        <v>45</v>
      </c>
      <c r="D90477">
        <v>1</v>
      </c>
      <c r="E90477">
        <v>150</v>
      </c>
      <c r="F90477" s="1" t="s">
        <v>145589</v>
      </c>
      <c r="G90477" s="1" t="s">
        <v>145590</v>
      </c>
    </row>
    <row r="90478" spans="1:7" x14ac:dyDescent="0.45">
      <c r="A90478" s="1" t="s">
        <v>125008</v>
      </c>
      <c r="B90478">
        <v>235557</v>
      </c>
      <c r="C90478" s="1" t="s">
        <v>12</v>
      </c>
      <c r="D90478">
        <v>1</v>
      </c>
      <c r="E90478">
        <v>99.99</v>
      </c>
      <c r="F90478" s="1" t="s">
        <v>145591</v>
      </c>
      <c r="G90478" s="1" t="s">
        <v>145592</v>
      </c>
    </row>
    <row r="90479" spans="1:7" x14ac:dyDescent="0.45">
      <c r="A90479" s="1" t="s">
        <v>125008</v>
      </c>
      <c r="B90479">
        <v>235558</v>
      </c>
      <c r="C90479" s="1" t="s">
        <v>45</v>
      </c>
      <c r="D90479">
        <v>1</v>
      </c>
      <c r="E90479">
        <v>150</v>
      </c>
      <c r="F90479" s="1" t="s">
        <v>145593</v>
      </c>
      <c r="G90479" s="1" t="s">
        <v>145594</v>
      </c>
    </row>
    <row r="90480" spans="1:7" x14ac:dyDescent="0.45">
      <c r="A90480" s="1" t="s">
        <v>125008</v>
      </c>
      <c r="B90480">
        <v>235559</v>
      </c>
      <c r="C90480" s="1" t="s">
        <v>34</v>
      </c>
      <c r="D90480">
        <v>1</v>
      </c>
      <c r="E90480">
        <v>14.95</v>
      </c>
      <c r="F90480" s="1" t="s">
        <v>145595</v>
      </c>
      <c r="G90480" s="1" t="s">
        <v>39264</v>
      </c>
    </row>
    <row r="90481" spans="1:7" x14ac:dyDescent="0.45">
      <c r="A90481" s="1" t="s">
        <v>125008</v>
      </c>
      <c r="B90481">
        <v>235560</v>
      </c>
      <c r="C90481" s="1" t="s">
        <v>8</v>
      </c>
      <c r="D90481">
        <v>1</v>
      </c>
      <c r="E90481">
        <v>11.95</v>
      </c>
      <c r="F90481" s="1" t="s">
        <v>127047</v>
      </c>
      <c r="G90481" s="1" t="s">
        <v>31124</v>
      </c>
    </row>
    <row r="90482" spans="1:7" x14ac:dyDescent="0.45">
      <c r="A90482" s="1" t="s">
        <v>125008</v>
      </c>
      <c r="B90482">
        <v>235561</v>
      </c>
      <c r="C90482" s="1" t="s">
        <v>45</v>
      </c>
      <c r="D90482">
        <v>1</v>
      </c>
      <c r="E90482">
        <v>150</v>
      </c>
      <c r="F90482" s="1" t="s">
        <v>145596</v>
      </c>
      <c r="G90482" s="1" t="s">
        <v>145597</v>
      </c>
    </row>
    <row r="90483" spans="1:7" x14ac:dyDescent="0.45">
      <c r="A90483" s="1" t="s">
        <v>125008</v>
      </c>
      <c r="B90483">
        <v>235562</v>
      </c>
      <c r="C90483" s="1" t="s">
        <v>34</v>
      </c>
      <c r="D90483">
        <v>1</v>
      </c>
      <c r="E90483">
        <v>14.95</v>
      </c>
      <c r="F90483" s="1" t="s">
        <v>145598</v>
      </c>
      <c r="G90483" s="1" t="s">
        <v>145599</v>
      </c>
    </row>
    <row r="90484" spans="1:7" x14ac:dyDescent="0.45">
      <c r="A90484" s="1" t="s">
        <v>125008</v>
      </c>
      <c r="B90484">
        <v>235563</v>
      </c>
      <c r="C90484" s="1" t="s">
        <v>12</v>
      </c>
      <c r="D90484">
        <v>1</v>
      </c>
      <c r="E90484">
        <v>99.99</v>
      </c>
      <c r="F90484" s="1" t="s">
        <v>145600</v>
      </c>
      <c r="G90484" s="1" t="s">
        <v>145601</v>
      </c>
    </row>
    <row r="90485" spans="1:7" x14ac:dyDescent="0.45">
      <c r="A90485" s="1" t="s">
        <v>125008</v>
      </c>
      <c r="B90485">
        <v>235564</v>
      </c>
      <c r="C90485" s="1" t="s">
        <v>52</v>
      </c>
      <c r="D90485">
        <v>2</v>
      </c>
      <c r="E90485">
        <v>2.99</v>
      </c>
      <c r="F90485" s="1" t="s">
        <v>143937</v>
      </c>
      <c r="G90485" s="1" t="s">
        <v>96441</v>
      </c>
    </row>
    <row r="90486" spans="1:7" x14ac:dyDescent="0.45">
      <c r="A90486" s="1" t="s">
        <v>125008</v>
      </c>
      <c r="B90486">
        <v>235565</v>
      </c>
      <c r="C90486" s="1" t="s">
        <v>15</v>
      </c>
      <c r="D90486">
        <v>1</v>
      </c>
      <c r="E90486">
        <v>600</v>
      </c>
      <c r="F90486" s="1" t="s">
        <v>145602</v>
      </c>
      <c r="G90486" s="1" t="s">
        <v>145603</v>
      </c>
    </row>
    <row r="90487" spans="1:7" x14ac:dyDescent="0.45">
      <c r="A90487" s="1" t="s">
        <v>125008</v>
      </c>
      <c r="B90487">
        <v>235566</v>
      </c>
      <c r="C90487" s="1" t="s">
        <v>8</v>
      </c>
      <c r="D90487">
        <v>1</v>
      </c>
      <c r="E90487">
        <v>11.95</v>
      </c>
      <c r="F90487" s="1" t="s">
        <v>132368</v>
      </c>
      <c r="G90487" s="1" t="s">
        <v>145604</v>
      </c>
    </row>
    <row r="90488" spans="1:7" x14ac:dyDescent="0.45">
      <c r="A90488" s="1" t="s">
        <v>125008</v>
      </c>
      <c r="B90488">
        <v>235567</v>
      </c>
      <c r="C90488" s="1" t="s">
        <v>12</v>
      </c>
      <c r="D90488">
        <v>1</v>
      </c>
      <c r="E90488">
        <v>99.99</v>
      </c>
      <c r="F90488" s="1" t="s">
        <v>145605</v>
      </c>
      <c r="G90488" s="1" t="s">
        <v>125827</v>
      </c>
    </row>
    <row r="90489" spans="1:7" x14ac:dyDescent="0.45">
      <c r="A90489" s="1" t="s">
        <v>125008</v>
      </c>
      <c r="B90489">
        <v>235568</v>
      </c>
      <c r="C90489" s="1" t="s">
        <v>40</v>
      </c>
      <c r="D90489">
        <v>1</v>
      </c>
      <c r="E90489">
        <v>3.84</v>
      </c>
      <c r="F90489" s="1" t="s">
        <v>145606</v>
      </c>
      <c r="G90489" s="1" t="s">
        <v>145607</v>
      </c>
    </row>
    <row r="90490" spans="1:7" x14ac:dyDescent="0.45">
      <c r="A90490" s="1" t="s">
        <v>125008</v>
      </c>
      <c r="B90490">
        <v>235569</v>
      </c>
      <c r="C90490" s="1" t="s">
        <v>34</v>
      </c>
      <c r="D90490">
        <v>2</v>
      </c>
      <c r="E90490">
        <v>14.95</v>
      </c>
      <c r="F90490" s="1" t="s">
        <v>145608</v>
      </c>
      <c r="G90490" s="1" t="s">
        <v>145609</v>
      </c>
    </row>
    <row r="90491" spans="1:7" x14ac:dyDescent="0.45">
      <c r="A90491" s="1" t="s">
        <v>125008</v>
      </c>
      <c r="B90491">
        <v>235570</v>
      </c>
      <c r="C90491" s="1" t="s">
        <v>15</v>
      </c>
      <c r="D90491">
        <v>1</v>
      </c>
      <c r="E90491">
        <v>600</v>
      </c>
      <c r="F90491" s="1" t="s">
        <v>132208</v>
      </c>
      <c r="G90491" s="1" t="s">
        <v>145610</v>
      </c>
    </row>
    <row r="90492" spans="1:7" x14ac:dyDescent="0.45">
      <c r="A90492" s="1" t="s">
        <v>125008</v>
      </c>
      <c r="B90492">
        <v>235570</v>
      </c>
      <c r="C90492" s="1" t="s">
        <v>12</v>
      </c>
      <c r="D90492">
        <v>1</v>
      </c>
      <c r="E90492">
        <v>99.99</v>
      </c>
      <c r="F90492" s="1" t="s">
        <v>132208</v>
      </c>
      <c r="G90492" s="1" t="s">
        <v>145610</v>
      </c>
    </row>
    <row r="90493" spans="1:7" x14ac:dyDescent="0.45">
      <c r="A90493" s="1" t="s">
        <v>125008</v>
      </c>
      <c r="B90493">
        <v>235571</v>
      </c>
      <c r="C90493" s="1" t="s">
        <v>40</v>
      </c>
      <c r="D90493">
        <v>1</v>
      </c>
      <c r="E90493">
        <v>3.84</v>
      </c>
      <c r="F90493" s="1" t="s">
        <v>145611</v>
      </c>
      <c r="G90493" s="1" t="s">
        <v>145612</v>
      </c>
    </row>
    <row r="90494" spans="1:7" x14ac:dyDescent="0.45">
      <c r="A90494" s="1" t="s">
        <v>125008</v>
      </c>
      <c r="B90494">
        <v>235571</v>
      </c>
      <c r="C90494" s="1" t="s">
        <v>52</v>
      </c>
      <c r="D90494">
        <v>2</v>
      </c>
      <c r="E90494">
        <v>2.99</v>
      </c>
      <c r="F90494" s="1" t="s">
        <v>145611</v>
      </c>
      <c r="G90494" s="1" t="s">
        <v>145612</v>
      </c>
    </row>
    <row r="90495" spans="1:7" x14ac:dyDescent="0.45">
      <c r="A90495" s="1" t="s">
        <v>125008</v>
      </c>
      <c r="B90495">
        <v>235572</v>
      </c>
      <c r="C90495" s="1" t="s">
        <v>72</v>
      </c>
      <c r="D90495">
        <v>1</v>
      </c>
      <c r="E90495">
        <v>300</v>
      </c>
      <c r="F90495" s="1" t="s">
        <v>145613</v>
      </c>
      <c r="G90495" s="1" t="s">
        <v>145614</v>
      </c>
    </row>
    <row r="90496" spans="1:7" x14ac:dyDescent="0.45">
      <c r="A90496" s="1" t="s">
        <v>125008</v>
      </c>
      <c r="B90496">
        <v>235573</v>
      </c>
      <c r="C90496" s="1" t="s">
        <v>40</v>
      </c>
      <c r="D90496">
        <v>1</v>
      </c>
      <c r="E90496">
        <v>3.84</v>
      </c>
      <c r="F90496" s="1" t="s">
        <v>125571</v>
      </c>
      <c r="G90496" s="1" t="s">
        <v>145615</v>
      </c>
    </row>
    <row r="90497" spans="1:7" x14ac:dyDescent="0.45">
      <c r="A90497" s="1" t="s">
        <v>125008</v>
      </c>
      <c r="B90497">
        <v>235574</v>
      </c>
      <c r="C90497" s="1" t="s">
        <v>8</v>
      </c>
      <c r="D90497">
        <v>1</v>
      </c>
      <c r="E90497">
        <v>11.95</v>
      </c>
      <c r="F90497" s="1" t="s">
        <v>145616</v>
      </c>
      <c r="G90497" s="1" t="s">
        <v>55643</v>
      </c>
    </row>
    <row r="90498" spans="1:7" x14ac:dyDescent="0.45">
      <c r="A90498" s="1" t="s">
        <v>125008</v>
      </c>
      <c r="B90498">
        <v>235575</v>
      </c>
      <c r="C90498" s="1" t="s">
        <v>235</v>
      </c>
      <c r="D90498">
        <v>1</v>
      </c>
      <c r="E90498">
        <v>379.99</v>
      </c>
      <c r="F90498" s="1" t="s">
        <v>125975</v>
      </c>
      <c r="G90498" s="1" t="s">
        <v>145617</v>
      </c>
    </row>
    <row r="90499" spans="1:7" x14ac:dyDescent="0.45">
      <c r="A90499" s="1" t="s">
        <v>125008</v>
      </c>
      <c r="B90499">
        <v>235576</v>
      </c>
      <c r="C90499" s="1" t="s">
        <v>79</v>
      </c>
      <c r="D90499">
        <v>1</v>
      </c>
      <c r="E90499">
        <v>149.99</v>
      </c>
      <c r="F90499" s="1" t="s">
        <v>145618</v>
      </c>
      <c r="G90499" s="1" t="s">
        <v>145619</v>
      </c>
    </row>
    <row r="90500" spans="1:7" x14ac:dyDescent="0.45">
      <c r="A90500" s="1" t="s">
        <v>125008</v>
      </c>
      <c r="B90500">
        <v>235577</v>
      </c>
      <c r="C90500" s="1" t="s">
        <v>8</v>
      </c>
      <c r="D90500">
        <v>1</v>
      </c>
      <c r="E90500">
        <v>11.95</v>
      </c>
      <c r="F90500" s="1" t="s">
        <v>145620</v>
      </c>
      <c r="G90500" s="1" t="s">
        <v>145621</v>
      </c>
    </row>
    <row r="90501" spans="1:7" x14ac:dyDescent="0.45">
      <c r="A90501" s="1" t="s">
        <v>125008</v>
      </c>
      <c r="B90501">
        <v>235578</v>
      </c>
      <c r="C90501" s="1" t="s">
        <v>72</v>
      </c>
      <c r="D90501">
        <v>1</v>
      </c>
      <c r="E90501">
        <v>300</v>
      </c>
      <c r="F90501" s="1" t="s">
        <v>145622</v>
      </c>
      <c r="G90501" s="1" t="s">
        <v>145623</v>
      </c>
    </row>
    <row r="90502" spans="1:7" x14ac:dyDescent="0.45">
      <c r="A90502" s="1" t="s">
        <v>125008</v>
      </c>
      <c r="B90502">
        <v>235579</v>
      </c>
      <c r="C90502" s="1" t="s">
        <v>82</v>
      </c>
      <c r="D90502">
        <v>1</v>
      </c>
      <c r="E90502">
        <v>109.99</v>
      </c>
      <c r="F90502" s="1" t="s">
        <v>140664</v>
      </c>
      <c r="G90502" s="1" t="s">
        <v>145624</v>
      </c>
    </row>
    <row r="90503" spans="1:7" x14ac:dyDescent="0.45">
      <c r="A90503" s="1" t="s">
        <v>125008</v>
      </c>
      <c r="B90503">
        <v>235580</v>
      </c>
      <c r="C90503" s="1" t="s">
        <v>40</v>
      </c>
      <c r="D90503">
        <v>1</v>
      </c>
      <c r="E90503">
        <v>3.84</v>
      </c>
      <c r="F90503" s="1" t="s">
        <v>145625</v>
      </c>
      <c r="G90503" s="1" t="s">
        <v>145626</v>
      </c>
    </row>
    <row r="90504" spans="1:7" x14ac:dyDescent="0.45">
      <c r="A90504" s="1" t="s">
        <v>125008</v>
      </c>
      <c r="B90504">
        <v>235581</v>
      </c>
      <c r="C90504" s="1" t="s">
        <v>12</v>
      </c>
      <c r="D90504">
        <v>1</v>
      </c>
      <c r="E90504">
        <v>99.99</v>
      </c>
      <c r="F90504" s="1" t="s">
        <v>145627</v>
      </c>
      <c r="G90504" s="1" t="s">
        <v>145628</v>
      </c>
    </row>
    <row r="90505" spans="1:7" x14ac:dyDescent="0.45">
      <c r="A90505" s="1" t="s">
        <v>125008</v>
      </c>
      <c r="B90505">
        <v>235582</v>
      </c>
      <c r="C90505" s="1" t="s">
        <v>40</v>
      </c>
      <c r="D90505">
        <v>1</v>
      </c>
      <c r="E90505">
        <v>3.84</v>
      </c>
      <c r="F90505" s="1" t="s">
        <v>145629</v>
      </c>
      <c r="G90505" s="1" t="s">
        <v>145630</v>
      </c>
    </row>
    <row r="90506" spans="1:7" x14ac:dyDescent="0.45">
      <c r="A90506" s="1" t="s">
        <v>125008</v>
      </c>
      <c r="B90506">
        <v>235583</v>
      </c>
      <c r="C90506" s="1" t="s">
        <v>119</v>
      </c>
      <c r="D90506">
        <v>1</v>
      </c>
      <c r="E90506">
        <v>600</v>
      </c>
      <c r="F90506" s="1" t="s">
        <v>145631</v>
      </c>
      <c r="G90506" s="1" t="s">
        <v>145632</v>
      </c>
    </row>
    <row r="90507" spans="1:7" x14ac:dyDescent="0.45">
      <c r="A90507" s="1" t="s">
        <v>125008</v>
      </c>
      <c r="B90507">
        <v>235584</v>
      </c>
      <c r="C90507" s="1" t="s">
        <v>179</v>
      </c>
      <c r="D90507">
        <v>1</v>
      </c>
      <c r="E90507">
        <v>400</v>
      </c>
      <c r="F90507" s="1" t="s">
        <v>142780</v>
      </c>
      <c r="G90507" s="1" t="s">
        <v>145633</v>
      </c>
    </row>
    <row r="90508" spans="1:7" x14ac:dyDescent="0.45">
      <c r="A90508" s="1" t="s">
        <v>125008</v>
      </c>
      <c r="B90508">
        <v>235584</v>
      </c>
      <c r="C90508" s="1" t="s">
        <v>8</v>
      </c>
      <c r="D90508">
        <v>1</v>
      </c>
      <c r="E90508">
        <v>11.95</v>
      </c>
      <c r="F90508" s="1" t="s">
        <v>142780</v>
      </c>
      <c r="G90508" s="1" t="s">
        <v>145633</v>
      </c>
    </row>
    <row r="90509" spans="1:7" x14ac:dyDescent="0.45">
      <c r="A90509" s="1" t="s">
        <v>125008</v>
      </c>
      <c r="B90509">
        <v>235584</v>
      </c>
      <c r="C90509" s="1" t="s">
        <v>12</v>
      </c>
      <c r="D90509">
        <v>1</v>
      </c>
      <c r="E90509">
        <v>99.99</v>
      </c>
      <c r="F90509" s="1" t="s">
        <v>142780</v>
      </c>
      <c r="G90509" s="1" t="s">
        <v>145633</v>
      </c>
    </row>
    <row r="90510" spans="1:7" x14ac:dyDescent="0.45">
      <c r="A90510" s="1" t="s">
        <v>125008</v>
      </c>
      <c r="B90510">
        <v>235585</v>
      </c>
      <c r="C90510" s="1" t="s">
        <v>37</v>
      </c>
      <c r="D90510">
        <v>1</v>
      </c>
      <c r="E90510">
        <v>389.99</v>
      </c>
      <c r="F90510" s="1" t="s">
        <v>145634</v>
      </c>
      <c r="G90510" s="1" t="s">
        <v>53721</v>
      </c>
    </row>
    <row r="90511" spans="1:7" x14ac:dyDescent="0.45">
      <c r="A90511" s="1" t="s">
        <v>125008</v>
      </c>
      <c r="B90511">
        <v>235586</v>
      </c>
      <c r="C90511" s="1" t="s">
        <v>18</v>
      </c>
      <c r="D90511">
        <v>1</v>
      </c>
      <c r="E90511">
        <v>11.99</v>
      </c>
      <c r="F90511" s="1" t="s">
        <v>145635</v>
      </c>
      <c r="G90511" s="1" t="s">
        <v>145636</v>
      </c>
    </row>
    <row r="90512" spans="1:7" x14ac:dyDescent="0.45">
      <c r="A90512" s="1" t="s">
        <v>125008</v>
      </c>
      <c r="B90512">
        <v>235586</v>
      </c>
      <c r="C90512" s="1" t="s">
        <v>12</v>
      </c>
      <c r="D90512">
        <v>1</v>
      </c>
      <c r="E90512">
        <v>99.99</v>
      </c>
      <c r="F90512" s="1" t="s">
        <v>145635</v>
      </c>
      <c r="G90512" s="1" t="s">
        <v>145636</v>
      </c>
    </row>
    <row r="90513" spans="1:7" x14ac:dyDescent="0.45">
      <c r="A90513" s="1" t="s">
        <v>125008</v>
      </c>
      <c r="B90513">
        <v>235587</v>
      </c>
      <c r="C90513" s="1" t="s">
        <v>52</v>
      </c>
      <c r="D90513">
        <v>1</v>
      </c>
      <c r="E90513">
        <v>2.99</v>
      </c>
      <c r="F90513" s="1" t="s">
        <v>139107</v>
      </c>
      <c r="G90513" s="1" t="s">
        <v>8647</v>
      </c>
    </row>
    <row r="90514" spans="1:7" x14ac:dyDescent="0.45">
      <c r="A90514" s="1" t="s">
        <v>125008</v>
      </c>
      <c r="B90514">
        <v>235588</v>
      </c>
      <c r="C90514" s="1" t="s">
        <v>79</v>
      </c>
      <c r="D90514">
        <v>1</v>
      </c>
      <c r="E90514">
        <v>149.99</v>
      </c>
      <c r="F90514" s="1" t="s">
        <v>126023</v>
      </c>
      <c r="G90514" s="1" t="s">
        <v>145637</v>
      </c>
    </row>
    <row r="90515" spans="1:7" x14ac:dyDescent="0.45">
      <c r="A90515" s="1" t="s">
        <v>125008</v>
      </c>
      <c r="B90515">
        <v>235589</v>
      </c>
      <c r="C90515" s="1" t="s">
        <v>12</v>
      </c>
      <c r="D90515">
        <v>1</v>
      </c>
      <c r="E90515">
        <v>99.99</v>
      </c>
      <c r="F90515" s="1" t="s">
        <v>145638</v>
      </c>
      <c r="G90515" s="1" t="s">
        <v>145639</v>
      </c>
    </row>
    <row r="90516" spans="1:7" x14ac:dyDescent="0.45">
      <c r="A90516" s="1" t="s">
        <v>125008</v>
      </c>
      <c r="B90516">
        <v>235590</v>
      </c>
      <c r="C90516" s="1" t="s">
        <v>40</v>
      </c>
      <c r="D90516">
        <v>1</v>
      </c>
      <c r="E90516">
        <v>3.84</v>
      </c>
      <c r="F90516" s="1" t="s">
        <v>125567</v>
      </c>
      <c r="G90516" s="1" t="s">
        <v>145640</v>
      </c>
    </row>
    <row r="90517" spans="1:7" x14ac:dyDescent="0.45">
      <c r="A90517" s="1" t="s">
        <v>125008</v>
      </c>
      <c r="B90517">
        <v>235591</v>
      </c>
      <c r="C90517" s="1" t="s">
        <v>72</v>
      </c>
      <c r="D90517">
        <v>1</v>
      </c>
      <c r="E90517">
        <v>300</v>
      </c>
      <c r="F90517" s="1" t="s">
        <v>145641</v>
      </c>
      <c r="G90517" s="1" t="s">
        <v>145642</v>
      </c>
    </row>
    <row r="90518" spans="1:7" x14ac:dyDescent="0.45">
      <c r="A90518" s="1" t="s">
        <v>125008</v>
      </c>
      <c r="B90518">
        <v>235592</v>
      </c>
      <c r="C90518" s="1" t="s">
        <v>235</v>
      </c>
      <c r="D90518">
        <v>1</v>
      </c>
      <c r="E90518">
        <v>379.99</v>
      </c>
      <c r="F90518" s="1" t="s">
        <v>136254</v>
      </c>
      <c r="G90518" s="1" t="s">
        <v>145643</v>
      </c>
    </row>
    <row r="90519" spans="1:7" x14ac:dyDescent="0.45">
      <c r="A90519" s="1" t="s">
        <v>125008</v>
      </c>
      <c r="B90519">
        <v>235593</v>
      </c>
      <c r="C90519" s="1" t="s">
        <v>65</v>
      </c>
      <c r="D90519">
        <v>1</v>
      </c>
      <c r="E90519">
        <v>700</v>
      </c>
      <c r="F90519" s="1" t="s">
        <v>145644</v>
      </c>
      <c r="G90519" s="1" t="s">
        <v>145645</v>
      </c>
    </row>
    <row r="90520" spans="1:7" x14ac:dyDescent="0.45">
      <c r="A90520" s="1" t="s">
        <v>125008</v>
      </c>
      <c r="B90520">
        <v>235594</v>
      </c>
      <c r="C90520" s="1" t="s">
        <v>8</v>
      </c>
      <c r="D90520">
        <v>2</v>
      </c>
      <c r="E90520">
        <v>11.95</v>
      </c>
      <c r="F90520" s="1" t="s">
        <v>145646</v>
      </c>
      <c r="G90520" s="1" t="s">
        <v>68689</v>
      </c>
    </row>
    <row r="90521" spans="1:7" x14ac:dyDescent="0.45">
      <c r="A90521" s="1" t="s">
        <v>125008</v>
      </c>
      <c r="B90521">
        <v>235595</v>
      </c>
      <c r="C90521" s="1" t="s">
        <v>40</v>
      </c>
      <c r="D90521">
        <v>2</v>
      </c>
      <c r="E90521">
        <v>3.84</v>
      </c>
      <c r="F90521" s="1" t="s">
        <v>145647</v>
      </c>
      <c r="G90521" s="1" t="s">
        <v>84117</v>
      </c>
    </row>
    <row r="90522" spans="1:7" x14ac:dyDescent="0.45">
      <c r="A90522" s="1" t="s">
        <v>125008</v>
      </c>
      <c r="B90522">
        <v>235596</v>
      </c>
      <c r="C90522" s="1" t="s">
        <v>45</v>
      </c>
      <c r="D90522">
        <v>1</v>
      </c>
      <c r="E90522">
        <v>150</v>
      </c>
      <c r="F90522" s="1" t="s">
        <v>139971</v>
      </c>
      <c r="G90522" s="1" t="s">
        <v>145648</v>
      </c>
    </row>
    <row r="90523" spans="1:7" x14ac:dyDescent="0.45">
      <c r="A90523" s="1" t="s">
        <v>125008</v>
      </c>
      <c r="B90523">
        <v>235597</v>
      </c>
      <c r="C90523" s="1" t="s">
        <v>65</v>
      </c>
      <c r="D90523">
        <v>1</v>
      </c>
      <c r="E90523">
        <v>700</v>
      </c>
      <c r="F90523" s="1" t="s">
        <v>139911</v>
      </c>
      <c r="G90523" s="1" t="s">
        <v>92323</v>
      </c>
    </row>
    <row r="90524" spans="1:7" x14ac:dyDescent="0.45">
      <c r="A90524" s="1" t="s">
        <v>125008</v>
      </c>
      <c r="B90524">
        <v>235598</v>
      </c>
      <c r="C90524" s="1" t="s">
        <v>40</v>
      </c>
      <c r="D90524">
        <v>1</v>
      </c>
      <c r="E90524">
        <v>3.84</v>
      </c>
      <c r="F90524" s="1" t="s">
        <v>130929</v>
      </c>
      <c r="G90524" s="1" t="s">
        <v>145649</v>
      </c>
    </row>
    <row r="90525" spans="1:7" x14ac:dyDescent="0.45">
      <c r="A90525" s="1" t="s">
        <v>125008</v>
      </c>
      <c r="B90525">
        <v>235599</v>
      </c>
      <c r="C90525" s="1" t="s">
        <v>27</v>
      </c>
      <c r="D90525">
        <v>1</v>
      </c>
      <c r="E90525">
        <v>1700</v>
      </c>
      <c r="F90525" s="1" t="s">
        <v>132593</v>
      </c>
      <c r="G90525" s="1" t="s">
        <v>145650</v>
      </c>
    </row>
    <row r="90526" spans="1:7" x14ac:dyDescent="0.45">
      <c r="A90526" s="1" t="s">
        <v>125008</v>
      </c>
      <c r="B90526">
        <v>235600</v>
      </c>
      <c r="C90526" s="1" t="s">
        <v>45</v>
      </c>
      <c r="D90526">
        <v>1</v>
      </c>
      <c r="E90526">
        <v>150</v>
      </c>
      <c r="F90526" s="1" t="s">
        <v>145651</v>
      </c>
      <c r="G90526" s="1" t="s">
        <v>145652</v>
      </c>
    </row>
    <row r="90527" spans="1:7" x14ac:dyDescent="0.45">
      <c r="A90527" s="1" t="s">
        <v>125008</v>
      </c>
      <c r="B90527">
        <v>235601</v>
      </c>
      <c r="C90527" s="1" t="s">
        <v>34</v>
      </c>
      <c r="D90527">
        <v>1</v>
      </c>
      <c r="E90527">
        <v>14.95</v>
      </c>
      <c r="F90527" s="1" t="s">
        <v>145653</v>
      </c>
      <c r="G90527" s="1" t="s">
        <v>145654</v>
      </c>
    </row>
    <row r="90528" spans="1:7" x14ac:dyDescent="0.45">
      <c r="A90528" s="1" t="s">
        <v>125008</v>
      </c>
      <c r="B90528">
        <v>235602</v>
      </c>
      <c r="C90528" s="1" t="s">
        <v>40</v>
      </c>
      <c r="D90528">
        <v>2</v>
      </c>
      <c r="E90528">
        <v>3.84</v>
      </c>
      <c r="F90528" s="1" t="s">
        <v>145655</v>
      </c>
      <c r="G90528" s="1" t="s">
        <v>145656</v>
      </c>
    </row>
    <row r="90529" spans="1:7" x14ac:dyDescent="0.45">
      <c r="A90529" s="1" t="s">
        <v>125008</v>
      </c>
      <c r="B90529">
        <v>235603</v>
      </c>
      <c r="C90529" s="1" t="s">
        <v>79</v>
      </c>
      <c r="D90529">
        <v>1</v>
      </c>
      <c r="E90529">
        <v>149.99</v>
      </c>
      <c r="F90529" s="1" t="s">
        <v>141617</v>
      </c>
      <c r="G90529" s="1" t="s">
        <v>145657</v>
      </c>
    </row>
    <row r="90530" spans="1:7" x14ac:dyDescent="0.45">
      <c r="A90530" s="1" t="s">
        <v>125008</v>
      </c>
      <c r="B90530">
        <v>235604</v>
      </c>
      <c r="C90530" s="1" t="s">
        <v>8</v>
      </c>
      <c r="D90530">
        <v>1</v>
      </c>
      <c r="E90530">
        <v>11.95</v>
      </c>
      <c r="F90530" s="1" t="s">
        <v>145658</v>
      </c>
      <c r="G90530" s="1" t="s">
        <v>145659</v>
      </c>
    </row>
    <row r="90531" spans="1:7" x14ac:dyDescent="0.45">
      <c r="A90531" s="1" t="s">
        <v>125008</v>
      </c>
      <c r="B90531">
        <v>235605</v>
      </c>
      <c r="C90531" s="1" t="s">
        <v>235</v>
      </c>
      <c r="D90531">
        <v>1</v>
      </c>
      <c r="E90531">
        <v>379.99</v>
      </c>
      <c r="F90531" s="1" t="s">
        <v>145660</v>
      </c>
      <c r="G90531" s="1" t="s">
        <v>145661</v>
      </c>
    </row>
    <row r="90532" spans="1:7" x14ac:dyDescent="0.45">
      <c r="A90532" s="1" t="s">
        <v>125008</v>
      </c>
      <c r="B90532">
        <v>235606</v>
      </c>
      <c r="C90532" s="1" t="s">
        <v>12</v>
      </c>
      <c r="D90532">
        <v>1</v>
      </c>
      <c r="E90532">
        <v>99.99</v>
      </c>
      <c r="F90532" s="1" t="s">
        <v>134648</v>
      </c>
      <c r="G90532" s="1" t="s">
        <v>145662</v>
      </c>
    </row>
    <row r="90533" spans="1:7" x14ac:dyDescent="0.45">
      <c r="A90533" s="1" t="s">
        <v>125008</v>
      </c>
      <c r="B90533">
        <v>235607</v>
      </c>
      <c r="C90533" s="1" t="s">
        <v>12</v>
      </c>
      <c r="D90533">
        <v>1</v>
      </c>
      <c r="E90533">
        <v>99.99</v>
      </c>
      <c r="F90533" s="1" t="s">
        <v>145663</v>
      </c>
      <c r="G90533" s="1" t="s">
        <v>145664</v>
      </c>
    </row>
    <row r="90534" spans="1:7" x14ac:dyDescent="0.45">
      <c r="A90534" s="1" t="s">
        <v>125008</v>
      </c>
      <c r="B90534">
        <v>235608</v>
      </c>
      <c r="C90534" s="1" t="s">
        <v>235</v>
      </c>
      <c r="D90534">
        <v>1</v>
      </c>
      <c r="E90534">
        <v>379.99</v>
      </c>
      <c r="F90534" s="1" t="s">
        <v>145665</v>
      </c>
      <c r="G90534" s="1" t="s">
        <v>145666</v>
      </c>
    </row>
    <row r="90535" spans="1:7" x14ac:dyDescent="0.45">
      <c r="A90535" s="1" t="s">
        <v>125008</v>
      </c>
      <c r="B90535">
        <v>235609</v>
      </c>
      <c r="C90535" s="1" t="s">
        <v>27</v>
      </c>
      <c r="D90535">
        <v>1</v>
      </c>
      <c r="E90535">
        <v>1700</v>
      </c>
      <c r="F90535" s="1" t="s">
        <v>145667</v>
      </c>
      <c r="G90535" s="1" t="s">
        <v>145668</v>
      </c>
    </row>
    <row r="90536" spans="1:7" x14ac:dyDescent="0.45">
      <c r="A90536" s="1" t="s">
        <v>125008</v>
      </c>
      <c r="B90536">
        <v>235610</v>
      </c>
      <c r="C90536" s="1" t="s">
        <v>8</v>
      </c>
      <c r="D90536">
        <v>1</v>
      </c>
      <c r="E90536">
        <v>11.95</v>
      </c>
      <c r="F90536" s="1" t="s">
        <v>145669</v>
      </c>
      <c r="G90536" s="1" t="s">
        <v>145670</v>
      </c>
    </row>
    <row r="90537" spans="1:7" x14ac:dyDescent="0.45">
      <c r="A90537" s="1" t="s">
        <v>125008</v>
      </c>
      <c r="B90537">
        <v>235611</v>
      </c>
      <c r="C90537" s="1" t="s">
        <v>34</v>
      </c>
      <c r="D90537">
        <v>1</v>
      </c>
      <c r="E90537">
        <v>14.95</v>
      </c>
      <c r="F90537" s="1" t="s">
        <v>141319</v>
      </c>
      <c r="G90537" s="1" t="s">
        <v>92140</v>
      </c>
    </row>
    <row r="90538" spans="1:7" x14ac:dyDescent="0.45">
      <c r="A90538" s="1" t="s">
        <v>125008</v>
      </c>
      <c r="B90538">
        <v>235612</v>
      </c>
      <c r="C90538" s="1" t="s">
        <v>18</v>
      </c>
      <c r="D90538">
        <v>1</v>
      </c>
      <c r="E90538">
        <v>11.99</v>
      </c>
      <c r="F90538" s="1" t="s">
        <v>145671</v>
      </c>
      <c r="G90538" s="1" t="s">
        <v>145672</v>
      </c>
    </row>
    <row r="90539" spans="1:7" x14ac:dyDescent="0.45">
      <c r="A90539" s="1" t="s">
        <v>125008</v>
      </c>
      <c r="B90539">
        <v>235613</v>
      </c>
      <c r="C90539" s="1" t="s">
        <v>45</v>
      </c>
      <c r="D90539">
        <v>1</v>
      </c>
      <c r="E90539">
        <v>150</v>
      </c>
      <c r="F90539" s="1" t="s">
        <v>145673</v>
      </c>
      <c r="G90539" s="1" t="s">
        <v>145674</v>
      </c>
    </row>
    <row r="90540" spans="1:7" x14ac:dyDescent="0.45">
      <c r="A90540" s="1" t="s">
        <v>125008</v>
      </c>
      <c r="B90540">
        <v>235614</v>
      </c>
      <c r="C90540" s="1" t="s">
        <v>72</v>
      </c>
      <c r="D90540">
        <v>1</v>
      </c>
      <c r="E90540">
        <v>300</v>
      </c>
      <c r="F90540" s="1" t="s">
        <v>145675</v>
      </c>
      <c r="G90540" s="1" t="s">
        <v>145676</v>
      </c>
    </row>
    <row r="90541" spans="1:7" x14ac:dyDescent="0.45">
      <c r="A90541" s="1" t="s">
        <v>125008</v>
      </c>
      <c r="B90541">
        <v>235615</v>
      </c>
      <c r="C90541" s="1" t="s">
        <v>52</v>
      </c>
      <c r="D90541">
        <v>1</v>
      </c>
      <c r="E90541">
        <v>2.99</v>
      </c>
      <c r="F90541" s="1" t="s">
        <v>145677</v>
      </c>
      <c r="G90541" s="1" t="s">
        <v>145678</v>
      </c>
    </row>
    <row r="90542" spans="1:7" x14ac:dyDescent="0.45">
      <c r="A90542" s="1" t="s">
        <v>125008</v>
      </c>
      <c r="B90542">
        <v>235616</v>
      </c>
      <c r="C90542" s="1" t="s">
        <v>174</v>
      </c>
      <c r="D90542">
        <v>1</v>
      </c>
      <c r="E90542">
        <v>999.99</v>
      </c>
      <c r="F90542" s="1" t="s">
        <v>145679</v>
      </c>
      <c r="G90542" s="1" t="s">
        <v>145680</v>
      </c>
    </row>
    <row r="90543" spans="1:7" x14ac:dyDescent="0.45">
      <c r="A90543" s="1" t="s">
        <v>125008</v>
      </c>
      <c r="B90543">
        <v>235617</v>
      </c>
      <c r="C90543" s="1" t="s">
        <v>82</v>
      </c>
      <c r="D90543">
        <v>1</v>
      </c>
      <c r="E90543">
        <v>109.99</v>
      </c>
      <c r="F90543" s="1" t="s">
        <v>127146</v>
      </c>
      <c r="G90543" s="1" t="s">
        <v>145681</v>
      </c>
    </row>
    <row r="90544" spans="1:7" x14ac:dyDescent="0.45">
      <c r="A90544" s="1" t="s">
        <v>125008</v>
      </c>
      <c r="B90544">
        <v>235618</v>
      </c>
      <c r="C90544" s="1" t="s">
        <v>12</v>
      </c>
      <c r="D90544">
        <v>1</v>
      </c>
      <c r="E90544">
        <v>99.99</v>
      </c>
      <c r="F90544" s="1" t="s">
        <v>133118</v>
      </c>
      <c r="G90544" s="1" t="s">
        <v>145682</v>
      </c>
    </row>
    <row r="90545" spans="1:7" x14ac:dyDescent="0.45">
      <c r="A90545" s="1" t="s">
        <v>125008</v>
      </c>
      <c r="B90545">
        <v>235619</v>
      </c>
      <c r="C90545" s="1" t="s">
        <v>45</v>
      </c>
      <c r="D90545">
        <v>1</v>
      </c>
      <c r="E90545">
        <v>150</v>
      </c>
      <c r="F90545" s="1" t="s">
        <v>145683</v>
      </c>
      <c r="G90545" s="1" t="s">
        <v>145684</v>
      </c>
    </row>
    <row r="90546" spans="1:7" x14ac:dyDescent="0.45">
      <c r="A90546" s="1" t="s">
        <v>125008</v>
      </c>
      <c r="B90546">
        <v>235620</v>
      </c>
      <c r="C90546" s="1" t="s">
        <v>40</v>
      </c>
      <c r="D90546">
        <v>1</v>
      </c>
      <c r="E90546">
        <v>3.84</v>
      </c>
      <c r="F90546" s="1" t="s">
        <v>145685</v>
      </c>
      <c r="G90546" s="1" t="s">
        <v>145686</v>
      </c>
    </row>
    <row r="90547" spans="1:7" x14ac:dyDescent="0.45">
      <c r="A90547" s="1" t="s">
        <v>125008</v>
      </c>
      <c r="B90547">
        <v>235621</v>
      </c>
      <c r="C90547" s="1" t="s">
        <v>179</v>
      </c>
      <c r="D90547">
        <v>1</v>
      </c>
      <c r="E90547">
        <v>400</v>
      </c>
      <c r="F90547" s="1" t="s">
        <v>145687</v>
      </c>
      <c r="G90547" s="1" t="s">
        <v>145688</v>
      </c>
    </row>
    <row r="90548" spans="1:7" x14ac:dyDescent="0.45">
      <c r="A90548" s="1" t="s">
        <v>125008</v>
      </c>
      <c r="B90548">
        <v>235622</v>
      </c>
      <c r="C90548" s="1" t="s">
        <v>18</v>
      </c>
      <c r="D90548">
        <v>1</v>
      </c>
      <c r="E90548">
        <v>11.99</v>
      </c>
      <c r="F90548" s="1" t="s">
        <v>145689</v>
      </c>
      <c r="G90548" s="1" t="s">
        <v>145690</v>
      </c>
    </row>
    <row r="90549" spans="1:7" x14ac:dyDescent="0.45">
      <c r="A90549" s="1" t="s">
        <v>125008</v>
      </c>
      <c r="B90549">
        <v>235623</v>
      </c>
      <c r="C90549" s="1" t="s">
        <v>18</v>
      </c>
      <c r="D90549">
        <v>1</v>
      </c>
      <c r="E90549">
        <v>11.99</v>
      </c>
      <c r="F90549" s="1" t="s">
        <v>145691</v>
      </c>
      <c r="G90549" s="1" t="s">
        <v>145692</v>
      </c>
    </row>
    <row r="90550" spans="1:7" x14ac:dyDescent="0.45">
      <c r="A90550" s="1" t="s">
        <v>125008</v>
      </c>
      <c r="B90550">
        <v>235624</v>
      </c>
      <c r="C90550" s="1" t="s">
        <v>40</v>
      </c>
      <c r="D90550">
        <v>1</v>
      </c>
      <c r="E90550">
        <v>3.84</v>
      </c>
      <c r="F90550" s="1" t="s">
        <v>127238</v>
      </c>
      <c r="G90550" s="1" t="s">
        <v>65810</v>
      </c>
    </row>
    <row r="90551" spans="1:7" x14ac:dyDescent="0.45">
      <c r="A90551" s="1" t="s">
        <v>125008</v>
      </c>
      <c r="B90551">
        <v>235625</v>
      </c>
      <c r="C90551" s="1" t="s">
        <v>27</v>
      </c>
      <c r="D90551">
        <v>1</v>
      </c>
      <c r="E90551">
        <v>1700</v>
      </c>
      <c r="F90551" s="1" t="s">
        <v>145693</v>
      </c>
      <c r="G90551" s="1" t="s">
        <v>145694</v>
      </c>
    </row>
    <row r="90552" spans="1:7" x14ac:dyDescent="0.45">
      <c r="A90552" s="1" t="s">
        <v>125008</v>
      </c>
      <c r="B90552">
        <v>235626</v>
      </c>
      <c r="C90552" s="1" t="s">
        <v>8</v>
      </c>
      <c r="D90552">
        <v>1</v>
      </c>
      <c r="E90552">
        <v>11.95</v>
      </c>
      <c r="F90552" s="1" t="s">
        <v>145695</v>
      </c>
      <c r="G90552" s="1" t="s">
        <v>145696</v>
      </c>
    </row>
    <row r="90553" spans="1:7" x14ac:dyDescent="0.45">
      <c r="A90553" s="1" t="s">
        <v>125008</v>
      </c>
      <c r="B90553">
        <v>235627</v>
      </c>
      <c r="C90553" s="1" t="s">
        <v>82</v>
      </c>
      <c r="D90553">
        <v>1</v>
      </c>
      <c r="E90553">
        <v>109.99</v>
      </c>
      <c r="F90553" s="1" t="s">
        <v>133849</v>
      </c>
      <c r="G90553" s="1" t="s">
        <v>145697</v>
      </c>
    </row>
    <row r="90554" spans="1:7" x14ac:dyDescent="0.45">
      <c r="A90554" s="1" t="s">
        <v>125008</v>
      </c>
      <c r="B90554">
        <v>235628</v>
      </c>
      <c r="C90554" s="1" t="s">
        <v>40</v>
      </c>
      <c r="D90554">
        <v>1</v>
      </c>
      <c r="E90554">
        <v>3.84</v>
      </c>
      <c r="F90554" s="1" t="s">
        <v>145698</v>
      </c>
      <c r="G90554" s="1" t="s">
        <v>36219</v>
      </c>
    </row>
    <row r="90555" spans="1:7" x14ac:dyDescent="0.45">
      <c r="A90555" s="1" t="s">
        <v>125008</v>
      </c>
      <c r="B90555">
        <v>235629</v>
      </c>
      <c r="C90555" s="1" t="s">
        <v>18</v>
      </c>
      <c r="D90555">
        <v>1</v>
      </c>
      <c r="E90555">
        <v>11.99</v>
      </c>
      <c r="F90555" s="1" t="s">
        <v>145699</v>
      </c>
      <c r="G90555" s="1" t="s">
        <v>16628</v>
      </c>
    </row>
    <row r="90556" spans="1:7" x14ac:dyDescent="0.45">
      <c r="A90556" s="1" t="s">
        <v>125008</v>
      </c>
      <c r="B90556">
        <v>235630</v>
      </c>
      <c r="C90556" s="1" t="s">
        <v>34</v>
      </c>
      <c r="D90556">
        <v>1</v>
      </c>
      <c r="E90556">
        <v>14.95</v>
      </c>
      <c r="F90556" s="1" t="s">
        <v>145700</v>
      </c>
      <c r="G90556" s="1" t="s">
        <v>145701</v>
      </c>
    </row>
    <row r="90557" spans="1:7" x14ac:dyDescent="0.45">
      <c r="A90557" s="1" t="s">
        <v>125008</v>
      </c>
      <c r="B90557">
        <v>235631</v>
      </c>
      <c r="C90557" s="1" t="s">
        <v>52</v>
      </c>
      <c r="D90557">
        <v>1</v>
      </c>
      <c r="E90557">
        <v>2.99</v>
      </c>
      <c r="F90557" s="1" t="s">
        <v>132480</v>
      </c>
      <c r="G90557" s="1" t="s">
        <v>145702</v>
      </c>
    </row>
    <row r="90558" spans="1:7" x14ac:dyDescent="0.45">
      <c r="A90558" s="1" t="s">
        <v>125008</v>
      </c>
      <c r="B90558">
        <v>235632</v>
      </c>
      <c r="C90558" s="1" t="s">
        <v>79</v>
      </c>
      <c r="D90558">
        <v>1</v>
      </c>
      <c r="E90558">
        <v>149.99</v>
      </c>
      <c r="F90558" s="1" t="s">
        <v>145703</v>
      </c>
      <c r="G90558" s="1" t="s">
        <v>145704</v>
      </c>
    </row>
    <row r="90559" spans="1:7" x14ac:dyDescent="0.45">
      <c r="A90559" s="1" t="s">
        <v>125008</v>
      </c>
      <c r="B90559">
        <v>235633</v>
      </c>
      <c r="C90559" s="1" t="s">
        <v>8</v>
      </c>
      <c r="D90559">
        <v>1</v>
      </c>
      <c r="E90559">
        <v>11.95</v>
      </c>
      <c r="F90559" s="1" t="s">
        <v>141815</v>
      </c>
      <c r="G90559" s="1" t="s">
        <v>145705</v>
      </c>
    </row>
    <row r="90560" spans="1:7" x14ac:dyDescent="0.45">
      <c r="A90560" s="1" t="s">
        <v>125008</v>
      </c>
      <c r="B90560">
        <v>235633</v>
      </c>
      <c r="C90560" s="1" t="s">
        <v>37</v>
      </c>
      <c r="D90560">
        <v>1</v>
      </c>
      <c r="E90560">
        <v>389.99</v>
      </c>
      <c r="F90560" s="1" t="s">
        <v>141815</v>
      </c>
      <c r="G90560" s="1" t="s">
        <v>145705</v>
      </c>
    </row>
    <row r="90561" spans="1:7" x14ac:dyDescent="0.45">
      <c r="A90561" s="1" t="s">
        <v>125008</v>
      </c>
      <c r="B90561">
        <v>235634</v>
      </c>
      <c r="C90561" s="1" t="s">
        <v>34</v>
      </c>
      <c r="D90561">
        <v>1</v>
      </c>
      <c r="E90561">
        <v>14.95</v>
      </c>
      <c r="F90561" s="1" t="s">
        <v>145706</v>
      </c>
      <c r="G90561" s="1" t="s">
        <v>145707</v>
      </c>
    </row>
    <row r="90562" spans="1:7" x14ac:dyDescent="0.45">
      <c r="A90562" s="1" t="s">
        <v>125008</v>
      </c>
      <c r="B90562">
        <v>235635</v>
      </c>
      <c r="C90562" s="1" t="s">
        <v>45</v>
      </c>
      <c r="D90562">
        <v>1</v>
      </c>
      <c r="E90562">
        <v>150</v>
      </c>
      <c r="F90562" s="1" t="s">
        <v>145708</v>
      </c>
      <c r="G90562" s="1" t="s">
        <v>145709</v>
      </c>
    </row>
    <row r="90563" spans="1:7" x14ac:dyDescent="0.45">
      <c r="A90563" s="1" t="s">
        <v>125008</v>
      </c>
      <c r="B90563">
        <v>235636</v>
      </c>
      <c r="C90563" s="1" t="s">
        <v>34</v>
      </c>
      <c r="D90563">
        <v>1</v>
      </c>
      <c r="E90563">
        <v>14.95</v>
      </c>
      <c r="F90563" s="1" t="s">
        <v>145710</v>
      </c>
      <c r="G90563" s="1" t="s">
        <v>145711</v>
      </c>
    </row>
    <row r="90564" spans="1:7" x14ac:dyDescent="0.45">
      <c r="A90564" s="1" t="s">
        <v>125008</v>
      </c>
      <c r="B90564">
        <v>235637</v>
      </c>
      <c r="C90564" s="1" t="s">
        <v>8</v>
      </c>
      <c r="D90564">
        <v>1</v>
      </c>
      <c r="E90564">
        <v>11.95</v>
      </c>
      <c r="F90564" s="1" t="s">
        <v>145712</v>
      </c>
      <c r="G90564" s="1" t="s">
        <v>145713</v>
      </c>
    </row>
    <row r="90565" spans="1:7" x14ac:dyDescent="0.45">
      <c r="A90565" s="1" t="s">
        <v>125008</v>
      </c>
      <c r="B90565">
        <v>235638</v>
      </c>
      <c r="C90565" s="1" t="s">
        <v>8</v>
      </c>
      <c r="D90565">
        <v>1</v>
      </c>
      <c r="E90565">
        <v>11.95</v>
      </c>
      <c r="F90565" s="1" t="s">
        <v>145714</v>
      </c>
      <c r="G90565" s="1" t="s">
        <v>145715</v>
      </c>
    </row>
    <row r="90566" spans="1:7" x14ac:dyDescent="0.45">
      <c r="A90566" s="1" t="s">
        <v>125008</v>
      </c>
      <c r="B90566">
        <v>235639</v>
      </c>
      <c r="C90566" s="1" t="s">
        <v>15</v>
      </c>
      <c r="D90566">
        <v>1</v>
      </c>
      <c r="E90566">
        <v>600</v>
      </c>
      <c r="F90566" s="1" t="s">
        <v>145716</v>
      </c>
      <c r="G90566" s="1" t="s">
        <v>145717</v>
      </c>
    </row>
    <row r="90567" spans="1:7" x14ac:dyDescent="0.45">
      <c r="A90567" s="1" t="s">
        <v>125008</v>
      </c>
      <c r="B90567">
        <v>235640</v>
      </c>
      <c r="C90567" s="1" t="s">
        <v>12</v>
      </c>
      <c r="D90567">
        <v>1</v>
      </c>
      <c r="E90567">
        <v>99.99</v>
      </c>
      <c r="F90567" s="1" t="s">
        <v>145718</v>
      </c>
      <c r="G90567" s="1" t="s">
        <v>145719</v>
      </c>
    </row>
    <row r="90568" spans="1:7" x14ac:dyDescent="0.45">
      <c r="A90568" s="1" t="s">
        <v>125008</v>
      </c>
      <c r="B90568">
        <v>235641</v>
      </c>
      <c r="C90568" s="1" t="s">
        <v>52</v>
      </c>
      <c r="D90568">
        <v>1</v>
      </c>
      <c r="E90568">
        <v>2.99</v>
      </c>
      <c r="F90568" s="1" t="s">
        <v>145720</v>
      </c>
      <c r="G90568" s="1" t="s">
        <v>72467</v>
      </c>
    </row>
    <row r="90569" spans="1:7" x14ac:dyDescent="0.45">
      <c r="A90569" s="1" t="s">
        <v>125008</v>
      </c>
      <c r="B90569">
        <v>235642</v>
      </c>
      <c r="C90569" s="1" t="s">
        <v>18</v>
      </c>
      <c r="D90569">
        <v>2</v>
      </c>
      <c r="E90569">
        <v>11.99</v>
      </c>
      <c r="F90569" s="1" t="s">
        <v>137153</v>
      </c>
      <c r="G90569" s="1" t="s">
        <v>145721</v>
      </c>
    </row>
    <row r="90570" spans="1:7" x14ac:dyDescent="0.45">
      <c r="A90570" s="1" t="s">
        <v>125008</v>
      </c>
      <c r="B90570">
        <v>235643</v>
      </c>
      <c r="C90570" s="1" t="s">
        <v>34</v>
      </c>
      <c r="D90570">
        <v>1</v>
      </c>
      <c r="E90570">
        <v>14.95</v>
      </c>
      <c r="F90570" s="1" t="s">
        <v>145722</v>
      </c>
      <c r="G90570" s="1" t="s">
        <v>145723</v>
      </c>
    </row>
    <row r="90571" spans="1:7" x14ac:dyDescent="0.45">
      <c r="A90571" s="1" t="s">
        <v>125008</v>
      </c>
      <c r="B90571">
        <v>235644</v>
      </c>
      <c r="C90571" s="1" t="s">
        <v>45</v>
      </c>
      <c r="D90571">
        <v>1</v>
      </c>
      <c r="E90571">
        <v>150</v>
      </c>
      <c r="F90571" s="1" t="s">
        <v>145724</v>
      </c>
      <c r="G90571" s="1" t="s">
        <v>145725</v>
      </c>
    </row>
    <row r="90572" spans="1:7" x14ac:dyDescent="0.45">
      <c r="A90572" s="1" t="s">
        <v>125008</v>
      </c>
      <c r="B90572">
        <v>235645</v>
      </c>
      <c r="C90572" s="1" t="s">
        <v>18</v>
      </c>
      <c r="D90572">
        <v>2</v>
      </c>
      <c r="E90572">
        <v>11.99</v>
      </c>
      <c r="F90572" s="1" t="s">
        <v>145726</v>
      </c>
      <c r="G90572" s="1" t="s">
        <v>145727</v>
      </c>
    </row>
    <row r="90573" spans="1:7" x14ac:dyDescent="0.45">
      <c r="A90573" s="1" t="s">
        <v>125008</v>
      </c>
      <c r="B90573">
        <v>235646</v>
      </c>
      <c r="C90573" s="1" t="s">
        <v>40</v>
      </c>
      <c r="D90573">
        <v>2</v>
      </c>
      <c r="E90573">
        <v>3.84</v>
      </c>
      <c r="F90573" s="1" t="s">
        <v>145728</v>
      </c>
      <c r="G90573" s="1" t="s">
        <v>145729</v>
      </c>
    </row>
    <row r="90574" spans="1:7" x14ac:dyDescent="0.45">
      <c r="A90574" s="1" t="s">
        <v>125008</v>
      </c>
      <c r="B90574">
        <v>235647</v>
      </c>
      <c r="C90574" s="1" t="s">
        <v>40</v>
      </c>
      <c r="D90574">
        <v>2</v>
      </c>
      <c r="E90574">
        <v>3.84</v>
      </c>
      <c r="F90574" s="1" t="s">
        <v>127150</v>
      </c>
      <c r="G90574" s="1" t="s">
        <v>145730</v>
      </c>
    </row>
    <row r="90575" spans="1:7" x14ac:dyDescent="0.45">
      <c r="A90575" s="1" t="s">
        <v>125008</v>
      </c>
      <c r="B90575">
        <v>235648</v>
      </c>
      <c r="C90575" s="1" t="s">
        <v>34</v>
      </c>
      <c r="D90575">
        <v>1</v>
      </c>
      <c r="E90575">
        <v>14.95</v>
      </c>
      <c r="F90575" s="1" t="s">
        <v>130480</v>
      </c>
      <c r="G90575" s="1" t="s">
        <v>145731</v>
      </c>
    </row>
    <row r="90576" spans="1:7" x14ac:dyDescent="0.45">
      <c r="A90576" s="1" t="s">
        <v>125008</v>
      </c>
      <c r="B90576">
        <v>235649</v>
      </c>
      <c r="C90576" s="1" t="s">
        <v>34</v>
      </c>
      <c r="D90576">
        <v>1</v>
      </c>
      <c r="E90576">
        <v>14.95</v>
      </c>
      <c r="F90576" s="1" t="s">
        <v>145732</v>
      </c>
      <c r="G90576" s="1" t="s">
        <v>145733</v>
      </c>
    </row>
    <row r="90577" spans="1:7" x14ac:dyDescent="0.45">
      <c r="A90577" s="1" t="s">
        <v>125008</v>
      </c>
      <c r="B90577">
        <v>235650</v>
      </c>
      <c r="C90577" s="1" t="s">
        <v>34</v>
      </c>
      <c r="D90577">
        <v>1</v>
      </c>
      <c r="E90577">
        <v>14.95</v>
      </c>
      <c r="F90577" s="1" t="s">
        <v>141618</v>
      </c>
      <c r="G90577" s="1" t="s">
        <v>145734</v>
      </c>
    </row>
    <row r="90578" spans="1:7" x14ac:dyDescent="0.45">
      <c r="A90578" s="1" t="s">
        <v>125008</v>
      </c>
      <c r="B90578">
        <v>235651</v>
      </c>
      <c r="C90578" s="1" t="s">
        <v>65</v>
      </c>
      <c r="D90578">
        <v>1</v>
      </c>
      <c r="E90578">
        <v>700</v>
      </c>
      <c r="F90578" s="1" t="s">
        <v>145735</v>
      </c>
      <c r="G90578" s="1" t="s">
        <v>145736</v>
      </c>
    </row>
    <row r="90579" spans="1:7" x14ac:dyDescent="0.45">
      <c r="A90579" s="1" t="s">
        <v>125008</v>
      </c>
      <c r="B90579">
        <v>235652</v>
      </c>
      <c r="C90579" s="1" t="s">
        <v>45</v>
      </c>
      <c r="D90579">
        <v>1</v>
      </c>
      <c r="E90579">
        <v>150</v>
      </c>
      <c r="F90579" s="1" t="s">
        <v>145737</v>
      </c>
      <c r="G90579" s="1" t="s">
        <v>145738</v>
      </c>
    </row>
    <row r="90580" spans="1:7" x14ac:dyDescent="0.45">
      <c r="A90580" s="1" t="s">
        <v>125008</v>
      </c>
      <c r="B90580">
        <v>235653</v>
      </c>
      <c r="C90580" s="1" t="s">
        <v>45</v>
      </c>
      <c r="D90580">
        <v>1</v>
      </c>
      <c r="E90580">
        <v>150</v>
      </c>
      <c r="F90580" s="1" t="s">
        <v>145739</v>
      </c>
      <c r="G90580" s="1" t="s">
        <v>145740</v>
      </c>
    </row>
    <row r="90581" spans="1:7" x14ac:dyDescent="0.45">
      <c r="A90581" s="1" t="s">
        <v>125008</v>
      </c>
      <c r="B90581">
        <v>235654</v>
      </c>
      <c r="C90581" s="1" t="s">
        <v>15</v>
      </c>
      <c r="D90581">
        <v>1</v>
      </c>
      <c r="E90581">
        <v>600</v>
      </c>
      <c r="F90581" s="1" t="s">
        <v>145741</v>
      </c>
      <c r="G90581" s="1" t="s">
        <v>131497</v>
      </c>
    </row>
    <row r="90582" spans="1:7" x14ac:dyDescent="0.45">
      <c r="A90582" s="1" t="s">
        <v>125008</v>
      </c>
      <c r="B90582">
        <v>235655</v>
      </c>
      <c r="C90582" s="1" t="s">
        <v>18</v>
      </c>
      <c r="D90582">
        <v>1</v>
      </c>
      <c r="E90582">
        <v>11.99</v>
      </c>
      <c r="F90582" s="1" t="s">
        <v>133142</v>
      </c>
      <c r="G90582" s="1" t="s">
        <v>145742</v>
      </c>
    </row>
    <row r="90583" spans="1:7" x14ac:dyDescent="0.45">
      <c r="A90583" s="1" t="s">
        <v>125008</v>
      </c>
      <c r="B90583">
        <v>235656</v>
      </c>
      <c r="C90583" s="1" t="s">
        <v>40</v>
      </c>
      <c r="D90583">
        <v>1</v>
      </c>
      <c r="E90583">
        <v>3.84</v>
      </c>
      <c r="F90583" s="1" t="s">
        <v>145743</v>
      </c>
      <c r="G90583" s="1" t="s">
        <v>145744</v>
      </c>
    </row>
    <row r="90584" spans="1:7" x14ac:dyDescent="0.45">
      <c r="A90584" s="1" t="s">
        <v>125008</v>
      </c>
      <c r="B90584">
        <v>235657</v>
      </c>
      <c r="C90584" s="1" t="s">
        <v>18</v>
      </c>
      <c r="D90584">
        <v>1</v>
      </c>
      <c r="E90584">
        <v>11.99</v>
      </c>
      <c r="F90584" s="1" t="s">
        <v>145745</v>
      </c>
      <c r="G90584" s="1" t="s">
        <v>145746</v>
      </c>
    </row>
    <row r="90585" spans="1:7" x14ac:dyDescent="0.45">
      <c r="A90585" s="1" t="s">
        <v>125008</v>
      </c>
      <c r="B90585">
        <v>235658</v>
      </c>
      <c r="C90585" s="1" t="s">
        <v>8</v>
      </c>
      <c r="D90585">
        <v>1</v>
      </c>
      <c r="E90585">
        <v>11.95</v>
      </c>
      <c r="F90585" s="1" t="s">
        <v>145747</v>
      </c>
      <c r="G90585" s="1" t="s">
        <v>145748</v>
      </c>
    </row>
    <row r="90586" spans="1:7" x14ac:dyDescent="0.45">
      <c r="A90586" s="1" t="s">
        <v>125008</v>
      </c>
      <c r="B90586">
        <v>235659</v>
      </c>
      <c r="C90586" s="1" t="s">
        <v>8</v>
      </c>
      <c r="D90586">
        <v>1</v>
      </c>
      <c r="E90586">
        <v>11.95</v>
      </c>
      <c r="F90586" s="1" t="s">
        <v>145749</v>
      </c>
      <c r="G90586" s="1" t="s">
        <v>145750</v>
      </c>
    </row>
    <row r="90587" spans="1:7" x14ac:dyDescent="0.45">
      <c r="A90587" s="1" t="s">
        <v>125008</v>
      </c>
      <c r="B90587">
        <v>235660</v>
      </c>
      <c r="C90587" s="1" t="s">
        <v>8</v>
      </c>
      <c r="D90587">
        <v>1</v>
      </c>
      <c r="E90587">
        <v>11.95</v>
      </c>
      <c r="F90587" s="1" t="s">
        <v>145751</v>
      </c>
      <c r="G90587" s="1" t="s">
        <v>145752</v>
      </c>
    </row>
    <row r="90588" spans="1:7" x14ac:dyDescent="0.45">
      <c r="A90588" s="1" t="s">
        <v>125008</v>
      </c>
      <c r="B90588">
        <v>235661</v>
      </c>
      <c r="C90588" s="1" t="s">
        <v>82</v>
      </c>
      <c r="D90588">
        <v>1</v>
      </c>
      <c r="E90588">
        <v>109.99</v>
      </c>
      <c r="F90588" s="1" t="s">
        <v>145753</v>
      </c>
      <c r="G90588" s="1" t="s">
        <v>134700</v>
      </c>
    </row>
    <row r="90589" spans="1:7" x14ac:dyDescent="0.45">
      <c r="A90589" s="1" t="s">
        <v>125008</v>
      </c>
      <c r="B90589">
        <v>235662</v>
      </c>
      <c r="C90589" s="1" t="s">
        <v>12</v>
      </c>
      <c r="D90589">
        <v>1</v>
      </c>
      <c r="E90589">
        <v>99.99</v>
      </c>
      <c r="F90589" s="1" t="s">
        <v>145754</v>
      </c>
      <c r="G90589" s="1" t="s">
        <v>128441</v>
      </c>
    </row>
    <row r="90590" spans="1:7" x14ac:dyDescent="0.45">
      <c r="A90590" s="1" t="s">
        <v>125008</v>
      </c>
      <c r="B90590">
        <v>235663</v>
      </c>
      <c r="C90590" s="1" t="s">
        <v>52</v>
      </c>
      <c r="D90590">
        <v>1</v>
      </c>
      <c r="E90590">
        <v>2.99</v>
      </c>
      <c r="F90590" s="1" t="s">
        <v>145755</v>
      </c>
      <c r="G90590" s="1" t="s">
        <v>145756</v>
      </c>
    </row>
    <row r="90591" spans="1:7" x14ac:dyDescent="0.45">
      <c r="A90591" s="1" t="s">
        <v>125008</v>
      </c>
      <c r="B90591">
        <v>235664</v>
      </c>
      <c r="C90591" s="1" t="s">
        <v>34</v>
      </c>
      <c r="D90591">
        <v>1</v>
      </c>
      <c r="E90591">
        <v>14.95</v>
      </c>
      <c r="F90591" s="1" t="s">
        <v>145757</v>
      </c>
      <c r="G90591" s="1" t="s">
        <v>145758</v>
      </c>
    </row>
    <row r="90592" spans="1:7" x14ac:dyDescent="0.45">
      <c r="A90592" s="1" t="s">
        <v>125008</v>
      </c>
      <c r="B90592">
        <v>235665</v>
      </c>
      <c r="C90592" s="1" t="s">
        <v>40</v>
      </c>
      <c r="D90592">
        <v>1</v>
      </c>
      <c r="E90592">
        <v>3.84</v>
      </c>
      <c r="F90592" s="1" t="s">
        <v>145759</v>
      </c>
      <c r="G90592" s="1" t="s">
        <v>43015</v>
      </c>
    </row>
    <row r="90593" spans="1:7" x14ac:dyDescent="0.45">
      <c r="A90593" s="1" t="s">
        <v>125008</v>
      </c>
      <c r="B90593">
        <v>235666</v>
      </c>
      <c r="C90593" s="1" t="s">
        <v>40</v>
      </c>
      <c r="D90593">
        <v>1</v>
      </c>
      <c r="E90593">
        <v>3.84</v>
      </c>
      <c r="F90593" s="1" t="s">
        <v>145760</v>
      </c>
      <c r="G90593" s="1" t="s">
        <v>145761</v>
      </c>
    </row>
    <row r="90594" spans="1:7" x14ac:dyDescent="0.45">
      <c r="A90594" s="1" t="s">
        <v>125008</v>
      </c>
      <c r="B90594">
        <v>235667</v>
      </c>
      <c r="C90594" s="1" t="s">
        <v>52</v>
      </c>
      <c r="D90594">
        <v>1</v>
      </c>
      <c r="E90594">
        <v>2.99</v>
      </c>
      <c r="F90594" s="1" t="s">
        <v>145762</v>
      </c>
      <c r="G90594" s="1" t="s">
        <v>63371</v>
      </c>
    </row>
    <row r="90595" spans="1:7" x14ac:dyDescent="0.45">
      <c r="A90595" s="1" t="s">
        <v>125008</v>
      </c>
      <c r="B90595">
        <v>235668</v>
      </c>
      <c r="C90595" s="1" t="s">
        <v>18</v>
      </c>
      <c r="D90595">
        <v>1</v>
      </c>
      <c r="E90595">
        <v>11.99</v>
      </c>
      <c r="F90595" s="1" t="s">
        <v>145763</v>
      </c>
      <c r="G90595" s="1" t="s">
        <v>145764</v>
      </c>
    </row>
    <row r="90596" spans="1:7" x14ac:dyDescent="0.45">
      <c r="A90596" s="1" t="s">
        <v>125008</v>
      </c>
      <c r="B90596">
        <v>235669</v>
      </c>
      <c r="C90596" s="1" t="s">
        <v>65</v>
      </c>
      <c r="D90596">
        <v>1</v>
      </c>
      <c r="E90596">
        <v>700</v>
      </c>
      <c r="F90596" s="1" t="s">
        <v>145765</v>
      </c>
      <c r="G90596" s="1" t="s">
        <v>145766</v>
      </c>
    </row>
    <row r="90597" spans="1:7" x14ac:dyDescent="0.45">
      <c r="A90597" s="1" t="s">
        <v>125008</v>
      </c>
      <c r="B90597">
        <v>235670</v>
      </c>
      <c r="C90597" s="1" t="s">
        <v>40</v>
      </c>
      <c r="D90597">
        <v>1</v>
      </c>
      <c r="E90597">
        <v>3.84</v>
      </c>
      <c r="F90597" s="1" t="s">
        <v>145767</v>
      </c>
      <c r="G90597" s="1" t="s">
        <v>126326</v>
      </c>
    </row>
    <row r="90598" spans="1:7" x14ac:dyDescent="0.45">
      <c r="A90598" s="1" t="s">
        <v>125008</v>
      </c>
      <c r="B90598">
        <v>235671</v>
      </c>
      <c r="C90598" s="1" t="s">
        <v>18</v>
      </c>
      <c r="D90598">
        <v>1</v>
      </c>
      <c r="E90598">
        <v>11.99</v>
      </c>
      <c r="F90598" s="1" t="s">
        <v>145768</v>
      </c>
      <c r="G90598" s="1" t="s">
        <v>145769</v>
      </c>
    </row>
    <row r="90599" spans="1:7" x14ac:dyDescent="0.45">
      <c r="A90599" s="1" t="s">
        <v>125008</v>
      </c>
      <c r="B90599">
        <v>235672</v>
      </c>
      <c r="C90599" s="1" t="s">
        <v>18</v>
      </c>
      <c r="D90599">
        <v>1</v>
      </c>
      <c r="E90599">
        <v>11.99</v>
      </c>
      <c r="F90599" s="1" t="s">
        <v>145770</v>
      </c>
      <c r="G90599" s="1" t="s">
        <v>145771</v>
      </c>
    </row>
    <row r="90600" spans="1:7" x14ac:dyDescent="0.45">
      <c r="A90600" s="1" t="s">
        <v>125008</v>
      </c>
      <c r="B90600">
        <v>235673</v>
      </c>
      <c r="C90600" s="1" t="s">
        <v>79</v>
      </c>
      <c r="D90600">
        <v>1</v>
      </c>
      <c r="E90600">
        <v>149.99</v>
      </c>
      <c r="F90600" s="1" t="s">
        <v>145772</v>
      </c>
      <c r="G90600" s="1" t="s">
        <v>145773</v>
      </c>
    </row>
    <row r="90601" spans="1:7" x14ac:dyDescent="0.45">
      <c r="A90601" s="1" t="s">
        <v>125008</v>
      </c>
      <c r="B90601">
        <v>235674</v>
      </c>
      <c r="C90601" s="1" t="s">
        <v>12</v>
      </c>
      <c r="D90601">
        <v>1</v>
      </c>
      <c r="E90601">
        <v>99.99</v>
      </c>
      <c r="F90601" s="1" t="s">
        <v>145774</v>
      </c>
      <c r="G90601" s="1" t="s">
        <v>145775</v>
      </c>
    </row>
    <row r="90602" spans="1:7" x14ac:dyDescent="0.45">
      <c r="A90602" s="1" t="s">
        <v>125008</v>
      </c>
      <c r="B90602">
        <v>235675</v>
      </c>
      <c r="C90602" s="1" t="s">
        <v>52</v>
      </c>
      <c r="D90602">
        <v>1</v>
      </c>
      <c r="E90602">
        <v>2.99</v>
      </c>
      <c r="F90602" s="1" t="s">
        <v>145776</v>
      </c>
      <c r="G90602" s="1" t="s">
        <v>145777</v>
      </c>
    </row>
    <row r="90603" spans="1:7" x14ac:dyDescent="0.45">
      <c r="A90603" s="1" t="s">
        <v>125008</v>
      </c>
      <c r="B90603">
        <v>235676</v>
      </c>
      <c r="C90603" s="1" t="s">
        <v>45</v>
      </c>
      <c r="D90603">
        <v>1</v>
      </c>
      <c r="E90603">
        <v>150</v>
      </c>
      <c r="F90603" s="1" t="s">
        <v>145778</v>
      </c>
      <c r="G90603" s="1" t="s">
        <v>145779</v>
      </c>
    </row>
    <row r="90604" spans="1:7" x14ac:dyDescent="0.45">
      <c r="A90604" s="1" t="s">
        <v>125008</v>
      </c>
      <c r="B90604">
        <v>235677</v>
      </c>
      <c r="C90604" s="1" t="s">
        <v>40</v>
      </c>
      <c r="D90604">
        <v>2</v>
      </c>
      <c r="E90604">
        <v>3.84</v>
      </c>
      <c r="F90604" s="1" t="s">
        <v>145780</v>
      </c>
      <c r="G90604" s="1" t="s">
        <v>145781</v>
      </c>
    </row>
    <row r="90605" spans="1:7" x14ac:dyDescent="0.45">
      <c r="A90605" s="1" t="s">
        <v>125008</v>
      </c>
      <c r="B90605">
        <v>235678</v>
      </c>
      <c r="C90605" s="1" t="s">
        <v>235</v>
      </c>
      <c r="D90605">
        <v>1</v>
      </c>
      <c r="E90605">
        <v>379.99</v>
      </c>
      <c r="F90605" s="1" t="s">
        <v>145782</v>
      </c>
      <c r="G90605" s="1" t="s">
        <v>145783</v>
      </c>
    </row>
    <row r="90606" spans="1:7" x14ac:dyDescent="0.45">
      <c r="A90606" s="1" t="s">
        <v>125008</v>
      </c>
      <c r="B90606">
        <v>235679</v>
      </c>
      <c r="C90606" s="1" t="s">
        <v>34</v>
      </c>
      <c r="D90606">
        <v>1</v>
      </c>
      <c r="E90606">
        <v>14.95</v>
      </c>
      <c r="F90606" s="1" t="s">
        <v>145784</v>
      </c>
      <c r="G90606" s="1" t="s">
        <v>145785</v>
      </c>
    </row>
    <row r="90607" spans="1:7" x14ac:dyDescent="0.45">
      <c r="A90607" s="1" t="s">
        <v>125008</v>
      </c>
      <c r="B90607">
        <v>235680</v>
      </c>
      <c r="C90607" s="1" t="s">
        <v>18</v>
      </c>
      <c r="D90607">
        <v>1</v>
      </c>
      <c r="E90607">
        <v>11.99</v>
      </c>
      <c r="F90607" s="1" t="s">
        <v>131031</v>
      </c>
      <c r="G90607" s="1" t="s">
        <v>145786</v>
      </c>
    </row>
    <row r="90608" spans="1:7" x14ac:dyDescent="0.45">
      <c r="A90608" s="1" t="s">
        <v>125008</v>
      </c>
      <c r="B90608">
        <v>235681</v>
      </c>
      <c r="C90608" s="1" t="s">
        <v>8</v>
      </c>
      <c r="D90608">
        <v>1</v>
      </c>
      <c r="E90608">
        <v>11.95</v>
      </c>
      <c r="F90608" s="1" t="s">
        <v>145787</v>
      </c>
      <c r="G90608" s="1" t="s">
        <v>145788</v>
      </c>
    </row>
    <row r="90609" spans="1:7" x14ac:dyDescent="0.45">
      <c r="A90609" s="1" t="s">
        <v>125008</v>
      </c>
      <c r="B90609">
        <v>235682</v>
      </c>
      <c r="C90609" s="1" t="s">
        <v>45</v>
      </c>
      <c r="D90609">
        <v>1</v>
      </c>
      <c r="E90609">
        <v>150</v>
      </c>
      <c r="F90609" s="1" t="s">
        <v>129342</v>
      </c>
      <c r="G90609" s="1" t="s">
        <v>145789</v>
      </c>
    </row>
    <row r="90610" spans="1:7" x14ac:dyDescent="0.45">
      <c r="A90610" s="1" t="s">
        <v>125008</v>
      </c>
      <c r="B90610">
        <v>235683</v>
      </c>
      <c r="C90610" s="1" t="s">
        <v>52</v>
      </c>
      <c r="D90610">
        <v>1</v>
      </c>
      <c r="E90610">
        <v>2.99</v>
      </c>
      <c r="F90610" s="1" t="s">
        <v>145790</v>
      </c>
      <c r="G90610" s="1" t="s">
        <v>145791</v>
      </c>
    </row>
    <row r="90611" spans="1:7" x14ac:dyDescent="0.45">
      <c r="A90611" s="1" t="s">
        <v>125008</v>
      </c>
      <c r="B90611">
        <v>235684</v>
      </c>
      <c r="C90611" s="1" t="s">
        <v>52</v>
      </c>
      <c r="D90611">
        <v>4</v>
      </c>
      <c r="E90611">
        <v>2.99</v>
      </c>
      <c r="F90611" s="1" t="s">
        <v>145792</v>
      </c>
      <c r="G90611" s="1" t="s">
        <v>145793</v>
      </c>
    </row>
    <row r="90612" spans="1:7" x14ac:dyDescent="0.45">
      <c r="A90612" s="1" t="s">
        <v>125008</v>
      </c>
      <c r="B90612">
        <v>235685</v>
      </c>
      <c r="C90612" s="1" t="s">
        <v>45</v>
      </c>
      <c r="D90612">
        <v>1</v>
      </c>
      <c r="E90612">
        <v>150</v>
      </c>
      <c r="F90612" s="1" t="s">
        <v>145794</v>
      </c>
      <c r="G90612" s="1" t="s">
        <v>145795</v>
      </c>
    </row>
    <row r="90613" spans="1:7" x14ac:dyDescent="0.45">
      <c r="A90613" s="1" t="s">
        <v>125008</v>
      </c>
      <c r="B90613">
        <v>235686</v>
      </c>
      <c r="C90613" s="1" t="s">
        <v>174</v>
      </c>
      <c r="D90613">
        <v>1</v>
      </c>
      <c r="E90613">
        <v>999.99</v>
      </c>
      <c r="F90613" s="1" t="s">
        <v>145796</v>
      </c>
      <c r="G90613" s="1" t="s">
        <v>145797</v>
      </c>
    </row>
    <row r="90614" spans="1:7" x14ac:dyDescent="0.45">
      <c r="A90614" s="1" t="s">
        <v>125008</v>
      </c>
      <c r="B90614">
        <v>235686</v>
      </c>
      <c r="C90614" s="1" t="s">
        <v>15</v>
      </c>
      <c r="D90614">
        <v>1</v>
      </c>
      <c r="E90614">
        <v>600</v>
      </c>
      <c r="F90614" s="1" t="s">
        <v>145796</v>
      </c>
      <c r="G90614" s="1" t="s">
        <v>145797</v>
      </c>
    </row>
    <row r="90615" spans="1:7" x14ac:dyDescent="0.45">
      <c r="A90615" s="1" t="s">
        <v>125008</v>
      </c>
      <c r="B90615">
        <v>235687</v>
      </c>
      <c r="C90615" s="1" t="s">
        <v>18</v>
      </c>
      <c r="D90615">
        <v>1</v>
      </c>
      <c r="E90615">
        <v>11.99</v>
      </c>
      <c r="F90615" s="1" t="s">
        <v>142376</v>
      </c>
      <c r="G90615" s="1" t="s">
        <v>145798</v>
      </c>
    </row>
    <row r="90616" spans="1:7" x14ac:dyDescent="0.45">
      <c r="A90616" s="1" t="s">
        <v>125008</v>
      </c>
      <c r="B90616">
        <v>235688</v>
      </c>
      <c r="C90616" s="1" t="s">
        <v>34</v>
      </c>
      <c r="D90616">
        <v>1</v>
      </c>
      <c r="E90616">
        <v>14.95</v>
      </c>
      <c r="F90616" s="1" t="s">
        <v>145799</v>
      </c>
      <c r="G90616" s="1" t="s">
        <v>145800</v>
      </c>
    </row>
    <row r="90617" spans="1:7" x14ac:dyDescent="0.45">
      <c r="A90617" s="1" t="s">
        <v>125008</v>
      </c>
      <c r="B90617">
        <v>235689</v>
      </c>
      <c r="C90617" s="1" t="s">
        <v>52</v>
      </c>
      <c r="D90617">
        <v>1</v>
      </c>
      <c r="E90617">
        <v>2.99</v>
      </c>
      <c r="F90617" s="1" t="s">
        <v>145801</v>
      </c>
      <c r="G90617" s="1" t="s">
        <v>145802</v>
      </c>
    </row>
    <row r="90618" spans="1:7" x14ac:dyDescent="0.45">
      <c r="A90618" s="1" t="s">
        <v>125008</v>
      </c>
      <c r="B90618">
        <v>235690</v>
      </c>
      <c r="C90618" s="1" t="s">
        <v>34</v>
      </c>
      <c r="D90618">
        <v>1</v>
      </c>
      <c r="E90618">
        <v>14.95</v>
      </c>
      <c r="F90618" s="1" t="s">
        <v>143518</v>
      </c>
      <c r="G90618" s="1" t="s">
        <v>145803</v>
      </c>
    </row>
    <row r="90619" spans="1:7" x14ac:dyDescent="0.45">
      <c r="A90619" s="1" t="s">
        <v>125008</v>
      </c>
      <c r="B90619">
        <v>235691</v>
      </c>
      <c r="C90619" s="1" t="s">
        <v>79</v>
      </c>
      <c r="D90619">
        <v>1</v>
      </c>
      <c r="E90619">
        <v>149.99</v>
      </c>
      <c r="F90619" s="1" t="s">
        <v>132986</v>
      </c>
      <c r="G90619" s="1" t="s">
        <v>145804</v>
      </c>
    </row>
    <row r="90620" spans="1:7" x14ac:dyDescent="0.45">
      <c r="A90620" s="1" t="s">
        <v>125008</v>
      </c>
      <c r="B90620">
        <v>235692</v>
      </c>
      <c r="C90620" s="1" t="s">
        <v>18</v>
      </c>
      <c r="D90620">
        <v>1</v>
      </c>
      <c r="E90620">
        <v>11.99</v>
      </c>
      <c r="F90620" s="1" t="s">
        <v>141264</v>
      </c>
      <c r="G90620" s="1" t="s">
        <v>145805</v>
      </c>
    </row>
    <row r="90621" spans="1:7" x14ac:dyDescent="0.45">
      <c r="A90621" s="1" t="s">
        <v>125008</v>
      </c>
      <c r="B90621">
        <v>235693</v>
      </c>
      <c r="C90621" s="1" t="s">
        <v>8</v>
      </c>
      <c r="D90621">
        <v>1</v>
      </c>
      <c r="E90621">
        <v>11.95</v>
      </c>
      <c r="F90621" s="1" t="s">
        <v>145806</v>
      </c>
      <c r="G90621" s="1" t="s">
        <v>57598</v>
      </c>
    </row>
    <row r="90622" spans="1:7" x14ac:dyDescent="0.45">
      <c r="A90622" s="1" t="s">
        <v>125008</v>
      </c>
      <c r="B90622">
        <v>235694</v>
      </c>
      <c r="C90622" s="1" t="s">
        <v>179</v>
      </c>
      <c r="D90622">
        <v>1</v>
      </c>
      <c r="E90622">
        <v>400</v>
      </c>
      <c r="F90622" s="1" t="s">
        <v>139012</v>
      </c>
      <c r="G90622" s="1" t="s">
        <v>21787</v>
      </c>
    </row>
    <row r="90623" spans="1:7" x14ac:dyDescent="0.45">
      <c r="A90623" s="1" t="s">
        <v>125008</v>
      </c>
      <c r="B90623">
        <v>235695</v>
      </c>
      <c r="C90623" s="1" t="s">
        <v>65</v>
      </c>
      <c r="D90623">
        <v>1</v>
      </c>
      <c r="E90623">
        <v>700</v>
      </c>
      <c r="F90623" s="1" t="s">
        <v>134768</v>
      </c>
      <c r="G90623" s="1" t="s">
        <v>145807</v>
      </c>
    </row>
    <row r="90624" spans="1:7" x14ac:dyDescent="0.45">
      <c r="A90624" s="1" t="s">
        <v>125008</v>
      </c>
      <c r="B90624">
        <v>235696</v>
      </c>
      <c r="C90624" s="1" t="s">
        <v>82</v>
      </c>
      <c r="D90624">
        <v>1</v>
      </c>
      <c r="E90624">
        <v>109.99</v>
      </c>
      <c r="F90624" s="1" t="s">
        <v>145808</v>
      </c>
      <c r="G90624" s="1" t="s">
        <v>98690</v>
      </c>
    </row>
    <row r="90625" spans="1:7" x14ac:dyDescent="0.45">
      <c r="A90625" s="1" t="s">
        <v>125008</v>
      </c>
      <c r="B90625">
        <v>235697</v>
      </c>
      <c r="C90625" s="1" t="s">
        <v>8</v>
      </c>
      <c r="D90625">
        <v>1</v>
      </c>
      <c r="E90625">
        <v>11.95</v>
      </c>
      <c r="F90625" s="1" t="s">
        <v>145809</v>
      </c>
      <c r="G90625" s="1" t="s">
        <v>145810</v>
      </c>
    </row>
    <row r="90626" spans="1:7" x14ac:dyDescent="0.45">
      <c r="A90626" s="1" t="s">
        <v>125008</v>
      </c>
      <c r="B90626">
        <v>235698</v>
      </c>
      <c r="C90626" s="1" t="s">
        <v>40</v>
      </c>
      <c r="D90626">
        <v>1</v>
      </c>
      <c r="E90626">
        <v>3.84</v>
      </c>
      <c r="F90626" s="1" t="s">
        <v>145811</v>
      </c>
      <c r="G90626" s="1" t="s">
        <v>145812</v>
      </c>
    </row>
    <row r="90627" spans="1:7" x14ac:dyDescent="0.45">
      <c r="A90627" s="1" t="s">
        <v>125008</v>
      </c>
      <c r="B90627">
        <v>235699</v>
      </c>
      <c r="C90627" s="1" t="s">
        <v>37</v>
      </c>
      <c r="D90627">
        <v>1</v>
      </c>
      <c r="E90627">
        <v>389.99</v>
      </c>
      <c r="F90627" s="1" t="s">
        <v>136563</v>
      </c>
      <c r="G90627" s="1" t="s">
        <v>145813</v>
      </c>
    </row>
    <row r="90628" spans="1:7" x14ac:dyDescent="0.45">
      <c r="A90628" s="1" t="s">
        <v>125008</v>
      </c>
      <c r="B90628">
        <v>235700</v>
      </c>
      <c r="C90628" s="1" t="s">
        <v>8</v>
      </c>
      <c r="D90628">
        <v>1</v>
      </c>
      <c r="E90628">
        <v>11.95</v>
      </c>
      <c r="F90628" s="1" t="s">
        <v>145814</v>
      </c>
      <c r="G90628" s="1" t="s">
        <v>33852</v>
      </c>
    </row>
    <row r="90629" spans="1:7" x14ac:dyDescent="0.45">
      <c r="A90629" s="1" t="s">
        <v>125008</v>
      </c>
      <c r="B90629">
        <v>235701</v>
      </c>
      <c r="C90629" s="1" t="s">
        <v>8</v>
      </c>
      <c r="D90629">
        <v>1</v>
      </c>
      <c r="E90629">
        <v>11.95</v>
      </c>
      <c r="F90629" s="1" t="s">
        <v>142561</v>
      </c>
      <c r="G90629" s="1" t="s">
        <v>145815</v>
      </c>
    </row>
    <row r="90630" spans="1:7" x14ac:dyDescent="0.45">
      <c r="A90630" s="1" t="s">
        <v>125008</v>
      </c>
      <c r="B90630">
        <v>235702</v>
      </c>
      <c r="C90630" s="1" t="s">
        <v>12</v>
      </c>
      <c r="D90630">
        <v>1</v>
      </c>
      <c r="E90630">
        <v>99.99</v>
      </c>
      <c r="F90630" s="1" t="s">
        <v>135701</v>
      </c>
      <c r="G90630" s="1" t="s">
        <v>145816</v>
      </c>
    </row>
    <row r="90631" spans="1:7" x14ac:dyDescent="0.45">
      <c r="A90631" s="1" t="s">
        <v>125008</v>
      </c>
      <c r="B90631">
        <v>235703</v>
      </c>
      <c r="C90631" s="1" t="s">
        <v>8</v>
      </c>
      <c r="D90631">
        <v>1</v>
      </c>
      <c r="E90631">
        <v>11.95</v>
      </c>
      <c r="F90631" s="1" t="s">
        <v>140722</v>
      </c>
      <c r="G90631" s="1" t="s">
        <v>145817</v>
      </c>
    </row>
    <row r="90632" spans="1:7" x14ac:dyDescent="0.45">
      <c r="A90632" s="1" t="s">
        <v>125008</v>
      </c>
      <c r="B90632">
        <v>235704</v>
      </c>
      <c r="C90632" s="1" t="s">
        <v>8</v>
      </c>
      <c r="D90632">
        <v>1</v>
      </c>
      <c r="E90632">
        <v>11.95</v>
      </c>
      <c r="F90632" s="1" t="s">
        <v>145818</v>
      </c>
      <c r="G90632" s="1" t="s">
        <v>145819</v>
      </c>
    </row>
    <row r="90633" spans="1:7" x14ac:dyDescent="0.45">
      <c r="A90633" s="1" t="s">
        <v>125008</v>
      </c>
      <c r="B90633">
        <v>235705</v>
      </c>
      <c r="C90633" s="1" t="s">
        <v>45</v>
      </c>
      <c r="D90633">
        <v>1</v>
      </c>
      <c r="E90633">
        <v>150</v>
      </c>
      <c r="F90633" s="1" t="s">
        <v>139531</v>
      </c>
      <c r="G90633" s="1" t="s">
        <v>145820</v>
      </c>
    </row>
    <row r="90634" spans="1:7" x14ac:dyDescent="0.45">
      <c r="A90634" s="1" t="s">
        <v>125008</v>
      </c>
      <c r="B90634">
        <v>235706</v>
      </c>
      <c r="C90634" s="1" t="s">
        <v>52</v>
      </c>
      <c r="D90634">
        <v>2</v>
      </c>
      <c r="E90634">
        <v>2.99</v>
      </c>
      <c r="F90634" s="1" t="s">
        <v>130126</v>
      </c>
      <c r="G90634" s="1" t="s">
        <v>145821</v>
      </c>
    </row>
    <row r="90635" spans="1:7" x14ac:dyDescent="0.45">
      <c r="A90635" s="1" t="s">
        <v>125008</v>
      </c>
      <c r="B90635">
        <v>235707</v>
      </c>
      <c r="C90635" s="1" t="s">
        <v>18</v>
      </c>
      <c r="D90635">
        <v>1</v>
      </c>
      <c r="E90635">
        <v>11.99</v>
      </c>
      <c r="F90635" s="1" t="s">
        <v>140141</v>
      </c>
      <c r="G90635" s="1" t="s">
        <v>145822</v>
      </c>
    </row>
    <row r="90636" spans="1:7" x14ac:dyDescent="0.45">
      <c r="A90636" s="1" t="s">
        <v>125008</v>
      </c>
      <c r="B90636">
        <v>235708</v>
      </c>
      <c r="C90636" s="1" t="s">
        <v>52</v>
      </c>
      <c r="D90636">
        <v>4</v>
      </c>
      <c r="E90636">
        <v>2.99</v>
      </c>
      <c r="F90636" s="1" t="s">
        <v>145823</v>
      </c>
      <c r="G90636" s="1" t="s">
        <v>145824</v>
      </c>
    </row>
    <row r="90637" spans="1:7" x14ac:dyDescent="0.45">
      <c r="A90637" s="1" t="s">
        <v>125008</v>
      </c>
      <c r="B90637">
        <v>235709</v>
      </c>
      <c r="C90637" s="1" t="s">
        <v>65</v>
      </c>
      <c r="D90637">
        <v>1</v>
      </c>
      <c r="E90637">
        <v>700</v>
      </c>
      <c r="F90637" s="1" t="s">
        <v>145825</v>
      </c>
      <c r="G90637" s="1" t="s">
        <v>43278</v>
      </c>
    </row>
    <row r="90638" spans="1:7" x14ac:dyDescent="0.45">
      <c r="A90638" s="1" t="s">
        <v>125008</v>
      </c>
      <c r="B90638">
        <v>235710</v>
      </c>
      <c r="C90638" s="1" t="s">
        <v>15</v>
      </c>
      <c r="D90638">
        <v>1</v>
      </c>
      <c r="E90638">
        <v>600</v>
      </c>
      <c r="F90638" s="1" t="s">
        <v>145826</v>
      </c>
      <c r="G90638" s="1" t="s">
        <v>145827</v>
      </c>
    </row>
    <row r="90639" spans="1:7" x14ac:dyDescent="0.45">
      <c r="A90639" s="1" t="s">
        <v>125008</v>
      </c>
      <c r="B90639">
        <v>235711</v>
      </c>
      <c r="C90639" s="1" t="s">
        <v>40</v>
      </c>
      <c r="D90639">
        <v>1</v>
      </c>
      <c r="E90639">
        <v>3.84</v>
      </c>
      <c r="F90639" s="1" t="s">
        <v>145828</v>
      </c>
      <c r="G90639" s="1" t="s">
        <v>145829</v>
      </c>
    </row>
    <row r="90640" spans="1:7" x14ac:dyDescent="0.45">
      <c r="A90640" s="1" t="s">
        <v>125008</v>
      </c>
      <c r="B90640">
        <v>235712</v>
      </c>
      <c r="C90640" s="1" t="s">
        <v>79</v>
      </c>
      <c r="D90640">
        <v>1</v>
      </c>
      <c r="E90640">
        <v>149.99</v>
      </c>
      <c r="F90640" s="1" t="s">
        <v>133643</v>
      </c>
      <c r="G90640" s="1" t="s">
        <v>145830</v>
      </c>
    </row>
    <row r="90641" spans="1:7" x14ac:dyDescent="0.45">
      <c r="A90641" s="1" t="s">
        <v>125008</v>
      </c>
      <c r="B90641">
        <v>235712</v>
      </c>
      <c r="C90641" s="1" t="s">
        <v>34</v>
      </c>
      <c r="D90641">
        <v>1</v>
      </c>
      <c r="E90641">
        <v>14.95</v>
      </c>
      <c r="F90641" s="1" t="s">
        <v>133643</v>
      </c>
      <c r="G90641" s="1" t="s">
        <v>145830</v>
      </c>
    </row>
    <row r="90642" spans="1:7" x14ac:dyDescent="0.45">
      <c r="A90642" s="1" t="s">
        <v>125008</v>
      </c>
      <c r="B90642">
        <v>235713</v>
      </c>
      <c r="C90642" s="1" t="s">
        <v>18</v>
      </c>
      <c r="D90642">
        <v>1</v>
      </c>
      <c r="E90642">
        <v>11.99</v>
      </c>
      <c r="F90642" s="1" t="s">
        <v>145831</v>
      </c>
      <c r="G90642" s="1" t="s">
        <v>145832</v>
      </c>
    </row>
    <row r="90643" spans="1:7" x14ac:dyDescent="0.45">
      <c r="A90643" s="1" t="s">
        <v>125008</v>
      </c>
      <c r="B90643">
        <v>235714</v>
      </c>
      <c r="C90643" s="1" t="s">
        <v>235</v>
      </c>
      <c r="D90643">
        <v>1</v>
      </c>
      <c r="E90643">
        <v>379.99</v>
      </c>
      <c r="F90643" s="1" t="s">
        <v>145833</v>
      </c>
      <c r="G90643" s="1" t="s">
        <v>145834</v>
      </c>
    </row>
    <row r="90644" spans="1:7" x14ac:dyDescent="0.45">
      <c r="A90644" s="1" t="s">
        <v>125008</v>
      </c>
      <c r="B90644">
        <v>235715</v>
      </c>
      <c r="C90644" s="1" t="s">
        <v>18</v>
      </c>
      <c r="D90644">
        <v>1</v>
      </c>
      <c r="E90644">
        <v>11.99</v>
      </c>
      <c r="F90644" s="1" t="s">
        <v>140875</v>
      </c>
      <c r="G90644" s="1" t="s">
        <v>145835</v>
      </c>
    </row>
    <row r="90645" spans="1:7" x14ac:dyDescent="0.45">
      <c r="A90645" s="1" t="s">
        <v>125008</v>
      </c>
      <c r="B90645">
        <v>235716</v>
      </c>
      <c r="C90645" s="1" t="s">
        <v>27</v>
      </c>
      <c r="D90645">
        <v>1</v>
      </c>
      <c r="E90645">
        <v>1700</v>
      </c>
      <c r="F90645" s="1" t="s">
        <v>133611</v>
      </c>
      <c r="G90645" s="1" t="s">
        <v>145836</v>
      </c>
    </row>
    <row r="90646" spans="1:7" x14ac:dyDescent="0.45">
      <c r="A90646" s="1" t="s">
        <v>125008</v>
      </c>
      <c r="B90646">
        <v>235717</v>
      </c>
      <c r="C90646" s="1" t="s">
        <v>15</v>
      </c>
      <c r="D90646">
        <v>1</v>
      </c>
      <c r="E90646">
        <v>600</v>
      </c>
      <c r="F90646" s="1" t="s">
        <v>129787</v>
      </c>
      <c r="G90646" s="1" t="s">
        <v>60149</v>
      </c>
    </row>
    <row r="90647" spans="1:7" x14ac:dyDescent="0.45">
      <c r="A90647" s="1" t="s">
        <v>125008</v>
      </c>
      <c r="B90647">
        <v>235718</v>
      </c>
      <c r="C90647" s="1" t="s">
        <v>18</v>
      </c>
      <c r="D90647">
        <v>1</v>
      </c>
      <c r="E90647">
        <v>11.99</v>
      </c>
      <c r="F90647" s="1" t="s">
        <v>145837</v>
      </c>
      <c r="G90647" s="1" t="s">
        <v>145838</v>
      </c>
    </row>
    <row r="90648" spans="1:7" x14ac:dyDescent="0.45">
      <c r="A90648" s="1" t="s">
        <v>125008</v>
      </c>
      <c r="B90648">
        <v>235719</v>
      </c>
      <c r="C90648" s="1" t="s">
        <v>8</v>
      </c>
      <c r="D90648">
        <v>1</v>
      </c>
      <c r="E90648">
        <v>11.95</v>
      </c>
      <c r="F90648" s="1" t="s">
        <v>145839</v>
      </c>
      <c r="G90648" s="1" t="s">
        <v>145840</v>
      </c>
    </row>
    <row r="90649" spans="1:7" x14ac:dyDescent="0.45">
      <c r="A90649" s="1" t="s">
        <v>125008</v>
      </c>
      <c r="B90649">
        <v>235720</v>
      </c>
      <c r="C90649" s="1" t="s">
        <v>40</v>
      </c>
      <c r="D90649">
        <v>2</v>
      </c>
      <c r="E90649">
        <v>3.84</v>
      </c>
      <c r="F90649" s="1" t="s">
        <v>145841</v>
      </c>
      <c r="G90649" s="1" t="s">
        <v>26055</v>
      </c>
    </row>
    <row r="90650" spans="1:7" x14ac:dyDescent="0.45">
      <c r="A90650" s="1" t="s">
        <v>125008</v>
      </c>
      <c r="B90650">
        <v>235720</v>
      </c>
      <c r="C90650" s="1" t="s">
        <v>37</v>
      </c>
      <c r="D90650">
        <v>1</v>
      </c>
      <c r="E90650">
        <v>389.99</v>
      </c>
      <c r="F90650" s="1" t="s">
        <v>145841</v>
      </c>
      <c r="G90650" s="1" t="s">
        <v>26055</v>
      </c>
    </row>
    <row r="90651" spans="1:7" x14ac:dyDescent="0.45">
      <c r="A90651" s="1" t="s">
        <v>125008</v>
      </c>
      <c r="B90651">
        <v>235721</v>
      </c>
      <c r="C90651" s="1" t="s">
        <v>52</v>
      </c>
      <c r="D90651">
        <v>1</v>
      </c>
      <c r="E90651">
        <v>2.99</v>
      </c>
      <c r="F90651" s="1" t="s">
        <v>145842</v>
      </c>
      <c r="G90651" s="1" t="s">
        <v>145843</v>
      </c>
    </row>
    <row r="90652" spans="1:7" x14ac:dyDescent="0.45">
      <c r="A90652" s="1" t="s">
        <v>125008</v>
      </c>
      <c r="B90652">
        <v>235722</v>
      </c>
      <c r="C90652" s="1" t="s">
        <v>8</v>
      </c>
      <c r="D90652">
        <v>1</v>
      </c>
      <c r="E90652">
        <v>11.95</v>
      </c>
      <c r="F90652" s="1" t="s">
        <v>145844</v>
      </c>
      <c r="G90652" s="1" t="s">
        <v>145845</v>
      </c>
    </row>
    <row r="90653" spans="1:7" x14ac:dyDescent="0.45">
      <c r="A90653" s="1" t="s">
        <v>125008</v>
      </c>
      <c r="B90653">
        <v>235723</v>
      </c>
      <c r="C90653" s="1" t="s">
        <v>40</v>
      </c>
      <c r="D90653">
        <v>1</v>
      </c>
      <c r="E90653">
        <v>3.84</v>
      </c>
      <c r="F90653" s="1" t="s">
        <v>145846</v>
      </c>
      <c r="G90653" s="1" t="s">
        <v>145847</v>
      </c>
    </row>
    <row r="90654" spans="1:7" x14ac:dyDescent="0.45">
      <c r="A90654" s="1" t="s">
        <v>125008</v>
      </c>
      <c r="B90654">
        <v>235723</v>
      </c>
      <c r="C90654" s="1" t="s">
        <v>45</v>
      </c>
      <c r="D90654">
        <v>1</v>
      </c>
      <c r="E90654">
        <v>150</v>
      </c>
      <c r="F90654" s="1" t="s">
        <v>145846</v>
      </c>
      <c r="G90654" s="1" t="s">
        <v>145847</v>
      </c>
    </row>
    <row r="90655" spans="1:7" x14ac:dyDescent="0.45">
      <c r="A90655" s="1" t="s">
        <v>125008</v>
      </c>
      <c r="B90655">
        <v>235724</v>
      </c>
      <c r="C90655" s="1" t="s">
        <v>65</v>
      </c>
      <c r="D90655">
        <v>1</v>
      </c>
      <c r="E90655">
        <v>700</v>
      </c>
      <c r="F90655" s="1" t="s">
        <v>145848</v>
      </c>
      <c r="G90655" s="1" t="s">
        <v>145849</v>
      </c>
    </row>
    <row r="90656" spans="1:7" x14ac:dyDescent="0.45">
      <c r="A90656" s="1" t="s">
        <v>125008</v>
      </c>
      <c r="B90656">
        <v>235725</v>
      </c>
      <c r="C90656" s="1" t="s">
        <v>34</v>
      </c>
      <c r="D90656">
        <v>1</v>
      </c>
      <c r="E90656">
        <v>14.95</v>
      </c>
      <c r="F90656" s="1" t="s">
        <v>145850</v>
      </c>
      <c r="G90656" s="1" t="s">
        <v>68128</v>
      </c>
    </row>
    <row r="90657" spans="1:7" x14ac:dyDescent="0.45">
      <c r="A90657" s="1" t="s">
        <v>125008</v>
      </c>
      <c r="B90657">
        <v>235726</v>
      </c>
      <c r="C90657" s="1" t="s">
        <v>12</v>
      </c>
      <c r="D90657">
        <v>1</v>
      </c>
      <c r="E90657">
        <v>99.99</v>
      </c>
      <c r="F90657" s="1" t="s">
        <v>145851</v>
      </c>
      <c r="G90657" s="1" t="s">
        <v>145852</v>
      </c>
    </row>
    <row r="90658" spans="1:7" x14ac:dyDescent="0.45">
      <c r="A90658" s="1" t="s">
        <v>125008</v>
      </c>
      <c r="B90658">
        <v>235727</v>
      </c>
      <c r="C90658" s="1" t="s">
        <v>52</v>
      </c>
      <c r="D90658">
        <v>1</v>
      </c>
      <c r="E90658">
        <v>2.99</v>
      </c>
      <c r="F90658" s="1" t="s">
        <v>145853</v>
      </c>
      <c r="G90658" s="1" t="s">
        <v>145854</v>
      </c>
    </row>
    <row r="90659" spans="1:7" x14ac:dyDescent="0.45">
      <c r="A90659" s="1" t="s">
        <v>125008</v>
      </c>
      <c r="B90659">
        <v>235728</v>
      </c>
      <c r="C90659" s="1" t="s">
        <v>65</v>
      </c>
      <c r="D90659">
        <v>1</v>
      </c>
      <c r="E90659">
        <v>700</v>
      </c>
      <c r="F90659" s="1" t="s">
        <v>129780</v>
      </c>
      <c r="G90659" s="1" t="s">
        <v>145855</v>
      </c>
    </row>
    <row r="90660" spans="1:7" x14ac:dyDescent="0.45">
      <c r="A90660" s="1" t="s">
        <v>125008</v>
      </c>
      <c r="B90660">
        <v>235729</v>
      </c>
      <c r="C90660" s="1" t="s">
        <v>8</v>
      </c>
      <c r="D90660">
        <v>2</v>
      </c>
      <c r="E90660">
        <v>11.95</v>
      </c>
      <c r="F90660" s="1" t="s">
        <v>127338</v>
      </c>
      <c r="G90660" s="1" t="s">
        <v>53766</v>
      </c>
    </row>
    <row r="90661" spans="1:7" x14ac:dyDescent="0.45">
      <c r="A90661" s="1" t="s">
        <v>125008</v>
      </c>
      <c r="B90661">
        <v>235730</v>
      </c>
      <c r="C90661" s="1" t="s">
        <v>18</v>
      </c>
      <c r="D90661">
        <v>1</v>
      </c>
      <c r="E90661">
        <v>11.99</v>
      </c>
      <c r="F90661" s="1" t="s">
        <v>145856</v>
      </c>
      <c r="G90661" s="1" t="s">
        <v>145857</v>
      </c>
    </row>
    <row r="90662" spans="1:7" x14ac:dyDescent="0.45">
      <c r="A90662" s="1" t="s">
        <v>125008</v>
      </c>
      <c r="B90662">
        <v>235731</v>
      </c>
      <c r="C90662" s="1" t="s">
        <v>18</v>
      </c>
      <c r="D90662">
        <v>1</v>
      </c>
      <c r="E90662">
        <v>11.99</v>
      </c>
      <c r="F90662" s="1" t="s">
        <v>125924</v>
      </c>
      <c r="G90662" s="1" t="s">
        <v>110961</v>
      </c>
    </row>
    <row r="90663" spans="1:7" x14ac:dyDescent="0.45">
      <c r="A90663" s="1" t="s">
        <v>125008</v>
      </c>
      <c r="B90663">
        <v>235732</v>
      </c>
      <c r="C90663" s="1" t="s">
        <v>18</v>
      </c>
      <c r="D90663">
        <v>1</v>
      </c>
      <c r="E90663">
        <v>11.99</v>
      </c>
      <c r="F90663" s="1" t="s">
        <v>143590</v>
      </c>
      <c r="G90663" s="1" t="s">
        <v>145858</v>
      </c>
    </row>
    <row r="90664" spans="1:7" x14ac:dyDescent="0.45">
      <c r="A90664" s="1" t="s">
        <v>125008</v>
      </c>
      <c r="B90664">
        <v>235733</v>
      </c>
      <c r="C90664" s="1" t="s">
        <v>8</v>
      </c>
      <c r="D90664">
        <v>2</v>
      </c>
      <c r="E90664">
        <v>11.95</v>
      </c>
      <c r="F90664" s="1" t="s">
        <v>145859</v>
      </c>
      <c r="G90664" s="1" t="s">
        <v>145860</v>
      </c>
    </row>
    <row r="90665" spans="1:7" x14ac:dyDescent="0.45">
      <c r="A90665" s="1" t="s">
        <v>125008</v>
      </c>
      <c r="B90665">
        <v>235734</v>
      </c>
      <c r="C90665" s="1" t="s">
        <v>18</v>
      </c>
      <c r="D90665">
        <v>2</v>
      </c>
      <c r="E90665">
        <v>11.99</v>
      </c>
      <c r="F90665" s="1" t="s">
        <v>145861</v>
      </c>
      <c r="G90665" s="1" t="s">
        <v>145862</v>
      </c>
    </row>
    <row r="90666" spans="1:7" x14ac:dyDescent="0.45">
      <c r="A90666" s="1" t="s">
        <v>125008</v>
      </c>
      <c r="B90666">
        <v>235735</v>
      </c>
      <c r="C90666" s="1" t="s">
        <v>37</v>
      </c>
      <c r="D90666">
        <v>1</v>
      </c>
      <c r="E90666">
        <v>389.99</v>
      </c>
      <c r="F90666" s="1" t="s">
        <v>145863</v>
      </c>
      <c r="G90666" s="1" t="s">
        <v>145864</v>
      </c>
    </row>
    <row r="90667" spans="1:7" x14ac:dyDescent="0.45">
      <c r="A90667" s="1" t="s">
        <v>125008</v>
      </c>
      <c r="B90667">
        <v>235736</v>
      </c>
      <c r="C90667" s="1" t="s">
        <v>8</v>
      </c>
      <c r="D90667">
        <v>1</v>
      </c>
      <c r="E90667">
        <v>11.95</v>
      </c>
      <c r="F90667" s="1" t="s">
        <v>145865</v>
      </c>
      <c r="G90667" s="1" t="s">
        <v>24401</v>
      </c>
    </row>
    <row r="90668" spans="1:7" x14ac:dyDescent="0.45">
      <c r="A90668" s="1" t="s">
        <v>125008</v>
      </c>
      <c r="B90668">
        <v>235737</v>
      </c>
      <c r="C90668" s="1" t="s">
        <v>8</v>
      </c>
      <c r="D90668">
        <v>1</v>
      </c>
      <c r="E90668">
        <v>11.95</v>
      </c>
      <c r="F90668" s="1" t="s">
        <v>145866</v>
      </c>
      <c r="G90668" s="1" t="s">
        <v>145867</v>
      </c>
    </row>
    <row r="90669" spans="1:7" x14ac:dyDescent="0.45">
      <c r="A90669" s="1" t="s">
        <v>125008</v>
      </c>
      <c r="B90669">
        <v>235738</v>
      </c>
      <c r="C90669" s="1" t="s">
        <v>45</v>
      </c>
      <c r="D90669">
        <v>1</v>
      </c>
      <c r="E90669">
        <v>150</v>
      </c>
      <c r="F90669" s="1" t="s">
        <v>145868</v>
      </c>
      <c r="G90669" s="1" t="s">
        <v>145869</v>
      </c>
    </row>
    <row r="90670" spans="1:7" x14ac:dyDescent="0.45">
      <c r="A90670" s="1" t="s">
        <v>125008</v>
      </c>
      <c r="B90670">
        <v>235739</v>
      </c>
      <c r="C90670" s="1" t="s">
        <v>235</v>
      </c>
      <c r="D90670">
        <v>1</v>
      </c>
      <c r="E90670">
        <v>379.99</v>
      </c>
      <c r="F90670" s="1" t="s">
        <v>145870</v>
      </c>
      <c r="G90670" s="1" t="s">
        <v>145871</v>
      </c>
    </row>
    <row r="90671" spans="1:7" x14ac:dyDescent="0.45">
      <c r="A90671" s="1" t="s">
        <v>125008</v>
      </c>
      <c r="B90671">
        <v>235740</v>
      </c>
      <c r="C90671" s="1" t="s">
        <v>8</v>
      </c>
      <c r="D90671">
        <v>1</v>
      </c>
      <c r="E90671">
        <v>11.95</v>
      </c>
      <c r="F90671" s="1" t="s">
        <v>145872</v>
      </c>
      <c r="G90671" s="1" t="s">
        <v>145873</v>
      </c>
    </row>
    <row r="90672" spans="1:7" x14ac:dyDescent="0.45">
      <c r="A90672" s="1" t="s">
        <v>125008</v>
      </c>
      <c r="B90672">
        <v>235741</v>
      </c>
      <c r="C90672" s="1" t="s">
        <v>52</v>
      </c>
      <c r="D90672">
        <v>1</v>
      </c>
      <c r="E90672">
        <v>2.99</v>
      </c>
      <c r="F90672" s="1" t="s">
        <v>127911</v>
      </c>
      <c r="G90672" s="1" t="s">
        <v>69107</v>
      </c>
    </row>
    <row r="90673" spans="1:7" x14ac:dyDescent="0.45">
      <c r="A90673" s="1" t="s">
        <v>125008</v>
      </c>
      <c r="B90673">
        <v>235742</v>
      </c>
      <c r="C90673" s="1" t="s">
        <v>12</v>
      </c>
      <c r="D90673">
        <v>1</v>
      </c>
      <c r="E90673">
        <v>99.99</v>
      </c>
      <c r="F90673" s="1" t="s">
        <v>145874</v>
      </c>
      <c r="G90673" s="1" t="s">
        <v>49510</v>
      </c>
    </row>
    <row r="90674" spans="1:7" x14ac:dyDescent="0.45">
      <c r="A90674" s="1" t="s">
        <v>125008</v>
      </c>
      <c r="B90674">
        <v>235743</v>
      </c>
      <c r="C90674" s="1" t="s">
        <v>18</v>
      </c>
      <c r="D90674">
        <v>1</v>
      </c>
      <c r="E90674">
        <v>11.99</v>
      </c>
      <c r="F90674" s="1" t="s">
        <v>137958</v>
      </c>
      <c r="G90674" s="1" t="s">
        <v>145875</v>
      </c>
    </row>
    <row r="90675" spans="1:7" x14ac:dyDescent="0.45">
      <c r="A90675" s="1" t="s">
        <v>125008</v>
      </c>
      <c r="B90675">
        <v>235744</v>
      </c>
      <c r="C90675" s="1" t="s">
        <v>8</v>
      </c>
      <c r="D90675">
        <v>1</v>
      </c>
      <c r="E90675">
        <v>11.95</v>
      </c>
      <c r="F90675" s="1" t="s">
        <v>145876</v>
      </c>
      <c r="G90675" s="1" t="s">
        <v>145877</v>
      </c>
    </row>
    <row r="90676" spans="1:7" x14ac:dyDescent="0.45">
      <c r="A90676" s="1" t="s">
        <v>125008</v>
      </c>
      <c r="B90676">
        <v>235745</v>
      </c>
      <c r="C90676" s="1" t="s">
        <v>45</v>
      </c>
      <c r="D90676">
        <v>1</v>
      </c>
      <c r="E90676">
        <v>150</v>
      </c>
      <c r="F90676" s="1" t="s">
        <v>145878</v>
      </c>
      <c r="G90676" s="1" t="s">
        <v>145879</v>
      </c>
    </row>
    <row r="90677" spans="1:7" x14ac:dyDescent="0.45">
      <c r="A90677" s="1" t="s">
        <v>125008</v>
      </c>
      <c r="B90677">
        <v>235746</v>
      </c>
      <c r="C90677" s="1" t="s">
        <v>27</v>
      </c>
      <c r="D90677">
        <v>1</v>
      </c>
      <c r="E90677">
        <v>1700</v>
      </c>
      <c r="F90677" s="1" t="s">
        <v>145880</v>
      </c>
      <c r="G90677" s="1" t="s">
        <v>145881</v>
      </c>
    </row>
    <row r="90678" spans="1:7" x14ac:dyDescent="0.45">
      <c r="A90678" s="1" t="s">
        <v>125008</v>
      </c>
      <c r="B90678">
        <v>235747</v>
      </c>
      <c r="C90678" s="1" t="s">
        <v>45</v>
      </c>
      <c r="D90678">
        <v>1</v>
      </c>
      <c r="E90678">
        <v>150</v>
      </c>
      <c r="F90678" s="1" t="s">
        <v>145882</v>
      </c>
      <c r="G90678" s="1" t="s">
        <v>145883</v>
      </c>
    </row>
    <row r="90679" spans="1:7" x14ac:dyDescent="0.45">
      <c r="A90679" s="1" t="s">
        <v>125008</v>
      </c>
      <c r="B90679">
        <v>235748</v>
      </c>
      <c r="C90679" s="1" t="s">
        <v>235</v>
      </c>
      <c r="D90679">
        <v>1</v>
      </c>
      <c r="E90679">
        <v>379.99</v>
      </c>
      <c r="F90679" s="1" t="s">
        <v>145884</v>
      </c>
      <c r="G90679" s="1" t="s">
        <v>145885</v>
      </c>
    </row>
    <row r="90680" spans="1:7" x14ac:dyDescent="0.45">
      <c r="A90680" s="1" t="s">
        <v>125008</v>
      </c>
      <c r="B90680">
        <v>235749</v>
      </c>
      <c r="C90680" s="1" t="s">
        <v>27</v>
      </c>
      <c r="D90680">
        <v>1</v>
      </c>
      <c r="E90680">
        <v>1700</v>
      </c>
      <c r="F90680" s="1" t="s">
        <v>145886</v>
      </c>
      <c r="G90680" s="1" t="s">
        <v>145887</v>
      </c>
    </row>
    <row r="90681" spans="1:7" x14ac:dyDescent="0.45">
      <c r="A90681" s="1" t="s">
        <v>125008</v>
      </c>
      <c r="B90681">
        <v>235750</v>
      </c>
      <c r="C90681" s="1" t="s">
        <v>40</v>
      </c>
      <c r="D90681">
        <v>1</v>
      </c>
      <c r="E90681">
        <v>3.84</v>
      </c>
      <c r="F90681" s="1" t="s">
        <v>145888</v>
      </c>
      <c r="G90681" s="1" t="s">
        <v>145889</v>
      </c>
    </row>
    <row r="90682" spans="1:7" x14ac:dyDescent="0.45">
      <c r="A90682" s="1" t="s">
        <v>125008</v>
      </c>
      <c r="B90682">
        <v>235751</v>
      </c>
      <c r="C90682" s="1" t="s">
        <v>34</v>
      </c>
      <c r="D90682">
        <v>1</v>
      </c>
      <c r="E90682">
        <v>14.95</v>
      </c>
      <c r="F90682" s="1" t="s">
        <v>145890</v>
      </c>
      <c r="G90682" s="1" t="s">
        <v>145891</v>
      </c>
    </row>
    <row r="90683" spans="1:7" x14ac:dyDescent="0.45">
      <c r="A90683" s="1" t="s">
        <v>125008</v>
      </c>
      <c r="B90683">
        <v>235752</v>
      </c>
      <c r="C90683" s="1" t="s">
        <v>214</v>
      </c>
      <c r="D90683">
        <v>1</v>
      </c>
      <c r="E90683">
        <v>600</v>
      </c>
      <c r="F90683" s="1" t="s">
        <v>132228</v>
      </c>
      <c r="G90683" s="1" t="s">
        <v>145892</v>
      </c>
    </row>
    <row r="90684" spans="1:7" x14ac:dyDescent="0.45">
      <c r="A90684" s="1" t="s">
        <v>125008</v>
      </c>
      <c r="B90684">
        <v>235753</v>
      </c>
      <c r="C90684" s="1" t="s">
        <v>34</v>
      </c>
      <c r="D90684">
        <v>1</v>
      </c>
      <c r="E90684">
        <v>14.95</v>
      </c>
      <c r="F90684" s="1" t="s">
        <v>145893</v>
      </c>
      <c r="G90684" s="1" t="s">
        <v>145894</v>
      </c>
    </row>
    <row r="90685" spans="1:7" x14ac:dyDescent="0.45">
      <c r="A90685" s="1" t="s">
        <v>125008</v>
      </c>
      <c r="B90685">
        <v>235754</v>
      </c>
      <c r="C90685" s="1" t="s">
        <v>8</v>
      </c>
      <c r="D90685">
        <v>1</v>
      </c>
      <c r="E90685">
        <v>11.95</v>
      </c>
      <c r="F90685" s="1" t="s">
        <v>138093</v>
      </c>
      <c r="G90685" s="1" t="s">
        <v>21124</v>
      </c>
    </row>
    <row r="90686" spans="1:7" x14ac:dyDescent="0.45">
      <c r="A90686" s="1" t="s">
        <v>125008</v>
      </c>
      <c r="B90686">
        <v>235755</v>
      </c>
      <c r="C90686" s="1" t="s">
        <v>15</v>
      </c>
      <c r="D90686">
        <v>1</v>
      </c>
      <c r="E90686">
        <v>600</v>
      </c>
      <c r="F90686" s="1" t="s">
        <v>145895</v>
      </c>
      <c r="G90686" s="1" t="s">
        <v>145896</v>
      </c>
    </row>
    <row r="90687" spans="1:7" x14ac:dyDescent="0.45">
      <c r="A90687" s="1" t="s">
        <v>125008</v>
      </c>
      <c r="B90687">
        <v>235756</v>
      </c>
      <c r="C90687" s="1" t="s">
        <v>34</v>
      </c>
      <c r="D90687">
        <v>1</v>
      </c>
      <c r="E90687">
        <v>14.95</v>
      </c>
      <c r="F90687" s="1" t="s">
        <v>145897</v>
      </c>
      <c r="G90687" s="1" t="s">
        <v>145898</v>
      </c>
    </row>
    <row r="90688" spans="1:7" x14ac:dyDescent="0.45">
      <c r="A90688" s="1" t="s">
        <v>125008</v>
      </c>
      <c r="B90688">
        <v>235757</v>
      </c>
      <c r="C90688" s="1" t="s">
        <v>18</v>
      </c>
      <c r="D90688">
        <v>1</v>
      </c>
      <c r="E90688">
        <v>11.99</v>
      </c>
      <c r="F90688" s="1" t="s">
        <v>145899</v>
      </c>
      <c r="G90688" s="1" t="s">
        <v>145900</v>
      </c>
    </row>
    <row r="90689" spans="1:7" x14ac:dyDescent="0.45">
      <c r="A90689" s="1" t="s">
        <v>125008</v>
      </c>
      <c r="B90689">
        <v>235758</v>
      </c>
      <c r="C90689" s="1" t="s">
        <v>40</v>
      </c>
      <c r="D90689">
        <v>1</v>
      </c>
      <c r="E90689">
        <v>3.84</v>
      </c>
      <c r="F90689" s="1" t="s">
        <v>137252</v>
      </c>
      <c r="G90689" s="1" t="s">
        <v>133550</v>
      </c>
    </row>
    <row r="90690" spans="1:7" x14ac:dyDescent="0.45">
      <c r="A90690" s="1" t="s">
        <v>125008</v>
      </c>
      <c r="B90690">
        <v>235759</v>
      </c>
      <c r="C90690" s="1" t="s">
        <v>18</v>
      </c>
      <c r="D90690">
        <v>1</v>
      </c>
      <c r="E90690">
        <v>11.99</v>
      </c>
      <c r="F90690" s="1" t="s">
        <v>145901</v>
      </c>
      <c r="G90690" s="1" t="s">
        <v>145902</v>
      </c>
    </row>
    <row r="90691" spans="1:7" x14ac:dyDescent="0.45">
      <c r="A90691" s="1" t="s">
        <v>125008</v>
      </c>
      <c r="B90691">
        <v>235760</v>
      </c>
      <c r="C90691" s="1" t="s">
        <v>52</v>
      </c>
      <c r="D90691">
        <v>1</v>
      </c>
      <c r="E90691">
        <v>2.99</v>
      </c>
      <c r="F90691" s="1" t="s">
        <v>145903</v>
      </c>
      <c r="G90691" s="1" t="s">
        <v>145904</v>
      </c>
    </row>
    <row r="90692" spans="1:7" x14ac:dyDescent="0.45">
      <c r="A90692" s="1" t="s">
        <v>125008</v>
      </c>
      <c r="B90692">
        <v>235761</v>
      </c>
      <c r="C90692" s="1" t="s">
        <v>52</v>
      </c>
      <c r="D90692">
        <v>2</v>
      </c>
      <c r="E90692">
        <v>2.99</v>
      </c>
      <c r="F90692" s="1" t="s">
        <v>145905</v>
      </c>
      <c r="G90692" s="1" t="s">
        <v>134905</v>
      </c>
    </row>
    <row r="90693" spans="1:7" x14ac:dyDescent="0.45">
      <c r="A90693" s="1" t="s">
        <v>125008</v>
      </c>
      <c r="B90693">
        <v>235762</v>
      </c>
      <c r="C90693" s="1" t="s">
        <v>82</v>
      </c>
      <c r="D90693">
        <v>1</v>
      </c>
      <c r="E90693">
        <v>109.99</v>
      </c>
      <c r="F90693" s="1" t="s">
        <v>128736</v>
      </c>
      <c r="G90693" s="1" t="s">
        <v>145906</v>
      </c>
    </row>
    <row r="90694" spans="1:7" x14ac:dyDescent="0.45">
      <c r="A90694" s="1" t="s">
        <v>125008</v>
      </c>
      <c r="B90694">
        <v>235763</v>
      </c>
      <c r="C90694" s="1" t="s">
        <v>18</v>
      </c>
      <c r="D90694">
        <v>1</v>
      </c>
      <c r="E90694">
        <v>11.99</v>
      </c>
      <c r="F90694" s="1" t="s">
        <v>145907</v>
      </c>
      <c r="G90694" s="1" t="s">
        <v>145908</v>
      </c>
    </row>
    <row r="90695" spans="1:7" x14ac:dyDescent="0.45">
      <c r="A90695" s="1" t="s">
        <v>125008</v>
      </c>
      <c r="B90695">
        <v>235764</v>
      </c>
      <c r="C90695" s="1" t="s">
        <v>27</v>
      </c>
      <c r="D90695">
        <v>1</v>
      </c>
      <c r="E90695">
        <v>1700</v>
      </c>
      <c r="F90695" s="1" t="s">
        <v>145909</v>
      </c>
      <c r="G90695" s="1" t="s">
        <v>27732</v>
      </c>
    </row>
    <row r="90696" spans="1:7" x14ac:dyDescent="0.45">
      <c r="A90696" s="1" t="s">
        <v>125008</v>
      </c>
      <c r="B90696">
        <v>235765</v>
      </c>
      <c r="C90696" s="1" t="s">
        <v>18</v>
      </c>
      <c r="D90696">
        <v>1</v>
      </c>
      <c r="E90696">
        <v>11.99</v>
      </c>
      <c r="F90696" s="1" t="s">
        <v>145910</v>
      </c>
      <c r="G90696" s="1" t="s">
        <v>145911</v>
      </c>
    </row>
    <row r="90697" spans="1:7" x14ac:dyDescent="0.45">
      <c r="A90697" s="1" t="s">
        <v>125008</v>
      </c>
      <c r="B90697">
        <v>235766</v>
      </c>
      <c r="C90697" s="1" t="s">
        <v>72</v>
      </c>
      <c r="D90697">
        <v>1</v>
      </c>
      <c r="E90697">
        <v>300</v>
      </c>
      <c r="F90697" s="1" t="s">
        <v>145912</v>
      </c>
      <c r="G90697" s="1" t="s">
        <v>145913</v>
      </c>
    </row>
    <row r="90698" spans="1:7" x14ac:dyDescent="0.45">
      <c r="A90698" s="1" t="s">
        <v>125008</v>
      </c>
      <c r="B90698">
        <v>235767</v>
      </c>
      <c r="C90698" s="1" t="s">
        <v>34</v>
      </c>
      <c r="D90698">
        <v>1</v>
      </c>
      <c r="E90698">
        <v>14.95</v>
      </c>
      <c r="F90698" s="1" t="s">
        <v>145914</v>
      </c>
      <c r="G90698" s="1" t="s">
        <v>145915</v>
      </c>
    </row>
    <row r="90699" spans="1:7" x14ac:dyDescent="0.45">
      <c r="A90699" s="1" t="s">
        <v>125008</v>
      </c>
      <c r="B90699">
        <v>235768</v>
      </c>
      <c r="C90699" s="1" t="s">
        <v>52</v>
      </c>
      <c r="D90699">
        <v>2</v>
      </c>
      <c r="E90699">
        <v>2.99</v>
      </c>
      <c r="F90699" s="1" t="s">
        <v>145916</v>
      </c>
      <c r="G90699" s="1" t="s">
        <v>145917</v>
      </c>
    </row>
    <row r="90700" spans="1:7" x14ac:dyDescent="0.45">
      <c r="A90700" s="1" t="s">
        <v>125008</v>
      </c>
      <c r="B90700">
        <v>235769</v>
      </c>
      <c r="C90700" s="1" t="s">
        <v>52</v>
      </c>
      <c r="D90700">
        <v>1</v>
      </c>
      <c r="E90700">
        <v>2.99</v>
      </c>
      <c r="F90700" s="1" t="s">
        <v>145918</v>
      </c>
      <c r="G90700" s="1" t="s">
        <v>145919</v>
      </c>
    </row>
    <row r="90701" spans="1:7" x14ac:dyDescent="0.45">
      <c r="A90701" s="1" t="s">
        <v>125008</v>
      </c>
      <c r="B90701">
        <v>235770</v>
      </c>
      <c r="C90701" s="1" t="s">
        <v>79</v>
      </c>
      <c r="D90701">
        <v>1</v>
      </c>
      <c r="E90701">
        <v>149.99</v>
      </c>
      <c r="F90701" s="1" t="s">
        <v>138553</v>
      </c>
      <c r="G90701" s="1" t="s">
        <v>28581</v>
      </c>
    </row>
    <row r="90702" spans="1:7" x14ac:dyDescent="0.45">
      <c r="A90702" s="1" t="s">
        <v>125008</v>
      </c>
      <c r="B90702">
        <v>235771</v>
      </c>
      <c r="C90702" s="1" t="s">
        <v>40</v>
      </c>
      <c r="D90702">
        <v>1</v>
      </c>
      <c r="E90702">
        <v>3.84</v>
      </c>
      <c r="F90702" s="1" t="s">
        <v>125215</v>
      </c>
      <c r="G90702" s="1" t="s">
        <v>145920</v>
      </c>
    </row>
    <row r="90703" spans="1:7" x14ac:dyDescent="0.45">
      <c r="A90703" s="1" t="s">
        <v>125008</v>
      </c>
      <c r="B90703">
        <v>235772</v>
      </c>
      <c r="C90703" s="1" t="s">
        <v>12</v>
      </c>
      <c r="D90703">
        <v>1</v>
      </c>
      <c r="E90703">
        <v>99.99</v>
      </c>
      <c r="F90703" s="1" t="s">
        <v>145921</v>
      </c>
      <c r="G90703" s="1" t="s">
        <v>145922</v>
      </c>
    </row>
    <row r="90704" spans="1:7" x14ac:dyDescent="0.45">
      <c r="A90704" s="1" t="s">
        <v>125008</v>
      </c>
      <c r="B90704">
        <v>235773</v>
      </c>
      <c r="C90704" s="1" t="s">
        <v>34</v>
      </c>
      <c r="D90704">
        <v>1</v>
      </c>
      <c r="E90704">
        <v>14.95</v>
      </c>
      <c r="F90704" s="1" t="s">
        <v>142687</v>
      </c>
      <c r="G90704" s="1" t="s">
        <v>97962</v>
      </c>
    </row>
    <row r="90705" spans="1:7" x14ac:dyDescent="0.45">
      <c r="A90705" s="1" t="s">
        <v>125008</v>
      </c>
      <c r="B90705">
        <v>235773</v>
      </c>
      <c r="C90705" s="1" t="s">
        <v>8</v>
      </c>
      <c r="D90705">
        <v>2</v>
      </c>
      <c r="E90705">
        <v>11.95</v>
      </c>
      <c r="F90705" s="1" t="s">
        <v>142687</v>
      </c>
      <c r="G90705" s="1" t="s">
        <v>97962</v>
      </c>
    </row>
    <row r="90706" spans="1:7" x14ac:dyDescent="0.45">
      <c r="A90706" s="1" t="s">
        <v>125008</v>
      </c>
      <c r="B90706">
        <v>235774</v>
      </c>
      <c r="C90706" s="1" t="s">
        <v>18</v>
      </c>
      <c r="D90706">
        <v>1</v>
      </c>
      <c r="E90706">
        <v>11.99</v>
      </c>
      <c r="F90706" s="1" t="s">
        <v>125372</v>
      </c>
      <c r="G90706" s="1" t="s">
        <v>145923</v>
      </c>
    </row>
    <row r="90707" spans="1:7" x14ac:dyDescent="0.45">
      <c r="A90707" s="1" t="s">
        <v>125008</v>
      </c>
      <c r="B90707">
        <v>235775</v>
      </c>
      <c r="C90707" s="1" t="s">
        <v>18</v>
      </c>
      <c r="D90707">
        <v>1</v>
      </c>
      <c r="E90707">
        <v>11.99</v>
      </c>
      <c r="F90707" s="1" t="s">
        <v>145924</v>
      </c>
      <c r="G90707" s="1" t="s">
        <v>145925</v>
      </c>
    </row>
    <row r="90708" spans="1:7" x14ac:dyDescent="0.45">
      <c r="A90708" s="1" t="s">
        <v>125008</v>
      </c>
      <c r="B90708">
        <v>235776</v>
      </c>
      <c r="C90708" s="1" t="s">
        <v>214</v>
      </c>
      <c r="D90708">
        <v>1</v>
      </c>
      <c r="E90708">
        <v>600</v>
      </c>
      <c r="F90708" s="1" t="s">
        <v>145926</v>
      </c>
      <c r="G90708" s="1" t="s">
        <v>26191</v>
      </c>
    </row>
    <row r="90709" spans="1:7" x14ac:dyDescent="0.45">
      <c r="A90709" s="1" t="s">
        <v>125008</v>
      </c>
      <c r="B90709">
        <v>235777</v>
      </c>
      <c r="C90709" s="1" t="s">
        <v>8</v>
      </c>
      <c r="D90709">
        <v>1</v>
      </c>
      <c r="E90709">
        <v>11.95</v>
      </c>
      <c r="F90709" s="1" t="s">
        <v>145927</v>
      </c>
      <c r="G90709" s="1" t="s">
        <v>145928</v>
      </c>
    </row>
    <row r="90710" spans="1:7" x14ac:dyDescent="0.45">
      <c r="A90710" s="1" t="s">
        <v>125008</v>
      </c>
      <c r="B90710">
        <v>235778</v>
      </c>
      <c r="C90710" s="1" t="s">
        <v>52</v>
      </c>
      <c r="D90710">
        <v>1</v>
      </c>
      <c r="E90710">
        <v>2.99</v>
      </c>
      <c r="F90710" s="1" t="s">
        <v>145929</v>
      </c>
      <c r="G90710" s="1" t="s">
        <v>145930</v>
      </c>
    </row>
    <row r="90711" spans="1:7" x14ac:dyDescent="0.45">
      <c r="A90711" s="1" t="s">
        <v>125008</v>
      </c>
      <c r="B90711">
        <v>235779</v>
      </c>
      <c r="C90711" s="1" t="s">
        <v>40</v>
      </c>
      <c r="D90711">
        <v>1</v>
      </c>
      <c r="E90711">
        <v>3.84</v>
      </c>
      <c r="F90711" s="1" t="s">
        <v>143760</v>
      </c>
      <c r="G90711" s="1" t="s">
        <v>145931</v>
      </c>
    </row>
    <row r="90712" spans="1:7" x14ac:dyDescent="0.45">
      <c r="A90712" s="1" t="s">
        <v>125008</v>
      </c>
      <c r="B90712">
        <v>235780</v>
      </c>
      <c r="C90712" s="1" t="s">
        <v>52</v>
      </c>
      <c r="D90712">
        <v>1</v>
      </c>
      <c r="E90712">
        <v>2.99</v>
      </c>
      <c r="F90712" s="1" t="s">
        <v>145932</v>
      </c>
      <c r="G90712" s="1" t="s">
        <v>145933</v>
      </c>
    </row>
    <row r="90713" spans="1:7" x14ac:dyDescent="0.45">
      <c r="A90713" s="1" t="s">
        <v>125008</v>
      </c>
      <c r="B90713">
        <v>235781</v>
      </c>
      <c r="C90713" s="1" t="s">
        <v>8</v>
      </c>
      <c r="D90713">
        <v>1</v>
      </c>
      <c r="E90713">
        <v>11.95</v>
      </c>
      <c r="F90713" s="1" t="s">
        <v>145934</v>
      </c>
      <c r="G90713" s="1" t="s">
        <v>96419</v>
      </c>
    </row>
    <row r="90714" spans="1:7" x14ac:dyDescent="0.45">
      <c r="A90714" s="1" t="s">
        <v>125008</v>
      </c>
      <c r="B90714">
        <v>235782</v>
      </c>
      <c r="C90714" s="1" t="s">
        <v>79</v>
      </c>
      <c r="D90714">
        <v>1</v>
      </c>
      <c r="E90714">
        <v>149.99</v>
      </c>
      <c r="F90714" s="1" t="s">
        <v>145935</v>
      </c>
      <c r="G90714" s="1" t="s">
        <v>145936</v>
      </c>
    </row>
    <row r="90715" spans="1:7" x14ac:dyDescent="0.45">
      <c r="A90715" s="1" t="s">
        <v>125008</v>
      </c>
      <c r="B90715">
        <v>235782</v>
      </c>
      <c r="C90715" s="1" t="s">
        <v>45</v>
      </c>
      <c r="D90715">
        <v>1</v>
      </c>
      <c r="E90715">
        <v>150</v>
      </c>
      <c r="F90715" s="1" t="s">
        <v>145935</v>
      </c>
      <c r="G90715" s="1" t="s">
        <v>145936</v>
      </c>
    </row>
    <row r="90716" spans="1:7" x14ac:dyDescent="0.45">
      <c r="A90716" s="1" t="s">
        <v>125008</v>
      </c>
      <c r="B90716">
        <v>235783</v>
      </c>
      <c r="C90716" s="1" t="s">
        <v>174</v>
      </c>
      <c r="D90716">
        <v>1</v>
      </c>
      <c r="E90716">
        <v>999.99</v>
      </c>
      <c r="F90716" s="1" t="s">
        <v>145937</v>
      </c>
      <c r="G90716" s="1" t="s">
        <v>145938</v>
      </c>
    </row>
    <row r="90717" spans="1:7" x14ac:dyDescent="0.45">
      <c r="A90717" s="1" t="s">
        <v>125008</v>
      </c>
      <c r="B90717">
        <v>235784</v>
      </c>
      <c r="C90717" s="1" t="s">
        <v>8</v>
      </c>
      <c r="D90717">
        <v>1</v>
      </c>
      <c r="E90717">
        <v>11.95</v>
      </c>
      <c r="F90717" s="1" t="s">
        <v>138409</v>
      </c>
      <c r="G90717" s="1" t="s">
        <v>145939</v>
      </c>
    </row>
    <row r="90718" spans="1:7" x14ac:dyDescent="0.45">
      <c r="A90718" s="1" t="s">
        <v>125008</v>
      </c>
      <c r="B90718">
        <v>235785</v>
      </c>
      <c r="C90718" s="1" t="s">
        <v>45</v>
      </c>
      <c r="D90718">
        <v>1</v>
      </c>
      <c r="E90718">
        <v>150</v>
      </c>
      <c r="F90718" s="1" t="s">
        <v>145940</v>
      </c>
      <c r="G90718" s="1" t="s">
        <v>145941</v>
      </c>
    </row>
    <row r="90719" spans="1:7" x14ac:dyDescent="0.45">
      <c r="A90719" s="1" t="s">
        <v>125008</v>
      </c>
      <c r="B90719">
        <v>235786</v>
      </c>
      <c r="C90719" s="1" t="s">
        <v>72</v>
      </c>
      <c r="D90719">
        <v>1</v>
      </c>
      <c r="E90719">
        <v>300</v>
      </c>
      <c r="F90719" s="1" t="s">
        <v>145942</v>
      </c>
      <c r="G90719" s="1" t="s">
        <v>145943</v>
      </c>
    </row>
    <row r="90720" spans="1:7" x14ac:dyDescent="0.45">
      <c r="A90720" s="1" t="s">
        <v>125008</v>
      </c>
      <c r="B90720">
        <v>235787</v>
      </c>
      <c r="C90720" s="1" t="s">
        <v>8</v>
      </c>
      <c r="D90720">
        <v>1</v>
      </c>
      <c r="E90720">
        <v>11.95</v>
      </c>
      <c r="F90720" s="1" t="s">
        <v>145944</v>
      </c>
      <c r="G90720" s="1" t="s">
        <v>89034</v>
      </c>
    </row>
    <row r="90721" spans="1:7" x14ac:dyDescent="0.45">
      <c r="A90721" s="1" t="s">
        <v>125008</v>
      </c>
      <c r="B90721">
        <v>235788</v>
      </c>
      <c r="C90721" s="1" t="s">
        <v>235</v>
      </c>
      <c r="D90721">
        <v>1</v>
      </c>
      <c r="E90721">
        <v>379.99</v>
      </c>
      <c r="F90721" s="1" t="s">
        <v>145945</v>
      </c>
      <c r="G90721" s="1" t="s">
        <v>145946</v>
      </c>
    </row>
    <row r="90722" spans="1:7" x14ac:dyDescent="0.45">
      <c r="A90722" s="1" t="s">
        <v>125008</v>
      </c>
      <c r="B90722">
        <v>235789</v>
      </c>
      <c r="C90722" s="1" t="s">
        <v>45</v>
      </c>
      <c r="D90722">
        <v>1</v>
      </c>
      <c r="E90722">
        <v>150</v>
      </c>
      <c r="F90722" s="1" t="s">
        <v>139203</v>
      </c>
      <c r="G90722" s="1" t="s">
        <v>145947</v>
      </c>
    </row>
    <row r="90723" spans="1:7" x14ac:dyDescent="0.45">
      <c r="A90723" s="1" t="s">
        <v>125008</v>
      </c>
      <c r="B90723">
        <v>235790</v>
      </c>
      <c r="C90723" s="1" t="s">
        <v>235</v>
      </c>
      <c r="D90723">
        <v>1</v>
      </c>
      <c r="E90723">
        <v>379.99</v>
      </c>
      <c r="F90723" s="1" t="s">
        <v>145948</v>
      </c>
      <c r="G90723" s="1" t="s">
        <v>145949</v>
      </c>
    </row>
    <row r="90724" spans="1:7" x14ac:dyDescent="0.45">
      <c r="A90724" s="1" t="s">
        <v>125008</v>
      </c>
      <c r="B90724">
        <v>235791</v>
      </c>
      <c r="C90724" s="1" t="s">
        <v>27</v>
      </c>
      <c r="D90724">
        <v>1</v>
      </c>
      <c r="E90724">
        <v>1700</v>
      </c>
      <c r="F90724" s="1" t="s">
        <v>130600</v>
      </c>
      <c r="G90724" s="1" t="s">
        <v>55756</v>
      </c>
    </row>
    <row r="90725" spans="1:7" x14ac:dyDescent="0.45">
      <c r="A90725" s="1" t="s">
        <v>125008</v>
      </c>
      <c r="B90725">
        <v>235792</v>
      </c>
      <c r="C90725" s="1" t="s">
        <v>15</v>
      </c>
      <c r="D90725">
        <v>1</v>
      </c>
      <c r="E90725">
        <v>600</v>
      </c>
      <c r="F90725" s="1" t="s">
        <v>145950</v>
      </c>
      <c r="G90725" s="1" t="s">
        <v>145951</v>
      </c>
    </row>
    <row r="90726" spans="1:7" x14ac:dyDescent="0.45">
      <c r="A90726" s="1" t="s">
        <v>125008</v>
      </c>
      <c r="B90726">
        <v>235793</v>
      </c>
      <c r="C90726" s="1" t="s">
        <v>34</v>
      </c>
      <c r="D90726">
        <v>1</v>
      </c>
      <c r="E90726">
        <v>14.95</v>
      </c>
      <c r="F90726" s="1" t="s">
        <v>145952</v>
      </c>
      <c r="G90726" s="1" t="s">
        <v>145953</v>
      </c>
    </row>
    <row r="90727" spans="1:7" x14ac:dyDescent="0.45">
      <c r="A90727" s="1" t="s">
        <v>125008</v>
      </c>
      <c r="B90727">
        <v>235794</v>
      </c>
      <c r="C90727" s="1" t="s">
        <v>52</v>
      </c>
      <c r="D90727">
        <v>1</v>
      </c>
      <c r="E90727">
        <v>2.99</v>
      </c>
      <c r="F90727" s="1" t="s">
        <v>145954</v>
      </c>
      <c r="G90727" s="1" t="s">
        <v>145955</v>
      </c>
    </row>
    <row r="90728" spans="1:7" x14ac:dyDescent="0.45">
      <c r="A90728" s="1" t="s">
        <v>125008</v>
      </c>
      <c r="B90728">
        <v>235795</v>
      </c>
      <c r="C90728" s="1" t="s">
        <v>34</v>
      </c>
      <c r="D90728">
        <v>1</v>
      </c>
      <c r="E90728">
        <v>14.95</v>
      </c>
      <c r="F90728" s="1" t="s">
        <v>139312</v>
      </c>
      <c r="G90728" s="1" t="s">
        <v>145956</v>
      </c>
    </row>
    <row r="90729" spans="1:7" x14ac:dyDescent="0.45">
      <c r="A90729" s="1" t="s">
        <v>125008</v>
      </c>
      <c r="B90729">
        <v>235796</v>
      </c>
      <c r="C90729" s="1" t="s">
        <v>72</v>
      </c>
      <c r="D90729">
        <v>1</v>
      </c>
      <c r="E90729">
        <v>300</v>
      </c>
      <c r="F90729" s="1" t="s">
        <v>145957</v>
      </c>
      <c r="G90729" s="1" t="s">
        <v>145958</v>
      </c>
    </row>
    <row r="90730" spans="1:7" x14ac:dyDescent="0.45">
      <c r="A90730" s="1" t="s">
        <v>125008</v>
      </c>
      <c r="B90730">
        <v>235797</v>
      </c>
      <c r="C90730" s="1" t="s">
        <v>37</v>
      </c>
      <c r="D90730">
        <v>1</v>
      </c>
      <c r="E90730">
        <v>389.99</v>
      </c>
      <c r="F90730" s="1" t="s">
        <v>145959</v>
      </c>
      <c r="G90730" s="1" t="s">
        <v>98824</v>
      </c>
    </row>
    <row r="90731" spans="1:7" x14ac:dyDescent="0.45">
      <c r="A90731" s="1" t="s">
        <v>125008</v>
      </c>
      <c r="B90731">
        <v>235798</v>
      </c>
      <c r="C90731" s="1" t="s">
        <v>15</v>
      </c>
      <c r="D90731">
        <v>1</v>
      </c>
      <c r="E90731">
        <v>600</v>
      </c>
      <c r="F90731" s="1" t="s">
        <v>129541</v>
      </c>
      <c r="G90731" s="1" t="s">
        <v>145960</v>
      </c>
    </row>
    <row r="90732" spans="1:7" x14ac:dyDescent="0.45">
      <c r="A90732" s="1" t="s">
        <v>125008</v>
      </c>
      <c r="B90732">
        <v>235798</v>
      </c>
      <c r="C90732" s="1" t="s">
        <v>8</v>
      </c>
      <c r="D90732">
        <v>1</v>
      </c>
      <c r="E90732">
        <v>11.95</v>
      </c>
      <c r="F90732" s="1" t="s">
        <v>129541</v>
      </c>
      <c r="G90732" s="1" t="s">
        <v>145960</v>
      </c>
    </row>
    <row r="90733" spans="1:7" x14ac:dyDescent="0.45">
      <c r="A90733" s="1" t="s">
        <v>125008</v>
      </c>
      <c r="B90733">
        <v>235798</v>
      </c>
      <c r="C90733" s="1" t="s">
        <v>18</v>
      </c>
      <c r="D90733">
        <v>1</v>
      </c>
      <c r="E90733">
        <v>11.99</v>
      </c>
      <c r="F90733" s="1" t="s">
        <v>129541</v>
      </c>
      <c r="G90733" s="1" t="s">
        <v>145960</v>
      </c>
    </row>
    <row r="90734" spans="1:7" x14ac:dyDescent="0.45">
      <c r="A90734" s="1" t="s">
        <v>125008</v>
      </c>
      <c r="B90734">
        <v>235798</v>
      </c>
      <c r="C90734" s="1" t="s">
        <v>79</v>
      </c>
      <c r="D90734">
        <v>1</v>
      </c>
      <c r="E90734">
        <v>149.99</v>
      </c>
      <c r="F90734" s="1" t="s">
        <v>129541</v>
      </c>
      <c r="G90734" s="1" t="s">
        <v>145960</v>
      </c>
    </row>
    <row r="90735" spans="1:7" x14ac:dyDescent="0.45">
      <c r="A90735" s="1" t="s">
        <v>125008</v>
      </c>
      <c r="B90735">
        <v>235799</v>
      </c>
      <c r="C90735" s="1" t="s">
        <v>12</v>
      </c>
      <c r="D90735">
        <v>1</v>
      </c>
      <c r="E90735">
        <v>99.99</v>
      </c>
      <c r="F90735" s="1" t="s">
        <v>145961</v>
      </c>
      <c r="G90735" s="1" t="s">
        <v>145962</v>
      </c>
    </row>
    <row r="90736" spans="1:7" x14ac:dyDescent="0.45">
      <c r="A90736" s="1" t="s">
        <v>125008</v>
      </c>
      <c r="B90736">
        <v>235800</v>
      </c>
      <c r="C90736" s="1" t="s">
        <v>40</v>
      </c>
      <c r="D90736">
        <v>1</v>
      </c>
      <c r="E90736">
        <v>3.84</v>
      </c>
      <c r="F90736" s="1" t="s">
        <v>145963</v>
      </c>
      <c r="G90736" s="1" t="s">
        <v>145964</v>
      </c>
    </row>
    <row r="90737" spans="1:7" x14ac:dyDescent="0.45">
      <c r="A90737" s="1" t="s">
        <v>125008</v>
      </c>
      <c r="B90737">
        <v>235801</v>
      </c>
      <c r="C90737" s="1" t="s">
        <v>12</v>
      </c>
      <c r="D90737">
        <v>1</v>
      </c>
      <c r="E90737">
        <v>99.99</v>
      </c>
      <c r="F90737" s="1" t="s">
        <v>145965</v>
      </c>
      <c r="G90737" s="1" t="s">
        <v>145966</v>
      </c>
    </row>
    <row r="90738" spans="1:7" x14ac:dyDescent="0.45">
      <c r="A90738" s="1" t="s">
        <v>125008</v>
      </c>
      <c r="B90738">
        <v>235802</v>
      </c>
      <c r="C90738" s="1" t="s">
        <v>18</v>
      </c>
      <c r="D90738">
        <v>2</v>
      </c>
      <c r="E90738">
        <v>11.99</v>
      </c>
      <c r="F90738" s="1" t="s">
        <v>145967</v>
      </c>
      <c r="G90738" s="1" t="s">
        <v>145968</v>
      </c>
    </row>
    <row r="90739" spans="1:7" x14ac:dyDescent="0.45">
      <c r="A90739" s="1" t="s">
        <v>125008</v>
      </c>
      <c r="B90739">
        <v>235803</v>
      </c>
      <c r="C90739" s="1" t="s">
        <v>18</v>
      </c>
      <c r="D90739">
        <v>1</v>
      </c>
      <c r="E90739">
        <v>11.99</v>
      </c>
      <c r="F90739" s="1" t="s">
        <v>145969</v>
      </c>
      <c r="G90739" s="1" t="s">
        <v>145970</v>
      </c>
    </row>
    <row r="90740" spans="1:7" x14ac:dyDescent="0.45">
      <c r="A90740" s="1" t="s">
        <v>125008</v>
      </c>
      <c r="B90740">
        <v>235804</v>
      </c>
      <c r="C90740" s="1" t="s">
        <v>8</v>
      </c>
      <c r="D90740">
        <v>2</v>
      </c>
      <c r="E90740">
        <v>11.95</v>
      </c>
      <c r="F90740" s="1" t="s">
        <v>145971</v>
      </c>
      <c r="G90740" s="1" t="s">
        <v>145972</v>
      </c>
    </row>
    <row r="90741" spans="1:7" x14ac:dyDescent="0.45">
      <c r="A90741" s="1" t="s">
        <v>125008</v>
      </c>
      <c r="B90741">
        <v>235805</v>
      </c>
      <c r="C90741" s="1" t="s">
        <v>18</v>
      </c>
      <c r="D90741">
        <v>2</v>
      </c>
      <c r="E90741">
        <v>11.99</v>
      </c>
      <c r="F90741" s="1" t="s">
        <v>145583</v>
      </c>
      <c r="G90741" s="1" t="s">
        <v>145973</v>
      </c>
    </row>
    <row r="90742" spans="1:7" x14ac:dyDescent="0.45">
      <c r="A90742" s="1" t="s">
        <v>125008</v>
      </c>
      <c r="B90742">
        <v>235806</v>
      </c>
      <c r="C90742" s="1" t="s">
        <v>8</v>
      </c>
      <c r="D90742">
        <v>1</v>
      </c>
      <c r="E90742">
        <v>11.95</v>
      </c>
      <c r="F90742" s="1" t="s">
        <v>141295</v>
      </c>
      <c r="G90742" s="1" t="s">
        <v>145974</v>
      </c>
    </row>
    <row r="90743" spans="1:7" x14ac:dyDescent="0.45">
      <c r="A90743" s="1" t="s">
        <v>125008</v>
      </c>
      <c r="B90743">
        <v>235807</v>
      </c>
      <c r="C90743" s="1" t="s">
        <v>40</v>
      </c>
      <c r="D90743">
        <v>2</v>
      </c>
      <c r="E90743">
        <v>3.84</v>
      </c>
      <c r="F90743" s="1" t="s">
        <v>145975</v>
      </c>
      <c r="G90743" s="1" t="s">
        <v>106326</v>
      </c>
    </row>
    <row r="90744" spans="1:7" x14ac:dyDescent="0.45">
      <c r="A90744" s="1" t="s">
        <v>125008</v>
      </c>
      <c r="B90744">
        <v>235808</v>
      </c>
      <c r="C90744" s="1" t="s">
        <v>12</v>
      </c>
      <c r="D90744">
        <v>1</v>
      </c>
      <c r="E90744">
        <v>99.99</v>
      </c>
      <c r="F90744" s="1" t="s">
        <v>143270</v>
      </c>
      <c r="G90744" s="1" t="s">
        <v>145976</v>
      </c>
    </row>
    <row r="90745" spans="1:7" x14ac:dyDescent="0.45">
      <c r="A90745" s="1" t="s">
        <v>125008</v>
      </c>
      <c r="B90745">
        <v>235809</v>
      </c>
      <c r="C90745" s="1" t="s">
        <v>174</v>
      </c>
      <c r="D90745">
        <v>1</v>
      </c>
      <c r="E90745">
        <v>999.99</v>
      </c>
      <c r="F90745" s="1" t="s">
        <v>143498</v>
      </c>
      <c r="G90745" s="1" t="s">
        <v>145977</v>
      </c>
    </row>
    <row r="90746" spans="1:7" x14ac:dyDescent="0.45">
      <c r="A90746" s="1" t="s">
        <v>125008</v>
      </c>
      <c r="B90746">
        <v>235810</v>
      </c>
      <c r="C90746" s="1" t="s">
        <v>34</v>
      </c>
      <c r="D90746">
        <v>1</v>
      </c>
      <c r="E90746">
        <v>14.95</v>
      </c>
      <c r="F90746" s="1" t="s">
        <v>145978</v>
      </c>
      <c r="G90746" s="1" t="s">
        <v>145979</v>
      </c>
    </row>
    <row r="90747" spans="1:7" x14ac:dyDescent="0.45">
      <c r="A90747" s="1" t="s">
        <v>125008</v>
      </c>
      <c r="B90747">
        <v>235811</v>
      </c>
      <c r="C90747" s="1" t="s">
        <v>15</v>
      </c>
      <c r="D90747">
        <v>1</v>
      </c>
      <c r="E90747">
        <v>600</v>
      </c>
      <c r="F90747" s="1" t="s">
        <v>125680</v>
      </c>
      <c r="G90747" s="1" t="s">
        <v>145980</v>
      </c>
    </row>
    <row r="90748" spans="1:7" x14ac:dyDescent="0.45">
      <c r="A90748" s="1" t="s">
        <v>125008</v>
      </c>
      <c r="B90748">
        <v>235812</v>
      </c>
      <c r="C90748" s="1" t="s">
        <v>52</v>
      </c>
      <c r="D90748">
        <v>2</v>
      </c>
      <c r="E90748">
        <v>2.99</v>
      </c>
      <c r="F90748" s="1" t="s">
        <v>145981</v>
      </c>
      <c r="G90748" s="1" t="s">
        <v>145982</v>
      </c>
    </row>
    <row r="90749" spans="1:7" x14ac:dyDescent="0.45">
      <c r="A90749" s="1" t="s">
        <v>125008</v>
      </c>
      <c r="B90749">
        <v>235813</v>
      </c>
      <c r="C90749" s="1" t="s">
        <v>179</v>
      </c>
      <c r="D90749">
        <v>1</v>
      </c>
      <c r="E90749">
        <v>400</v>
      </c>
      <c r="F90749" s="1" t="s">
        <v>145983</v>
      </c>
      <c r="G90749" s="1" t="s">
        <v>145984</v>
      </c>
    </row>
    <row r="90750" spans="1:7" x14ac:dyDescent="0.45">
      <c r="A90750" s="1" t="s">
        <v>125008</v>
      </c>
      <c r="B90750">
        <v>235813</v>
      </c>
      <c r="C90750" s="1" t="s">
        <v>8</v>
      </c>
      <c r="D90750">
        <v>1</v>
      </c>
      <c r="E90750">
        <v>11.95</v>
      </c>
      <c r="F90750" s="1" t="s">
        <v>145983</v>
      </c>
      <c r="G90750" s="1" t="s">
        <v>145984</v>
      </c>
    </row>
    <row r="90751" spans="1:7" x14ac:dyDescent="0.45">
      <c r="A90751" s="1" t="s">
        <v>125008</v>
      </c>
      <c r="B90751">
        <v>235814</v>
      </c>
      <c r="C90751" s="1" t="s">
        <v>37</v>
      </c>
      <c r="D90751">
        <v>1</v>
      </c>
      <c r="E90751">
        <v>389.99</v>
      </c>
      <c r="F90751" s="1" t="s">
        <v>136104</v>
      </c>
      <c r="G90751" s="1" t="s">
        <v>145985</v>
      </c>
    </row>
    <row r="90752" spans="1:7" x14ac:dyDescent="0.45">
      <c r="A90752" s="1" t="s">
        <v>125008</v>
      </c>
      <c r="B90752">
        <v>235815</v>
      </c>
      <c r="C90752" s="1" t="s">
        <v>65</v>
      </c>
      <c r="D90752">
        <v>1</v>
      </c>
      <c r="E90752">
        <v>700</v>
      </c>
      <c r="F90752" s="1" t="s">
        <v>145986</v>
      </c>
      <c r="G90752" s="1" t="s">
        <v>145987</v>
      </c>
    </row>
    <row r="90753" spans="1:7" x14ac:dyDescent="0.45">
      <c r="A90753" s="1" t="s">
        <v>125008</v>
      </c>
      <c r="B90753">
        <v>235816</v>
      </c>
      <c r="C90753" s="1" t="s">
        <v>65</v>
      </c>
      <c r="D90753">
        <v>1</v>
      </c>
      <c r="E90753">
        <v>700</v>
      </c>
      <c r="F90753" s="1" t="s">
        <v>138746</v>
      </c>
      <c r="G90753" s="1" t="s">
        <v>145988</v>
      </c>
    </row>
    <row r="90754" spans="1:7" x14ac:dyDescent="0.45">
      <c r="A90754" s="1" t="s">
        <v>125008</v>
      </c>
      <c r="B90754">
        <v>235817</v>
      </c>
      <c r="C90754" s="1" t="s">
        <v>8</v>
      </c>
      <c r="D90754">
        <v>1</v>
      </c>
      <c r="E90754">
        <v>11.95</v>
      </c>
      <c r="F90754" s="1" t="s">
        <v>136783</v>
      </c>
      <c r="G90754" s="1" t="s">
        <v>145989</v>
      </c>
    </row>
    <row r="90755" spans="1:7" x14ac:dyDescent="0.45">
      <c r="A90755" s="1" t="s">
        <v>125008</v>
      </c>
      <c r="B90755">
        <v>235818</v>
      </c>
      <c r="C90755" s="1" t="s">
        <v>52</v>
      </c>
      <c r="D90755">
        <v>1</v>
      </c>
      <c r="E90755">
        <v>2.99</v>
      </c>
      <c r="F90755" s="1" t="s">
        <v>145990</v>
      </c>
      <c r="G90755" s="1" t="s">
        <v>145991</v>
      </c>
    </row>
    <row r="90756" spans="1:7" x14ac:dyDescent="0.45">
      <c r="A90756" s="1" t="s">
        <v>125008</v>
      </c>
      <c r="B90756">
        <v>235819</v>
      </c>
      <c r="C90756" s="1" t="s">
        <v>18</v>
      </c>
      <c r="D90756">
        <v>1</v>
      </c>
      <c r="E90756">
        <v>11.99</v>
      </c>
      <c r="F90756" s="1" t="s">
        <v>145992</v>
      </c>
      <c r="G90756" s="1" t="s">
        <v>145993</v>
      </c>
    </row>
    <row r="90757" spans="1:7" x14ac:dyDescent="0.45">
      <c r="A90757" s="1" t="s">
        <v>125008</v>
      </c>
      <c r="B90757">
        <v>235820</v>
      </c>
      <c r="C90757" s="1" t="s">
        <v>45</v>
      </c>
      <c r="D90757">
        <v>1</v>
      </c>
      <c r="E90757">
        <v>150</v>
      </c>
      <c r="F90757" s="1" t="s">
        <v>145994</v>
      </c>
      <c r="G90757" s="1" t="s">
        <v>145995</v>
      </c>
    </row>
    <row r="90758" spans="1:7" x14ac:dyDescent="0.45">
      <c r="A90758" s="1" t="s">
        <v>125008</v>
      </c>
      <c r="B90758">
        <v>235821</v>
      </c>
      <c r="C90758" s="1" t="s">
        <v>18</v>
      </c>
      <c r="D90758">
        <v>1</v>
      </c>
      <c r="E90758">
        <v>11.99</v>
      </c>
      <c r="F90758" s="1" t="s">
        <v>138046</v>
      </c>
      <c r="G90758" s="1" t="s">
        <v>145996</v>
      </c>
    </row>
    <row r="90759" spans="1:7" x14ac:dyDescent="0.45">
      <c r="A90759" s="1" t="s">
        <v>125008</v>
      </c>
      <c r="B90759">
        <v>235822</v>
      </c>
      <c r="C90759" s="1" t="s">
        <v>34</v>
      </c>
      <c r="D90759">
        <v>1</v>
      </c>
      <c r="E90759">
        <v>14.95</v>
      </c>
      <c r="F90759" s="1" t="s">
        <v>145997</v>
      </c>
      <c r="G90759" s="1" t="s">
        <v>145998</v>
      </c>
    </row>
    <row r="90760" spans="1:7" x14ac:dyDescent="0.45">
      <c r="A90760" s="1" t="s">
        <v>125008</v>
      </c>
      <c r="B90760">
        <v>235823</v>
      </c>
      <c r="C90760" s="1" t="s">
        <v>34</v>
      </c>
      <c r="D90760">
        <v>1</v>
      </c>
      <c r="E90760">
        <v>14.95</v>
      </c>
      <c r="F90760" s="1" t="s">
        <v>145999</v>
      </c>
      <c r="G90760" s="1" t="s">
        <v>146000</v>
      </c>
    </row>
    <row r="90761" spans="1:7" x14ac:dyDescent="0.45">
      <c r="A90761" s="1" t="s">
        <v>125008</v>
      </c>
      <c r="B90761">
        <v>235824</v>
      </c>
      <c r="C90761" s="1" t="s">
        <v>8</v>
      </c>
      <c r="D90761">
        <v>1</v>
      </c>
      <c r="E90761">
        <v>11.95</v>
      </c>
      <c r="F90761" s="1" t="s">
        <v>146001</v>
      </c>
      <c r="G90761" s="1" t="s">
        <v>146002</v>
      </c>
    </row>
    <row r="90762" spans="1:7" x14ac:dyDescent="0.45">
      <c r="A90762" s="1" t="s">
        <v>125008</v>
      </c>
      <c r="B90762">
        <v>235825</v>
      </c>
      <c r="C90762" s="1" t="s">
        <v>8</v>
      </c>
      <c r="D90762">
        <v>1</v>
      </c>
      <c r="E90762">
        <v>11.95</v>
      </c>
      <c r="F90762" s="1" t="s">
        <v>138517</v>
      </c>
      <c r="G90762" s="1" t="s">
        <v>146003</v>
      </c>
    </row>
    <row r="90763" spans="1:7" x14ac:dyDescent="0.45">
      <c r="A90763" s="1" t="s">
        <v>125008</v>
      </c>
      <c r="B90763">
        <v>235826</v>
      </c>
      <c r="C90763" s="1" t="s">
        <v>12</v>
      </c>
      <c r="D90763">
        <v>1</v>
      </c>
      <c r="E90763">
        <v>99.99</v>
      </c>
      <c r="F90763" s="1" t="s">
        <v>146004</v>
      </c>
      <c r="G90763" s="1" t="s">
        <v>146005</v>
      </c>
    </row>
    <row r="90764" spans="1:7" x14ac:dyDescent="0.45">
      <c r="A90764" s="1" t="s">
        <v>125008</v>
      </c>
      <c r="B90764">
        <v>235827</v>
      </c>
      <c r="C90764" s="1" t="s">
        <v>40</v>
      </c>
      <c r="D90764">
        <v>2</v>
      </c>
      <c r="E90764">
        <v>3.84</v>
      </c>
      <c r="F90764" s="1" t="s">
        <v>135441</v>
      </c>
      <c r="G90764" s="1" t="s">
        <v>146006</v>
      </c>
    </row>
    <row r="90765" spans="1:7" x14ac:dyDescent="0.45">
      <c r="A90765" s="1" t="s">
        <v>125008</v>
      </c>
      <c r="B90765">
        <v>235828</v>
      </c>
      <c r="C90765" s="1" t="s">
        <v>12</v>
      </c>
      <c r="D90765">
        <v>1</v>
      </c>
      <c r="E90765">
        <v>99.99</v>
      </c>
      <c r="F90765" s="1" t="s">
        <v>146007</v>
      </c>
      <c r="G90765" s="1" t="s">
        <v>146008</v>
      </c>
    </row>
    <row r="90766" spans="1:7" x14ac:dyDescent="0.45">
      <c r="A90766" s="1" t="s">
        <v>125008</v>
      </c>
      <c r="B90766">
        <v>235829</v>
      </c>
      <c r="C90766" s="1" t="s">
        <v>34</v>
      </c>
      <c r="D90766">
        <v>1</v>
      </c>
      <c r="E90766">
        <v>14.95</v>
      </c>
      <c r="F90766" s="1" t="s">
        <v>131956</v>
      </c>
      <c r="G90766" s="1" t="s">
        <v>146009</v>
      </c>
    </row>
    <row r="90767" spans="1:7" x14ac:dyDescent="0.45">
      <c r="A90767" s="1" t="s">
        <v>125008</v>
      </c>
      <c r="B90767">
        <v>235830</v>
      </c>
      <c r="C90767" s="1" t="s">
        <v>34</v>
      </c>
      <c r="D90767">
        <v>1</v>
      </c>
      <c r="E90767">
        <v>14.95</v>
      </c>
      <c r="F90767" s="1" t="s">
        <v>136025</v>
      </c>
      <c r="G90767" s="1" t="s">
        <v>146010</v>
      </c>
    </row>
    <row r="90768" spans="1:7" x14ac:dyDescent="0.45">
      <c r="A90768" s="1" t="s">
        <v>125008</v>
      </c>
      <c r="B90768">
        <v>235831</v>
      </c>
      <c r="C90768" s="1" t="s">
        <v>52</v>
      </c>
      <c r="D90768">
        <v>1</v>
      </c>
      <c r="E90768">
        <v>2.99</v>
      </c>
      <c r="F90768" s="1" t="s">
        <v>146011</v>
      </c>
      <c r="G90768" s="1" t="s">
        <v>146012</v>
      </c>
    </row>
    <row r="90769" spans="1:7" x14ac:dyDescent="0.45">
      <c r="A90769" s="1" t="s">
        <v>125008</v>
      </c>
      <c r="B90769">
        <v>235832</v>
      </c>
      <c r="C90769" s="1" t="s">
        <v>174</v>
      </c>
      <c r="D90769">
        <v>1</v>
      </c>
      <c r="E90769">
        <v>999.99</v>
      </c>
      <c r="F90769" s="1" t="s">
        <v>132715</v>
      </c>
      <c r="G90769" s="1" t="s">
        <v>146013</v>
      </c>
    </row>
    <row r="90770" spans="1:7" x14ac:dyDescent="0.45">
      <c r="A90770" s="1" t="s">
        <v>125008</v>
      </c>
      <c r="B90770">
        <v>235833</v>
      </c>
      <c r="C90770" s="1" t="s">
        <v>27</v>
      </c>
      <c r="D90770">
        <v>1</v>
      </c>
      <c r="E90770">
        <v>1700</v>
      </c>
      <c r="F90770" s="1" t="s">
        <v>146014</v>
      </c>
      <c r="G90770" s="1" t="s">
        <v>146015</v>
      </c>
    </row>
    <row r="90771" spans="1:7" x14ac:dyDescent="0.45">
      <c r="A90771" s="1" t="s">
        <v>125008</v>
      </c>
      <c r="B90771">
        <v>235834</v>
      </c>
      <c r="C90771" s="1" t="s">
        <v>40</v>
      </c>
      <c r="D90771">
        <v>1</v>
      </c>
      <c r="E90771">
        <v>3.84</v>
      </c>
      <c r="F90771" s="1" t="s">
        <v>146016</v>
      </c>
      <c r="G90771" s="1" t="s">
        <v>81598</v>
      </c>
    </row>
    <row r="90772" spans="1:7" x14ac:dyDescent="0.45">
      <c r="A90772" s="1" t="s">
        <v>125008</v>
      </c>
      <c r="B90772">
        <v>235835</v>
      </c>
      <c r="C90772" s="1" t="s">
        <v>235</v>
      </c>
      <c r="D90772">
        <v>1</v>
      </c>
      <c r="E90772">
        <v>379.99</v>
      </c>
      <c r="F90772" s="1" t="s">
        <v>146017</v>
      </c>
      <c r="G90772" s="1" t="s">
        <v>146018</v>
      </c>
    </row>
    <row r="90773" spans="1:7" x14ac:dyDescent="0.45">
      <c r="A90773" s="1" t="s">
        <v>125008</v>
      </c>
      <c r="B90773">
        <v>235836</v>
      </c>
      <c r="C90773" s="1" t="s">
        <v>52</v>
      </c>
      <c r="D90773">
        <v>5</v>
      </c>
      <c r="E90773">
        <v>2.99</v>
      </c>
      <c r="F90773" s="1" t="s">
        <v>130894</v>
      </c>
      <c r="G90773" s="1" t="s">
        <v>104583</v>
      </c>
    </row>
    <row r="90774" spans="1:7" x14ac:dyDescent="0.45">
      <c r="A90774" s="1" t="s">
        <v>125008</v>
      </c>
      <c r="B90774">
        <v>235837</v>
      </c>
      <c r="C90774" s="1" t="s">
        <v>8</v>
      </c>
      <c r="D90774">
        <v>1</v>
      </c>
      <c r="E90774">
        <v>11.95</v>
      </c>
      <c r="F90774" s="1" t="s">
        <v>146019</v>
      </c>
      <c r="G90774" s="1" t="s">
        <v>146020</v>
      </c>
    </row>
    <row r="90775" spans="1:7" x14ac:dyDescent="0.45">
      <c r="A90775" s="1" t="s">
        <v>125008</v>
      </c>
      <c r="B90775">
        <v>235838</v>
      </c>
      <c r="C90775" s="1" t="s">
        <v>52</v>
      </c>
      <c r="D90775">
        <v>1</v>
      </c>
      <c r="E90775">
        <v>2.99</v>
      </c>
      <c r="F90775" s="1" t="s">
        <v>139667</v>
      </c>
      <c r="G90775" s="1" t="s">
        <v>146021</v>
      </c>
    </row>
    <row r="90776" spans="1:7" x14ac:dyDescent="0.45">
      <c r="A90776" s="1" t="s">
        <v>125008</v>
      </c>
      <c r="B90776">
        <v>235839</v>
      </c>
      <c r="C90776" s="1" t="s">
        <v>52</v>
      </c>
      <c r="D90776">
        <v>1</v>
      </c>
      <c r="E90776">
        <v>2.99</v>
      </c>
      <c r="F90776" s="1" t="s">
        <v>146022</v>
      </c>
      <c r="G90776" s="1" t="s">
        <v>146023</v>
      </c>
    </row>
    <row r="90777" spans="1:7" x14ac:dyDescent="0.45">
      <c r="A90777" s="1" t="s">
        <v>125008</v>
      </c>
      <c r="B90777">
        <v>235840</v>
      </c>
      <c r="C90777" s="1" t="s">
        <v>65</v>
      </c>
      <c r="D90777">
        <v>1</v>
      </c>
      <c r="E90777">
        <v>700</v>
      </c>
      <c r="F90777" s="1" t="s">
        <v>146024</v>
      </c>
      <c r="G90777" s="1" t="s">
        <v>146025</v>
      </c>
    </row>
    <row r="90778" spans="1:7" x14ac:dyDescent="0.45">
      <c r="A90778" s="1" t="s">
        <v>125008</v>
      </c>
      <c r="B90778">
        <v>235841</v>
      </c>
      <c r="C90778" s="1" t="s">
        <v>40</v>
      </c>
      <c r="D90778">
        <v>1</v>
      </c>
      <c r="E90778">
        <v>3.84</v>
      </c>
      <c r="F90778" s="1" t="s">
        <v>146026</v>
      </c>
      <c r="G90778" s="1" t="s">
        <v>146027</v>
      </c>
    </row>
    <row r="90779" spans="1:7" x14ac:dyDescent="0.45">
      <c r="A90779" s="1" t="s">
        <v>125008</v>
      </c>
      <c r="B90779">
        <v>235842</v>
      </c>
      <c r="C90779" s="1" t="s">
        <v>34</v>
      </c>
      <c r="D90779">
        <v>1</v>
      </c>
      <c r="E90779">
        <v>14.95</v>
      </c>
      <c r="F90779" s="1" t="s">
        <v>146028</v>
      </c>
      <c r="G90779" s="1" t="s">
        <v>146029</v>
      </c>
    </row>
    <row r="90780" spans="1:7" x14ac:dyDescent="0.45">
      <c r="A90780" s="1" t="s">
        <v>125008</v>
      </c>
      <c r="B90780">
        <v>235843</v>
      </c>
      <c r="C90780" s="1" t="s">
        <v>52</v>
      </c>
      <c r="D90780">
        <v>2</v>
      </c>
      <c r="E90780">
        <v>2.99</v>
      </c>
      <c r="F90780" s="1" t="s">
        <v>146030</v>
      </c>
      <c r="G90780" s="1" t="s">
        <v>146031</v>
      </c>
    </row>
    <row r="90781" spans="1:7" x14ac:dyDescent="0.45">
      <c r="A90781" s="1" t="s">
        <v>125008</v>
      </c>
      <c r="B90781">
        <v>235844</v>
      </c>
      <c r="C90781" s="1" t="s">
        <v>27</v>
      </c>
      <c r="D90781">
        <v>1</v>
      </c>
      <c r="E90781">
        <v>1700</v>
      </c>
      <c r="F90781" s="1" t="s">
        <v>129829</v>
      </c>
      <c r="G90781" s="1" t="s">
        <v>146032</v>
      </c>
    </row>
    <row r="90782" spans="1:7" x14ac:dyDescent="0.45">
      <c r="A90782" s="1" t="s">
        <v>125008</v>
      </c>
      <c r="B90782">
        <v>235845</v>
      </c>
      <c r="C90782" s="1" t="s">
        <v>52</v>
      </c>
      <c r="D90782">
        <v>1</v>
      </c>
      <c r="E90782">
        <v>2.99</v>
      </c>
      <c r="F90782" s="1" t="s">
        <v>140044</v>
      </c>
      <c r="G90782" s="1" t="s">
        <v>146033</v>
      </c>
    </row>
    <row r="90783" spans="1:7" x14ac:dyDescent="0.45">
      <c r="A90783" s="1" t="s">
        <v>125008</v>
      </c>
      <c r="B90783">
        <v>235846</v>
      </c>
      <c r="C90783" s="1" t="s">
        <v>45</v>
      </c>
      <c r="D90783">
        <v>1</v>
      </c>
      <c r="E90783">
        <v>150</v>
      </c>
      <c r="F90783" s="1" t="s">
        <v>146034</v>
      </c>
      <c r="G90783" s="1" t="s">
        <v>146035</v>
      </c>
    </row>
    <row r="90784" spans="1:7" x14ac:dyDescent="0.45">
      <c r="A90784" s="1" t="s">
        <v>125008</v>
      </c>
      <c r="B90784">
        <v>235847</v>
      </c>
      <c r="C90784" s="1" t="s">
        <v>12</v>
      </c>
      <c r="D90784">
        <v>1</v>
      </c>
      <c r="E90784">
        <v>99.99</v>
      </c>
      <c r="F90784" s="1" t="s">
        <v>146036</v>
      </c>
      <c r="G90784" s="1" t="s">
        <v>146037</v>
      </c>
    </row>
    <row r="90785" spans="1:7" x14ac:dyDescent="0.45">
      <c r="A90785" s="1" t="s">
        <v>125008</v>
      </c>
      <c r="B90785">
        <v>235848</v>
      </c>
      <c r="C90785" s="1" t="s">
        <v>27</v>
      </c>
      <c r="D90785">
        <v>1</v>
      </c>
      <c r="E90785">
        <v>1700</v>
      </c>
      <c r="F90785" s="1" t="s">
        <v>146038</v>
      </c>
      <c r="G90785" s="1" t="s">
        <v>146039</v>
      </c>
    </row>
    <row r="90786" spans="1:7" x14ac:dyDescent="0.45">
      <c r="A90786" s="1" t="s">
        <v>125008</v>
      </c>
      <c r="B90786">
        <v>235849</v>
      </c>
      <c r="C90786" s="1" t="s">
        <v>52</v>
      </c>
      <c r="D90786">
        <v>1</v>
      </c>
      <c r="E90786">
        <v>2.99</v>
      </c>
      <c r="F90786" s="1" t="s">
        <v>146040</v>
      </c>
      <c r="G90786" s="1" t="s">
        <v>146041</v>
      </c>
    </row>
    <row r="90787" spans="1:7" x14ac:dyDescent="0.45">
      <c r="A90787" s="1" t="s">
        <v>125008</v>
      </c>
      <c r="B90787">
        <v>235850</v>
      </c>
      <c r="C90787" s="1" t="s">
        <v>52</v>
      </c>
      <c r="D90787">
        <v>2</v>
      </c>
      <c r="E90787">
        <v>2.99</v>
      </c>
      <c r="F90787" s="1" t="s">
        <v>146042</v>
      </c>
      <c r="G90787" s="1" t="s">
        <v>146043</v>
      </c>
    </row>
    <row r="90788" spans="1:7" x14ac:dyDescent="0.45">
      <c r="A90788" s="1" t="s">
        <v>125008</v>
      </c>
      <c r="B90788">
        <v>235851</v>
      </c>
      <c r="C90788" s="1" t="s">
        <v>40</v>
      </c>
      <c r="D90788">
        <v>1</v>
      </c>
      <c r="E90788">
        <v>3.84</v>
      </c>
      <c r="F90788" s="1" t="s">
        <v>146044</v>
      </c>
      <c r="G90788" s="1" t="s">
        <v>50607</v>
      </c>
    </row>
    <row r="90789" spans="1:7" x14ac:dyDescent="0.45">
      <c r="A90789" s="1" t="s">
        <v>125008</v>
      </c>
      <c r="B90789">
        <v>235852</v>
      </c>
      <c r="C90789" s="1" t="s">
        <v>40</v>
      </c>
      <c r="D90789">
        <v>1</v>
      </c>
      <c r="E90789">
        <v>3.84</v>
      </c>
      <c r="F90789" s="1" t="s">
        <v>146045</v>
      </c>
      <c r="G90789" s="1" t="s">
        <v>14627</v>
      </c>
    </row>
    <row r="90790" spans="1:7" x14ac:dyDescent="0.45">
      <c r="A90790" s="1" t="s">
        <v>125008</v>
      </c>
      <c r="B90790">
        <v>235853</v>
      </c>
      <c r="C90790" s="1" t="s">
        <v>40</v>
      </c>
      <c r="D90790">
        <v>1</v>
      </c>
      <c r="E90790">
        <v>3.84</v>
      </c>
      <c r="F90790" s="1" t="s">
        <v>146046</v>
      </c>
      <c r="G90790" s="1" t="s">
        <v>51942</v>
      </c>
    </row>
    <row r="90791" spans="1:7" x14ac:dyDescent="0.45">
      <c r="A90791" s="1" t="s">
        <v>125008</v>
      </c>
      <c r="B90791">
        <v>235854</v>
      </c>
      <c r="C90791" s="1" t="s">
        <v>72</v>
      </c>
      <c r="D90791">
        <v>1</v>
      </c>
      <c r="E90791">
        <v>300</v>
      </c>
      <c r="F90791" s="1" t="s">
        <v>146047</v>
      </c>
      <c r="G90791" s="1" t="s">
        <v>146048</v>
      </c>
    </row>
    <row r="90792" spans="1:7" x14ac:dyDescent="0.45">
      <c r="A90792" s="1" t="s">
        <v>125008</v>
      </c>
      <c r="B90792">
        <v>235855</v>
      </c>
      <c r="C90792" s="1" t="s">
        <v>45</v>
      </c>
      <c r="D90792">
        <v>1</v>
      </c>
      <c r="E90792">
        <v>150</v>
      </c>
      <c r="F90792" s="1" t="s">
        <v>125743</v>
      </c>
      <c r="G90792" s="1" t="s">
        <v>24378</v>
      </c>
    </row>
    <row r="90793" spans="1:7" x14ac:dyDescent="0.45">
      <c r="A90793" s="1" t="s">
        <v>125008</v>
      </c>
      <c r="B90793">
        <v>235856</v>
      </c>
      <c r="C90793" s="1" t="s">
        <v>34</v>
      </c>
      <c r="D90793">
        <v>1</v>
      </c>
      <c r="E90793">
        <v>14.95</v>
      </c>
      <c r="F90793" s="1" t="s">
        <v>146049</v>
      </c>
      <c r="G90793" s="1" t="s">
        <v>38523</v>
      </c>
    </row>
    <row r="90794" spans="1:7" x14ac:dyDescent="0.45">
      <c r="A90794" s="1" t="s">
        <v>125008</v>
      </c>
      <c r="B90794">
        <v>235857</v>
      </c>
      <c r="C90794" s="1" t="s">
        <v>34</v>
      </c>
      <c r="D90794">
        <v>1</v>
      </c>
      <c r="E90794">
        <v>14.95</v>
      </c>
      <c r="F90794" s="1" t="s">
        <v>146050</v>
      </c>
      <c r="G90794" s="1" t="s">
        <v>12871</v>
      </c>
    </row>
    <row r="90795" spans="1:7" x14ac:dyDescent="0.45">
      <c r="A90795" s="1" t="s">
        <v>125008</v>
      </c>
      <c r="B90795">
        <v>235858</v>
      </c>
      <c r="C90795" s="1" t="s">
        <v>34</v>
      </c>
      <c r="D90795">
        <v>1</v>
      </c>
      <c r="E90795">
        <v>14.95</v>
      </c>
      <c r="F90795" s="1" t="s">
        <v>146051</v>
      </c>
      <c r="G90795" s="1" t="s">
        <v>146052</v>
      </c>
    </row>
    <row r="90796" spans="1:7" x14ac:dyDescent="0.45">
      <c r="A90796" s="1" t="s">
        <v>125008</v>
      </c>
      <c r="B90796">
        <v>235859</v>
      </c>
      <c r="C90796" s="1" t="s">
        <v>52</v>
      </c>
      <c r="D90796">
        <v>2</v>
      </c>
      <c r="E90796">
        <v>2.99</v>
      </c>
      <c r="F90796" s="1" t="s">
        <v>145759</v>
      </c>
      <c r="G90796" s="1" t="s">
        <v>84221</v>
      </c>
    </row>
    <row r="90797" spans="1:7" x14ac:dyDescent="0.45">
      <c r="A90797" s="1" t="s">
        <v>125008</v>
      </c>
      <c r="B90797">
        <v>235860</v>
      </c>
      <c r="C90797" s="1" t="s">
        <v>79</v>
      </c>
      <c r="D90797">
        <v>1</v>
      </c>
      <c r="E90797">
        <v>149.99</v>
      </c>
      <c r="F90797" s="1" t="s">
        <v>146053</v>
      </c>
      <c r="G90797" s="1" t="s">
        <v>146054</v>
      </c>
    </row>
    <row r="90798" spans="1:7" x14ac:dyDescent="0.45">
      <c r="A90798" s="1" t="s">
        <v>125008</v>
      </c>
      <c r="B90798">
        <v>235861</v>
      </c>
      <c r="C90798" s="1" t="s">
        <v>72</v>
      </c>
      <c r="D90798">
        <v>1</v>
      </c>
      <c r="E90798">
        <v>300</v>
      </c>
      <c r="F90798" s="1" t="s">
        <v>146055</v>
      </c>
      <c r="G90798" s="1" t="s">
        <v>146056</v>
      </c>
    </row>
    <row r="90799" spans="1:7" x14ac:dyDescent="0.45">
      <c r="A90799" s="1" t="s">
        <v>125008</v>
      </c>
      <c r="B90799">
        <v>235862</v>
      </c>
      <c r="C90799" s="1" t="s">
        <v>15</v>
      </c>
      <c r="D90799">
        <v>1</v>
      </c>
      <c r="E90799">
        <v>600</v>
      </c>
      <c r="F90799" s="1" t="s">
        <v>137128</v>
      </c>
      <c r="G90799" s="1" t="s">
        <v>146057</v>
      </c>
    </row>
    <row r="90800" spans="1:7" x14ac:dyDescent="0.45">
      <c r="A90800" s="1" t="s">
        <v>125008</v>
      </c>
      <c r="B90800">
        <v>235863</v>
      </c>
      <c r="C90800" s="1" t="s">
        <v>8</v>
      </c>
      <c r="D90800">
        <v>1</v>
      </c>
      <c r="E90800">
        <v>11.95</v>
      </c>
      <c r="F90800" s="1" t="s">
        <v>146058</v>
      </c>
      <c r="G90800" s="1" t="s">
        <v>146059</v>
      </c>
    </row>
    <row r="90801" spans="1:7" x14ac:dyDescent="0.45">
      <c r="A90801" s="1" t="s">
        <v>125008</v>
      </c>
      <c r="B90801">
        <v>235864</v>
      </c>
      <c r="C90801" s="1" t="s">
        <v>174</v>
      </c>
      <c r="D90801">
        <v>1</v>
      </c>
      <c r="E90801">
        <v>999.99</v>
      </c>
      <c r="F90801" s="1" t="s">
        <v>145184</v>
      </c>
      <c r="G90801" s="1" t="s">
        <v>146060</v>
      </c>
    </row>
    <row r="90802" spans="1:7" x14ac:dyDescent="0.45">
      <c r="A90802" s="1" t="s">
        <v>125008</v>
      </c>
      <c r="B90802">
        <v>235865</v>
      </c>
      <c r="C90802" s="1" t="s">
        <v>34</v>
      </c>
      <c r="D90802">
        <v>1</v>
      </c>
      <c r="E90802">
        <v>14.95</v>
      </c>
      <c r="F90802" s="1" t="s">
        <v>146061</v>
      </c>
      <c r="G90802" s="1" t="s">
        <v>73359</v>
      </c>
    </row>
    <row r="90803" spans="1:7" x14ac:dyDescent="0.45">
      <c r="A90803" s="1" t="s">
        <v>125008</v>
      </c>
      <c r="B90803">
        <v>235866</v>
      </c>
      <c r="C90803" s="1" t="s">
        <v>40</v>
      </c>
      <c r="D90803">
        <v>1</v>
      </c>
      <c r="E90803">
        <v>3.84</v>
      </c>
      <c r="F90803" s="1" t="s">
        <v>146062</v>
      </c>
      <c r="G90803" s="1" t="s">
        <v>146063</v>
      </c>
    </row>
    <row r="90804" spans="1:7" x14ac:dyDescent="0.45">
      <c r="A90804" s="1" t="s">
        <v>125008</v>
      </c>
      <c r="B90804">
        <v>235867</v>
      </c>
      <c r="C90804" s="1" t="s">
        <v>27</v>
      </c>
      <c r="D90804">
        <v>1</v>
      </c>
      <c r="E90804">
        <v>1700</v>
      </c>
      <c r="F90804" s="1" t="s">
        <v>139557</v>
      </c>
      <c r="G90804" s="1" t="s">
        <v>146064</v>
      </c>
    </row>
    <row r="90805" spans="1:7" x14ac:dyDescent="0.45">
      <c r="A90805" s="1" t="s">
        <v>125008</v>
      </c>
      <c r="B90805">
        <v>235868</v>
      </c>
      <c r="C90805" s="1" t="s">
        <v>15</v>
      </c>
      <c r="D90805">
        <v>1</v>
      </c>
      <c r="E90805">
        <v>600</v>
      </c>
      <c r="F90805" s="1" t="s">
        <v>134934</v>
      </c>
      <c r="G90805" s="1" t="s">
        <v>30827</v>
      </c>
    </row>
    <row r="90806" spans="1:7" x14ac:dyDescent="0.45">
      <c r="A90806" s="1" t="s">
        <v>125008</v>
      </c>
      <c r="B90806">
        <v>235869</v>
      </c>
      <c r="C90806" s="1" t="s">
        <v>40</v>
      </c>
      <c r="D90806">
        <v>3</v>
      </c>
      <c r="E90806">
        <v>3.84</v>
      </c>
      <c r="F90806" s="1" t="s">
        <v>146065</v>
      </c>
      <c r="G90806" s="1" t="s">
        <v>146066</v>
      </c>
    </row>
    <row r="90807" spans="1:7" x14ac:dyDescent="0.45">
      <c r="A90807" s="1" t="s">
        <v>125008</v>
      </c>
      <c r="B90807">
        <v>235870</v>
      </c>
      <c r="C90807" s="1" t="s">
        <v>52</v>
      </c>
      <c r="D90807">
        <v>1</v>
      </c>
      <c r="E90807">
        <v>2.99</v>
      </c>
      <c r="F90807" s="1" t="s">
        <v>134908</v>
      </c>
      <c r="G90807" s="1" t="s">
        <v>146067</v>
      </c>
    </row>
    <row r="90808" spans="1:7" x14ac:dyDescent="0.45">
      <c r="A90808" s="1" t="s">
        <v>125008</v>
      </c>
      <c r="B90808">
        <v>235871</v>
      </c>
      <c r="C90808" s="1" t="s">
        <v>45</v>
      </c>
      <c r="D90808">
        <v>1</v>
      </c>
      <c r="E90808">
        <v>150</v>
      </c>
      <c r="F90808" s="1" t="s">
        <v>146068</v>
      </c>
      <c r="G90808" s="1" t="s">
        <v>146069</v>
      </c>
    </row>
    <row r="90809" spans="1:7" x14ac:dyDescent="0.45">
      <c r="A90809" s="1" t="s">
        <v>125008</v>
      </c>
      <c r="B90809">
        <v>235872</v>
      </c>
      <c r="C90809" s="1" t="s">
        <v>8</v>
      </c>
      <c r="D90809">
        <v>1</v>
      </c>
      <c r="E90809">
        <v>11.95</v>
      </c>
      <c r="F90809" s="1" t="s">
        <v>146070</v>
      </c>
      <c r="G90809" s="1" t="s">
        <v>146071</v>
      </c>
    </row>
    <row r="90810" spans="1:7" x14ac:dyDescent="0.45">
      <c r="A90810" s="1" t="s">
        <v>125008</v>
      </c>
      <c r="B90810">
        <v>235873</v>
      </c>
      <c r="C90810" s="1" t="s">
        <v>119</v>
      </c>
      <c r="D90810">
        <v>1</v>
      </c>
      <c r="E90810">
        <v>600</v>
      </c>
      <c r="F90810" s="1" t="s">
        <v>146072</v>
      </c>
      <c r="G90810" s="1" t="s">
        <v>146073</v>
      </c>
    </row>
    <row r="90811" spans="1:7" x14ac:dyDescent="0.45">
      <c r="A90811" s="1" t="s">
        <v>125008</v>
      </c>
      <c r="B90811">
        <v>235874</v>
      </c>
      <c r="C90811" s="1" t="s">
        <v>52</v>
      </c>
      <c r="D90811">
        <v>3</v>
      </c>
      <c r="E90811">
        <v>2.99</v>
      </c>
      <c r="F90811" s="1" t="s">
        <v>146074</v>
      </c>
      <c r="G90811" s="1" t="s">
        <v>146075</v>
      </c>
    </row>
    <row r="90812" spans="1:7" x14ac:dyDescent="0.45">
      <c r="A90812" s="1" t="s">
        <v>125008</v>
      </c>
      <c r="B90812">
        <v>235874</v>
      </c>
      <c r="C90812" s="1" t="s">
        <v>8</v>
      </c>
      <c r="D90812">
        <v>1</v>
      </c>
      <c r="E90812">
        <v>11.95</v>
      </c>
      <c r="F90812" s="1" t="s">
        <v>146074</v>
      </c>
      <c r="G90812" s="1" t="s">
        <v>146075</v>
      </c>
    </row>
    <row r="90813" spans="1:7" x14ac:dyDescent="0.45">
      <c r="A90813" s="1" t="s">
        <v>125008</v>
      </c>
      <c r="B90813">
        <v>235875</v>
      </c>
      <c r="C90813" s="1" t="s">
        <v>40</v>
      </c>
      <c r="D90813">
        <v>2</v>
      </c>
      <c r="E90813">
        <v>3.84</v>
      </c>
      <c r="F90813" s="1" t="s">
        <v>133363</v>
      </c>
      <c r="G90813" s="1" t="s">
        <v>146076</v>
      </c>
    </row>
    <row r="90814" spans="1:7" x14ac:dyDescent="0.45">
      <c r="A90814" s="1" t="s">
        <v>125008</v>
      </c>
      <c r="B90814">
        <v>235876</v>
      </c>
      <c r="C90814" s="1" t="s">
        <v>72</v>
      </c>
      <c r="D90814">
        <v>1</v>
      </c>
      <c r="E90814">
        <v>300</v>
      </c>
      <c r="F90814" s="1" t="s">
        <v>146077</v>
      </c>
      <c r="G90814" s="1" t="s">
        <v>146078</v>
      </c>
    </row>
    <row r="90815" spans="1:7" x14ac:dyDescent="0.45">
      <c r="A90815" s="1" t="s">
        <v>125008</v>
      </c>
      <c r="B90815">
        <v>235877</v>
      </c>
      <c r="C90815" s="1" t="s">
        <v>45</v>
      </c>
      <c r="D90815">
        <v>1</v>
      </c>
      <c r="E90815">
        <v>150</v>
      </c>
      <c r="F90815" s="1" t="s">
        <v>144514</v>
      </c>
      <c r="G90815" s="1" t="s">
        <v>146079</v>
      </c>
    </row>
    <row r="90816" spans="1:7" x14ac:dyDescent="0.45">
      <c r="A90816" s="1" t="s">
        <v>125008</v>
      </c>
      <c r="B90816">
        <v>235878</v>
      </c>
      <c r="C90816" s="1" t="s">
        <v>40</v>
      </c>
      <c r="D90816">
        <v>1</v>
      </c>
      <c r="E90816">
        <v>3.84</v>
      </c>
      <c r="F90816" s="1" t="s">
        <v>133936</v>
      </c>
      <c r="G90816" s="1" t="s">
        <v>146080</v>
      </c>
    </row>
    <row r="90817" spans="1:7" x14ac:dyDescent="0.45">
      <c r="A90817" s="1" t="s">
        <v>125008</v>
      </c>
      <c r="B90817">
        <v>235879</v>
      </c>
      <c r="C90817" s="1" t="s">
        <v>18</v>
      </c>
      <c r="D90817">
        <v>1</v>
      </c>
      <c r="E90817">
        <v>11.99</v>
      </c>
      <c r="F90817" s="1" t="s">
        <v>146081</v>
      </c>
      <c r="G90817" s="1" t="s">
        <v>140564</v>
      </c>
    </row>
    <row r="90818" spans="1:7" x14ac:dyDescent="0.45">
      <c r="A90818" s="1" t="s">
        <v>125008</v>
      </c>
      <c r="B90818">
        <v>235880</v>
      </c>
      <c r="C90818" s="1" t="s">
        <v>18</v>
      </c>
      <c r="D90818">
        <v>1</v>
      </c>
      <c r="E90818">
        <v>11.99</v>
      </c>
      <c r="F90818" s="1" t="s">
        <v>146082</v>
      </c>
      <c r="G90818" s="1" t="s">
        <v>146083</v>
      </c>
    </row>
    <row r="90819" spans="1:7" x14ac:dyDescent="0.45">
      <c r="A90819" s="1" t="s">
        <v>125008</v>
      </c>
      <c r="B90819">
        <v>235881</v>
      </c>
      <c r="C90819" s="1" t="s">
        <v>40</v>
      </c>
      <c r="D90819">
        <v>1</v>
      </c>
      <c r="E90819">
        <v>3.84</v>
      </c>
      <c r="F90819" s="1" t="s">
        <v>146084</v>
      </c>
      <c r="G90819" s="1" t="s">
        <v>128046</v>
      </c>
    </row>
    <row r="90820" spans="1:7" x14ac:dyDescent="0.45">
      <c r="A90820" s="1" t="s">
        <v>125008</v>
      </c>
      <c r="B90820">
        <v>235882</v>
      </c>
      <c r="C90820" s="1" t="s">
        <v>52</v>
      </c>
      <c r="D90820">
        <v>2</v>
      </c>
      <c r="E90820">
        <v>2.99</v>
      </c>
      <c r="F90820" s="1" t="s">
        <v>137396</v>
      </c>
      <c r="G90820" s="1" t="s">
        <v>4529</v>
      </c>
    </row>
    <row r="90821" spans="1:7" x14ac:dyDescent="0.45">
      <c r="A90821" s="1" t="s">
        <v>125008</v>
      </c>
      <c r="B90821">
        <v>235883</v>
      </c>
      <c r="C90821" s="1" t="s">
        <v>52</v>
      </c>
      <c r="D90821">
        <v>2</v>
      </c>
      <c r="E90821">
        <v>2.99</v>
      </c>
      <c r="F90821" s="1" t="s">
        <v>146085</v>
      </c>
      <c r="G90821" s="1" t="s">
        <v>10131</v>
      </c>
    </row>
    <row r="90822" spans="1:7" x14ac:dyDescent="0.45">
      <c r="A90822" s="1" t="s">
        <v>125008</v>
      </c>
      <c r="B90822">
        <v>235884</v>
      </c>
      <c r="C90822" s="1" t="s">
        <v>45</v>
      </c>
      <c r="D90822">
        <v>1</v>
      </c>
      <c r="E90822">
        <v>150</v>
      </c>
      <c r="F90822" s="1" t="s">
        <v>126333</v>
      </c>
      <c r="G90822" s="1" t="s">
        <v>146086</v>
      </c>
    </row>
    <row r="90823" spans="1:7" x14ac:dyDescent="0.45">
      <c r="A90823" s="1" t="s">
        <v>125008</v>
      </c>
      <c r="B90823">
        <v>235885</v>
      </c>
      <c r="C90823" s="1" t="s">
        <v>45</v>
      </c>
      <c r="D90823">
        <v>1</v>
      </c>
      <c r="E90823">
        <v>150</v>
      </c>
      <c r="F90823" s="1" t="s">
        <v>132387</v>
      </c>
      <c r="G90823" s="1" t="s">
        <v>146087</v>
      </c>
    </row>
    <row r="90824" spans="1:7" x14ac:dyDescent="0.45">
      <c r="A90824" s="1" t="s">
        <v>125008</v>
      </c>
      <c r="B90824">
        <v>235886</v>
      </c>
      <c r="C90824" s="1" t="s">
        <v>40</v>
      </c>
      <c r="D90824">
        <v>1</v>
      </c>
      <c r="E90824">
        <v>3.84</v>
      </c>
      <c r="F90824" s="1" t="s">
        <v>146088</v>
      </c>
      <c r="G90824" s="1" t="s">
        <v>17496</v>
      </c>
    </row>
    <row r="90825" spans="1:7" x14ac:dyDescent="0.45">
      <c r="A90825" s="1" t="s">
        <v>125008</v>
      </c>
      <c r="B90825">
        <v>235887</v>
      </c>
      <c r="C90825" s="1" t="s">
        <v>45</v>
      </c>
      <c r="D90825">
        <v>1</v>
      </c>
      <c r="E90825">
        <v>150</v>
      </c>
      <c r="F90825" s="1" t="s">
        <v>125233</v>
      </c>
      <c r="G90825" s="1" t="s">
        <v>146089</v>
      </c>
    </row>
    <row r="90826" spans="1:7" x14ac:dyDescent="0.45">
      <c r="A90826" s="1" t="s">
        <v>125008</v>
      </c>
      <c r="B90826">
        <v>235888</v>
      </c>
      <c r="C90826" s="1" t="s">
        <v>34</v>
      </c>
      <c r="D90826">
        <v>1</v>
      </c>
      <c r="E90826">
        <v>14.95</v>
      </c>
      <c r="F90826" s="1" t="s">
        <v>132175</v>
      </c>
      <c r="G90826" s="1" t="s">
        <v>82644</v>
      </c>
    </row>
    <row r="90827" spans="1:7" x14ac:dyDescent="0.45">
      <c r="A90827" s="1" t="s">
        <v>125008</v>
      </c>
      <c r="B90827">
        <v>235889</v>
      </c>
      <c r="C90827" s="1" t="s">
        <v>15</v>
      </c>
      <c r="D90827">
        <v>1</v>
      </c>
      <c r="E90827">
        <v>600</v>
      </c>
      <c r="F90827" s="1" t="s">
        <v>146090</v>
      </c>
      <c r="G90827" s="1" t="s">
        <v>146091</v>
      </c>
    </row>
    <row r="90828" spans="1:7" x14ac:dyDescent="0.45">
      <c r="A90828" s="1" t="s">
        <v>125008</v>
      </c>
      <c r="B90828">
        <v>235890</v>
      </c>
      <c r="C90828" s="1" t="s">
        <v>12</v>
      </c>
      <c r="D90828">
        <v>1</v>
      </c>
      <c r="E90828">
        <v>99.99</v>
      </c>
      <c r="F90828" s="1" t="s">
        <v>146092</v>
      </c>
      <c r="G90828" s="1" t="s">
        <v>146093</v>
      </c>
    </row>
    <row r="90829" spans="1:7" x14ac:dyDescent="0.45">
      <c r="A90829" s="1" t="s">
        <v>125008</v>
      </c>
      <c r="B90829">
        <v>235891</v>
      </c>
      <c r="C90829" s="1" t="s">
        <v>52</v>
      </c>
      <c r="D90829">
        <v>1</v>
      </c>
      <c r="E90829">
        <v>2.99</v>
      </c>
      <c r="F90829" s="1" t="s">
        <v>146094</v>
      </c>
      <c r="G90829" s="1" t="s">
        <v>146095</v>
      </c>
    </row>
    <row r="90830" spans="1:7" x14ac:dyDescent="0.45">
      <c r="A90830" s="1" t="s">
        <v>125008</v>
      </c>
      <c r="B90830">
        <v>235892</v>
      </c>
      <c r="C90830" s="1" t="s">
        <v>235</v>
      </c>
      <c r="D90830">
        <v>1</v>
      </c>
      <c r="E90830">
        <v>379.99</v>
      </c>
      <c r="F90830" s="1" t="s">
        <v>146096</v>
      </c>
      <c r="G90830" s="1" t="s">
        <v>146097</v>
      </c>
    </row>
    <row r="90831" spans="1:7" x14ac:dyDescent="0.45">
      <c r="A90831" s="1" t="s">
        <v>125008</v>
      </c>
      <c r="B90831">
        <v>235893</v>
      </c>
      <c r="C90831" s="1" t="s">
        <v>12</v>
      </c>
      <c r="D90831">
        <v>1</v>
      </c>
      <c r="E90831">
        <v>99.99</v>
      </c>
      <c r="F90831" s="1" t="s">
        <v>138708</v>
      </c>
      <c r="G90831" s="1" t="s">
        <v>146098</v>
      </c>
    </row>
    <row r="90832" spans="1:7" x14ac:dyDescent="0.45">
      <c r="A90832" s="1" t="s">
        <v>125008</v>
      </c>
      <c r="B90832">
        <v>235894</v>
      </c>
      <c r="C90832" s="1" t="s">
        <v>52</v>
      </c>
      <c r="D90832">
        <v>2</v>
      </c>
      <c r="E90832">
        <v>2.99</v>
      </c>
      <c r="F90832" s="1" t="s">
        <v>146099</v>
      </c>
      <c r="G90832" s="1" t="s">
        <v>146100</v>
      </c>
    </row>
    <row r="90833" spans="1:7" x14ac:dyDescent="0.45">
      <c r="A90833" s="1" t="s">
        <v>125008</v>
      </c>
      <c r="B90833">
        <v>235895</v>
      </c>
      <c r="C90833" s="1" t="s">
        <v>45</v>
      </c>
      <c r="D90833">
        <v>1</v>
      </c>
      <c r="E90833">
        <v>150</v>
      </c>
      <c r="F90833" s="1" t="s">
        <v>142583</v>
      </c>
      <c r="G90833" s="1" t="s">
        <v>20259</v>
      </c>
    </row>
    <row r="90834" spans="1:7" x14ac:dyDescent="0.45">
      <c r="A90834" s="1" t="s">
        <v>125008</v>
      </c>
      <c r="B90834">
        <v>235896</v>
      </c>
      <c r="C90834" s="1" t="s">
        <v>45</v>
      </c>
      <c r="D90834">
        <v>1</v>
      </c>
      <c r="E90834">
        <v>150</v>
      </c>
      <c r="F90834" s="1" t="s">
        <v>142316</v>
      </c>
      <c r="G90834" s="1" t="s">
        <v>146101</v>
      </c>
    </row>
    <row r="90835" spans="1:7" x14ac:dyDescent="0.45">
      <c r="A90835" s="1" t="s">
        <v>125008</v>
      </c>
      <c r="B90835">
        <v>235897</v>
      </c>
      <c r="C90835" s="1" t="s">
        <v>18</v>
      </c>
      <c r="D90835">
        <v>1</v>
      </c>
      <c r="E90835">
        <v>11.99</v>
      </c>
      <c r="F90835" s="1" t="s">
        <v>146102</v>
      </c>
      <c r="G90835" s="1" t="s">
        <v>146103</v>
      </c>
    </row>
    <row r="90836" spans="1:7" x14ac:dyDescent="0.45">
      <c r="A90836" s="1" t="s">
        <v>125008</v>
      </c>
      <c r="B90836">
        <v>235898</v>
      </c>
      <c r="C90836" s="1" t="s">
        <v>12</v>
      </c>
      <c r="D90836">
        <v>1</v>
      </c>
      <c r="E90836">
        <v>99.99</v>
      </c>
      <c r="F90836" s="1" t="s">
        <v>146104</v>
      </c>
      <c r="G90836" s="1" t="s">
        <v>146105</v>
      </c>
    </row>
    <row r="90837" spans="1:7" x14ac:dyDescent="0.45">
      <c r="A90837" s="1" t="s">
        <v>125008</v>
      </c>
      <c r="B90837">
        <v>235899</v>
      </c>
      <c r="C90837" s="1" t="s">
        <v>34</v>
      </c>
      <c r="D90837">
        <v>1</v>
      </c>
      <c r="E90837">
        <v>14.95</v>
      </c>
      <c r="F90837" s="1" t="s">
        <v>146106</v>
      </c>
      <c r="G90837" s="1" t="s">
        <v>146107</v>
      </c>
    </row>
    <row r="90838" spans="1:7" x14ac:dyDescent="0.45">
      <c r="A90838" s="1" t="s">
        <v>125008</v>
      </c>
      <c r="B90838">
        <v>235900</v>
      </c>
      <c r="C90838" s="1" t="s">
        <v>12</v>
      </c>
      <c r="D90838">
        <v>1</v>
      </c>
      <c r="E90838">
        <v>99.99</v>
      </c>
      <c r="F90838" s="1" t="s">
        <v>146108</v>
      </c>
      <c r="G90838" s="1" t="s">
        <v>146109</v>
      </c>
    </row>
    <row r="90839" spans="1:7" x14ac:dyDescent="0.45">
      <c r="A90839" s="1" t="s">
        <v>125008</v>
      </c>
      <c r="B90839">
        <v>235901</v>
      </c>
      <c r="C90839" s="1" t="s">
        <v>174</v>
      </c>
      <c r="D90839">
        <v>1</v>
      </c>
      <c r="E90839">
        <v>999.99</v>
      </c>
      <c r="F90839" s="1" t="s">
        <v>146110</v>
      </c>
      <c r="G90839" s="1" t="s">
        <v>146111</v>
      </c>
    </row>
    <row r="90840" spans="1:7" x14ac:dyDescent="0.45">
      <c r="A90840" s="1" t="s">
        <v>125008</v>
      </c>
      <c r="B90840">
        <v>235902</v>
      </c>
      <c r="C90840" s="1" t="s">
        <v>18</v>
      </c>
      <c r="D90840">
        <v>1</v>
      </c>
      <c r="E90840">
        <v>11.99</v>
      </c>
      <c r="F90840" s="1" t="s">
        <v>146112</v>
      </c>
      <c r="G90840" s="1" t="s">
        <v>127576</v>
      </c>
    </row>
    <row r="90841" spans="1:7" x14ac:dyDescent="0.45">
      <c r="A90841" s="1" t="s">
        <v>125008</v>
      </c>
      <c r="B90841">
        <v>235903</v>
      </c>
      <c r="C90841" s="1" t="s">
        <v>40</v>
      </c>
      <c r="D90841">
        <v>1</v>
      </c>
      <c r="E90841">
        <v>3.84</v>
      </c>
      <c r="F90841" s="1" t="s">
        <v>146113</v>
      </c>
      <c r="G90841" s="1" t="s">
        <v>146114</v>
      </c>
    </row>
    <row r="90842" spans="1:7" x14ac:dyDescent="0.45">
      <c r="A90842" s="1" t="s">
        <v>125008</v>
      </c>
      <c r="B90842">
        <v>235904</v>
      </c>
      <c r="C90842" s="1" t="s">
        <v>34</v>
      </c>
      <c r="D90842">
        <v>1</v>
      </c>
      <c r="E90842">
        <v>14.95</v>
      </c>
      <c r="F90842" s="1" t="s">
        <v>145801</v>
      </c>
      <c r="G90842" s="1" t="s">
        <v>123416</v>
      </c>
    </row>
    <row r="90843" spans="1:7" x14ac:dyDescent="0.45">
      <c r="A90843" s="1" t="s">
        <v>125008</v>
      </c>
      <c r="B90843">
        <v>235905</v>
      </c>
      <c r="C90843" s="1" t="s">
        <v>15</v>
      </c>
      <c r="D90843">
        <v>1</v>
      </c>
      <c r="E90843">
        <v>600</v>
      </c>
      <c r="F90843" s="1" t="s">
        <v>146115</v>
      </c>
      <c r="G90843" s="1" t="s">
        <v>146116</v>
      </c>
    </row>
    <row r="90844" spans="1:7" x14ac:dyDescent="0.45">
      <c r="A90844" s="1" t="s">
        <v>125008</v>
      </c>
      <c r="B90844">
        <v>235905</v>
      </c>
      <c r="C90844" s="1" t="s">
        <v>8</v>
      </c>
      <c r="D90844">
        <v>1</v>
      </c>
      <c r="E90844">
        <v>11.95</v>
      </c>
      <c r="F90844" s="1" t="s">
        <v>146115</v>
      </c>
      <c r="G90844" s="1" t="s">
        <v>146116</v>
      </c>
    </row>
    <row r="90845" spans="1:7" x14ac:dyDescent="0.45">
      <c r="A90845" s="1" t="s">
        <v>125008</v>
      </c>
      <c r="B90845">
        <v>235906</v>
      </c>
      <c r="C90845" s="1" t="s">
        <v>18</v>
      </c>
      <c r="D90845">
        <v>1</v>
      </c>
      <c r="E90845">
        <v>11.99</v>
      </c>
      <c r="F90845" s="1" t="s">
        <v>146117</v>
      </c>
      <c r="G90845" s="1" t="s">
        <v>28948</v>
      </c>
    </row>
    <row r="90846" spans="1:7" x14ac:dyDescent="0.45">
      <c r="A90846" s="1" t="s">
        <v>125008</v>
      </c>
      <c r="B90846">
        <v>235907</v>
      </c>
      <c r="C90846" s="1" t="s">
        <v>52</v>
      </c>
      <c r="D90846">
        <v>1</v>
      </c>
      <c r="E90846">
        <v>2.99</v>
      </c>
      <c r="F90846" s="1" t="s">
        <v>146118</v>
      </c>
      <c r="G90846" s="1" t="s">
        <v>146119</v>
      </c>
    </row>
    <row r="90847" spans="1:7" x14ac:dyDescent="0.45">
      <c r="A90847" s="1" t="s">
        <v>125008</v>
      </c>
      <c r="B90847">
        <v>235908</v>
      </c>
      <c r="C90847" s="1" t="s">
        <v>52</v>
      </c>
      <c r="D90847">
        <v>1</v>
      </c>
      <c r="E90847">
        <v>2.99</v>
      </c>
      <c r="F90847" s="1" t="s">
        <v>146120</v>
      </c>
      <c r="G90847" s="1" t="s">
        <v>146121</v>
      </c>
    </row>
    <row r="90848" spans="1:7" x14ac:dyDescent="0.45">
      <c r="A90848" s="1" t="s">
        <v>125008</v>
      </c>
      <c r="B90848">
        <v>235909</v>
      </c>
      <c r="C90848" s="1" t="s">
        <v>40</v>
      </c>
      <c r="D90848">
        <v>1</v>
      </c>
      <c r="E90848">
        <v>3.84</v>
      </c>
      <c r="F90848" s="1" t="s">
        <v>146122</v>
      </c>
      <c r="G90848" s="1" t="s">
        <v>146123</v>
      </c>
    </row>
    <row r="90849" spans="1:7" x14ac:dyDescent="0.45">
      <c r="A90849" s="1" t="s">
        <v>125008</v>
      </c>
      <c r="B90849">
        <v>235910</v>
      </c>
      <c r="C90849" s="1" t="s">
        <v>12</v>
      </c>
      <c r="D90849">
        <v>1</v>
      </c>
      <c r="E90849">
        <v>99.99</v>
      </c>
      <c r="F90849" s="1" t="s">
        <v>146124</v>
      </c>
      <c r="G90849" s="1" t="s">
        <v>128048</v>
      </c>
    </row>
    <row r="90850" spans="1:7" x14ac:dyDescent="0.45">
      <c r="A90850" s="1" t="s">
        <v>125008</v>
      </c>
      <c r="B90850">
        <v>235911</v>
      </c>
      <c r="C90850" s="1" t="s">
        <v>174</v>
      </c>
      <c r="D90850">
        <v>1</v>
      </c>
      <c r="E90850">
        <v>999.99</v>
      </c>
      <c r="F90850" s="1" t="s">
        <v>146125</v>
      </c>
      <c r="G90850" s="1" t="s">
        <v>146126</v>
      </c>
    </row>
    <row r="90851" spans="1:7" x14ac:dyDescent="0.45">
      <c r="A90851" s="1" t="s">
        <v>125008</v>
      </c>
      <c r="B90851">
        <v>235912</v>
      </c>
      <c r="C90851" s="1" t="s">
        <v>18</v>
      </c>
      <c r="D90851">
        <v>1</v>
      </c>
      <c r="E90851">
        <v>11.99</v>
      </c>
      <c r="F90851" s="1" t="s">
        <v>136747</v>
      </c>
      <c r="G90851" s="1" t="s">
        <v>146127</v>
      </c>
    </row>
    <row r="90852" spans="1:7" x14ac:dyDescent="0.45">
      <c r="A90852" s="1" t="s">
        <v>125008</v>
      </c>
      <c r="B90852">
        <v>235913</v>
      </c>
      <c r="C90852" s="1" t="s">
        <v>52</v>
      </c>
      <c r="D90852">
        <v>1</v>
      </c>
      <c r="E90852">
        <v>2.99</v>
      </c>
      <c r="F90852" s="1" t="s">
        <v>146128</v>
      </c>
      <c r="G90852" s="1" t="s">
        <v>146129</v>
      </c>
    </row>
    <row r="90853" spans="1:7" x14ac:dyDescent="0.45">
      <c r="A90853" s="1" t="s">
        <v>125008</v>
      </c>
      <c r="B90853">
        <v>235914</v>
      </c>
      <c r="C90853" s="1" t="s">
        <v>40</v>
      </c>
      <c r="D90853">
        <v>1</v>
      </c>
      <c r="E90853">
        <v>3.84</v>
      </c>
      <c r="F90853" s="1" t="s">
        <v>137097</v>
      </c>
      <c r="G90853" s="1" t="s">
        <v>146130</v>
      </c>
    </row>
    <row r="90854" spans="1:7" x14ac:dyDescent="0.45">
      <c r="A90854" s="1" t="s">
        <v>125008</v>
      </c>
      <c r="B90854">
        <v>235915</v>
      </c>
      <c r="C90854" s="1" t="s">
        <v>8</v>
      </c>
      <c r="D90854">
        <v>1</v>
      </c>
      <c r="E90854">
        <v>11.95</v>
      </c>
      <c r="F90854" s="1" t="s">
        <v>146131</v>
      </c>
      <c r="G90854" s="1" t="s">
        <v>146132</v>
      </c>
    </row>
    <row r="90855" spans="1:7" x14ac:dyDescent="0.45">
      <c r="A90855" s="1" t="s">
        <v>125008</v>
      </c>
      <c r="B90855">
        <v>235916</v>
      </c>
      <c r="C90855" s="1" t="s">
        <v>8</v>
      </c>
      <c r="D90855">
        <v>1</v>
      </c>
      <c r="E90855">
        <v>11.95</v>
      </c>
      <c r="F90855" s="1" t="s">
        <v>146133</v>
      </c>
      <c r="G90855" s="1" t="s">
        <v>146134</v>
      </c>
    </row>
    <row r="90856" spans="1:7" x14ac:dyDescent="0.45">
      <c r="A90856" s="1" t="s">
        <v>125008</v>
      </c>
      <c r="B90856">
        <v>235917</v>
      </c>
      <c r="C90856" s="1" t="s">
        <v>214</v>
      </c>
      <c r="D90856">
        <v>1</v>
      </c>
      <c r="E90856">
        <v>600</v>
      </c>
      <c r="F90856" s="1" t="s">
        <v>146135</v>
      </c>
      <c r="G90856" s="1" t="s">
        <v>146136</v>
      </c>
    </row>
    <row r="90857" spans="1:7" x14ac:dyDescent="0.45">
      <c r="A90857" s="1" t="s">
        <v>125008</v>
      </c>
      <c r="B90857">
        <v>235918</v>
      </c>
      <c r="C90857" s="1" t="s">
        <v>40</v>
      </c>
      <c r="D90857">
        <v>1</v>
      </c>
      <c r="E90857">
        <v>3.84</v>
      </c>
      <c r="F90857" s="1" t="s">
        <v>146137</v>
      </c>
      <c r="G90857" s="1" t="s">
        <v>146138</v>
      </c>
    </row>
    <row r="90858" spans="1:7" x14ac:dyDescent="0.45">
      <c r="A90858" s="1" t="s">
        <v>125008</v>
      </c>
      <c r="B90858">
        <v>235919</v>
      </c>
      <c r="C90858" s="1" t="s">
        <v>45</v>
      </c>
      <c r="D90858">
        <v>1</v>
      </c>
      <c r="E90858">
        <v>150</v>
      </c>
      <c r="F90858" s="1" t="s">
        <v>146139</v>
      </c>
      <c r="G90858" s="1" t="s">
        <v>146140</v>
      </c>
    </row>
    <row r="90859" spans="1:7" x14ac:dyDescent="0.45">
      <c r="A90859" s="1" t="s">
        <v>125008</v>
      </c>
      <c r="B90859">
        <v>235920</v>
      </c>
      <c r="C90859" s="1" t="s">
        <v>12</v>
      </c>
      <c r="D90859">
        <v>1</v>
      </c>
      <c r="E90859">
        <v>99.99</v>
      </c>
      <c r="F90859" s="1" t="s">
        <v>146141</v>
      </c>
      <c r="G90859" s="1" t="s">
        <v>38845</v>
      </c>
    </row>
    <row r="90860" spans="1:7" x14ac:dyDescent="0.45">
      <c r="A90860" s="1" t="s">
        <v>125008</v>
      </c>
      <c r="B90860">
        <v>235921</v>
      </c>
      <c r="C90860" s="1" t="s">
        <v>65</v>
      </c>
      <c r="D90860">
        <v>1</v>
      </c>
      <c r="E90860">
        <v>700</v>
      </c>
      <c r="F90860" s="1" t="s">
        <v>146142</v>
      </c>
      <c r="G90860" s="1" t="s">
        <v>53126</v>
      </c>
    </row>
    <row r="90861" spans="1:7" x14ac:dyDescent="0.45">
      <c r="A90861" s="1" t="s">
        <v>125008</v>
      </c>
      <c r="B90861">
        <v>235922</v>
      </c>
      <c r="C90861" s="1" t="s">
        <v>52</v>
      </c>
      <c r="D90861">
        <v>2</v>
      </c>
      <c r="E90861">
        <v>2.99</v>
      </c>
      <c r="F90861" s="1" t="s">
        <v>146143</v>
      </c>
      <c r="G90861" s="1" t="s">
        <v>2289</v>
      </c>
    </row>
    <row r="90862" spans="1:7" x14ac:dyDescent="0.45">
      <c r="A90862" s="1" t="s">
        <v>125008</v>
      </c>
      <c r="B90862">
        <v>235923</v>
      </c>
      <c r="C90862" s="1" t="s">
        <v>214</v>
      </c>
      <c r="D90862">
        <v>1</v>
      </c>
      <c r="E90862">
        <v>600</v>
      </c>
      <c r="F90862" s="1" t="s">
        <v>146144</v>
      </c>
      <c r="G90862" s="1" t="s">
        <v>19968</v>
      </c>
    </row>
    <row r="90863" spans="1:7" x14ac:dyDescent="0.45">
      <c r="A90863" s="1" t="s">
        <v>125008</v>
      </c>
      <c r="B90863">
        <v>235923</v>
      </c>
      <c r="C90863" s="1" t="s">
        <v>34</v>
      </c>
      <c r="D90863">
        <v>2</v>
      </c>
      <c r="E90863">
        <v>14.95</v>
      </c>
      <c r="F90863" s="1" t="s">
        <v>146144</v>
      </c>
      <c r="G90863" s="1" t="s">
        <v>19968</v>
      </c>
    </row>
    <row r="90864" spans="1:7" x14ac:dyDescent="0.45">
      <c r="A90864" s="1" t="s">
        <v>125008</v>
      </c>
      <c r="B90864">
        <v>235924</v>
      </c>
      <c r="C90864" s="1" t="s">
        <v>12</v>
      </c>
      <c r="D90864">
        <v>1</v>
      </c>
      <c r="E90864">
        <v>99.99</v>
      </c>
      <c r="F90864" s="1" t="s">
        <v>146145</v>
      </c>
      <c r="G90864" s="1" t="s">
        <v>146146</v>
      </c>
    </row>
    <row r="90865" spans="1:7" x14ac:dyDescent="0.45">
      <c r="A90865" s="1" t="s">
        <v>125008</v>
      </c>
      <c r="B90865">
        <v>235925</v>
      </c>
      <c r="C90865" s="1" t="s">
        <v>65</v>
      </c>
      <c r="D90865">
        <v>1</v>
      </c>
      <c r="E90865">
        <v>700</v>
      </c>
      <c r="F90865" s="1" t="s">
        <v>146147</v>
      </c>
      <c r="G90865" s="1" t="s">
        <v>146148</v>
      </c>
    </row>
    <row r="90866" spans="1:7" x14ac:dyDescent="0.45">
      <c r="A90866" s="1" t="s">
        <v>125008</v>
      </c>
      <c r="B90866">
        <v>235926</v>
      </c>
      <c r="C90866" s="1" t="s">
        <v>34</v>
      </c>
      <c r="D90866">
        <v>1</v>
      </c>
      <c r="E90866">
        <v>14.95</v>
      </c>
      <c r="F90866" s="1" t="s">
        <v>146149</v>
      </c>
      <c r="G90866" s="1" t="s">
        <v>146150</v>
      </c>
    </row>
    <row r="90867" spans="1:7" x14ac:dyDescent="0.45">
      <c r="A90867" s="1" t="s">
        <v>125008</v>
      </c>
      <c r="B90867">
        <v>235927</v>
      </c>
      <c r="C90867" s="1" t="s">
        <v>12</v>
      </c>
      <c r="D90867">
        <v>1</v>
      </c>
      <c r="E90867">
        <v>99.99</v>
      </c>
      <c r="F90867" s="1" t="s">
        <v>146151</v>
      </c>
      <c r="G90867" s="1" t="s">
        <v>146152</v>
      </c>
    </row>
    <row r="90868" spans="1:7" x14ac:dyDescent="0.45">
      <c r="A90868" s="1" t="s">
        <v>125008</v>
      </c>
      <c r="B90868">
        <v>235928</v>
      </c>
      <c r="C90868" s="1" t="s">
        <v>15</v>
      </c>
      <c r="D90868">
        <v>1</v>
      </c>
      <c r="E90868">
        <v>600</v>
      </c>
      <c r="F90868" s="1" t="s">
        <v>146153</v>
      </c>
      <c r="G90868" s="1" t="s">
        <v>146154</v>
      </c>
    </row>
    <row r="90869" spans="1:7" x14ac:dyDescent="0.45">
      <c r="A90869" s="1" t="s">
        <v>125008</v>
      </c>
      <c r="B90869">
        <v>235928</v>
      </c>
      <c r="C90869" s="1" t="s">
        <v>8</v>
      </c>
      <c r="D90869">
        <v>1</v>
      </c>
      <c r="E90869">
        <v>11.95</v>
      </c>
      <c r="F90869" s="1" t="s">
        <v>146153</v>
      </c>
      <c r="G90869" s="1" t="s">
        <v>146154</v>
      </c>
    </row>
    <row r="90870" spans="1:7" x14ac:dyDescent="0.45">
      <c r="A90870" s="1" t="s">
        <v>125008</v>
      </c>
      <c r="B90870">
        <v>235929</v>
      </c>
      <c r="C90870" s="1" t="s">
        <v>8</v>
      </c>
      <c r="D90870">
        <v>2</v>
      </c>
      <c r="E90870">
        <v>11.95</v>
      </c>
      <c r="F90870" s="1" t="s">
        <v>143281</v>
      </c>
      <c r="G90870" s="1" t="s">
        <v>133929</v>
      </c>
    </row>
    <row r="90871" spans="1:7" x14ac:dyDescent="0.45">
      <c r="A90871" s="1" t="s">
        <v>125008</v>
      </c>
      <c r="B90871">
        <v>235930</v>
      </c>
      <c r="C90871" s="1" t="s">
        <v>40</v>
      </c>
      <c r="D90871">
        <v>1</v>
      </c>
      <c r="E90871">
        <v>3.84</v>
      </c>
      <c r="F90871" s="1" t="s">
        <v>146155</v>
      </c>
      <c r="G90871" s="1" t="s">
        <v>146156</v>
      </c>
    </row>
    <row r="90872" spans="1:7" x14ac:dyDescent="0.45">
      <c r="A90872" s="1" t="s">
        <v>125008</v>
      </c>
      <c r="B90872">
        <v>235931</v>
      </c>
      <c r="C90872" s="1" t="s">
        <v>27</v>
      </c>
      <c r="D90872">
        <v>1</v>
      </c>
      <c r="E90872">
        <v>1700</v>
      </c>
      <c r="F90872" s="1" t="s">
        <v>146157</v>
      </c>
      <c r="G90872" s="1" t="s">
        <v>146158</v>
      </c>
    </row>
    <row r="90873" spans="1:7" x14ac:dyDescent="0.45">
      <c r="A90873" s="1" t="s">
        <v>125008</v>
      </c>
      <c r="B90873">
        <v>235932</v>
      </c>
      <c r="C90873" s="1" t="s">
        <v>45</v>
      </c>
      <c r="D90873">
        <v>1</v>
      </c>
      <c r="E90873">
        <v>150</v>
      </c>
      <c r="F90873" s="1" t="s">
        <v>146159</v>
      </c>
      <c r="G90873" s="1" t="s">
        <v>146160</v>
      </c>
    </row>
    <row r="90874" spans="1:7" x14ac:dyDescent="0.45">
      <c r="A90874" s="1" t="s">
        <v>125008</v>
      </c>
      <c r="B90874">
        <v>235933</v>
      </c>
      <c r="C90874" s="1" t="s">
        <v>40</v>
      </c>
      <c r="D90874">
        <v>1</v>
      </c>
      <c r="E90874">
        <v>3.84</v>
      </c>
      <c r="F90874" s="1" t="s">
        <v>141609</v>
      </c>
      <c r="G90874" s="1" t="s">
        <v>146161</v>
      </c>
    </row>
    <row r="90875" spans="1:7" x14ac:dyDescent="0.45">
      <c r="A90875" s="1" t="s">
        <v>125008</v>
      </c>
      <c r="B90875">
        <v>235934</v>
      </c>
      <c r="C90875" s="1" t="s">
        <v>40</v>
      </c>
      <c r="D90875">
        <v>1</v>
      </c>
      <c r="E90875">
        <v>3.84</v>
      </c>
      <c r="F90875" s="1" t="s">
        <v>146162</v>
      </c>
      <c r="G90875" s="1" t="s">
        <v>146163</v>
      </c>
    </row>
    <row r="90876" spans="1:7" x14ac:dyDescent="0.45">
      <c r="A90876" s="1" t="s">
        <v>125008</v>
      </c>
      <c r="B90876">
        <v>235935</v>
      </c>
      <c r="C90876" s="1" t="s">
        <v>52</v>
      </c>
      <c r="D90876">
        <v>1</v>
      </c>
      <c r="E90876">
        <v>2.99</v>
      </c>
      <c r="F90876" s="1" t="s">
        <v>146164</v>
      </c>
      <c r="G90876" s="1" t="s">
        <v>146165</v>
      </c>
    </row>
    <row r="90877" spans="1:7" x14ac:dyDescent="0.45">
      <c r="A90877" s="1" t="s">
        <v>125008</v>
      </c>
      <c r="B90877">
        <v>235936</v>
      </c>
      <c r="C90877" s="1" t="s">
        <v>52</v>
      </c>
      <c r="D90877">
        <v>1</v>
      </c>
      <c r="E90877">
        <v>2.99</v>
      </c>
      <c r="F90877" s="1" t="s">
        <v>132777</v>
      </c>
      <c r="G90877" s="1" t="s">
        <v>146166</v>
      </c>
    </row>
    <row r="90878" spans="1:7" x14ac:dyDescent="0.45">
      <c r="A90878" s="1" t="s">
        <v>125008</v>
      </c>
      <c r="B90878">
        <v>235937</v>
      </c>
      <c r="C90878" s="1" t="s">
        <v>72</v>
      </c>
      <c r="D90878">
        <v>1</v>
      </c>
      <c r="E90878">
        <v>300</v>
      </c>
      <c r="F90878" s="1" t="s">
        <v>144502</v>
      </c>
      <c r="G90878" s="1" t="s">
        <v>146167</v>
      </c>
    </row>
    <row r="90879" spans="1:7" x14ac:dyDescent="0.45">
      <c r="A90879" s="1" t="s">
        <v>125008</v>
      </c>
      <c r="B90879">
        <v>235938</v>
      </c>
      <c r="C90879" s="1" t="s">
        <v>12</v>
      </c>
      <c r="D90879">
        <v>1</v>
      </c>
      <c r="E90879">
        <v>99.99</v>
      </c>
      <c r="F90879" s="1" t="s">
        <v>146168</v>
      </c>
      <c r="G90879" s="1" t="s">
        <v>146169</v>
      </c>
    </row>
    <row r="90880" spans="1:7" x14ac:dyDescent="0.45">
      <c r="A90880" s="1" t="s">
        <v>125008</v>
      </c>
      <c r="B90880">
        <v>235939</v>
      </c>
      <c r="C90880" s="1" t="s">
        <v>52</v>
      </c>
      <c r="D90880">
        <v>1</v>
      </c>
      <c r="E90880">
        <v>2.99</v>
      </c>
      <c r="F90880" s="1" t="s">
        <v>146170</v>
      </c>
      <c r="G90880" s="1" t="s">
        <v>146171</v>
      </c>
    </row>
    <row r="90881" spans="1:7" x14ac:dyDescent="0.45">
      <c r="A90881" s="1" t="s">
        <v>125008</v>
      </c>
      <c r="B90881">
        <v>235940</v>
      </c>
      <c r="C90881" s="1" t="s">
        <v>40</v>
      </c>
      <c r="D90881">
        <v>1</v>
      </c>
      <c r="E90881">
        <v>3.84</v>
      </c>
      <c r="F90881" s="1" t="s">
        <v>146172</v>
      </c>
      <c r="G90881" s="1" t="s">
        <v>146173</v>
      </c>
    </row>
    <row r="90882" spans="1:7" x14ac:dyDescent="0.45">
      <c r="A90882" s="1" t="s">
        <v>125008</v>
      </c>
      <c r="B90882">
        <v>235941</v>
      </c>
      <c r="C90882" s="1" t="s">
        <v>65</v>
      </c>
      <c r="D90882">
        <v>1</v>
      </c>
      <c r="E90882">
        <v>700</v>
      </c>
      <c r="F90882" s="1" t="s">
        <v>146174</v>
      </c>
      <c r="G90882" s="1" t="s">
        <v>146175</v>
      </c>
    </row>
    <row r="90883" spans="1:7" x14ac:dyDescent="0.45">
      <c r="A90883" s="1" t="s">
        <v>125008</v>
      </c>
      <c r="B90883">
        <v>235942</v>
      </c>
      <c r="C90883" s="1" t="s">
        <v>40</v>
      </c>
      <c r="D90883">
        <v>1</v>
      </c>
      <c r="E90883">
        <v>3.84</v>
      </c>
      <c r="F90883" s="1" t="s">
        <v>146176</v>
      </c>
      <c r="G90883" s="1" t="s">
        <v>146177</v>
      </c>
    </row>
    <row r="90884" spans="1:7" x14ac:dyDescent="0.45">
      <c r="A90884" s="1" t="s">
        <v>125008</v>
      </c>
      <c r="B90884">
        <v>235943</v>
      </c>
      <c r="C90884" s="1" t="s">
        <v>45</v>
      </c>
      <c r="D90884">
        <v>1</v>
      </c>
      <c r="E90884">
        <v>150</v>
      </c>
      <c r="F90884" s="1" t="s">
        <v>146178</v>
      </c>
      <c r="G90884" s="1" t="s">
        <v>146179</v>
      </c>
    </row>
    <row r="90885" spans="1:7" x14ac:dyDescent="0.45">
      <c r="A90885" s="1" t="s">
        <v>125008</v>
      </c>
      <c r="B90885">
        <v>235944</v>
      </c>
      <c r="C90885" s="1" t="s">
        <v>34</v>
      </c>
      <c r="D90885">
        <v>1</v>
      </c>
      <c r="E90885">
        <v>14.95</v>
      </c>
      <c r="F90885" s="1" t="s">
        <v>146180</v>
      </c>
      <c r="G90885" s="1" t="s">
        <v>43068</v>
      </c>
    </row>
    <row r="90886" spans="1:7" x14ac:dyDescent="0.45">
      <c r="A90886" s="1" t="s">
        <v>125008</v>
      </c>
      <c r="B90886">
        <v>235945</v>
      </c>
      <c r="C90886" s="1" t="s">
        <v>37</v>
      </c>
      <c r="D90886">
        <v>1</v>
      </c>
      <c r="E90886">
        <v>389.99</v>
      </c>
      <c r="F90886" s="1" t="s">
        <v>141303</v>
      </c>
      <c r="G90886" s="1" t="s">
        <v>98432</v>
      </c>
    </row>
    <row r="90887" spans="1:7" x14ac:dyDescent="0.45">
      <c r="A90887" s="1" t="s">
        <v>125008</v>
      </c>
      <c r="B90887">
        <v>235946</v>
      </c>
      <c r="C90887" s="1" t="s">
        <v>52</v>
      </c>
      <c r="D90887">
        <v>1</v>
      </c>
      <c r="E90887">
        <v>2.99</v>
      </c>
      <c r="F90887" s="1" t="s">
        <v>146181</v>
      </c>
      <c r="G90887" s="1" t="s">
        <v>146182</v>
      </c>
    </row>
    <row r="90888" spans="1:7" x14ac:dyDescent="0.45">
      <c r="A90888" s="1" t="s">
        <v>125008</v>
      </c>
      <c r="B90888">
        <v>235947</v>
      </c>
      <c r="C90888" s="1" t="s">
        <v>34</v>
      </c>
      <c r="D90888">
        <v>1</v>
      </c>
      <c r="E90888">
        <v>14.95</v>
      </c>
      <c r="F90888" s="1" t="s">
        <v>146183</v>
      </c>
      <c r="G90888" s="1" t="s">
        <v>123789</v>
      </c>
    </row>
    <row r="90889" spans="1:7" x14ac:dyDescent="0.45">
      <c r="A90889" s="1" t="s">
        <v>125008</v>
      </c>
      <c r="B90889">
        <v>235948</v>
      </c>
      <c r="C90889" s="1" t="s">
        <v>45</v>
      </c>
      <c r="D90889">
        <v>1</v>
      </c>
      <c r="E90889">
        <v>150</v>
      </c>
      <c r="F90889" s="1" t="s">
        <v>146184</v>
      </c>
      <c r="G90889" s="1" t="s">
        <v>146185</v>
      </c>
    </row>
    <row r="90890" spans="1:7" x14ac:dyDescent="0.45">
      <c r="A90890" s="1" t="s">
        <v>125008</v>
      </c>
      <c r="B90890">
        <v>235949</v>
      </c>
      <c r="C90890" s="1" t="s">
        <v>8</v>
      </c>
      <c r="D90890">
        <v>1</v>
      </c>
      <c r="E90890">
        <v>11.95</v>
      </c>
      <c r="F90890" s="1" t="s">
        <v>146186</v>
      </c>
      <c r="G90890" s="1" t="s">
        <v>66811</v>
      </c>
    </row>
    <row r="90891" spans="1:7" x14ac:dyDescent="0.45">
      <c r="A90891" s="1" t="s">
        <v>125008</v>
      </c>
      <c r="B90891">
        <v>235950</v>
      </c>
      <c r="C90891" s="1" t="s">
        <v>8</v>
      </c>
      <c r="D90891">
        <v>1</v>
      </c>
      <c r="E90891">
        <v>11.95</v>
      </c>
      <c r="F90891" s="1" t="s">
        <v>125715</v>
      </c>
      <c r="G90891" s="1" t="s">
        <v>146187</v>
      </c>
    </row>
    <row r="90892" spans="1:7" x14ac:dyDescent="0.45">
      <c r="A90892" s="1" t="s">
        <v>125008</v>
      </c>
      <c r="B90892">
        <v>235951</v>
      </c>
      <c r="C90892" s="1" t="s">
        <v>27</v>
      </c>
      <c r="D90892">
        <v>1</v>
      </c>
      <c r="E90892">
        <v>1700</v>
      </c>
      <c r="F90892" s="1" t="s">
        <v>146188</v>
      </c>
      <c r="G90892" s="1" t="s">
        <v>146189</v>
      </c>
    </row>
    <row r="90893" spans="1:7" x14ac:dyDescent="0.45">
      <c r="A90893" s="1" t="s">
        <v>125008</v>
      </c>
      <c r="B90893">
        <v>235952</v>
      </c>
      <c r="C90893" s="1" t="s">
        <v>34</v>
      </c>
      <c r="D90893">
        <v>1</v>
      </c>
      <c r="E90893">
        <v>14.95</v>
      </c>
      <c r="F90893" s="1" t="s">
        <v>146190</v>
      </c>
      <c r="G90893" s="1" t="s">
        <v>87603</v>
      </c>
    </row>
    <row r="90894" spans="1:7" x14ac:dyDescent="0.45">
      <c r="A90894" s="1" t="s">
        <v>125008</v>
      </c>
      <c r="B90894">
        <v>235953</v>
      </c>
      <c r="C90894" s="1" t="s">
        <v>82</v>
      </c>
      <c r="D90894">
        <v>1</v>
      </c>
      <c r="E90894">
        <v>109.99</v>
      </c>
      <c r="F90894" s="1" t="s">
        <v>135811</v>
      </c>
      <c r="G90894" s="1" t="s">
        <v>146191</v>
      </c>
    </row>
    <row r="90895" spans="1:7" x14ac:dyDescent="0.45">
      <c r="A90895" s="1" t="s">
        <v>125008</v>
      </c>
      <c r="B90895">
        <v>235954</v>
      </c>
      <c r="C90895" s="1" t="s">
        <v>34</v>
      </c>
      <c r="D90895">
        <v>1</v>
      </c>
      <c r="E90895">
        <v>14.95</v>
      </c>
      <c r="F90895" s="1" t="s">
        <v>146192</v>
      </c>
      <c r="G90895" s="1" t="s">
        <v>146193</v>
      </c>
    </row>
    <row r="90896" spans="1:7" x14ac:dyDescent="0.45">
      <c r="A90896" s="1" t="s">
        <v>125008</v>
      </c>
      <c r="B90896">
        <v>235955</v>
      </c>
      <c r="C90896" s="1" t="s">
        <v>27</v>
      </c>
      <c r="D90896">
        <v>1</v>
      </c>
      <c r="E90896">
        <v>1700</v>
      </c>
      <c r="F90896" s="1" t="s">
        <v>146194</v>
      </c>
      <c r="G90896" s="1" t="s">
        <v>146195</v>
      </c>
    </row>
    <row r="90897" spans="1:7" x14ac:dyDescent="0.45">
      <c r="A90897" s="1" t="s">
        <v>125008</v>
      </c>
      <c r="B90897">
        <v>235956</v>
      </c>
      <c r="C90897" s="1" t="s">
        <v>45</v>
      </c>
      <c r="D90897">
        <v>1</v>
      </c>
      <c r="E90897">
        <v>150</v>
      </c>
      <c r="F90897" s="1" t="s">
        <v>146196</v>
      </c>
      <c r="G90897" s="1" t="s">
        <v>146197</v>
      </c>
    </row>
    <row r="90898" spans="1:7" x14ac:dyDescent="0.45">
      <c r="A90898" s="1" t="s">
        <v>125008</v>
      </c>
      <c r="B90898">
        <v>235957</v>
      </c>
      <c r="C90898" s="1" t="s">
        <v>72</v>
      </c>
      <c r="D90898">
        <v>1</v>
      </c>
      <c r="E90898">
        <v>300</v>
      </c>
      <c r="F90898" s="1" t="s">
        <v>130739</v>
      </c>
      <c r="G90898" s="1" t="s">
        <v>39697</v>
      </c>
    </row>
    <row r="90899" spans="1:7" x14ac:dyDescent="0.45">
      <c r="A90899" s="1" t="s">
        <v>125008</v>
      </c>
      <c r="B90899">
        <v>235958</v>
      </c>
      <c r="C90899" s="1" t="s">
        <v>79</v>
      </c>
      <c r="D90899">
        <v>1</v>
      </c>
      <c r="E90899">
        <v>149.99</v>
      </c>
      <c r="F90899" s="1" t="s">
        <v>140421</v>
      </c>
      <c r="G90899" s="1" t="s">
        <v>146198</v>
      </c>
    </row>
    <row r="90900" spans="1:7" x14ac:dyDescent="0.45">
      <c r="A90900" s="1" t="s">
        <v>125008</v>
      </c>
      <c r="B90900">
        <v>235959</v>
      </c>
      <c r="C90900" s="1" t="s">
        <v>34</v>
      </c>
      <c r="D90900">
        <v>1</v>
      </c>
      <c r="E90900">
        <v>14.95</v>
      </c>
      <c r="F90900" s="1" t="s">
        <v>145809</v>
      </c>
      <c r="G90900" s="1" t="s">
        <v>146199</v>
      </c>
    </row>
    <row r="90901" spans="1:7" x14ac:dyDescent="0.45">
      <c r="A90901" s="1" t="s">
        <v>125008</v>
      </c>
      <c r="B90901">
        <v>235960</v>
      </c>
      <c r="C90901" s="1" t="s">
        <v>37</v>
      </c>
      <c r="D90901">
        <v>1</v>
      </c>
      <c r="E90901">
        <v>389.99</v>
      </c>
      <c r="F90901" s="1" t="s">
        <v>146200</v>
      </c>
      <c r="G90901" s="1" t="s">
        <v>146201</v>
      </c>
    </row>
    <row r="90902" spans="1:7" x14ac:dyDescent="0.45">
      <c r="A90902" s="1" t="s">
        <v>125008</v>
      </c>
      <c r="B90902">
        <v>235961</v>
      </c>
      <c r="C90902" s="1" t="s">
        <v>174</v>
      </c>
      <c r="D90902">
        <v>1</v>
      </c>
      <c r="E90902">
        <v>999.99</v>
      </c>
      <c r="F90902" s="1" t="s">
        <v>146202</v>
      </c>
      <c r="G90902" s="1" t="s">
        <v>112448</v>
      </c>
    </row>
    <row r="90903" spans="1:7" x14ac:dyDescent="0.45">
      <c r="A90903" s="1" t="s">
        <v>125008</v>
      </c>
      <c r="B90903">
        <v>235962</v>
      </c>
      <c r="C90903" s="1" t="s">
        <v>34</v>
      </c>
      <c r="D90903">
        <v>1</v>
      </c>
      <c r="E90903">
        <v>14.95</v>
      </c>
      <c r="F90903" s="1" t="s">
        <v>146203</v>
      </c>
      <c r="G90903" s="1" t="s">
        <v>146204</v>
      </c>
    </row>
    <row r="90904" spans="1:7" x14ac:dyDescent="0.45">
      <c r="A90904" s="1" t="s">
        <v>125008</v>
      </c>
      <c r="B90904">
        <v>235963</v>
      </c>
      <c r="C90904" s="1" t="s">
        <v>40</v>
      </c>
      <c r="D90904">
        <v>1</v>
      </c>
      <c r="E90904">
        <v>3.84</v>
      </c>
      <c r="F90904" s="1" t="s">
        <v>145651</v>
      </c>
      <c r="G90904" s="1" t="s">
        <v>146205</v>
      </c>
    </row>
    <row r="90905" spans="1:7" x14ac:dyDescent="0.45">
      <c r="A90905" s="1" t="s">
        <v>125008</v>
      </c>
      <c r="B90905">
        <v>235964</v>
      </c>
      <c r="C90905" s="1" t="s">
        <v>179</v>
      </c>
      <c r="D90905">
        <v>1</v>
      </c>
      <c r="E90905">
        <v>400</v>
      </c>
      <c r="F90905" s="1" t="s">
        <v>146206</v>
      </c>
      <c r="G90905" s="1" t="s">
        <v>146207</v>
      </c>
    </row>
    <row r="90906" spans="1:7" x14ac:dyDescent="0.45">
      <c r="A90906" s="1" t="s">
        <v>125008</v>
      </c>
      <c r="B90906">
        <v>235965</v>
      </c>
      <c r="C90906" s="1" t="s">
        <v>18</v>
      </c>
      <c r="D90906">
        <v>2</v>
      </c>
      <c r="E90906">
        <v>11.99</v>
      </c>
      <c r="F90906" s="1" t="s">
        <v>146208</v>
      </c>
      <c r="G90906" s="1" t="s">
        <v>146209</v>
      </c>
    </row>
    <row r="90907" spans="1:7" x14ac:dyDescent="0.45">
      <c r="A90907" s="1" t="s">
        <v>125008</v>
      </c>
      <c r="B90907">
        <v>235966</v>
      </c>
      <c r="C90907" s="1" t="s">
        <v>18</v>
      </c>
      <c r="D90907">
        <v>1</v>
      </c>
      <c r="E90907">
        <v>11.99</v>
      </c>
      <c r="F90907" s="1" t="s">
        <v>129500</v>
      </c>
      <c r="G90907" s="1" t="s">
        <v>137312</v>
      </c>
    </row>
    <row r="90908" spans="1:7" x14ac:dyDescent="0.45">
      <c r="A90908" s="1" t="s">
        <v>125008</v>
      </c>
      <c r="B90908">
        <v>235967</v>
      </c>
      <c r="C90908" s="1" t="s">
        <v>27</v>
      </c>
      <c r="D90908">
        <v>1</v>
      </c>
      <c r="E90908">
        <v>1700</v>
      </c>
      <c r="F90908" s="1" t="s">
        <v>136365</v>
      </c>
      <c r="G90908" s="1" t="s">
        <v>146210</v>
      </c>
    </row>
    <row r="90909" spans="1:7" x14ac:dyDescent="0.45">
      <c r="A90909" s="1" t="s">
        <v>125008</v>
      </c>
      <c r="B90909">
        <v>235968</v>
      </c>
      <c r="C90909" s="1" t="s">
        <v>15</v>
      </c>
      <c r="D90909">
        <v>1</v>
      </c>
      <c r="E90909">
        <v>600</v>
      </c>
      <c r="F90909" s="1" t="s">
        <v>146211</v>
      </c>
      <c r="G90909" s="1" t="s">
        <v>146212</v>
      </c>
    </row>
    <row r="90910" spans="1:7" x14ac:dyDescent="0.45">
      <c r="A90910" s="1" t="s">
        <v>125008</v>
      </c>
      <c r="B90910">
        <v>235969</v>
      </c>
      <c r="C90910" s="1" t="s">
        <v>8</v>
      </c>
      <c r="D90910">
        <v>1</v>
      </c>
      <c r="E90910">
        <v>11.95</v>
      </c>
      <c r="F90910" s="1" t="s">
        <v>146213</v>
      </c>
      <c r="G90910" s="1" t="s">
        <v>26035</v>
      </c>
    </row>
    <row r="90911" spans="1:7" x14ac:dyDescent="0.45">
      <c r="A90911" s="1" t="s">
        <v>125008</v>
      </c>
      <c r="B90911">
        <v>235970</v>
      </c>
      <c r="C90911" s="1" t="s">
        <v>34</v>
      </c>
      <c r="D90911">
        <v>1</v>
      </c>
      <c r="E90911">
        <v>14.95</v>
      </c>
      <c r="F90911" s="1" t="s">
        <v>146214</v>
      </c>
      <c r="G90911" s="1" t="s">
        <v>146215</v>
      </c>
    </row>
    <row r="90912" spans="1:7" x14ac:dyDescent="0.45">
      <c r="A90912" s="1" t="s">
        <v>125008</v>
      </c>
      <c r="B90912">
        <v>235971</v>
      </c>
      <c r="C90912" s="1" t="s">
        <v>40</v>
      </c>
      <c r="D90912">
        <v>1</v>
      </c>
      <c r="E90912">
        <v>3.84</v>
      </c>
      <c r="F90912" s="1" t="s">
        <v>146216</v>
      </c>
      <c r="G90912" s="1" t="s">
        <v>109644</v>
      </c>
    </row>
    <row r="90913" spans="1:7" x14ac:dyDescent="0.45">
      <c r="A90913" s="1" t="s">
        <v>125008</v>
      </c>
      <c r="B90913">
        <v>235972</v>
      </c>
      <c r="C90913" s="1" t="s">
        <v>34</v>
      </c>
      <c r="D90913">
        <v>1</v>
      </c>
      <c r="E90913">
        <v>14.95</v>
      </c>
      <c r="F90913" s="1" t="s">
        <v>142359</v>
      </c>
      <c r="G90913" s="1" t="s">
        <v>146217</v>
      </c>
    </row>
    <row r="90914" spans="1:7" x14ac:dyDescent="0.45">
      <c r="A90914" s="1" t="s">
        <v>125008</v>
      </c>
      <c r="B90914">
        <v>235973</v>
      </c>
      <c r="C90914" s="1" t="s">
        <v>174</v>
      </c>
      <c r="D90914">
        <v>1</v>
      </c>
      <c r="E90914">
        <v>999.99</v>
      </c>
      <c r="F90914" s="1" t="s">
        <v>146218</v>
      </c>
      <c r="G90914" s="1" t="s">
        <v>146219</v>
      </c>
    </row>
    <row r="90915" spans="1:7" x14ac:dyDescent="0.45">
      <c r="A90915" s="1" t="s">
        <v>125008</v>
      </c>
      <c r="B90915">
        <v>235974</v>
      </c>
      <c r="C90915" s="1" t="s">
        <v>37</v>
      </c>
      <c r="D90915">
        <v>1</v>
      </c>
      <c r="E90915">
        <v>389.99</v>
      </c>
      <c r="F90915" s="1" t="s">
        <v>146220</v>
      </c>
      <c r="G90915" s="1" t="s">
        <v>146221</v>
      </c>
    </row>
    <row r="90916" spans="1:7" x14ac:dyDescent="0.45">
      <c r="A90916" s="1" t="s">
        <v>125008</v>
      </c>
      <c r="B90916">
        <v>235975</v>
      </c>
      <c r="C90916" s="1" t="s">
        <v>72</v>
      </c>
      <c r="D90916">
        <v>1</v>
      </c>
      <c r="E90916">
        <v>300</v>
      </c>
      <c r="F90916" s="1" t="s">
        <v>142111</v>
      </c>
      <c r="G90916" s="1" t="s">
        <v>146222</v>
      </c>
    </row>
    <row r="90917" spans="1:7" x14ac:dyDescent="0.45">
      <c r="A90917" s="1" t="s">
        <v>125008</v>
      </c>
      <c r="B90917">
        <v>235976</v>
      </c>
      <c r="C90917" s="1" t="s">
        <v>45</v>
      </c>
      <c r="D90917">
        <v>1</v>
      </c>
      <c r="E90917">
        <v>150</v>
      </c>
      <c r="F90917" s="1" t="s">
        <v>138911</v>
      </c>
      <c r="G90917" s="1" t="s">
        <v>146223</v>
      </c>
    </row>
    <row r="90918" spans="1:7" x14ac:dyDescent="0.45">
      <c r="A90918" s="1" t="s">
        <v>125008</v>
      </c>
      <c r="B90918">
        <v>235977</v>
      </c>
      <c r="C90918" s="1" t="s">
        <v>18</v>
      </c>
      <c r="D90918">
        <v>1</v>
      </c>
      <c r="E90918">
        <v>11.99</v>
      </c>
      <c r="F90918" s="1" t="s">
        <v>146224</v>
      </c>
      <c r="G90918" s="1" t="s">
        <v>58875</v>
      </c>
    </row>
    <row r="90919" spans="1:7" x14ac:dyDescent="0.45">
      <c r="A90919" s="1" t="s">
        <v>125008</v>
      </c>
      <c r="B90919">
        <v>235978</v>
      </c>
      <c r="C90919" s="1" t="s">
        <v>40</v>
      </c>
      <c r="D90919">
        <v>1</v>
      </c>
      <c r="E90919">
        <v>3.84</v>
      </c>
      <c r="F90919" s="1" t="s">
        <v>146225</v>
      </c>
      <c r="G90919" s="1" t="s">
        <v>146226</v>
      </c>
    </row>
    <row r="90920" spans="1:7" x14ac:dyDescent="0.45">
      <c r="A90920" s="1" t="s">
        <v>125008</v>
      </c>
      <c r="B90920">
        <v>235979</v>
      </c>
      <c r="C90920" s="1" t="s">
        <v>34</v>
      </c>
      <c r="D90920">
        <v>1</v>
      </c>
      <c r="E90920">
        <v>14.95</v>
      </c>
      <c r="F90920" s="1" t="s">
        <v>146227</v>
      </c>
      <c r="G90920" s="1" t="s">
        <v>37994</v>
      </c>
    </row>
    <row r="90921" spans="1:7" x14ac:dyDescent="0.45">
      <c r="A90921" s="1" t="s">
        <v>125008</v>
      </c>
      <c r="B90921">
        <v>235980</v>
      </c>
      <c r="C90921" s="1" t="s">
        <v>34</v>
      </c>
      <c r="D90921">
        <v>1</v>
      </c>
      <c r="E90921">
        <v>14.95</v>
      </c>
      <c r="F90921" s="1" t="s">
        <v>133663</v>
      </c>
      <c r="G90921" s="1" t="s">
        <v>146228</v>
      </c>
    </row>
    <row r="90922" spans="1:7" x14ac:dyDescent="0.45">
      <c r="A90922" s="1" t="s">
        <v>125008</v>
      </c>
      <c r="B90922">
        <v>235981</v>
      </c>
      <c r="C90922" s="1" t="s">
        <v>40</v>
      </c>
      <c r="D90922">
        <v>1</v>
      </c>
      <c r="E90922">
        <v>3.84</v>
      </c>
      <c r="F90922" s="1" t="s">
        <v>146229</v>
      </c>
      <c r="G90922" s="1" t="s">
        <v>146230</v>
      </c>
    </row>
    <row r="90923" spans="1:7" x14ac:dyDescent="0.45">
      <c r="A90923" s="1" t="s">
        <v>125008</v>
      </c>
      <c r="B90923">
        <v>235982</v>
      </c>
      <c r="C90923" s="1" t="s">
        <v>72</v>
      </c>
      <c r="D90923">
        <v>1</v>
      </c>
      <c r="E90923">
        <v>300</v>
      </c>
      <c r="F90923" s="1" t="s">
        <v>140260</v>
      </c>
      <c r="G90923" s="1" t="s">
        <v>146231</v>
      </c>
    </row>
    <row r="90924" spans="1:7" x14ac:dyDescent="0.45">
      <c r="A90924" s="1" t="s">
        <v>125008</v>
      </c>
      <c r="B90924">
        <v>235983</v>
      </c>
      <c r="C90924" s="1" t="s">
        <v>18</v>
      </c>
      <c r="D90924">
        <v>1</v>
      </c>
      <c r="E90924">
        <v>11.99</v>
      </c>
      <c r="F90924" s="1" t="s">
        <v>146232</v>
      </c>
      <c r="G90924" s="1" t="s">
        <v>146233</v>
      </c>
    </row>
    <row r="90925" spans="1:7" x14ac:dyDescent="0.45">
      <c r="A90925" s="1" t="s">
        <v>125008</v>
      </c>
      <c r="B90925">
        <v>235984</v>
      </c>
      <c r="C90925" s="1" t="s">
        <v>12</v>
      </c>
      <c r="D90925">
        <v>1</v>
      </c>
      <c r="E90925">
        <v>99.99</v>
      </c>
      <c r="F90925" s="1" t="s">
        <v>146234</v>
      </c>
      <c r="G90925" s="1" t="s">
        <v>146235</v>
      </c>
    </row>
    <row r="90926" spans="1:7" x14ac:dyDescent="0.45">
      <c r="A90926" s="1" t="s">
        <v>125008</v>
      </c>
      <c r="B90926">
        <v>235985</v>
      </c>
      <c r="C90926" s="1" t="s">
        <v>27</v>
      </c>
      <c r="D90926">
        <v>1</v>
      </c>
      <c r="E90926">
        <v>1700</v>
      </c>
      <c r="F90926" s="1" t="s">
        <v>134605</v>
      </c>
      <c r="G90926" s="1" t="s">
        <v>146236</v>
      </c>
    </row>
    <row r="90927" spans="1:7" x14ac:dyDescent="0.45">
      <c r="A90927" s="1" t="s">
        <v>125008</v>
      </c>
      <c r="B90927">
        <v>235986</v>
      </c>
      <c r="C90927" s="1" t="s">
        <v>40</v>
      </c>
      <c r="D90927">
        <v>2</v>
      </c>
      <c r="E90927">
        <v>3.84</v>
      </c>
      <c r="F90927" s="1" t="s">
        <v>136682</v>
      </c>
      <c r="G90927" s="1" t="s">
        <v>146237</v>
      </c>
    </row>
    <row r="90928" spans="1:7" x14ac:dyDescent="0.45">
      <c r="A90928" s="1" t="s">
        <v>125008</v>
      </c>
      <c r="B90928">
        <v>235987</v>
      </c>
      <c r="C90928" s="1" t="s">
        <v>52</v>
      </c>
      <c r="D90928">
        <v>3</v>
      </c>
      <c r="E90928">
        <v>2.99</v>
      </c>
      <c r="F90928" s="1" t="s">
        <v>146238</v>
      </c>
      <c r="G90928" s="1" t="s">
        <v>146239</v>
      </c>
    </row>
    <row r="90929" spans="1:7" x14ac:dyDescent="0.45">
      <c r="A90929" s="1" t="s">
        <v>125008</v>
      </c>
      <c r="B90929">
        <v>235988</v>
      </c>
      <c r="C90929" s="1" t="s">
        <v>12</v>
      </c>
      <c r="D90929">
        <v>1</v>
      </c>
      <c r="E90929">
        <v>99.99</v>
      </c>
      <c r="F90929" s="1" t="s">
        <v>146240</v>
      </c>
      <c r="G90929" s="1" t="s">
        <v>146241</v>
      </c>
    </row>
    <row r="90930" spans="1:7" x14ac:dyDescent="0.45">
      <c r="A90930" s="1" t="s">
        <v>125008</v>
      </c>
      <c r="B90930">
        <v>235989</v>
      </c>
      <c r="C90930" s="1" t="s">
        <v>52</v>
      </c>
      <c r="D90930">
        <v>1</v>
      </c>
      <c r="E90930">
        <v>2.99</v>
      </c>
      <c r="F90930" s="1" t="s">
        <v>146242</v>
      </c>
      <c r="G90930" s="1" t="s">
        <v>146243</v>
      </c>
    </row>
    <row r="90931" spans="1:7" x14ac:dyDescent="0.45">
      <c r="A90931" s="1" t="s">
        <v>125008</v>
      </c>
      <c r="B90931">
        <v>235990</v>
      </c>
      <c r="C90931" s="1" t="s">
        <v>8</v>
      </c>
      <c r="D90931">
        <v>1</v>
      </c>
      <c r="E90931">
        <v>11.95</v>
      </c>
      <c r="F90931" s="1" t="s">
        <v>138737</v>
      </c>
      <c r="G90931" s="1" t="s">
        <v>146244</v>
      </c>
    </row>
    <row r="90932" spans="1:7" x14ac:dyDescent="0.45">
      <c r="A90932" s="1" t="s">
        <v>125008</v>
      </c>
      <c r="B90932">
        <v>235991</v>
      </c>
      <c r="C90932" s="1" t="s">
        <v>45</v>
      </c>
      <c r="D90932">
        <v>1</v>
      </c>
      <c r="E90932">
        <v>150</v>
      </c>
      <c r="F90932" s="1" t="s">
        <v>146245</v>
      </c>
      <c r="G90932" s="1" t="s">
        <v>146246</v>
      </c>
    </row>
    <row r="90933" spans="1:7" x14ac:dyDescent="0.45">
      <c r="A90933" s="1" t="s">
        <v>125008</v>
      </c>
      <c r="B90933">
        <v>235992</v>
      </c>
      <c r="C90933" s="1" t="s">
        <v>34</v>
      </c>
      <c r="D90933">
        <v>1</v>
      </c>
      <c r="E90933">
        <v>14.95</v>
      </c>
      <c r="F90933" s="1" t="s">
        <v>145602</v>
      </c>
      <c r="G90933" s="1" t="s">
        <v>146247</v>
      </c>
    </row>
    <row r="90934" spans="1:7" x14ac:dyDescent="0.45">
      <c r="A90934" s="1" t="s">
        <v>125008</v>
      </c>
      <c r="B90934">
        <v>235993</v>
      </c>
      <c r="C90934" s="1" t="s">
        <v>8</v>
      </c>
      <c r="D90934">
        <v>1</v>
      </c>
      <c r="E90934">
        <v>11.95</v>
      </c>
      <c r="F90934" s="1" t="s">
        <v>146248</v>
      </c>
      <c r="G90934" s="1" t="s">
        <v>146249</v>
      </c>
    </row>
    <row r="90935" spans="1:7" x14ac:dyDescent="0.45">
      <c r="A90935" s="1" t="s">
        <v>125008</v>
      </c>
      <c r="B90935">
        <v>235994</v>
      </c>
      <c r="C90935" s="1" t="s">
        <v>8</v>
      </c>
      <c r="D90935">
        <v>1</v>
      </c>
      <c r="E90935">
        <v>11.95</v>
      </c>
      <c r="F90935" s="1" t="s">
        <v>146250</v>
      </c>
      <c r="G90935" s="1" t="s">
        <v>82839</v>
      </c>
    </row>
    <row r="90936" spans="1:7" x14ac:dyDescent="0.45">
      <c r="A90936" s="1" t="s">
        <v>125008</v>
      </c>
      <c r="B90936">
        <v>235995</v>
      </c>
      <c r="C90936" s="1" t="s">
        <v>45</v>
      </c>
      <c r="D90936">
        <v>1</v>
      </c>
      <c r="E90936">
        <v>150</v>
      </c>
      <c r="F90936" s="1" t="s">
        <v>146251</v>
      </c>
      <c r="G90936" s="1" t="s">
        <v>146252</v>
      </c>
    </row>
    <row r="90937" spans="1:7" x14ac:dyDescent="0.45">
      <c r="A90937" s="1" t="s">
        <v>125008</v>
      </c>
      <c r="B90937">
        <v>235996</v>
      </c>
      <c r="C90937" s="1" t="s">
        <v>37</v>
      </c>
      <c r="D90937">
        <v>1</v>
      </c>
      <c r="E90937">
        <v>389.99</v>
      </c>
      <c r="F90937" s="1" t="s">
        <v>146253</v>
      </c>
      <c r="G90937" s="1" t="s">
        <v>146254</v>
      </c>
    </row>
    <row r="90938" spans="1:7" x14ac:dyDescent="0.45">
      <c r="A90938" s="1" t="s">
        <v>125008</v>
      </c>
      <c r="B90938">
        <v>235997</v>
      </c>
      <c r="C90938" s="1" t="s">
        <v>235</v>
      </c>
      <c r="D90938">
        <v>1</v>
      </c>
      <c r="E90938">
        <v>379.99</v>
      </c>
      <c r="F90938" s="1" t="s">
        <v>146255</v>
      </c>
      <c r="G90938" s="1" t="s">
        <v>146256</v>
      </c>
    </row>
    <row r="90939" spans="1:7" x14ac:dyDescent="0.45">
      <c r="A90939" s="1" t="s">
        <v>125008</v>
      </c>
      <c r="B90939">
        <v>235998</v>
      </c>
      <c r="C90939" s="1" t="s">
        <v>18</v>
      </c>
      <c r="D90939">
        <v>1</v>
      </c>
      <c r="E90939">
        <v>11.99</v>
      </c>
      <c r="F90939" s="1" t="s">
        <v>134457</v>
      </c>
      <c r="G90939" s="1" t="s">
        <v>146257</v>
      </c>
    </row>
    <row r="90940" spans="1:7" x14ac:dyDescent="0.45">
      <c r="A90940" s="1" t="s">
        <v>125008</v>
      </c>
      <c r="B90940">
        <v>235999</v>
      </c>
      <c r="C90940" s="1" t="s">
        <v>8</v>
      </c>
      <c r="D90940">
        <v>1</v>
      </c>
      <c r="E90940">
        <v>11.95</v>
      </c>
      <c r="F90940" s="1" t="s">
        <v>138191</v>
      </c>
      <c r="G90940" s="1" t="s">
        <v>146258</v>
      </c>
    </row>
    <row r="90941" spans="1:7" x14ac:dyDescent="0.45">
      <c r="A90941" s="1" t="s">
        <v>125008</v>
      </c>
      <c r="B90941">
        <v>236000</v>
      </c>
      <c r="C90941" s="1" t="s">
        <v>18</v>
      </c>
      <c r="D90941">
        <v>1</v>
      </c>
      <c r="E90941">
        <v>11.99</v>
      </c>
      <c r="F90941" s="1" t="s">
        <v>127563</v>
      </c>
      <c r="G90941" s="1" t="s">
        <v>146259</v>
      </c>
    </row>
    <row r="90942" spans="1:7" x14ac:dyDescent="0.45">
      <c r="A90942" s="1" t="s">
        <v>125008</v>
      </c>
      <c r="B90942">
        <v>236001</v>
      </c>
      <c r="C90942" s="1" t="s">
        <v>18</v>
      </c>
      <c r="D90942">
        <v>1</v>
      </c>
      <c r="E90942">
        <v>11.99</v>
      </c>
      <c r="F90942" s="1" t="s">
        <v>146260</v>
      </c>
      <c r="G90942" s="1" t="s">
        <v>146261</v>
      </c>
    </row>
    <row r="90943" spans="1:7" x14ac:dyDescent="0.45">
      <c r="A90943" s="1" t="s">
        <v>125008</v>
      </c>
      <c r="B90943">
        <v>236002</v>
      </c>
      <c r="C90943" s="1" t="s">
        <v>174</v>
      </c>
      <c r="D90943">
        <v>1</v>
      </c>
      <c r="E90943">
        <v>999.99</v>
      </c>
      <c r="F90943" s="1" t="s">
        <v>146262</v>
      </c>
      <c r="G90943" s="1" t="s">
        <v>146263</v>
      </c>
    </row>
    <row r="90944" spans="1:7" x14ac:dyDescent="0.45">
      <c r="A90944" s="1" t="s">
        <v>125008</v>
      </c>
      <c r="B90944">
        <v>236003</v>
      </c>
      <c r="C90944" s="1" t="s">
        <v>45</v>
      </c>
      <c r="D90944">
        <v>1</v>
      </c>
      <c r="E90944">
        <v>150</v>
      </c>
      <c r="F90944" s="1" t="s">
        <v>146264</v>
      </c>
      <c r="G90944" s="1" t="s">
        <v>88766</v>
      </c>
    </row>
    <row r="90945" spans="1:7" x14ac:dyDescent="0.45">
      <c r="A90945" s="1" t="s">
        <v>125008</v>
      </c>
      <c r="B90945">
        <v>236004</v>
      </c>
      <c r="C90945" s="1" t="s">
        <v>18</v>
      </c>
      <c r="D90945">
        <v>1</v>
      </c>
      <c r="E90945">
        <v>11.99</v>
      </c>
      <c r="F90945" s="1" t="s">
        <v>146265</v>
      </c>
      <c r="G90945" s="1" t="s">
        <v>146266</v>
      </c>
    </row>
    <row r="90946" spans="1:7" x14ac:dyDescent="0.45">
      <c r="A90946" s="1" t="s">
        <v>125008</v>
      </c>
      <c r="B90946">
        <v>236005</v>
      </c>
      <c r="C90946" s="1" t="s">
        <v>40</v>
      </c>
      <c r="D90946">
        <v>1</v>
      </c>
      <c r="E90946">
        <v>3.84</v>
      </c>
      <c r="F90946" s="1" t="s">
        <v>146267</v>
      </c>
      <c r="G90946" s="1" t="s">
        <v>146268</v>
      </c>
    </row>
    <row r="90947" spans="1:7" x14ac:dyDescent="0.45">
      <c r="A90947" s="1" t="s">
        <v>125008</v>
      </c>
      <c r="B90947">
        <v>236006</v>
      </c>
      <c r="C90947" s="1" t="s">
        <v>34</v>
      </c>
      <c r="D90947">
        <v>1</v>
      </c>
      <c r="E90947">
        <v>14.95</v>
      </c>
      <c r="F90947" s="1" t="s">
        <v>134234</v>
      </c>
      <c r="G90947" s="1" t="s">
        <v>146269</v>
      </c>
    </row>
    <row r="90948" spans="1:7" x14ac:dyDescent="0.45">
      <c r="A90948" s="1" t="s">
        <v>125008</v>
      </c>
      <c r="B90948">
        <v>236007</v>
      </c>
      <c r="C90948" s="1" t="s">
        <v>235</v>
      </c>
      <c r="D90948">
        <v>1</v>
      </c>
      <c r="E90948">
        <v>379.99</v>
      </c>
      <c r="F90948" s="1" t="s">
        <v>146270</v>
      </c>
      <c r="G90948" s="1" t="s">
        <v>146271</v>
      </c>
    </row>
    <row r="90949" spans="1:7" x14ac:dyDescent="0.45">
      <c r="A90949" s="1" t="s">
        <v>125008</v>
      </c>
      <c r="B90949">
        <v>236008</v>
      </c>
      <c r="C90949" s="1" t="s">
        <v>12</v>
      </c>
      <c r="D90949">
        <v>1</v>
      </c>
      <c r="E90949">
        <v>99.99</v>
      </c>
      <c r="F90949" s="1" t="s">
        <v>143370</v>
      </c>
      <c r="G90949" s="1" t="s">
        <v>146272</v>
      </c>
    </row>
    <row r="90950" spans="1:7" x14ac:dyDescent="0.45">
      <c r="A90950" s="1" t="s">
        <v>125008</v>
      </c>
      <c r="B90950">
        <v>236009</v>
      </c>
      <c r="C90950" s="1" t="s">
        <v>40</v>
      </c>
      <c r="D90950">
        <v>2</v>
      </c>
      <c r="E90950">
        <v>3.84</v>
      </c>
      <c r="F90950" s="1" t="s">
        <v>146273</v>
      </c>
      <c r="G90950" s="1" t="s">
        <v>106621</v>
      </c>
    </row>
    <row r="90951" spans="1:7" x14ac:dyDescent="0.45">
      <c r="A90951" s="1" t="s">
        <v>125008</v>
      </c>
      <c r="B90951">
        <v>236010</v>
      </c>
      <c r="C90951" s="1" t="s">
        <v>52</v>
      </c>
      <c r="D90951">
        <v>1</v>
      </c>
      <c r="E90951">
        <v>2.99</v>
      </c>
      <c r="F90951" s="1" t="s">
        <v>129173</v>
      </c>
      <c r="G90951" s="1" t="s">
        <v>146274</v>
      </c>
    </row>
    <row r="90952" spans="1:7" x14ac:dyDescent="0.45">
      <c r="A90952" s="1" t="s">
        <v>125008</v>
      </c>
      <c r="B90952">
        <v>236011</v>
      </c>
      <c r="C90952" s="1" t="s">
        <v>12</v>
      </c>
      <c r="D90952">
        <v>1</v>
      </c>
      <c r="E90952">
        <v>99.99</v>
      </c>
      <c r="F90952" s="1" t="s">
        <v>146275</v>
      </c>
      <c r="G90952" s="1" t="s">
        <v>146276</v>
      </c>
    </row>
    <row r="90953" spans="1:7" x14ac:dyDescent="0.45">
      <c r="A90953" s="1" t="s">
        <v>125008</v>
      </c>
      <c r="B90953">
        <v>236012</v>
      </c>
      <c r="C90953" s="1" t="s">
        <v>65</v>
      </c>
      <c r="D90953">
        <v>1</v>
      </c>
      <c r="E90953">
        <v>700</v>
      </c>
      <c r="F90953" s="1" t="s">
        <v>146277</v>
      </c>
      <c r="G90953" s="1" t="s">
        <v>146278</v>
      </c>
    </row>
    <row r="90954" spans="1:7" x14ac:dyDescent="0.45">
      <c r="A90954" s="1" t="s">
        <v>125008</v>
      </c>
      <c r="B90954">
        <v>236013</v>
      </c>
      <c r="C90954" s="1" t="s">
        <v>40</v>
      </c>
      <c r="D90954">
        <v>1</v>
      </c>
      <c r="E90954">
        <v>3.84</v>
      </c>
      <c r="F90954" s="1" t="s">
        <v>146279</v>
      </c>
      <c r="G90954" s="1" t="s">
        <v>54052</v>
      </c>
    </row>
    <row r="90955" spans="1:7" x14ac:dyDescent="0.45">
      <c r="A90955" s="1" t="s">
        <v>125008</v>
      </c>
      <c r="B90955">
        <v>236014</v>
      </c>
      <c r="C90955" s="1" t="s">
        <v>12</v>
      </c>
      <c r="D90955">
        <v>1</v>
      </c>
      <c r="E90955">
        <v>99.99</v>
      </c>
      <c r="F90955" s="1" t="s">
        <v>145759</v>
      </c>
      <c r="G90955" s="1" t="s">
        <v>57559</v>
      </c>
    </row>
    <row r="90956" spans="1:7" x14ac:dyDescent="0.45">
      <c r="A90956" s="1" t="s">
        <v>125008</v>
      </c>
      <c r="B90956">
        <v>236015</v>
      </c>
      <c r="C90956" s="1" t="s">
        <v>235</v>
      </c>
      <c r="D90956">
        <v>1</v>
      </c>
      <c r="E90956">
        <v>379.99</v>
      </c>
      <c r="F90956" s="1" t="s">
        <v>127162</v>
      </c>
      <c r="G90956" s="1" t="s">
        <v>146280</v>
      </c>
    </row>
    <row r="90957" spans="1:7" x14ac:dyDescent="0.45">
      <c r="A90957" s="1" t="s">
        <v>125008</v>
      </c>
      <c r="B90957">
        <v>236016</v>
      </c>
      <c r="C90957" s="1" t="s">
        <v>18</v>
      </c>
      <c r="D90957">
        <v>2</v>
      </c>
      <c r="E90957">
        <v>11.99</v>
      </c>
      <c r="F90957" s="1" t="s">
        <v>146281</v>
      </c>
      <c r="G90957" s="1" t="s">
        <v>139925</v>
      </c>
    </row>
    <row r="90958" spans="1:7" x14ac:dyDescent="0.45">
      <c r="A90958" s="1" t="s">
        <v>125008</v>
      </c>
      <c r="B90958">
        <v>236017</v>
      </c>
      <c r="C90958" s="1" t="s">
        <v>72</v>
      </c>
      <c r="D90958">
        <v>1</v>
      </c>
      <c r="E90958">
        <v>300</v>
      </c>
      <c r="F90958" s="1" t="s">
        <v>146282</v>
      </c>
      <c r="G90958" s="1" t="s">
        <v>93874</v>
      </c>
    </row>
    <row r="90959" spans="1:7" x14ac:dyDescent="0.45">
      <c r="A90959" s="1" t="s">
        <v>125008</v>
      </c>
      <c r="B90959">
        <v>236018</v>
      </c>
      <c r="C90959" s="1" t="s">
        <v>40</v>
      </c>
      <c r="D90959">
        <v>1</v>
      </c>
      <c r="E90959">
        <v>3.84</v>
      </c>
      <c r="F90959" s="1" t="s">
        <v>146283</v>
      </c>
      <c r="G90959" s="1" t="s">
        <v>146284</v>
      </c>
    </row>
    <row r="90960" spans="1:7" x14ac:dyDescent="0.45">
      <c r="A90960" s="1" t="s">
        <v>125008</v>
      </c>
      <c r="B90960">
        <v>236019</v>
      </c>
      <c r="C90960" s="1" t="s">
        <v>52</v>
      </c>
      <c r="D90960">
        <v>1</v>
      </c>
      <c r="E90960">
        <v>2.99</v>
      </c>
      <c r="F90960" s="1" t="s">
        <v>146285</v>
      </c>
      <c r="G90960" s="1" t="s">
        <v>146286</v>
      </c>
    </row>
    <row r="90961" spans="1:7" x14ac:dyDescent="0.45">
      <c r="A90961" s="1" t="s">
        <v>125008</v>
      </c>
      <c r="B90961">
        <v>236020</v>
      </c>
      <c r="C90961" s="1" t="s">
        <v>52</v>
      </c>
      <c r="D90961">
        <v>1</v>
      </c>
      <c r="E90961">
        <v>2.99</v>
      </c>
      <c r="F90961" s="1" t="s">
        <v>146287</v>
      </c>
      <c r="G90961" s="1" t="s">
        <v>146288</v>
      </c>
    </row>
    <row r="90962" spans="1:7" x14ac:dyDescent="0.45">
      <c r="A90962" s="1" t="s">
        <v>125008</v>
      </c>
      <c r="B90962">
        <v>236021</v>
      </c>
      <c r="C90962" s="1" t="s">
        <v>45</v>
      </c>
      <c r="D90962">
        <v>1</v>
      </c>
      <c r="E90962">
        <v>150</v>
      </c>
      <c r="F90962" s="1" t="s">
        <v>145253</v>
      </c>
      <c r="G90962" s="1" t="s">
        <v>146289</v>
      </c>
    </row>
    <row r="90963" spans="1:7" x14ac:dyDescent="0.45">
      <c r="A90963" s="1" t="s">
        <v>125008</v>
      </c>
      <c r="B90963">
        <v>236022</v>
      </c>
      <c r="C90963" s="1" t="s">
        <v>72</v>
      </c>
      <c r="D90963">
        <v>1</v>
      </c>
      <c r="E90963">
        <v>300</v>
      </c>
      <c r="F90963" s="1" t="s">
        <v>146290</v>
      </c>
      <c r="G90963" s="1" t="s">
        <v>146291</v>
      </c>
    </row>
    <row r="90964" spans="1:7" x14ac:dyDescent="0.45">
      <c r="A90964" s="1" t="s">
        <v>125008</v>
      </c>
      <c r="B90964">
        <v>236023</v>
      </c>
      <c r="C90964" s="1" t="s">
        <v>34</v>
      </c>
      <c r="D90964">
        <v>1</v>
      </c>
      <c r="E90964">
        <v>14.95</v>
      </c>
      <c r="F90964" s="1" t="s">
        <v>146292</v>
      </c>
      <c r="G90964" s="1" t="s">
        <v>146293</v>
      </c>
    </row>
    <row r="90965" spans="1:7" x14ac:dyDescent="0.45">
      <c r="A90965" s="1" t="s">
        <v>125008</v>
      </c>
      <c r="B90965">
        <v>236024</v>
      </c>
      <c r="C90965" s="1" t="s">
        <v>52</v>
      </c>
      <c r="D90965">
        <v>2</v>
      </c>
      <c r="E90965">
        <v>2.99</v>
      </c>
      <c r="F90965" s="1" t="s">
        <v>146294</v>
      </c>
      <c r="G90965" s="1" t="s">
        <v>146295</v>
      </c>
    </row>
    <row r="90966" spans="1:7" x14ac:dyDescent="0.45">
      <c r="A90966" s="1" t="s">
        <v>125008</v>
      </c>
      <c r="B90966">
        <v>236025</v>
      </c>
      <c r="C90966" s="1" t="s">
        <v>12</v>
      </c>
      <c r="D90966">
        <v>1</v>
      </c>
      <c r="E90966">
        <v>99.99</v>
      </c>
      <c r="F90966" s="1" t="s">
        <v>146296</v>
      </c>
      <c r="G90966" s="1" t="s">
        <v>146297</v>
      </c>
    </row>
    <row r="90967" spans="1:7" x14ac:dyDescent="0.45">
      <c r="A90967" s="1" t="s">
        <v>125008</v>
      </c>
      <c r="B90967">
        <v>236026</v>
      </c>
      <c r="C90967" s="1" t="s">
        <v>40</v>
      </c>
      <c r="D90967">
        <v>1</v>
      </c>
      <c r="E90967">
        <v>3.84</v>
      </c>
      <c r="F90967" s="1" t="s">
        <v>146298</v>
      </c>
      <c r="G90967" s="1" t="s">
        <v>146299</v>
      </c>
    </row>
    <row r="90968" spans="1:7" x14ac:dyDescent="0.45">
      <c r="A90968" s="1" t="s">
        <v>125008</v>
      </c>
      <c r="B90968">
        <v>236027</v>
      </c>
      <c r="C90968" s="1" t="s">
        <v>52</v>
      </c>
      <c r="D90968">
        <v>1</v>
      </c>
      <c r="E90968">
        <v>2.99</v>
      </c>
      <c r="F90968" s="1" t="s">
        <v>146300</v>
      </c>
      <c r="G90968" s="1" t="s">
        <v>146301</v>
      </c>
    </row>
    <row r="90969" spans="1:7" x14ac:dyDescent="0.45">
      <c r="A90969" s="1" t="s">
        <v>125008</v>
      </c>
      <c r="B90969">
        <v>236028</v>
      </c>
      <c r="C90969" s="1" t="s">
        <v>65</v>
      </c>
      <c r="D90969">
        <v>1</v>
      </c>
      <c r="E90969">
        <v>700</v>
      </c>
      <c r="F90969" s="1" t="s">
        <v>135281</v>
      </c>
      <c r="G90969" s="1" t="s">
        <v>146302</v>
      </c>
    </row>
    <row r="90970" spans="1:7" x14ac:dyDescent="0.45">
      <c r="A90970" s="1" t="s">
        <v>125008</v>
      </c>
      <c r="B90970">
        <v>236028</v>
      </c>
      <c r="C90970" s="1" t="s">
        <v>12</v>
      </c>
      <c r="D90970">
        <v>1</v>
      </c>
      <c r="E90970">
        <v>99.99</v>
      </c>
      <c r="F90970" s="1" t="s">
        <v>135281</v>
      </c>
      <c r="G90970" s="1" t="s">
        <v>146302</v>
      </c>
    </row>
    <row r="90971" spans="1:7" x14ac:dyDescent="0.45">
      <c r="A90971" s="1" t="s">
        <v>125008</v>
      </c>
      <c r="B90971">
        <v>236029</v>
      </c>
      <c r="C90971" s="1" t="s">
        <v>79</v>
      </c>
      <c r="D90971">
        <v>1</v>
      </c>
      <c r="E90971">
        <v>149.99</v>
      </c>
      <c r="F90971" s="1" t="s">
        <v>146303</v>
      </c>
      <c r="G90971" s="1" t="s">
        <v>146304</v>
      </c>
    </row>
    <row r="90972" spans="1:7" x14ac:dyDescent="0.45">
      <c r="A90972" s="1" t="s">
        <v>125008</v>
      </c>
      <c r="B90972">
        <v>236030</v>
      </c>
      <c r="C90972" s="1" t="s">
        <v>37</v>
      </c>
      <c r="D90972">
        <v>1</v>
      </c>
      <c r="E90972">
        <v>389.99</v>
      </c>
      <c r="F90972" s="1" t="s">
        <v>130011</v>
      </c>
      <c r="G90972" s="1" t="s">
        <v>146305</v>
      </c>
    </row>
    <row r="90973" spans="1:7" x14ac:dyDescent="0.45">
      <c r="A90973" s="1" t="s">
        <v>125008</v>
      </c>
      <c r="B90973">
        <v>236031</v>
      </c>
      <c r="C90973" s="1" t="s">
        <v>79</v>
      </c>
      <c r="D90973">
        <v>1</v>
      </c>
      <c r="E90973">
        <v>149.99</v>
      </c>
      <c r="F90973" s="1" t="s">
        <v>146306</v>
      </c>
      <c r="G90973" s="1" t="s">
        <v>116349</v>
      </c>
    </row>
    <row r="90974" spans="1:7" x14ac:dyDescent="0.45">
      <c r="A90974" s="1" t="s">
        <v>125008</v>
      </c>
      <c r="B90974">
        <v>236032</v>
      </c>
      <c r="C90974" s="1" t="s">
        <v>52</v>
      </c>
      <c r="D90974">
        <v>2</v>
      </c>
      <c r="E90974">
        <v>2.99</v>
      </c>
      <c r="F90974" s="1" t="s">
        <v>146307</v>
      </c>
      <c r="G90974" s="1" t="s">
        <v>146308</v>
      </c>
    </row>
    <row r="90975" spans="1:7" x14ac:dyDescent="0.45">
      <c r="A90975" s="1" t="s">
        <v>125008</v>
      </c>
      <c r="B90975">
        <v>236033</v>
      </c>
      <c r="C90975" s="1" t="s">
        <v>40</v>
      </c>
      <c r="D90975">
        <v>1</v>
      </c>
      <c r="E90975">
        <v>3.84</v>
      </c>
      <c r="F90975" s="1" t="s">
        <v>146309</v>
      </c>
      <c r="G90975" s="1" t="s">
        <v>89097</v>
      </c>
    </row>
    <row r="90976" spans="1:7" x14ac:dyDescent="0.45">
      <c r="A90976" s="1" t="s">
        <v>125008</v>
      </c>
      <c r="B90976">
        <v>236034</v>
      </c>
      <c r="C90976" s="1" t="s">
        <v>52</v>
      </c>
      <c r="D90976">
        <v>1</v>
      </c>
      <c r="E90976">
        <v>2.99</v>
      </c>
      <c r="F90976" s="1" t="s">
        <v>146310</v>
      </c>
      <c r="G90976" s="1" t="s">
        <v>146311</v>
      </c>
    </row>
    <row r="90977" spans="1:7" x14ac:dyDescent="0.45">
      <c r="A90977" s="1" t="s">
        <v>125008</v>
      </c>
      <c r="B90977">
        <v>236035</v>
      </c>
      <c r="C90977" s="1" t="s">
        <v>65</v>
      </c>
      <c r="D90977">
        <v>1</v>
      </c>
      <c r="E90977">
        <v>700</v>
      </c>
      <c r="F90977" s="1" t="s">
        <v>138101</v>
      </c>
      <c r="G90977" s="1" t="s">
        <v>146312</v>
      </c>
    </row>
    <row r="90978" spans="1:7" x14ac:dyDescent="0.45">
      <c r="A90978" s="1" t="s">
        <v>125008</v>
      </c>
      <c r="B90978">
        <v>236036</v>
      </c>
      <c r="C90978" s="1" t="s">
        <v>12</v>
      </c>
      <c r="D90978">
        <v>1</v>
      </c>
      <c r="E90978">
        <v>99.99</v>
      </c>
      <c r="F90978" s="1" t="s">
        <v>146313</v>
      </c>
      <c r="G90978" s="1" t="s">
        <v>146314</v>
      </c>
    </row>
    <row r="90979" spans="1:7" x14ac:dyDescent="0.45">
      <c r="A90979" s="1" t="s">
        <v>125008</v>
      </c>
      <c r="B90979">
        <v>236037</v>
      </c>
      <c r="C90979" s="1" t="s">
        <v>34</v>
      </c>
      <c r="D90979">
        <v>1</v>
      </c>
      <c r="E90979">
        <v>14.95</v>
      </c>
      <c r="F90979" s="1" t="s">
        <v>146315</v>
      </c>
      <c r="G90979" s="1" t="s">
        <v>146316</v>
      </c>
    </row>
    <row r="90980" spans="1:7" x14ac:dyDescent="0.45">
      <c r="A90980" s="1" t="s">
        <v>125008</v>
      </c>
      <c r="B90980">
        <v>236038</v>
      </c>
      <c r="C90980" s="1" t="s">
        <v>34</v>
      </c>
      <c r="D90980">
        <v>1</v>
      </c>
      <c r="E90980">
        <v>14.95</v>
      </c>
      <c r="F90980" s="1" t="s">
        <v>146317</v>
      </c>
      <c r="G90980" s="1" t="s">
        <v>146318</v>
      </c>
    </row>
    <row r="90981" spans="1:7" x14ac:dyDescent="0.45">
      <c r="A90981" s="1" t="s">
        <v>125008</v>
      </c>
      <c r="B90981">
        <v>236039</v>
      </c>
      <c r="C90981" s="1" t="s">
        <v>52</v>
      </c>
      <c r="D90981">
        <v>1</v>
      </c>
      <c r="E90981">
        <v>2.99</v>
      </c>
      <c r="F90981" s="1" t="s">
        <v>146319</v>
      </c>
      <c r="G90981" s="1" t="s">
        <v>146320</v>
      </c>
    </row>
    <row r="90982" spans="1:7" x14ac:dyDescent="0.45">
      <c r="A90982" s="1" t="s">
        <v>125008</v>
      </c>
      <c r="B90982">
        <v>236040</v>
      </c>
      <c r="C90982" s="1" t="s">
        <v>82</v>
      </c>
      <c r="D90982">
        <v>1</v>
      </c>
      <c r="E90982">
        <v>109.99</v>
      </c>
      <c r="F90982" s="1" t="s">
        <v>138333</v>
      </c>
      <c r="G90982" s="1" t="s">
        <v>146321</v>
      </c>
    </row>
    <row r="90983" spans="1:7" x14ac:dyDescent="0.45">
      <c r="A90983" s="1" t="s">
        <v>125008</v>
      </c>
      <c r="B90983">
        <v>236041</v>
      </c>
      <c r="C90983" s="1" t="s">
        <v>179</v>
      </c>
      <c r="D90983">
        <v>1</v>
      </c>
      <c r="E90983">
        <v>400</v>
      </c>
      <c r="F90983" s="1" t="s">
        <v>146322</v>
      </c>
      <c r="G90983" s="1" t="s">
        <v>56937</v>
      </c>
    </row>
    <row r="90984" spans="1:7" x14ac:dyDescent="0.45">
      <c r="A90984" s="1" t="s">
        <v>125008</v>
      </c>
      <c r="B90984">
        <v>236042</v>
      </c>
      <c r="C90984" s="1" t="s">
        <v>40</v>
      </c>
      <c r="D90984">
        <v>1</v>
      </c>
      <c r="E90984">
        <v>3.84</v>
      </c>
      <c r="F90984" s="1" t="s">
        <v>130687</v>
      </c>
      <c r="G90984" s="1" t="s">
        <v>146323</v>
      </c>
    </row>
    <row r="90985" spans="1:7" x14ac:dyDescent="0.45">
      <c r="A90985" s="1" t="s">
        <v>125008</v>
      </c>
      <c r="B90985">
        <v>236043</v>
      </c>
      <c r="C90985" s="1" t="s">
        <v>45</v>
      </c>
      <c r="D90985">
        <v>1</v>
      </c>
      <c r="E90985">
        <v>150</v>
      </c>
      <c r="F90985" s="1" t="s">
        <v>146324</v>
      </c>
      <c r="G90985" s="1" t="s">
        <v>146325</v>
      </c>
    </row>
    <row r="90986" spans="1:7" x14ac:dyDescent="0.45">
      <c r="A90986" s="1" t="s">
        <v>125008</v>
      </c>
      <c r="B90986">
        <v>236044</v>
      </c>
      <c r="C90986" s="1" t="s">
        <v>45</v>
      </c>
      <c r="D90986">
        <v>1</v>
      </c>
      <c r="E90986">
        <v>150</v>
      </c>
      <c r="F90986" s="1" t="s">
        <v>129832</v>
      </c>
      <c r="G90986" s="1" t="s">
        <v>61766</v>
      </c>
    </row>
    <row r="90987" spans="1:7" x14ac:dyDescent="0.45">
      <c r="A90987" s="1" t="s">
        <v>125008</v>
      </c>
      <c r="B90987">
        <v>236045</v>
      </c>
      <c r="C90987" s="1" t="s">
        <v>8</v>
      </c>
      <c r="D90987">
        <v>1</v>
      </c>
      <c r="E90987">
        <v>11.95</v>
      </c>
      <c r="F90987" s="1" t="s">
        <v>146326</v>
      </c>
      <c r="G90987" s="1" t="s">
        <v>146327</v>
      </c>
    </row>
    <row r="90988" spans="1:7" x14ac:dyDescent="0.45">
      <c r="A90988" s="1" t="s">
        <v>125008</v>
      </c>
      <c r="B90988">
        <v>236045</v>
      </c>
      <c r="C90988" s="1" t="s">
        <v>82</v>
      </c>
      <c r="D90988">
        <v>1</v>
      </c>
      <c r="E90988">
        <v>109.99</v>
      </c>
      <c r="F90988" s="1" t="s">
        <v>146326</v>
      </c>
      <c r="G90988" s="1" t="s">
        <v>146327</v>
      </c>
    </row>
    <row r="90989" spans="1:7" x14ac:dyDescent="0.45">
      <c r="A90989" s="1" t="s">
        <v>125008</v>
      </c>
      <c r="B90989">
        <v>236046</v>
      </c>
      <c r="C90989" s="1" t="s">
        <v>27</v>
      </c>
      <c r="D90989">
        <v>1</v>
      </c>
      <c r="E90989">
        <v>1700</v>
      </c>
      <c r="F90989" s="1" t="s">
        <v>146328</v>
      </c>
      <c r="G90989" s="1" t="s">
        <v>146329</v>
      </c>
    </row>
    <row r="90990" spans="1:7" x14ac:dyDescent="0.45">
      <c r="A90990" s="1" t="s">
        <v>125008</v>
      </c>
      <c r="B90990">
        <v>236047</v>
      </c>
      <c r="C90990" s="1" t="s">
        <v>52</v>
      </c>
      <c r="D90990">
        <v>1</v>
      </c>
      <c r="E90990">
        <v>2.99</v>
      </c>
      <c r="F90990" s="1" t="s">
        <v>146330</v>
      </c>
      <c r="G90990" s="1" t="s">
        <v>146331</v>
      </c>
    </row>
    <row r="90991" spans="1:7" x14ac:dyDescent="0.45">
      <c r="A90991" s="1" t="s">
        <v>125008</v>
      </c>
      <c r="B90991">
        <v>236048</v>
      </c>
      <c r="C90991" s="1" t="s">
        <v>65</v>
      </c>
      <c r="D90991">
        <v>1</v>
      </c>
      <c r="E90991">
        <v>700</v>
      </c>
      <c r="F90991" s="1" t="s">
        <v>146332</v>
      </c>
      <c r="G90991" s="1" t="s">
        <v>29268</v>
      </c>
    </row>
    <row r="90992" spans="1:7" x14ac:dyDescent="0.45">
      <c r="A90992" s="1" t="s">
        <v>125008</v>
      </c>
      <c r="B90992">
        <v>236048</v>
      </c>
      <c r="C90992" s="1" t="s">
        <v>34</v>
      </c>
      <c r="D90992">
        <v>1</v>
      </c>
      <c r="E90992">
        <v>14.95</v>
      </c>
      <c r="F90992" s="1" t="s">
        <v>146332</v>
      </c>
      <c r="G90992" s="1" t="s">
        <v>29268</v>
      </c>
    </row>
    <row r="90993" spans="1:7" x14ac:dyDescent="0.45">
      <c r="A90993" s="1" t="s">
        <v>125008</v>
      </c>
      <c r="B90993">
        <v>236049</v>
      </c>
      <c r="C90993" s="1" t="s">
        <v>12</v>
      </c>
      <c r="D90993">
        <v>1</v>
      </c>
      <c r="E90993">
        <v>99.99</v>
      </c>
      <c r="F90993" s="1" t="s">
        <v>141756</v>
      </c>
      <c r="G90993" s="1" t="s">
        <v>146333</v>
      </c>
    </row>
    <row r="90994" spans="1:7" x14ac:dyDescent="0.45">
      <c r="A90994" s="1" t="s">
        <v>125008</v>
      </c>
      <c r="B90994">
        <v>236050</v>
      </c>
      <c r="C90994" s="1" t="s">
        <v>18</v>
      </c>
      <c r="D90994">
        <v>2</v>
      </c>
      <c r="E90994">
        <v>11.99</v>
      </c>
      <c r="F90994" s="1" t="s">
        <v>146334</v>
      </c>
      <c r="G90994" s="1" t="s">
        <v>146335</v>
      </c>
    </row>
    <row r="90995" spans="1:7" x14ac:dyDescent="0.45">
      <c r="A90995" s="1" t="s">
        <v>125008</v>
      </c>
      <c r="B90995">
        <v>236051</v>
      </c>
      <c r="C90995" s="1" t="s">
        <v>37</v>
      </c>
      <c r="D90995">
        <v>1</v>
      </c>
      <c r="E90995">
        <v>389.99</v>
      </c>
      <c r="F90995" s="1" t="s">
        <v>146336</v>
      </c>
      <c r="G90995" s="1" t="s">
        <v>69555</v>
      </c>
    </row>
    <row r="90996" spans="1:7" x14ac:dyDescent="0.45">
      <c r="A90996" s="1" t="s">
        <v>125008</v>
      </c>
      <c r="B90996">
        <v>236052</v>
      </c>
      <c r="C90996" s="1" t="s">
        <v>40</v>
      </c>
      <c r="D90996">
        <v>1</v>
      </c>
      <c r="E90996">
        <v>3.84</v>
      </c>
      <c r="F90996" s="1" t="s">
        <v>146337</v>
      </c>
      <c r="G90996" s="1" t="s">
        <v>28303</v>
      </c>
    </row>
    <row r="90997" spans="1:7" x14ac:dyDescent="0.45">
      <c r="A90997" s="1" t="s">
        <v>125008</v>
      </c>
      <c r="B90997">
        <v>236053</v>
      </c>
      <c r="C90997" s="1" t="s">
        <v>119</v>
      </c>
      <c r="D90997">
        <v>1</v>
      </c>
      <c r="E90997">
        <v>600</v>
      </c>
      <c r="F90997" s="1" t="s">
        <v>146338</v>
      </c>
      <c r="G90997" s="1" t="s">
        <v>146339</v>
      </c>
    </row>
    <row r="90998" spans="1:7" x14ac:dyDescent="0.45">
      <c r="A90998" s="1" t="s">
        <v>125008</v>
      </c>
      <c r="B90998">
        <v>236054</v>
      </c>
      <c r="C90998" s="1" t="s">
        <v>18</v>
      </c>
      <c r="D90998">
        <v>1</v>
      </c>
      <c r="E90998">
        <v>11.99</v>
      </c>
      <c r="F90998" s="1" t="s">
        <v>145348</v>
      </c>
      <c r="G90998" s="1" t="s">
        <v>146340</v>
      </c>
    </row>
    <row r="90999" spans="1:7" x14ac:dyDescent="0.45">
      <c r="A90999" s="1" t="s">
        <v>125008</v>
      </c>
      <c r="B90999">
        <v>236055</v>
      </c>
      <c r="C90999" s="1" t="s">
        <v>8</v>
      </c>
      <c r="D90999">
        <v>1</v>
      </c>
      <c r="E90999">
        <v>11.95</v>
      </c>
      <c r="F90999" s="1" t="s">
        <v>146341</v>
      </c>
      <c r="G90999" s="1" t="s">
        <v>146342</v>
      </c>
    </row>
    <row r="91000" spans="1:7" x14ac:dyDescent="0.45">
      <c r="A91000" s="1" t="s">
        <v>125008</v>
      </c>
      <c r="B91000">
        <v>236056</v>
      </c>
      <c r="C91000" s="1" t="s">
        <v>34</v>
      </c>
      <c r="D91000">
        <v>1</v>
      </c>
      <c r="E91000">
        <v>14.95</v>
      </c>
      <c r="F91000" s="1" t="s">
        <v>130784</v>
      </c>
      <c r="G91000" s="1" t="s">
        <v>59180</v>
      </c>
    </row>
    <row r="91001" spans="1:7" x14ac:dyDescent="0.45">
      <c r="A91001" s="1" t="s">
        <v>125008</v>
      </c>
      <c r="B91001">
        <v>236057</v>
      </c>
      <c r="C91001" s="1" t="s">
        <v>52</v>
      </c>
      <c r="D91001">
        <v>1</v>
      </c>
      <c r="E91001">
        <v>2.99</v>
      </c>
      <c r="F91001" s="1" t="s">
        <v>146343</v>
      </c>
      <c r="G91001" s="1" t="s">
        <v>146344</v>
      </c>
    </row>
    <row r="91002" spans="1:7" x14ac:dyDescent="0.45">
      <c r="A91002" s="1" t="s">
        <v>125008</v>
      </c>
      <c r="B91002">
        <v>236058</v>
      </c>
      <c r="C91002" s="1" t="s">
        <v>40</v>
      </c>
      <c r="D91002">
        <v>1</v>
      </c>
      <c r="E91002">
        <v>3.84</v>
      </c>
      <c r="F91002" s="1" t="s">
        <v>146345</v>
      </c>
      <c r="G91002" s="1" t="s">
        <v>146346</v>
      </c>
    </row>
    <row r="91003" spans="1:7" x14ac:dyDescent="0.45">
      <c r="A91003" s="1" t="s">
        <v>125008</v>
      </c>
      <c r="B91003">
        <v>236059</v>
      </c>
      <c r="C91003" s="1" t="s">
        <v>40</v>
      </c>
      <c r="D91003">
        <v>1</v>
      </c>
      <c r="E91003">
        <v>3.84</v>
      </c>
      <c r="F91003" s="1" t="s">
        <v>146347</v>
      </c>
      <c r="G91003" s="1" t="s">
        <v>13958</v>
      </c>
    </row>
    <row r="91004" spans="1:7" x14ac:dyDescent="0.45">
      <c r="A91004" s="1" t="s">
        <v>125008</v>
      </c>
      <c r="B91004">
        <v>236060</v>
      </c>
      <c r="C91004" s="1" t="s">
        <v>34</v>
      </c>
      <c r="D91004">
        <v>1</v>
      </c>
      <c r="E91004">
        <v>14.95</v>
      </c>
      <c r="F91004" s="1" t="s">
        <v>146348</v>
      </c>
      <c r="G91004" s="1" t="s">
        <v>146349</v>
      </c>
    </row>
    <row r="91005" spans="1:7" x14ac:dyDescent="0.45">
      <c r="A91005" s="1" t="s">
        <v>125008</v>
      </c>
      <c r="B91005">
        <v>236061</v>
      </c>
      <c r="C91005" s="1" t="s">
        <v>45</v>
      </c>
      <c r="D91005">
        <v>1</v>
      </c>
      <c r="E91005">
        <v>150</v>
      </c>
      <c r="F91005" s="1" t="s">
        <v>146350</v>
      </c>
      <c r="G91005" s="1" t="s">
        <v>146351</v>
      </c>
    </row>
    <row r="91006" spans="1:7" x14ac:dyDescent="0.45">
      <c r="A91006" s="1" t="s">
        <v>125008</v>
      </c>
      <c r="B91006">
        <v>236062</v>
      </c>
      <c r="C91006" s="1" t="s">
        <v>34</v>
      </c>
      <c r="D91006">
        <v>1</v>
      </c>
      <c r="E91006">
        <v>14.95</v>
      </c>
      <c r="F91006" s="1" t="s">
        <v>129796</v>
      </c>
      <c r="G91006" s="1" t="s">
        <v>146352</v>
      </c>
    </row>
    <row r="91007" spans="1:7" x14ac:dyDescent="0.45">
      <c r="A91007" s="1" t="s">
        <v>125008</v>
      </c>
      <c r="B91007">
        <v>236063</v>
      </c>
      <c r="C91007" s="1" t="s">
        <v>18</v>
      </c>
      <c r="D91007">
        <v>1</v>
      </c>
      <c r="E91007">
        <v>11.99</v>
      </c>
      <c r="F91007" s="1" t="s">
        <v>146353</v>
      </c>
      <c r="G91007" s="1" t="s">
        <v>91528</v>
      </c>
    </row>
    <row r="91008" spans="1:7" x14ac:dyDescent="0.45">
      <c r="A91008" s="1" t="s">
        <v>125008</v>
      </c>
      <c r="B91008">
        <v>236064</v>
      </c>
      <c r="C91008" s="1" t="s">
        <v>79</v>
      </c>
      <c r="D91008">
        <v>1</v>
      </c>
      <c r="E91008">
        <v>149.99</v>
      </c>
      <c r="F91008" s="1" t="s">
        <v>126178</v>
      </c>
      <c r="G91008" s="1" t="s">
        <v>146354</v>
      </c>
    </row>
    <row r="91009" spans="1:7" x14ac:dyDescent="0.45">
      <c r="A91009" s="1" t="s">
        <v>125008</v>
      </c>
      <c r="B91009">
        <v>236065</v>
      </c>
      <c r="C91009" s="1" t="s">
        <v>52</v>
      </c>
      <c r="D91009">
        <v>4</v>
      </c>
      <c r="E91009">
        <v>2.99</v>
      </c>
      <c r="F91009" s="1" t="s">
        <v>146355</v>
      </c>
      <c r="G91009" s="1" t="s">
        <v>72472</v>
      </c>
    </row>
    <row r="91010" spans="1:7" x14ac:dyDescent="0.45">
      <c r="A91010" s="1" t="s">
        <v>125008</v>
      </c>
      <c r="B91010">
        <v>236066</v>
      </c>
      <c r="C91010" s="1" t="s">
        <v>82</v>
      </c>
      <c r="D91010">
        <v>1</v>
      </c>
      <c r="E91010">
        <v>109.99</v>
      </c>
      <c r="F91010" s="1" t="s">
        <v>146356</v>
      </c>
      <c r="G91010" s="1" t="s">
        <v>146357</v>
      </c>
    </row>
    <row r="91011" spans="1:7" x14ac:dyDescent="0.45">
      <c r="A91011" s="1" t="s">
        <v>125008</v>
      </c>
      <c r="B91011">
        <v>236067</v>
      </c>
      <c r="C91011" s="1" t="s">
        <v>8</v>
      </c>
      <c r="D91011">
        <v>1</v>
      </c>
      <c r="E91011">
        <v>11.95</v>
      </c>
      <c r="F91011" s="1" t="s">
        <v>146358</v>
      </c>
      <c r="G91011" s="1" t="s">
        <v>84400</v>
      </c>
    </row>
    <row r="91012" spans="1:7" x14ac:dyDescent="0.45">
      <c r="A91012" s="1" t="s">
        <v>125008</v>
      </c>
      <c r="B91012">
        <v>236068</v>
      </c>
      <c r="C91012" s="1" t="s">
        <v>65</v>
      </c>
      <c r="D91012">
        <v>1</v>
      </c>
      <c r="E91012">
        <v>700</v>
      </c>
      <c r="F91012" s="1" t="s">
        <v>146359</v>
      </c>
      <c r="G91012" s="1" t="s">
        <v>146360</v>
      </c>
    </row>
    <row r="91013" spans="1:7" x14ac:dyDescent="0.45">
      <c r="A91013" s="1" t="s">
        <v>125008</v>
      </c>
      <c r="B91013">
        <v>236069</v>
      </c>
      <c r="C91013" s="1" t="s">
        <v>82</v>
      </c>
      <c r="D91013">
        <v>1</v>
      </c>
      <c r="E91013">
        <v>109.99</v>
      </c>
      <c r="F91013" s="1" t="s">
        <v>146361</v>
      </c>
      <c r="G91013" s="1" t="s">
        <v>146362</v>
      </c>
    </row>
    <row r="91014" spans="1:7" x14ac:dyDescent="0.45">
      <c r="A91014" s="1" t="s">
        <v>125008</v>
      </c>
      <c r="B91014">
        <v>236070</v>
      </c>
      <c r="C91014" s="1" t="s">
        <v>15</v>
      </c>
      <c r="D91014">
        <v>1</v>
      </c>
      <c r="E91014">
        <v>600</v>
      </c>
      <c r="F91014" s="1" t="s">
        <v>134733</v>
      </c>
      <c r="G91014" s="1" t="s">
        <v>142091</v>
      </c>
    </row>
    <row r="91015" spans="1:7" x14ac:dyDescent="0.45">
      <c r="A91015" s="1" t="s">
        <v>125008</v>
      </c>
      <c r="B91015">
        <v>236070</v>
      </c>
      <c r="C91015" s="1" t="s">
        <v>18</v>
      </c>
      <c r="D91015">
        <v>1</v>
      </c>
      <c r="E91015">
        <v>11.99</v>
      </c>
      <c r="F91015" s="1" t="s">
        <v>134733</v>
      </c>
      <c r="G91015" s="1" t="s">
        <v>142091</v>
      </c>
    </row>
    <row r="91016" spans="1:7" x14ac:dyDescent="0.45">
      <c r="A91016" s="1" t="s">
        <v>125008</v>
      </c>
      <c r="B91016">
        <v>236071</v>
      </c>
      <c r="C91016" s="1" t="s">
        <v>52</v>
      </c>
      <c r="D91016">
        <v>2</v>
      </c>
      <c r="E91016">
        <v>2.99</v>
      </c>
      <c r="F91016" s="1" t="s">
        <v>146363</v>
      </c>
      <c r="G91016" s="1" t="s">
        <v>146364</v>
      </c>
    </row>
    <row r="91017" spans="1:7" x14ac:dyDescent="0.45">
      <c r="A91017" s="1" t="s">
        <v>125008</v>
      </c>
      <c r="B91017">
        <v>236072</v>
      </c>
      <c r="C91017" s="1" t="s">
        <v>27</v>
      </c>
      <c r="D91017">
        <v>1</v>
      </c>
      <c r="E91017">
        <v>1700</v>
      </c>
      <c r="F91017" s="1" t="s">
        <v>146365</v>
      </c>
      <c r="G91017" s="1" t="s">
        <v>146366</v>
      </c>
    </row>
    <row r="91018" spans="1:7" x14ac:dyDescent="0.45">
      <c r="A91018" s="1" t="s">
        <v>125008</v>
      </c>
      <c r="B91018">
        <v>236073</v>
      </c>
      <c r="C91018" s="1" t="s">
        <v>18</v>
      </c>
      <c r="D91018">
        <v>1</v>
      </c>
      <c r="E91018">
        <v>11.99</v>
      </c>
      <c r="F91018" s="1" t="s">
        <v>146367</v>
      </c>
      <c r="G91018" s="1" t="s">
        <v>146368</v>
      </c>
    </row>
    <row r="91019" spans="1:7" x14ac:dyDescent="0.45">
      <c r="A91019" s="1" t="s">
        <v>125008</v>
      </c>
      <c r="B91019">
        <v>236074</v>
      </c>
      <c r="C91019" s="1" t="s">
        <v>82</v>
      </c>
      <c r="D91019">
        <v>1</v>
      </c>
      <c r="E91019">
        <v>109.99</v>
      </c>
      <c r="F91019" s="1" t="s">
        <v>146369</v>
      </c>
      <c r="G91019" s="1" t="s">
        <v>146370</v>
      </c>
    </row>
    <row r="91020" spans="1:7" x14ac:dyDescent="0.45">
      <c r="A91020" s="1" t="s">
        <v>125008</v>
      </c>
      <c r="B91020">
        <v>236075</v>
      </c>
      <c r="C91020" s="1" t="s">
        <v>40</v>
      </c>
      <c r="D91020">
        <v>1</v>
      </c>
      <c r="E91020">
        <v>3.84</v>
      </c>
      <c r="F91020" s="1" t="s">
        <v>144830</v>
      </c>
      <c r="G91020" s="1" t="s">
        <v>146371</v>
      </c>
    </row>
    <row r="91021" spans="1:7" x14ac:dyDescent="0.45">
      <c r="A91021" s="1" t="s">
        <v>125008</v>
      </c>
      <c r="B91021">
        <v>236076</v>
      </c>
      <c r="C91021" s="1" t="s">
        <v>45</v>
      </c>
      <c r="D91021">
        <v>1</v>
      </c>
      <c r="E91021">
        <v>150</v>
      </c>
      <c r="F91021" s="1" t="s">
        <v>128346</v>
      </c>
      <c r="G91021" s="1" t="s">
        <v>91870</v>
      </c>
    </row>
    <row r="91022" spans="1:7" x14ac:dyDescent="0.45">
      <c r="A91022" s="1" t="s">
        <v>125008</v>
      </c>
      <c r="B91022">
        <v>236077</v>
      </c>
      <c r="C91022" s="1" t="s">
        <v>18</v>
      </c>
      <c r="D91022">
        <v>1</v>
      </c>
      <c r="E91022">
        <v>11.99</v>
      </c>
      <c r="F91022" s="1" t="s">
        <v>146372</v>
      </c>
      <c r="G91022" s="1" t="s">
        <v>111860</v>
      </c>
    </row>
    <row r="91023" spans="1:7" x14ac:dyDescent="0.45">
      <c r="A91023" s="1" t="s">
        <v>125008</v>
      </c>
      <c r="B91023">
        <v>236078</v>
      </c>
      <c r="C91023" s="1" t="s">
        <v>52</v>
      </c>
      <c r="D91023">
        <v>2</v>
      </c>
      <c r="E91023">
        <v>2.99</v>
      </c>
      <c r="F91023" s="1" t="s">
        <v>130552</v>
      </c>
      <c r="G91023" s="1" t="s">
        <v>146373</v>
      </c>
    </row>
    <row r="91024" spans="1:7" x14ac:dyDescent="0.45">
      <c r="A91024" s="1" t="s">
        <v>125008</v>
      </c>
      <c r="B91024">
        <v>236079</v>
      </c>
      <c r="C91024" s="1" t="s">
        <v>40</v>
      </c>
      <c r="D91024">
        <v>1</v>
      </c>
      <c r="E91024">
        <v>3.84</v>
      </c>
      <c r="F91024" s="1" t="s">
        <v>134632</v>
      </c>
      <c r="G91024" s="1" t="s">
        <v>5163</v>
      </c>
    </row>
    <row r="91025" spans="1:7" x14ac:dyDescent="0.45">
      <c r="A91025" s="1" t="s">
        <v>125008</v>
      </c>
      <c r="B91025">
        <v>236080</v>
      </c>
      <c r="C91025" s="1" t="s">
        <v>34</v>
      </c>
      <c r="D91025">
        <v>1</v>
      </c>
      <c r="E91025">
        <v>14.95</v>
      </c>
      <c r="F91025" s="1" t="s">
        <v>146374</v>
      </c>
      <c r="G91025" s="1" t="s">
        <v>146375</v>
      </c>
    </row>
    <row r="91026" spans="1:7" x14ac:dyDescent="0.45">
      <c r="A91026" s="1" t="s">
        <v>125008</v>
      </c>
      <c r="B91026">
        <v>236081</v>
      </c>
      <c r="C91026" s="1" t="s">
        <v>52</v>
      </c>
      <c r="D91026">
        <v>1</v>
      </c>
      <c r="E91026">
        <v>2.99</v>
      </c>
      <c r="F91026" s="1" t="s">
        <v>127486</v>
      </c>
      <c r="G91026" s="1" t="s">
        <v>146376</v>
      </c>
    </row>
    <row r="91027" spans="1:7" x14ac:dyDescent="0.45">
      <c r="A91027" s="1" t="s">
        <v>125008</v>
      </c>
      <c r="B91027">
        <v>236082</v>
      </c>
      <c r="C91027" s="1" t="s">
        <v>15</v>
      </c>
      <c r="D91027">
        <v>1</v>
      </c>
      <c r="E91027">
        <v>600</v>
      </c>
      <c r="F91027" s="1" t="s">
        <v>146377</v>
      </c>
      <c r="G91027" s="1" t="s">
        <v>146378</v>
      </c>
    </row>
    <row r="91028" spans="1:7" x14ac:dyDescent="0.45">
      <c r="A91028" s="1" t="s">
        <v>125008</v>
      </c>
      <c r="B91028">
        <v>236083</v>
      </c>
      <c r="C91028" s="1" t="s">
        <v>40</v>
      </c>
      <c r="D91028">
        <v>1</v>
      </c>
      <c r="E91028">
        <v>3.84</v>
      </c>
      <c r="F91028" s="1" t="s">
        <v>132717</v>
      </c>
      <c r="G91028" s="1" t="s">
        <v>116711</v>
      </c>
    </row>
    <row r="91029" spans="1:7" x14ac:dyDescent="0.45">
      <c r="A91029" s="1" t="s">
        <v>125008</v>
      </c>
      <c r="B91029">
        <v>236084</v>
      </c>
      <c r="C91029" s="1" t="s">
        <v>40</v>
      </c>
      <c r="D91029">
        <v>1</v>
      </c>
      <c r="E91029">
        <v>3.84</v>
      </c>
      <c r="F91029" s="1" t="s">
        <v>137457</v>
      </c>
      <c r="G91029" s="1" t="s">
        <v>146379</v>
      </c>
    </row>
    <row r="91030" spans="1:7" x14ac:dyDescent="0.45">
      <c r="A91030" s="1" t="s">
        <v>125008</v>
      </c>
      <c r="B91030">
        <v>236085</v>
      </c>
      <c r="C91030" s="1" t="s">
        <v>18</v>
      </c>
      <c r="D91030">
        <v>1</v>
      </c>
      <c r="E91030">
        <v>11.99</v>
      </c>
      <c r="F91030" s="1" t="s">
        <v>146380</v>
      </c>
      <c r="G91030" s="1" t="s">
        <v>146381</v>
      </c>
    </row>
    <row r="91031" spans="1:7" x14ac:dyDescent="0.45">
      <c r="A91031" s="1" t="s">
        <v>125008</v>
      </c>
      <c r="B91031">
        <v>236086</v>
      </c>
      <c r="C91031" s="1" t="s">
        <v>34</v>
      </c>
      <c r="D91031">
        <v>1</v>
      </c>
      <c r="E91031">
        <v>14.95</v>
      </c>
      <c r="F91031" s="1" t="s">
        <v>146382</v>
      </c>
      <c r="G91031" s="1" t="s">
        <v>146383</v>
      </c>
    </row>
    <row r="91032" spans="1:7" x14ac:dyDescent="0.45">
      <c r="A91032" s="1" t="s">
        <v>125008</v>
      </c>
      <c r="B91032">
        <v>236087</v>
      </c>
      <c r="C91032" s="1" t="s">
        <v>34</v>
      </c>
      <c r="D91032">
        <v>1</v>
      </c>
      <c r="E91032">
        <v>14.95</v>
      </c>
      <c r="F91032" s="1" t="s">
        <v>140321</v>
      </c>
      <c r="G91032" s="1" t="s">
        <v>146384</v>
      </c>
    </row>
    <row r="91033" spans="1:7" x14ac:dyDescent="0.45">
      <c r="A91033" s="1" t="s">
        <v>125008</v>
      </c>
      <c r="B91033">
        <v>236088</v>
      </c>
      <c r="C91033" s="1" t="s">
        <v>40</v>
      </c>
      <c r="D91033">
        <v>3</v>
      </c>
      <c r="E91033">
        <v>3.84</v>
      </c>
      <c r="F91033" s="1" t="s">
        <v>146385</v>
      </c>
      <c r="G91033" s="1" t="s">
        <v>146386</v>
      </c>
    </row>
    <row r="91034" spans="1:7" x14ac:dyDescent="0.45">
      <c r="A91034" s="1" t="s">
        <v>125008</v>
      </c>
      <c r="B91034">
        <v>236089</v>
      </c>
      <c r="C91034" s="1" t="s">
        <v>52</v>
      </c>
      <c r="D91034">
        <v>1</v>
      </c>
      <c r="E91034">
        <v>2.99</v>
      </c>
      <c r="F91034" s="1" t="s">
        <v>136954</v>
      </c>
      <c r="G91034" s="1" t="s">
        <v>146387</v>
      </c>
    </row>
    <row r="91035" spans="1:7" x14ac:dyDescent="0.45">
      <c r="A91035" s="1" t="s">
        <v>125008</v>
      </c>
      <c r="B91035">
        <v>236090</v>
      </c>
      <c r="C91035" s="1" t="s">
        <v>174</v>
      </c>
      <c r="D91035">
        <v>1</v>
      </c>
      <c r="E91035">
        <v>999.99</v>
      </c>
      <c r="F91035" s="1" t="s">
        <v>146388</v>
      </c>
      <c r="G91035" s="1" t="s">
        <v>146389</v>
      </c>
    </row>
    <row r="91036" spans="1:7" x14ac:dyDescent="0.45">
      <c r="A91036" s="1" t="s">
        <v>125008</v>
      </c>
      <c r="B91036">
        <v>236091</v>
      </c>
      <c r="C91036" s="1" t="s">
        <v>12</v>
      </c>
      <c r="D91036">
        <v>1</v>
      </c>
      <c r="E91036">
        <v>99.99</v>
      </c>
      <c r="F91036" s="1" t="s">
        <v>135737</v>
      </c>
      <c r="G91036" s="1" t="s">
        <v>146390</v>
      </c>
    </row>
    <row r="91037" spans="1:7" x14ac:dyDescent="0.45">
      <c r="A91037" s="1" t="s">
        <v>125008</v>
      </c>
      <c r="B91037">
        <v>236092</v>
      </c>
      <c r="C91037" s="1" t="s">
        <v>8</v>
      </c>
      <c r="D91037">
        <v>1</v>
      </c>
      <c r="E91037">
        <v>11.95</v>
      </c>
      <c r="F91037" s="1" t="s">
        <v>132359</v>
      </c>
      <c r="G91037" s="1" t="s">
        <v>146391</v>
      </c>
    </row>
    <row r="91038" spans="1:7" x14ac:dyDescent="0.45">
      <c r="A91038" s="1" t="s">
        <v>125008</v>
      </c>
      <c r="B91038">
        <v>236093</v>
      </c>
      <c r="C91038" s="1" t="s">
        <v>52</v>
      </c>
      <c r="D91038">
        <v>1</v>
      </c>
      <c r="E91038">
        <v>2.99</v>
      </c>
      <c r="F91038" s="1" t="s">
        <v>139717</v>
      </c>
      <c r="G91038" s="1" t="s">
        <v>95311</v>
      </c>
    </row>
    <row r="91039" spans="1:7" x14ac:dyDescent="0.45">
      <c r="A91039" s="1" t="s">
        <v>125008</v>
      </c>
      <c r="B91039">
        <v>236094</v>
      </c>
      <c r="C91039" s="1" t="s">
        <v>52</v>
      </c>
      <c r="D91039">
        <v>1</v>
      </c>
      <c r="E91039">
        <v>2.99</v>
      </c>
      <c r="F91039" s="1" t="s">
        <v>146392</v>
      </c>
      <c r="G91039" s="1" t="s">
        <v>146393</v>
      </c>
    </row>
    <row r="91040" spans="1:7" x14ac:dyDescent="0.45">
      <c r="A91040" s="1" t="s">
        <v>125008</v>
      </c>
      <c r="B91040">
        <v>236095</v>
      </c>
      <c r="C91040" s="1" t="s">
        <v>40</v>
      </c>
      <c r="D91040">
        <v>1</v>
      </c>
      <c r="E91040">
        <v>3.84</v>
      </c>
      <c r="F91040" s="1" t="s">
        <v>145272</v>
      </c>
      <c r="G91040" s="1" t="s">
        <v>80810</v>
      </c>
    </row>
    <row r="91041" spans="1:7" x14ac:dyDescent="0.45">
      <c r="A91041" s="1" t="s">
        <v>125008</v>
      </c>
      <c r="B91041">
        <v>236096</v>
      </c>
      <c r="C91041" s="1" t="s">
        <v>27</v>
      </c>
      <c r="D91041">
        <v>1</v>
      </c>
      <c r="E91041">
        <v>1700</v>
      </c>
      <c r="F91041" s="1" t="s">
        <v>146394</v>
      </c>
      <c r="G91041" s="1" t="s">
        <v>146395</v>
      </c>
    </row>
    <row r="91042" spans="1:7" x14ac:dyDescent="0.45">
      <c r="A91042" s="1" t="s">
        <v>125008</v>
      </c>
      <c r="B91042">
        <v>236097</v>
      </c>
      <c r="C91042" s="1" t="s">
        <v>8</v>
      </c>
      <c r="D91042">
        <v>1</v>
      </c>
      <c r="E91042">
        <v>11.95</v>
      </c>
      <c r="F91042" s="1" t="s">
        <v>132165</v>
      </c>
      <c r="G91042" s="1" t="s">
        <v>146396</v>
      </c>
    </row>
    <row r="91043" spans="1:7" x14ac:dyDescent="0.45">
      <c r="A91043" s="1" t="s">
        <v>125008</v>
      </c>
      <c r="B91043">
        <v>236098</v>
      </c>
      <c r="C91043" s="1" t="s">
        <v>52</v>
      </c>
      <c r="D91043">
        <v>2</v>
      </c>
      <c r="E91043">
        <v>2.99</v>
      </c>
      <c r="F91043" s="1" t="s">
        <v>146397</v>
      </c>
      <c r="G91043" s="1" t="s">
        <v>146398</v>
      </c>
    </row>
    <row r="91044" spans="1:7" x14ac:dyDescent="0.45">
      <c r="A91044" s="1" t="s">
        <v>125008</v>
      </c>
      <c r="B91044">
        <v>236099</v>
      </c>
      <c r="C91044" s="1" t="s">
        <v>27</v>
      </c>
      <c r="D91044">
        <v>1</v>
      </c>
      <c r="E91044">
        <v>1700</v>
      </c>
      <c r="F91044" s="1" t="s">
        <v>133991</v>
      </c>
      <c r="G91044" s="1" t="s">
        <v>146399</v>
      </c>
    </row>
    <row r="91045" spans="1:7" x14ac:dyDescent="0.45">
      <c r="A91045" s="1" t="s">
        <v>125008</v>
      </c>
      <c r="B91045">
        <v>236100</v>
      </c>
      <c r="C91045" s="1" t="s">
        <v>235</v>
      </c>
      <c r="D91045">
        <v>1</v>
      </c>
      <c r="E91045">
        <v>379.99</v>
      </c>
      <c r="F91045" s="1" t="s">
        <v>146400</v>
      </c>
      <c r="G91045" s="1" t="s">
        <v>146401</v>
      </c>
    </row>
    <row r="91046" spans="1:7" x14ac:dyDescent="0.45">
      <c r="A91046" s="1" t="s">
        <v>125008</v>
      </c>
      <c r="B91046">
        <v>236101</v>
      </c>
      <c r="C91046" s="1" t="s">
        <v>37</v>
      </c>
      <c r="D91046">
        <v>1</v>
      </c>
      <c r="E91046">
        <v>389.99</v>
      </c>
      <c r="F91046" s="1" t="s">
        <v>134742</v>
      </c>
      <c r="G91046" s="1" t="s">
        <v>146402</v>
      </c>
    </row>
    <row r="91047" spans="1:7" x14ac:dyDescent="0.45">
      <c r="A91047" s="1" t="s">
        <v>125008</v>
      </c>
      <c r="B91047">
        <v>236102</v>
      </c>
      <c r="C91047" s="1" t="s">
        <v>34</v>
      </c>
      <c r="D91047">
        <v>1</v>
      </c>
      <c r="E91047">
        <v>14.95</v>
      </c>
      <c r="F91047" s="1" t="s">
        <v>146403</v>
      </c>
      <c r="G91047" s="1" t="s">
        <v>9191</v>
      </c>
    </row>
    <row r="91048" spans="1:7" x14ac:dyDescent="0.45">
      <c r="A91048" s="1" t="s">
        <v>125008</v>
      </c>
      <c r="B91048">
        <v>236103</v>
      </c>
      <c r="C91048" s="1" t="s">
        <v>34</v>
      </c>
      <c r="D91048">
        <v>1</v>
      </c>
      <c r="E91048">
        <v>14.95</v>
      </c>
      <c r="F91048" s="1" t="s">
        <v>146404</v>
      </c>
      <c r="G91048" s="1" t="s">
        <v>146405</v>
      </c>
    </row>
    <row r="91049" spans="1:7" x14ac:dyDescent="0.45">
      <c r="A91049" s="1" t="s">
        <v>125008</v>
      </c>
      <c r="B91049">
        <v>236104</v>
      </c>
      <c r="C91049" s="1" t="s">
        <v>52</v>
      </c>
      <c r="D91049">
        <v>1</v>
      </c>
      <c r="E91049">
        <v>2.99</v>
      </c>
      <c r="F91049" s="1" t="s">
        <v>146406</v>
      </c>
      <c r="G91049" s="1" t="s">
        <v>146407</v>
      </c>
    </row>
    <row r="91050" spans="1:7" x14ac:dyDescent="0.45">
      <c r="A91050" s="1" t="s">
        <v>125008</v>
      </c>
      <c r="B91050">
        <v>236105</v>
      </c>
      <c r="C91050" s="1" t="s">
        <v>72</v>
      </c>
      <c r="D91050">
        <v>1</v>
      </c>
      <c r="E91050">
        <v>300</v>
      </c>
      <c r="F91050" s="1" t="s">
        <v>136661</v>
      </c>
      <c r="G91050" s="1" t="s">
        <v>146408</v>
      </c>
    </row>
    <row r="91051" spans="1:7" x14ac:dyDescent="0.45">
      <c r="A91051" s="1" t="s">
        <v>125008</v>
      </c>
      <c r="B91051">
        <v>236106</v>
      </c>
      <c r="C91051" s="1" t="s">
        <v>45</v>
      </c>
      <c r="D91051">
        <v>1</v>
      </c>
      <c r="E91051">
        <v>150</v>
      </c>
      <c r="F91051" s="1" t="s">
        <v>146409</v>
      </c>
      <c r="G91051" s="1" t="s">
        <v>146410</v>
      </c>
    </row>
    <row r="91052" spans="1:7" x14ac:dyDescent="0.45">
      <c r="A91052" s="1" t="s">
        <v>125008</v>
      </c>
      <c r="B91052">
        <v>236107</v>
      </c>
      <c r="C91052" s="1" t="s">
        <v>8</v>
      </c>
      <c r="D91052">
        <v>1</v>
      </c>
      <c r="E91052">
        <v>11.95</v>
      </c>
      <c r="F91052" s="1" t="s">
        <v>146411</v>
      </c>
      <c r="G91052" s="1" t="s">
        <v>146412</v>
      </c>
    </row>
    <row r="91053" spans="1:7" x14ac:dyDescent="0.45">
      <c r="A91053" s="1" t="s">
        <v>125008</v>
      </c>
      <c r="B91053">
        <v>236108</v>
      </c>
      <c r="C91053" s="1" t="s">
        <v>45</v>
      </c>
      <c r="D91053">
        <v>1</v>
      </c>
      <c r="E91053">
        <v>150</v>
      </c>
      <c r="F91053" s="1" t="s">
        <v>146413</v>
      </c>
      <c r="G91053" s="1" t="s">
        <v>146414</v>
      </c>
    </row>
    <row r="91054" spans="1:7" x14ac:dyDescent="0.45">
      <c r="A91054" s="1" t="s">
        <v>125008</v>
      </c>
      <c r="B91054">
        <v>236109</v>
      </c>
      <c r="C91054" s="1" t="s">
        <v>65</v>
      </c>
      <c r="D91054">
        <v>1</v>
      </c>
      <c r="E91054">
        <v>700</v>
      </c>
      <c r="F91054" s="1" t="s">
        <v>146415</v>
      </c>
      <c r="G91054" s="1" t="s">
        <v>146416</v>
      </c>
    </row>
    <row r="91055" spans="1:7" x14ac:dyDescent="0.45">
      <c r="A91055" s="1" t="s">
        <v>125008</v>
      </c>
      <c r="B91055">
        <v>236110</v>
      </c>
      <c r="C91055" s="1" t="s">
        <v>40</v>
      </c>
      <c r="D91055">
        <v>1</v>
      </c>
      <c r="E91055">
        <v>3.84</v>
      </c>
      <c r="F91055" s="1" t="s">
        <v>146417</v>
      </c>
      <c r="G91055" s="1" t="s">
        <v>146418</v>
      </c>
    </row>
    <row r="91056" spans="1:7" x14ac:dyDescent="0.45">
      <c r="A91056" s="1" t="s">
        <v>125008</v>
      </c>
      <c r="B91056">
        <v>236111</v>
      </c>
      <c r="C91056" s="1" t="s">
        <v>79</v>
      </c>
      <c r="D91056">
        <v>1</v>
      </c>
      <c r="E91056">
        <v>149.99</v>
      </c>
      <c r="F91056" s="1" t="s">
        <v>146419</v>
      </c>
      <c r="G91056" s="1" t="s">
        <v>43046</v>
      </c>
    </row>
    <row r="91057" spans="1:7" x14ac:dyDescent="0.45">
      <c r="A91057" s="1" t="s">
        <v>125008</v>
      </c>
      <c r="B91057">
        <v>236112</v>
      </c>
      <c r="C91057" s="1" t="s">
        <v>45</v>
      </c>
      <c r="D91057">
        <v>1</v>
      </c>
      <c r="E91057">
        <v>150</v>
      </c>
      <c r="F91057" s="1" t="s">
        <v>146420</v>
      </c>
      <c r="G91057" s="1" t="s">
        <v>146421</v>
      </c>
    </row>
    <row r="91058" spans="1:7" x14ac:dyDescent="0.45">
      <c r="A91058" s="1" t="s">
        <v>125008</v>
      </c>
      <c r="B91058">
        <v>236113</v>
      </c>
      <c r="C91058" s="1" t="s">
        <v>8</v>
      </c>
      <c r="D91058">
        <v>1</v>
      </c>
      <c r="E91058">
        <v>11.95</v>
      </c>
      <c r="F91058" s="1" t="s">
        <v>129227</v>
      </c>
      <c r="G91058" s="1" t="s">
        <v>146422</v>
      </c>
    </row>
    <row r="91059" spans="1:7" x14ac:dyDescent="0.45">
      <c r="A91059" s="1" t="s">
        <v>125008</v>
      </c>
      <c r="B91059">
        <v>236114</v>
      </c>
      <c r="C91059" s="1" t="s">
        <v>34</v>
      </c>
      <c r="D91059">
        <v>1</v>
      </c>
      <c r="E91059">
        <v>14.95</v>
      </c>
      <c r="F91059" s="1" t="s">
        <v>146423</v>
      </c>
      <c r="G91059" s="1" t="s">
        <v>146424</v>
      </c>
    </row>
    <row r="91060" spans="1:7" x14ac:dyDescent="0.45">
      <c r="A91060" s="1" t="s">
        <v>125008</v>
      </c>
      <c r="B91060">
        <v>236115</v>
      </c>
      <c r="C91060" s="1" t="s">
        <v>79</v>
      </c>
      <c r="D91060">
        <v>1</v>
      </c>
      <c r="E91060">
        <v>149.99</v>
      </c>
      <c r="F91060" s="1" t="s">
        <v>146425</v>
      </c>
      <c r="G91060" s="1" t="s">
        <v>53550</v>
      </c>
    </row>
    <row r="91061" spans="1:7" x14ac:dyDescent="0.45">
      <c r="A91061" s="1" t="s">
        <v>125008</v>
      </c>
      <c r="B91061">
        <v>236116</v>
      </c>
      <c r="C91061" s="1" t="s">
        <v>52</v>
      </c>
      <c r="D91061">
        <v>1</v>
      </c>
      <c r="E91061">
        <v>2.99</v>
      </c>
      <c r="F91061" s="1" t="s">
        <v>146426</v>
      </c>
      <c r="G91061" s="1" t="s">
        <v>41258</v>
      </c>
    </row>
    <row r="91062" spans="1:7" x14ac:dyDescent="0.45">
      <c r="A91062" s="1" t="s">
        <v>125008</v>
      </c>
      <c r="B91062">
        <v>236117</v>
      </c>
      <c r="C91062" s="1" t="s">
        <v>45</v>
      </c>
      <c r="D91062">
        <v>1</v>
      </c>
      <c r="E91062">
        <v>150</v>
      </c>
      <c r="F91062" s="1" t="s">
        <v>146427</v>
      </c>
      <c r="G91062" s="1" t="s">
        <v>146428</v>
      </c>
    </row>
    <row r="91063" spans="1:7" x14ac:dyDescent="0.45">
      <c r="A91063" s="1" t="s">
        <v>125008</v>
      </c>
      <c r="B91063">
        <v>236118</v>
      </c>
      <c r="C91063" s="1" t="s">
        <v>174</v>
      </c>
      <c r="D91063">
        <v>1</v>
      </c>
      <c r="E91063">
        <v>999.99</v>
      </c>
      <c r="F91063" s="1" t="s">
        <v>133943</v>
      </c>
      <c r="G91063" s="1" t="s">
        <v>146429</v>
      </c>
    </row>
    <row r="91064" spans="1:7" x14ac:dyDescent="0.45">
      <c r="A91064" s="1" t="s">
        <v>125008</v>
      </c>
      <c r="B91064">
        <v>236119</v>
      </c>
      <c r="C91064" s="1" t="s">
        <v>40</v>
      </c>
      <c r="D91064">
        <v>2</v>
      </c>
      <c r="E91064">
        <v>3.84</v>
      </c>
      <c r="F91064" s="1" t="s">
        <v>146430</v>
      </c>
      <c r="G91064" s="1" t="s">
        <v>123880</v>
      </c>
    </row>
    <row r="91065" spans="1:7" x14ac:dyDescent="0.45">
      <c r="A91065" s="1" t="s">
        <v>125008</v>
      </c>
      <c r="B91065">
        <v>236120</v>
      </c>
      <c r="C91065" s="1" t="s">
        <v>12</v>
      </c>
      <c r="D91065">
        <v>1</v>
      </c>
      <c r="E91065">
        <v>99.99</v>
      </c>
      <c r="F91065" s="1" t="s">
        <v>142121</v>
      </c>
      <c r="G91065" s="1" t="s">
        <v>97918</v>
      </c>
    </row>
    <row r="91066" spans="1:7" x14ac:dyDescent="0.45">
      <c r="A91066" s="1" t="s">
        <v>125008</v>
      </c>
      <c r="B91066">
        <v>236121</v>
      </c>
      <c r="C91066" s="1" t="s">
        <v>65</v>
      </c>
      <c r="D91066">
        <v>1</v>
      </c>
      <c r="E91066">
        <v>700</v>
      </c>
      <c r="F91066" s="1" t="s">
        <v>146431</v>
      </c>
      <c r="G91066" s="1" t="s">
        <v>146432</v>
      </c>
    </row>
    <row r="91067" spans="1:7" x14ac:dyDescent="0.45">
      <c r="A91067" s="1" t="s">
        <v>125008</v>
      </c>
      <c r="B91067">
        <v>236122</v>
      </c>
      <c r="C91067" s="1" t="s">
        <v>52</v>
      </c>
      <c r="D91067">
        <v>1</v>
      </c>
      <c r="E91067">
        <v>2.99</v>
      </c>
      <c r="F91067" s="1" t="s">
        <v>139633</v>
      </c>
      <c r="G91067" s="1" t="s">
        <v>48861</v>
      </c>
    </row>
    <row r="91068" spans="1:7" x14ac:dyDescent="0.45">
      <c r="A91068" s="1" t="s">
        <v>125008</v>
      </c>
      <c r="B91068">
        <v>236123</v>
      </c>
      <c r="C91068" s="1" t="s">
        <v>52</v>
      </c>
      <c r="D91068">
        <v>1</v>
      </c>
      <c r="E91068">
        <v>2.99</v>
      </c>
      <c r="F91068" s="1" t="s">
        <v>146433</v>
      </c>
      <c r="G91068" s="1" t="s">
        <v>146434</v>
      </c>
    </row>
    <row r="91069" spans="1:7" x14ac:dyDescent="0.45">
      <c r="A91069" s="1" t="s">
        <v>125008</v>
      </c>
      <c r="B91069">
        <v>236124</v>
      </c>
      <c r="C91069" s="1" t="s">
        <v>18</v>
      </c>
      <c r="D91069">
        <v>1</v>
      </c>
      <c r="E91069">
        <v>11.99</v>
      </c>
      <c r="F91069" s="1" t="s">
        <v>146435</v>
      </c>
      <c r="G91069" s="1" t="s">
        <v>146436</v>
      </c>
    </row>
    <row r="91070" spans="1:7" x14ac:dyDescent="0.45">
      <c r="A91070" s="1" t="s">
        <v>125008</v>
      </c>
      <c r="B91070">
        <v>236125</v>
      </c>
      <c r="C91070" s="1" t="s">
        <v>40</v>
      </c>
      <c r="D91070">
        <v>1</v>
      </c>
      <c r="E91070">
        <v>3.84</v>
      </c>
      <c r="F91070" s="1" t="s">
        <v>146437</v>
      </c>
      <c r="G91070" s="1" t="s">
        <v>53633</v>
      </c>
    </row>
    <row r="91071" spans="1:7" x14ac:dyDescent="0.45">
      <c r="A91071" s="1" t="s">
        <v>125008</v>
      </c>
      <c r="B91071">
        <v>236126</v>
      </c>
      <c r="C91071" s="1" t="s">
        <v>174</v>
      </c>
      <c r="D91071">
        <v>1</v>
      </c>
      <c r="E91071">
        <v>999.99</v>
      </c>
      <c r="F91071" s="1" t="s">
        <v>146438</v>
      </c>
      <c r="G91071" s="1" t="s">
        <v>146439</v>
      </c>
    </row>
    <row r="91072" spans="1:7" x14ac:dyDescent="0.45">
      <c r="A91072" s="1" t="s">
        <v>125008</v>
      </c>
      <c r="B91072">
        <v>236127</v>
      </c>
      <c r="C91072" s="1" t="s">
        <v>8</v>
      </c>
      <c r="D91072">
        <v>1</v>
      </c>
      <c r="E91072">
        <v>11.95</v>
      </c>
      <c r="F91072" s="1" t="s">
        <v>136732</v>
      </c>
      <c r="G91072" s="1" t="s">
        <v>146440</v>
      </c>
    </row>
    <row r="91073" spans="1:7" x14ac:dyDescent="0.45">
      <c r="A91073" s="1" t="s">
        <v>125008</v>
      </c>
      <c r="B91073">
        <v>236128</v>
      </c>
      <c r="C91073" s="1" t="s">
        <v>214</v>
      </c>
      <c r="D91073">
        <v>1</v>
      </c>
      <c r="E91073">
        <v>600</v>
      </c>
      <c r="F91073" s="1" t="s">
        <v>136404</v>
      </c>
      <c r="G91073" s="1" t="s">
        <v>146441</v>
      </c>
    </row>
    <row r="91074" spans="1:7" x14ac:dyDescent="0.45">
      <c r="A91074" s="1" t="s">
        <v>125008</v>
      </c>
      <c r="B91074">
        <v>236129</v>
      </c>
      <c r="C91074" s="1" t="s">
        <v>65</v>
      </c>
      <c r="D91074">
        <v>1</v>
      </c>
      <c r="E91074">
        <v>700</v>
      </c>
      <c r="F91074" s="1" t="s">
        <v>146442</v>
      </c>
      <c r="G91074" s="1" t="s">
        <v>146443</v>
      </c>
    </row>
    <row r="91075" spans="1:7" x14ac:dyDescent="0.45">
      <c r="A91075" s="1" t="s">
        <v>125008</v>
      </c>
      <c r="B91075">
        <v>236130</v>
      </c>
      <c r="C91075" s="1" t="s">
        <v>40</v>
      </c>
      <c r="D91075">
        <v>1</v>
      </c>
      <c r="E91075">
        <v>3.84</v>
      </c>
      <c r="F91075" s="1" t="s">
        <v>146444</v>
      </c>
      <c r="G91075" s="1" t="s">
        <v>96151</v>
      </c>
    </row>
    <row r="91076" spans="1:7" x14ac:dyDescent="0.45">
      <c r="A91076" s="1" t="s">
        <v>125008</v>
      </c>
      <c r="B91076">
        <v>236131</v>
      </c>
      <c r="C91076" s="1" t="s">
        <v>45</v>
      </c>
      <c r="D91076">
        <v>1</v>
      </c>
      <c r="E91076">
        <v>150</v>
      </c>
      <c r="F91076" s="1" t="s">
        <v>146445</v>
      </c>
      <c r="G91076" s="1" t="s">
        <v>21170</v>
      </c>
    </row>
    <row r="91077" spans="1:7" x14ac:dyDescent="0.45">
      <c r="A91077" s="1" t="s">
        <v>125008</v>
      </c>
      <c r="B91077">
        <v>236132</v>
      </c>
      <c r="C91077" s="1" t="s">
        <v>174</v>
      </c>
      <c r="D91077">
        <v>1</v>
      </c>
      <c r="E91077">
        <v>999.99</v>
      </c>
      <c r="F91077" s="1" t="s">
        <v>125520</v>
      </c>
      <c r="G91077" s="1" t="s">
        <v>146446</v>
      </c>
    </row>
    <row r="91078" spans="1:7" x14ac:dyDescent="0.45">
      <c r="A91078" s="1" t="s">
        <v>125008</v>
      </c>
      <c r="B91078">
        <v>236132</v>
      </c>
      <c r="C91078" s="1" t="s">
        <v>40</v>
      </c>
      <c r="D91078">
        <v>2</v>
      </c>
      <c r="E91078">
        <v>3.84</v>
      </c>
      <c r="F91078" s="1" t="s">
        <v>125520</v>
      </c>
      <c r="G91078" s="1" t="s">
        <v>146446</v>
      </c>
    </row>
    <row r="91079" spans="1:7" x14ac:dyDescent="0.45">
      <c r="A91079" s="1" t="s">
        <v>125008</v>
      </c>
      <c r="B91079">
        <v>236133</v>
      </c>
      <c r="C91079" s="1" t="s">
        <v>119</v>
      </c>
      <c r="D91079">
        <v>1</v>
      </c>
      <c r="E91079">
        <v>600</v>
      </c>
      <c r="F91079" s="1" t="s">
        <v>146447</v>
      </c>
      <c r="G91079" s="1" t="s">
        <v>121751</v>
      </c>
    </row>
    <row r="91080" spans="1:7" x14ac:dyDescent="0.45">
      <c r="A91080" s="1" t="s">
        <v>125008</v>
      </c>
      <c r="B91080">
        <v>236134</v>
      </c>
      <c r="C91080" s="1" t="s">
        <v>45</v>
      </c>
      <c r="D91080">
        <v>1</v>
      </c>
      <c r="E91080">
        <v>150</v>
      </c>
      <c r="F91080" s="1" t="s">
        <v>141306</v>
      </c>
      <c r="G91080" s="1" t="s">
        <v>146448</v>
      </c>
    </row>
    <row r="91081" spans="1:7" x14ac:dyDescent="0.45">
      <c r="A91081" s="1" t="s">
        <v>125008</v>
      </c>
      <c r="B91081">
        <v>236135</v>
      </c>
      <c r="C91081" s="1" t="s">
        <v>52</v>
      </c>
      <c r="D91081">
        <v>1</v>
      </c>
      <c r="E91081">
        <v>2.99</v>
      </c>
      <c r="F91081" s="1" t="s">
        <v>146449</v>
      </c>
      <c r="G91081" s="1" t="s">
        <v>55208</v>
      </c>
    </row>
    <row r="91082" spans="1:7" x14ac:dyDescent="0.45">
      <c r="A91082" s="1" t="s">
        <v>125008</v>
      </c>
      <c r="B91082">
        <v>236136</v>
      </c>
      <c r="C91082" s="1" t="s">
        <v>18</v>
      </c>
      <c r="D91082">
        <v>1</v>
      </c>
      <c r="E91082">
        <v>11.99</v>
      </c>
      <c r="F91082" s="1" t="s">
        <v>146450</v>
      </c>
      <c r="G91082" s="1" t="s">
        <v>146451</v>
      </c>
    </row>
    <row r="91083" spans="1:7" x14ac:dyDescent="0.45">
      <c r="A91083" s="1" t="s">
        <v>125008</v>
      </c>
      <c r="B91083">
        <v>236137</v>
      </c>
      <c r="C91083" s="1" t="s">
        <v>34</v>
      </c>
      <c r="D91083">
        <v>1</v>
      </c>
      <c r="E91083">
        <v>14.95</v>
      </c>
      <c r="F91083" s="1" t="s">
        <v>146452</v>
      </c>
      <c r="G91083" s="1" t="s">
        <v>146453</v>
      </c>
    </row>
    <row r="91084" spans="1:7" x14ac:dyDescent="0.45">
      <c r="A91084" s="1" t="s">
        <v>125008</v>
      </c>
      <c r="B91084">
        <v>236138</v>
      </c>
      <c r="C91084" s="1" t="s">
        <v>18</v>
      </c>
      <c r="D91084">
        <v>1</v>
      </c>
      <c r="E91084">
        <v>11.99</v>
      </c>
      <c r="F91084" s="1" t="s">
        <v>131524</v>
      </c>
      <c r="G91084" s="1" t="s">
        <v>99632</v>
      </c>
    </row>
    <row r="91085" spans="1:7" x14ac:dyDescent="0.45">
      <c r="A91085" s="1" t="s">
        <v>125008</v>
      </c>
      <c r="B91085">
        <v>236139</v>
      </c>
      <c r="C91085" s="1" t="s">
        <v>12</v>
      </c>
      <c r="D91085">
        <v>1</v>
      </c>
      <c r="E91085">
        <v>99.99</v>
      </c>
      <c r="F91085" s="1" t="s">
        <v>144147</v>
      </c>
      <c r="G91085" s="1" t="s">
        <v>146454</v>
      </c>
    </row>
    <row r="91086" spans="1:7" x14ac:dyDescent="0.45">
      <c r="A91086" s="1" t="s">
        <v>125008</v>
      </c>
      <c r="B91086">
        <v>236140</v>
      </c>
      <c r="C91086" s="1" t="s">
        <v>174</v>
      </c>
      <c r="D91086">
        <v>1</v>
      </c>
      <c r="E91086">
        <v>999.99</v>
      </c>
      <c r="F91086" s="1" t="s">
        <v>140563</v>
      </c>
      <c r="G91086" s="1" t="s">
        <v>146455</v>
      </c>
    </row>
    <row r="91087" spans="1:7" x14ac:dyDescent="0.45">
      <c r="A91087" s="1" t="s">
        <v>125008</v>
      </c>
      <c r="B91087">
        <v>236141</v>
      </c>
      <c r="C91087" s="1" t="s">
        <v>8</v>
      </c>
      <c r="D91087">
        <v>1</v>
      </c>
      <c r="E91087">
        <v>11.95</v>
      </c>
      <c r="F91087" s="1" t="s">
        <v>146456</v>
      </c>
      <c r="G91087" s="1" t="s">
        <v>146457</v>
      </c>
    </row>
    <row r="91088" spans="1:7" x14ac:dyDescent="0.45">
      <c r="A91088" s="1" t="s">
        <v>125008</v>
      </c>
      <c r="B91088">
        <v>236142</v>
      </c>
      <c r="C91088" s="1" t="s">
        <v>34</v>
      </c>
      <c r="D91088">
        <v>1</v>
      </c>
      <c r="E91088">
        <v>14.95</v>
      </c>
      <c r="F91088" s="1" t="s">
        <v>146458</v>
      </c>
      <c r="G91088" s="1" t="s">
        <v>146459</v>
      </c>
    </row>
    <row r="91089" spans="1:7" x14ac:dyDescent="0.45">
      <c r="A91089" s="1" t="s">
        <v>125008</v>
      </c>
      <c r="B91089">
        <v>236143</v>
      </c>
      <c r="C91089" s="1" t="s">
        <v>27</v>
      </c>
      <c r="D91089">
        <v>1</v>
      </c>
      <c r="E91089">
        <v>1700</v>
      </c>
      <c r="F91089" s="1" t="s">
        <v>146460</v>
      </c>
      <c r="G91089" s="1" t="s">
        <v>90907</v>
      </c>
    </row>
    <row r="91090" spans="1:7" x14ac:dyDescent="0.45">
      <c r="A91090" s="1" t="s">
        <v>125008</v>
      </c>
      <c r="B91090">
        <v>236144</v>
      </c>
      <c r="C91090" s="1" t="s">
        <v>235</v>
      </c>
      <c r="D91090">
        <v>1</v>
      </c>
      <c r="E91090">
        <v>379.99</v>
      </c>
      <c r="F91090" s="1" t="s">
        <v>146461</v>
      </c>
      <c r="G91090" s="1" t="s">
        <v>120803</v>
      </c>
    </row>
    <row r="91091" spans="1:7" x14ac:dyDescent="0.45">
      <c r="A91091" s="1" t="s">
        <v>125008</v>
      </c>
      <c r="B91091">
        <v>236145</v>
      </c>
      <c r="C91091" s="1" t="s">
        <v>18</v>
      </c>
      <c r="D91091">
        <v>1</v>
      </c>
      <c r="E91091">
        <v>11.99</v>
      </c>
      <c r="F91091" s="1" t="s">
        <v>138000</v>
      </c>
      <c r="G91091" s="1" t="s">
        <v>146462</v>
      </c>
    </row>
    <row r="91092" spans="1:7" x14ac:dyDescent="0.45">
      <c r="A91092" s="1" t="s">
        <v>125008</v>
      </c>
      <c r="B91092">
        <v>236146</v>
      </c>
      <c r="C91092" s="1" t="s">
        <v>34</v>
      </c>
      <c r="D91092">
        <v>2</v>
      </c>
      <c r="E91092">
        <v>14.95</v>
      </c>
      <c r="F91092" s="1" t="s">
        <v>146463</v>
      </c>
      <c r="G91092" s="1" t="s">
        <v>146464</v>
      </c>
    </row>
    <row r="91093" spans="1:7" x14ac:dyDescent="0.45">
      <c r="A91093" s="1" t="s">
        <v>125008</v>
      </c>
      <c r="B91093">
        <v>236147</v>
      </c>
      <c r="C91093" s="1" t="s">
        <v>45</v>
      </c>
      <c r="D91093">
        <v>1</v>
      </c>
      <c r="E91093">
        <v>150</v>
      </c>
      <c r="F91093" s="1" t="s">
        <v>146465</v>
      </c>
      <c r="G91093" s="1" t="s">
        <v>146466</v>
      </c>
    </row>
    <row r="91094" spans="1:7" x14ac:dyDescent="0.45">
      <c r="A91094" s="1" t="s">
        <v>125008</v>
      </c>
      <c r="B91094">
        <v>236148</v>
      </c>
      <c r="C91094" s="1" t="s">
        <v>45</v>
      </c>
      <c r="D91094">
        <v>1</v>
      </c>
      <c r="E91094">
        <v>150</v>
      </c>
      <c r="F91094" s="1" t="s">
        <v>146467</v>
      </c>
      <c r="G91094" s="1" t="s">
        <v>66016</v>
      </c>
    </row>
    <row r="91095" spans="1:7" x14ac:dyDescent="0.45">
      <c r="A91095" s="1" t="s">
        <v>125008</v>
      </c>
      <c r="B91095">
        <v>236148</v>
      </c>
      <c r="C91095" s="1" t="s">
        <v>34</v>
      </c>
      <c r="D91095">
        <v>1</v>
      </c>
      <c r="E91095">
        <v>14.95</v>
      </c>
      <c r="F91095" s="1" t="s">
        <v>146467</v>
      </c>
      <c r="G91095" s="1" t="s">
        <v>66016</v>
      </c>
    </row>
    <row r="91096" spans="1:7" x14ac:dyDescent="0.45">
      <c r="A91096" s="1" t="s">
        <v>125008</v>
      </c>
      <c r="B91096">
        <v>236149</v>
      </c>
      <c r="C91096" s="1" t="s">
        <v>15</v>
      </c>
      <c r="D91096">
        <v>1</v>
      </c>
      <c r="E91096">
        <v>600</v>
      </c>
      <c r="F91096" s="1" t="s">
        <v>146468</v>
      </c>
      <c r="G91096" s="1" t="s">
        <v>146469</v>
      </c>
    </row>
    <row r="91097" spans="1:7" x14ac:dyDescent="0.45">
      <c r="A91097" s="1" t="s">
        <v>125008</v>
      </c>
      <c r="B91097">
        <v>236150</v>
      </c>
      <c r="C91097" s="1" t="s">
        <v>52</v>
      </c>
      <c r="D91097">
        <v>2</v>
      </c>
      <c r="E91097">
        <v>2.99</v>
      </c>
      <c r="F91097" s="1" t="s">
        <v>146470</v>
      </c>
      <c r="G91097" s="1" t="s">
        <v>146471</v>
      </c>
    </row>
    <row r="91098" spans="1:7" x14ac:dyDescent="0.45">
      <c r="A91098" s="1" t="s">
        <v>125008</v>
      </c>
      <c r="B91098">
        <v>236151</v>
      </c>
      <c r="C91098" s="1" t="s">
        <v>8</v>
      </c>
      <c r="D91098">
        <v>1</v>
      </c>
      <c r="E91098">
        <v>11.95</v>
      </c>
      <c r="F91098" s="1" t="s">
        <v>146472</v>
      </c>
      <c r="G91098" s="1" t="s">
        <v>9490</v>
      </c>
    </row>
    <row r="91099" spans="1:7" x14ac:dyDescent="0.45">
      <c r="A91099" s="1" t="s">
        <v>125008</v>
      </c>
      <c r="B91099">
        <v>236152</v>
      </c>
      <c r="C91099" s="1" t="s">
        <v>65</v>
      </c>
      <c r="D91099">
        <v>1</v>
      </c>
      <c r="E91099">
        <v>700</v>
      </c>
      <c r="F91099" s="1" t="s">
        <v>146473</v>
      </c>
      <c r="G91099" s="1" t="s">
        <v>146474</v>
      </c>
    </row>
    <row r="91100" spans="1:7" x14ac:dyDescent="0.45">
      <c r="A91100" s="1" t="s">
        <v>125008</v>
      </c>
      <c r="B91100">
        <v>236153</v>
      </c>
      <c r="C91100" s="1" t="s">
        <v>12</v>
      </c>
      <c r="D91100">
        <v>1</v>
      </c>
      <c r="E91100">
        <v>99.99</v>
      </c>
      <c r="F91100" s="1" t="s">
        <v>136543</v>
      </c>
      <c r="G91100" s="1" t="s">
        <v>106039</v>
      </c>
    </row>
    <row r="91101" spans="1:7" x14ac:dyDescent="0.45">
      <c r="A91101" s="1" t="s">
        <v>125008</v>
      </c>
      <c r="B91101">
        <v>236154</v>
      </c>
      <c r="C91101" s="1" t="s">
        <v>12</v>
      </c>
      <c r="D91101">
        <v>1</v>
      </c>
      <c r="E91101">
        <v>99.99</v>
      </c>
      <c r="F91101" s="1" t="s">
        <v>146475</v>
      </c>
      <c r="G91101" s="1" t="s">
        <v>146476</v>
      </c>
    </row>
    <row r="91102" spans="1:7" x14ac:dyDescent="0.45">
      <c r="A91102" s="1" t="s">
        <v>125008</v>
      </c>
      <c r="B91102">
        <v>236155</v>
      </c>
      <c r="C91102" s="1" t="s">
        <v>27</v>
      </c>
      <c r="D91102">
        <v>1</v>
      </c>
      <c r="E91102">
        <v>1700</v>
      </c>
      <c r="F91102" s="1" t="s">
        <v>136416</v>
      </c>
      <c r="G91102" s="1" t="s">
        <v>146477</v>
      </c>
    </row>
    <row r="91103" spans="1:7" x14ac:dyDescent="0.45">
      <c r="A91103" s="1" t="s">
        <v>125008</v>
      </c>
      <c r="B91103">
        <v>236156</v>
      </c>
      <c r="C91103" s="1" t="s">
        <v>18</v>
      </c>
      <c r="D91103">
        <v>1</v>
      </c>
      <c r="E91103">
        <v>11.99</v>
      </c>
      <c r="F91103" s="1" t="s">
        <v>146478</v>
      </c>
      <c r="G91103" s="1" t="s">
        <v>146479</v>
      </c>
    </row>
    <row r="91104" spans="1:7" x14ac:dyDescent="0.45">
      <c r="A91104" s="1" t="s">
        <v>125008</v>
      </c>
      <c r="B91104">
        <v>236157</v>
      </c>
      <c r="C91104" s="1" t="s">
        <v>37</v>
      </c>
      <c r="D91104">
        <v>1</v>
      </c>
      <c r="E91104">
        <v>389.99</v>
      </c>
      <c r="F91104" s="1" t="s">
        <v>146480</v>
      </c>
      <c r="G91104" s="1" t="s">
        <v>146481</v>
      </c>
    </row>
    <row r="91105" spans="1:7" x14ac:dyDescent="0.45">
      <c r="A91105" s="1" t="s">
        <v>125008</v>
      </c>
      <c r="B91105">
        <v>236158</v>
      </c>
      <c r="C91105" s="1" t="s">
        <v>12</v>
      </c>
      <c r="D91105">
        <v>1</v>
      </c>
      <c r="E91105">
        <v>99.99</v>
      </c>
      <c r="F91105" s="1" t="s">
        <v>132909</v>
      </c>
      <c r="G91105" s="1" t="s">
        <v>92695</v>
      </c>
    </row>
    <row r="91106" spans="1:7" x14ac:dyDescent="0.45">
      <c r="A91106" s="1" t="s">
        <v>125008</v>
      </c>
      <c r="B91106">
        <v>236159</v>
      </c>
      <c r="C91106" s="1" t="s">
        <v>79</v>
      </c>
      <c r="D91106">
        <v>1</v>
      </c>
      <c r="E91106">
        <v>149.99</v>
      </c>
      <c r="F91106" s="1" t="s">
        <v>146482</v>
      </c>
      <c r="G91106" s="1" t="s">
        <v>116512</v>
      </c>
    </row>
    <row r="91107" spans="1:7" x14ac:dyDescent="0.45">
      <c r="A91107" s="1" t="s">
        <v>125008</v>
      </c>
      <c r="B91107">
        <v>236160</v>
      </c>
      <c r="C91107" s="1" t="s">
        <v>40</v>
      </c>
      <c r="D91107">
        <v>1</v>
      </c>
      <c r="E91107">
        <v>3.84</v>
      </c>
      <c r="F91107" s="1" t="s">
        <v>146483</v>
      </c>
      <c r="G91107" s="1" t="s">
        <v>146484</v>
      </c>
    </row>
    <row r="91108" spans="1:7" x14ac:dyDescent="0.45">
      <c r="A91108" s="1" t="s">
        <v>125008</v>
      </c>
      <c r="B91108">
        <v>236161</v>
      </c>
      <c r="C91108" s="1" t="s">
        <v>235</v>
      </c>
      <c r="D91108">
        <v>1</v>
      </c>
      <c r="E91108">
        <v>379.99</v>
      </c>
      <c r="F91108" s="1" t="s">
        <v>146485</v>
      </c>
      <c r="G91108" s="1" t="s">
        <v>39065</v>
      </c>
    </row>
    <row r="91109" spans="1:7" x14ac:dyDescent="0.45">
      <c r="A91109" s="1" t="s">
        <v>125008</v>
      </c>
      <c r="B91109">
        <v>236162</v>
      </c>
      <c r="C91109" s="1" t="s">
        <v>8</v>
      </c>
      <c r="D91109">
        <v>1</v>
      </c>
      <c r="E91109">
        <v>11.95</v>
      </c>
      <c r="F91109" s="1" t="s">
        <v>128525</v>
      </c>
      <c r="G91109" s="1" t="s">
        <v>146486</v>
      </c>
    </row>
    <row r="91110" spans="1:7" x14ac:dyDescent="0.45">
      <c r="A91110" s="1" t="s">
        <v>125008</v>
      </c>
      <c r="B91110">
        <v>236163</v>
      </c>
      <c r="C91110" s="1" t="s">
        <v>8</v>
      </c>
      <c r="D91110">
        <v>1</v>
      </c>
      <c r="E91110">
        <v>11.95</v>
      </c>
      <c r="F91110" s="1" t="s">
        <v>146487</v>
      </c>
      <c r="G91110" s="1" t="s">
        <v>146488</v>
      </c>
    </row>
    <row r="91111" spans="1:7" x14ac:dyDescent="0.45">
      <c r="A91111" s="1" t="s">
        <v>125008</v>
      </c>
      <c r="B91111">
        <v>236164</v>
      </c>
      <c r="C91111" s="1" t="s">
        <v>45</v>
      </c>
      <c r="D91111">
        <v>1</v>
      </c>
      <c r="E91111">
        <v>150</v>
      </c>
      <c r="F91111" s="1" t="s">
        <v>129901</v>
      </c>
      <c r="G91111" s="1" t="s">
        <v>146489</v>
      </c>
    </row>
    <row r="91112" spans="1:7" x14ac:dyDescent="0.45">
      <c r="A91112" s="1" t="s">
        <v>125008</v>
      </c>
      <c r="B91112">
        <v>236165</v>
      </c>
      <c r="C91112" s="1" t="s">
        <v>82</v>
      </c>
      <c r="D91112">
        <v>1</v>
      </c>
      <c r="E91112">
        <v>109.99</v>
      </c>
      <c r="F91112" s="1" t="s">
        <v>146490</v>
      </c>
      <c r="G91112" s="1" t="s">
        <v>146491</v>
      </c>
    </row>
    <row r="91113" spans="1:7" x14ac:dyDescent="0.45">
      <c r="A91113" s="1" t="s">
        <v>125008</v>
      </c>
      <c r="B91113">
        <v>236166</v>
      </c>
      <c r="C91113" s="1" t="s">
        <v>34</v>
      </c>
      <c r="D91113">
        <v>1</v>
      </c>
      <c r="E91113">
        <v>14.95</v>
      </c>
      <c r="F91113" s="1" t="s">
        <v>139922</v>
      </c>
      <c r="G91113" s="1" t="s">
        <v>107044</v>
      </c>
    </row>
    <row r="91114" spans="1:7" x14ac:dyDescent="0.45">
      <c r="A91114" s="1" t="s">
        <v>125008</v>
      </c>
      <c r="B91114">
        <v>236167</v>
      </c>
      <c r="C91114" s="1" t="s">
        <v>40</v>
      </c>
      <c r="D91114">
        <v>1</v>
      </c>
      <c r="E91114">
        <v>3.84</v>
      </c>
      <c r="F91114" s="1" t="s">
        <v>135974</v>
      </c>
      <c r="G91114" s="1" t="s">
        <v>146492</v>
      </c>
    </row>
    <row r="91115" spans="1:7" x14ac:dyDescent="0.45">
      <c r="A91115" s="1" t="s">
        <v>125008</v>
      </c>
      <c r="B91115">
        <v>236168</v>
      </c>
      <c r="C91115" s="1" t="s">
        <v>235</v>
      </c>
      <c r="D91115">
        <v>1</v>
      </c>
      <c r="E91115">
        <v>379.99</v>
      </c>
      <c r="F91115" s="1" t="s">
        <v>134064</v>
      </c>
      <c r="G91115" s="1" t="s">
        <v>22322</v>
      </c>
    </row>
    <row r="91116" spans="1:7" x14ac:dyDescent="0.45">
      <c r="A91116" s="1" t="s">
        <v>125008</v>
      </c>
      <c r="B91116">
        <v>236169</v>
      </c>
      <c r="C91116" s="1" t="s">
        <v>8</v>
      </c>
      <c r="D91116">
        <v>1</v>
      </c>
      <c r="E91116">
        <v>11.95</v>
      </c>
      <c r="F91116" s="1" t="s">
        <v>146493</v>
      </c>
      <c r="G91116" s="1" t="s">
        <v>146494</v>
      </c>
    </row>
    <row r="91117" spans="1:7" x14ac:dyDescent="0.45">
      <c r="A91117" s="1" t="s">
        <v>125008</v>
      </c>
      <c r="B91117">
        <v>236170</v>
      </c>
      <c r="C91117" s="1" t="s">
        <v>18</v>
      </c>
      <c r="D91117">
        <v>1</v>
      </c>
      <c r="E91117">
        <v>11.99</v>
      </c>
      <c r="F91117" s="1" t="s">
        <v>146495</v>
      </c>
      <c r="G91117" s="1" t="s">
        <v>146496</v>
      </c>
    </row>
    <row r="91118" spans="1:7" x14ac:dyDescent="0.45">
      <c r="A91118" s="1" t="s">
        <v>125008</v>
      </c>
      <c r="B91118">
        <v>236171</v>
      </c>
      <c r="C91118" s="1" t="s">
        <v>45</v>
      </c>
      <c r="D91118">
        <v>1</v>
      </c>
      <c r="E91118">
        <v>150</v>
      </c>
      <c r="F91118" s="1" t="s">
        <v>146497</v>
      </c>
      <c r="G91118" s="1" t="s">
        <v>146498</v>
      </c>
    </row>
    <row r="91119" spans="1:7" x14ac:dyDescent="0.45">
      <c r="A91119" s="1" t="s">
        <v>125008</v>
      </c>
      <c r="B91119">
        <v>236172</v>
      </c>
      <c r="C91119" s="1" t="s">
        <v>34</v>
      </c>
      <c r="D91119">
        <v>1</v>
      </c>
      <c r="E91119">
        <v>14.95</v>
      </c>
      <c r="F91119" s="1" t="s">
        <v>146499</v>
      </c>
      <c r="G91119" s="1" t="s">
        <v>146500</v>
      </c>
    </row>
    <row r="91120" spans="1:7" x14ac:dyDescent="0.45">
      <c r="A91120" s="1" t="s">
        <v>125008</v>
      </c>
      <c r="B91120">
        <v>236173</v>
      </c>
      <c r="C91120" s="1" t="s">
        <v>8</v>
      </c>
      <c r="D91120">
        <v>2</v>
      </c>
      <c r="E91120">
        <v>11.95</v>
      </c>
      <c r="F91120" s="1" t="s">
        <v>146501</v>
      </c>
      <c r="G91120" s="1" t="s">
        <v>6736</v>
      </c>
    </row>
    <row r="91121" spans="1:7" x14ac:dyDescent="0.45">
      <c r="A91121" s="1" t="s">
        <v>125008</v>
      </c>
      <c r="B91121">
        <v>236174</v>
      </c>
      <c r="C91121" s="1" t="s">
        <v>40</v>
      </c>
      <c r="D91121">
        <v>1</v>
      </c>
      <c r="E91121">
        <v>3.84</v>
      </c>
      <c r="F91121" s="1" t="s">
        <v>146502</v>
      </c>
      <c r="G91121" s="1" t="s">
        <v>146503</v>
      </c>
    </row>
    <row r="91122" spans="1:7" x14ac:dyDescent="0.45">
      <c r="A91122" s="1" t="s">
        <v>125008</v>
      </c>
      <c r="B91122">
        <v>236175</v>
      </c>
      <c r="C91122" s="1" t="s">
        <v>40</v>
      </c>
      <c r="D91122">
        <v>1</v>
      </c>
      <c r="E91122">
        <v>3.84</v>
      </c>
      <c r="F91122" s="1" t="s">
        <v>146504</v>
      </c>
      <c r="G91122" s="1" t="s">
        <v>146505</v>
      </c>
    </row>
    <row r="91123" spans="1:7" x14ac:dyDescent="0.45">
      <c r="A91123" s="1" t="s">
        <v>125008</v>
      </c>
      <c r="B91123">
        <v>236176</v>
      </c>
      <c r="C91123" s="1" t="s">
        <v>34</v>
      </c>
      <c r="D91123">
        <v>1</v>
      </c>
      <c r="E91123">
        <v>14.95</v>
      </c>
      <c r="F91123" s="1" t="s">
        <v>146506</v>
      </c>
      <c r="G91123" s="1" t="s">
        <v>146507</v>
      </c>
    </row>
    <row r="91124" spans="1:7" x14ac:dyDescent="0.45">
      <c r="A91124" s="1" t="s">
        <v>125008</v>
      </c>
      <c r="B91124">
        <v>236177</v>
      </c>
      <c r="C91124" s="1" t="s">
        <v>45</v>
      </c>
      <c r="D91124">
        <v>1</v>
      </c>
      <c r="E91124">
        <v>150</v>
      </c>
      <c r="F91124" s="1" t="s">
        <v>135106</v>
      </c>
      <c r="G91124" s="1" t="s">
        <v>146508</v>
      </c>
    </row>
    <row r="91125" spans="1:7" x14ac:dyDescent="0.45">
      <c r="A91125" s="1" t="s">
        <v>125008</v>
      </c>
      <c r="B91125">
        <v>236178</v>
      </c>
      <c r="C91125" s="1" t="s">
        <v>235</v>
      </c>
      <c r="D91125">
        <v>1</v>
      </c>
      <c r="E91125">
        <v>379.99</v>
      </c>
      <c r="F91125" s="1" t="s">
        <v>146509</v>
      </c>
      <c r="G91125" s="1" t="s">
        <v>146510</v>
      </c>
    </row>
    <row r="91126" spans="1:7" x14ac:dyDescent="0.45">
      <c r="A91126" s="1" t="s">
        <v>125008</v>
      </c>
      <c r="B91126">
        <v>236179</v>
      </c>
      <c r="C91126" s="1" t="s">
        <v>52</v>
      </c>
      <c r="D91126">
        <v>1</v>
      </c>
      <c r="E91126">
        <v>2.99</v>
      </c>
      <c r="F91126" s="1" t="s">
        <v>146511</v>
      </c>
      <c r="G91126" s="1" t="s">
        <v>146512</v>
      </c>
    </row>
    <row r="91127" spans="1:7" x14ac:dyDescent="0.45">
      <c r="A91127" s="1" t="s">
        <v>125008</v>
      </c>
      <c r="B91127">
        <v>236180</v>
      </c>
      <c r="C91127" s="1" t="s">
        <v>45</v>
      </c>
      <c r="D91127">
        <v>1</v>
      </c>
      <c r="E91127">
        <v>150</v>
      </c>
      <c r="F91127" s="1" t="s">
        <v>136409</v>
      </c>
      <c r="G91127" s="1" t="s">
        <v>146513</v>
      </c>
    </row>
    <row r="91128" spans="1:7" x14ac:dyDescent="0.45">
      <c r="A91128" s="1" t="s">
        <v>125008</v>
      </c>
      <c r="B91128">
        <v>236181</v>
      </c>
      <c r="C91128" s="1" t="s">
        <v>72</v>
      </c>
      <c r="D91128">
        <v>1</v>
      </c>
      <c r="E91128">
        <v>300</v>
      </c>
      <c r="F91128" s="1" t="s">
        <v>146514</v>
      </c>
      <c r="G91128" s="1" t="s">
        <v>146515</v>
      </c>
    </row>
    <row r="91129" spans="1:7" x14ac:dyDescent="0.45">
      <c r="A91129" s="1" t="s">
        <v>125008</v>
      </c>
      <c r="B91129">
        <v>236182</v>
      </c>
      <c r="C91129" s="1" t="s">
        <v>79</v>
      </c>
      <c r="D91129">
        <v>1</v>
      </c>
      <c r="E91129">
        <v>149.99</v>
      </c>
      <c r="F91129" s="1" t="s">
        <v>146516</v>
      </c>
      <c r="G91129" s="1" t="s">
        <v>146517</v>
      </c>
    </row>
    <row r="91130" spans="1:7" x14ac:dyDescent="0.45">
      <c r="A91130" s="1" t="s">
        <v>125008</v>
      </c>
      <c r="B91130">
        <v>236183</v>
      </c>
      <c r="C91130" s="1" t="s">
        <v>8</v>
      </c>
      <c r="D91130">
        <v>1</v>
      </c>
      <c r="E91130">
        <v>11.95</v>
      </c>
      <c r="F91130" s="1" t="s">
        <v>146518</v>
      </c>
      <c r="G91130" s="1" t="s">
        <v>41485</v>
      </c>
    </row>
    <row r="91131" spans="1:7" x14ac:dyDescent="0.45">
      <c r="A91131" s="1" t="s">
        <v>125008</v>
      </c>
      <c r="B91131">
        <v>236184</v>
      </c>
      <c r="C91131" s="1" t="s">
        <v>52</v>
      </c>
      <c r="D91131">
        <v>1</v>
      </c>
      <c r="E91131">
        <v>2.99</v>
      </c>
      <c r="F91131" s="1" t="s">
        <v>146519</v>
      </c>
      <c r="G91131" s="1" t="s">
        <v>146520</v>
      </c>
    </row>
    <row r="91132" spans="1:7" x14ac:dyDescent="0.45">
      <c r="A91132" s="1" t="s">
        <v>125008</v>
      </c>
      <c r="B91132">
        <v>236185</v>
      </c>
      <c r="C91132" s="1" t="s">
        <v>8</v>
      </c>
      <c r="D91132">
        <v>1</v>
      </c>
      <c r="E91132">
        <v>11.95</v>
      </c>
      <c r="F91132" s="1" t="s">
        <v>146521</v>
      </c>
      <c r="G91132" s="1" t="s">
        <v>146522</v>
      </c>
    </row>
    <row r="91133" spans="1:7" x14ac:dyDescent="0.45">
      <c r="A91133" s="1" t="s">
        <v>125008</v>
      </c>
      <c r="B91133">
        <v>236186</v>
      </c>
      <c r="C91133" s="1" t="s">
        <v>18</v>
      </c>
      <c r="D91133">
        <v>1</v>
      </c>
      <c r="E91133">
        <v>11.99</v>
      </c>
      <c r="F91133" s="1" t="s">
        <v>146523</v>
      </c>
      <c r="G91133" s="1" t="s">
        <v>146524</v>
      </c>
    </row>
    <row r="91134" spans="1:7" x14ac:dyDescent="0.45">
      <c r="A91134" s="1" t="s">
        <v>125008</v>
      </c>
      <c r="B91134">
        <v>236187</v>
      </c>
      <c r="C91134" s="1" t="s">
        <v>52</v>
      </c>
      <c r="D91134">
        <v>2</v>
      </c>
      <c r="E91134">
        <v>2.99</v>
      </c>
      <c r="F91134" s="1" t="s">
        <v>146525</v>
      </c>
      <c r="G91134" s="1" t="s">
        <v>146526</v>
      </c>
    </row>
    <row r="91135" spans="1:7" x14ac:dyDescent="0.45">
      <c r="A91135" s="1" t="s">
        <v>125008</v>
      </c>
      <c r="B91135">
        <v>236188</v>
      </c>
      <c r="C91135" s="1" t="s">
        <v>12</v>
      </c>
      <c r="D91135">
        <v>1</v>
      </c>
      <c r="E91135">
        <v>99.99</v>
      </c>
      <c r="F91135" s="1" t="s">
        <v>140166</v>
      </c>
      <c r="G91135" s="1" t="s">
        <v>44165</v>
      </c>
    </row>
    <row r="91136" spans="1:7" x14ac:dyDescent="0.45">
      <c r="A91136" s="1" t="s">
        <v>125008</v>
      </c>
      <c r="B91136">
        <v>236189</v>
      </c>
      <c r="C91136" s="1" t="s">
        <v>37</v>
      </c>
      <c r="D91136">
        <v>1</v>
      </c>
      <c r="E91136">
        <v>389.99</v>
      </c>
      <c r="F91136" s="1" t="s">
        <v>146527</v>
      </c>
      <c r="G91136" s="1" t="s">
        <v>49837</v>
      </c>
    </row>
    <row r="91137" spans="1:7" x14ac:dyDescent="0.45">
      <c r="A91137" s="1" t="s">
        <v>125008</v>
      </c>
      <c r="B91137">
        <v>236190</v>
      </c>
      <c r="C91137" s="1" t="s">
        <v>72</v>
      </c>
      <c r="D91137">
        <v>1</v>
      </c>
      <c r="E91137">
        <v>300</v>
      </c>
      <c r="F91137" s="1" t="s">
        <v>146528</v>
      </c>
      <c r="G91137" s="1" t="s">
        <v>123748</v>
      </c>
    </row>
    <row r="91138" spans="1:7" x14ac:dyDescent="0.45">
      <c r="A91138" s="1" t="s">
        <v>125008</v>
      </c>
      <c r="B91138">
        <v>236191</v>
      </c>
      <c r="C91138" s="1" t="s">
        <v>34</v>
      </c>
      <c r="D91138">
        <v>1</v>
      </c>
      <c r="E91138">
        <v>14.95</v>
      </c>
      <c r="F91138" s="1" t="s">
        <v>146529</v>
      </c>
      <c r="G91138" s="1" t="s">
        <v>146530</v>
      </c>
    </row>
    <row r="91139" spans="1:7" x14ac:dyDescent="0.45">
      <c r="A91139" s="1" t="s">
        <v>125008</v>
      </c>
      <c r="B91139">
        <v>236192</v>
      </c>
      <c r="C91139" s="1" t="s">
        <v>34</v>
      </c>
      <c r="D91139">
        <v>1</v>
      </c>
      <c r="E91139">
        <v>14.95</v>
      </c>
      <c r="F91139" s="1" t="s">
        <v>146531</v>
      </c>
      <c r="G91139" s="1" t="s">
        <v>146532</v>
      </c>
    </row>
    <row r="91140" spans="1:7" x14ac:dyDescent="0.45">
      <c r="A91140" s="1" t="s">
        <v>125008</v>
      </c>
      <c r="B91140">
        <v>236193</v>
      </c>
      <c r="C91140" s="1" t="s">
        <v>8</v>
      </c>
      <c r="D91140">
        <v>2</v>
      </c>
      <c r="E91140">
        <v>11.95</v>
      </c>
      <c r="F91140" s="1" t="s">
        <v>127126</v>
      </c>
      <c r="G91140" s="1" t="s">
        <v>146533</v>
      </c>
    </row>
    <row r="91141" spans="1:7" x14ac:dyDescent="0.45">
      <c r="A91141" s="1" t="s">
        <v>125008</v>
      </c>
      <c r="B91141">
        <v>236194</v>
      </c>
      <c r="C91141" s="1" t="s">
        <v>12</v>
      </c>
      <c r="D91141">
        <v>1</v>
      </c>
      <c r="E91141">
        <v>99.99</v>
      </c>
      <c r="F91141" s="1" t="s">
        <v>146534</v>
      </c>
      <c r="G91141" s="1" t="s">
        <v>146535</v>
      </c>
    </row>
    <row r="91142" spans="1:7" x14ac:dyDescent="0.45">
      <c r="A91142" s="1" t="s">
        <v>125008</v>
      </c>
      <c r="B91142">
        <v>236195</v>
      </c>
      <c r="C91142" s="1" t="s">
        <v>79</v>
      </c>
      <c r="D91142">
        <v>1</v>
      </c>
      <c r="E91142">
        <v>149.99</v>
      </c>
      <c r="F91142" s="1" t="s">
        <v>146536</v>
      </c>
      <c r="G91142" s="1" t="s">
        <v>146537</v>
      </c>
    </row>
    <row r="91143" spans="1:7" x14ac:dyDescent="0.45">
      <c r="A91143" s="1" t="s">
        <v>125008</v>
      </c>
      <c r="B91143">
        <v>236196</v>
      </c>
      <c r="C91143" s="1" t="s">
        <v>179</v>
      </c>
      <c r="D91143">
        <v>1</v>
      </c>
      <c r="E91143">
        <v>400</v>
      </c>
      <c r="F91143" s="1" t="s">
        <v>134827</v>
      </c>
      <c r="G91143" s="1" t="s">
        <v>146538</v>
      </c>
    </row>
    <row r="91144" spans="1:7" x14ac:dyDescent="0.45">
      <c r="A91144" s="1" t="s">
        <v>125008</v>
      </c>
      <c r="B91144">
        <v>236197</v>
      </c>
      <c r="C91144" s="1" t="s">
        <v>40</v>
      </c>
      <c r="D91144">
        <v>1</v>
      </c>
      <c r="E91144">
        <v>3.84</v>
      </c>
      <c r="F91144" s="1" t="s">
        <v>134601</v>
      </c>
      <c r="G91144" s="1" t="s">
        <v>146539</v>
      </c>
    </row>
    <row r="91145" spans="1:7" x14ac:dyDescent="0.45">
      <c r="A91145" s="1" t="s">
        <v>125008</v>
      </c>
      <c r="B91145">
        <v>236198</v>
      </c>
      <c r="C91145" s="1" t="s">
        <v>34</v>
      </c>
      <c r="D91145">
        <v>1</v>
      </c>
      <c r="E91145">
        <v>14.95</v>
      </c>
      <c r="F91145" s="1" t="s">
        <v>146540</v>
      </c>
      <c r="G91145" s="1" t="s">
        <v>146541</v>
      </c>
    </row>
    <row r="91146" spans="1:7" x14ac:dyDescent="0.45">
      <c r="A91146" s="1" t="s">
        <v>125008</v>
      </c>
      <c r="B91146">
        <v>236199</v>
      </c>
      <c r="C91146" s="1" t="s">
        <v>34</v>
      </c>
      <c r="D91146">
        <v>1</v>
      </c>
      <c r="E91146">
        <v>14.95</v>
      </c>
      <c r="F91146" s="1" t="s">
        <v>146542</v>
      </c>
      <c r="G91146" s="1" t="s">
        <v>146543</v>
      </c>
    </row>
    <row r="91147" spans="1:7" x14ac:dyDescent="0.45">
      <c r="A91147" s="1" t="s">
        <v>125008</v>
      </c>
      <c r="B91147">
        <v>236200</v>
      </c>
      <c r="C91147" s="1" t="s">
        <v>34</v>
      </c>
      <c r="D91147">
        <v>1</v>
      </c>
      <c r="E91147">
        <v>14.95</v>
      </c>
      <c r="F91147" s="1" t="s">
        <v>134121</v>
      </c>
      <c r="G91147" s="1" t="s">
        <v>146544</v>
      </c>
    </row>
    <row r="91148" spans="1:7" x14ac:dyDescent="0.45">
      <c r="A91148" s="1" t="s">
        <v>125008</v>
      </c>
      <c r="B91148">
        <v>236201</v>
      </c>
      <c r="C91148" s="1" t="s">
        <v>34</v>
      </c>
      <c r="D91148">
        <v>1</v>
      </c>
      <c r="E91148">
        <v>14.95</v>
      </c>
      <c r="F91148" s="1" t="s">
        <v>146545</v>
      </c>
      <c r="G91148" s="1" t="s">
        <v>146546</v>
      </c>
    </row>
    <row r="91149" spans="1:7" x14ac:dyDescent="0.45">
      <c r="A91149" s="1" t="s">
        <v>125008</v>
      </c>
      <c r="B91149">
        <v>236202</v>
      </c>
      <c r="C91149" s="1" t="s">
        <v>34</v>
      </c>
      <c r="D91149">
        <v>1</v>
      </c>
      <c r="E91149">
        <v>14.95</v>
      </c>
      <c r="F91149" s="1" t="s">
        <v>146547</v>
      </c>
      <c r="G91149" s="1" t="s">
        <v>146548</v>
      </c>
    </row>
    <row r="91150" spans="1:7" x14ac:dyDescent="0.45">
      <c r="A91150" s="1" t="s">
        <v>125008</v>
      </c>
      <c r="B91150">
        <v>236203</v>
      </c>
      <c r="C91150" s="1" t="s">
        <v>8</v>
      </c>
      <c r="D91150">
        <v>1</v>
      </c>
      <c r="E91150">
        <v>11.95</v>
      </c>
      <c r="F91150" s="1" t="s">
        <v>146549</v>
      </c>
      <c r="G91150" s="1" t="s">
        <v>146550</v>
      </c>
    </row>
    <row r="91151" spans="1:7" x14ac:dyDescent="0.45">
      <c r="A91151" s="1" t="s">
        <v>125008</v>
      </c>
      <c r="B91151">
        <v>236204</v>
      </c>
      <c r="C91151" s="1" t="s">
        <v>82</v>
      </c>
      <c r="D91151">
        <v>1</v>
      </c>
      <c r="E91151">
        <v>109.99</v>
      </c>
      <c r="F91151" s="1" t="s">
        <v>128706</v>
      </c>
      <c r="G91151" s="1" t="s">
        <v>69930</v>
      </c>
    </row>
    <row r="91152" spans="1:7" x14ac:dyDescent="0.45">
      <c r="A91152" s="1" t="s">
        <v>125008</v>
      </c>
      <c r="B91152">
        <v>236205</v>
      </c>
      <c r="C91152" s="1" t="s">
        <v>8</v>
      </c>
      <c r="D91152">
        <v>1</v>
      </c>
      <c r="E91152">
        <v>11.95</v>
      </c>
      <c r="F91152" s="1" t="s">
        <v>136524</v>
      </c>
      <c r="G91152" s="1" t="s">
        <v>146551</v>
      </c>
    </row>
    <row r="91153" spans="1:7" x14ac:dyDescent="0.45">
      <c r="A91153" s="1" t="s">
        <v>125008</v>
      </c>
      <c r="B91153">
        <v>236206</v>
      </c>
      <c r="C91153" s="1" t="s">
        <v>45</v>
      </c>
      <c r="D91153">
        <v>1</v>
      </c>
      <c r="E91153">
        <v>150</v>
      </c>
      <c r="F91153" s="1" t="s">
        <v>146552</v>
      </c>
      <c r="G91153" s="1" t="s">
        <v>87610</v>
      </c>
    </row>
    <row r="91154" spans="1:7" x14ac:dyDescent="0.45">
      <c r="A91154" s="1" t="s">
        <v>125008</v>
      </c>
      <c r="B91154">
        <v>236207</v>
      </c>
      <c r="C91154" s="1" t="s">
        <v>34</v>
      </c>
      <c r="D91154">
        <v>1</v>
      </c>
      <c r="E91154">
        <v>14.95</v>
      </c>
      <c r="F91154" s="1" t="s">
        <v>146553</v>
      </c>
      <c r="G91154" s="1" t="s">
        <v>146554</v>
      </c>
    </row>
    <row r="91155" spans="1:7" x14ac:dyDescent="0.45">
      <c r="A91155" s="1" t="s">
        <v>125008</v>
      </c>
      <c r="B91155">
        <v>236208</v>
      </c>
      <c r="C91155" s="1" t="s">
        <v>45</v>
      </c>
      <c r="D91155">
        <v>1</v>
      </c>
      <c r="E91155">
        <v>150</v>
      </c>
      <c r="F91155" s="1" t="s">
        <v>146555</v>
      </c>
      <c r="G91155" s="1" t="s">
        <v>37054</v>
      </c>
    </row>
    <row r="91156" spans="1:7" x14ac:dyDescent="0.45">
      <c r="A91156" s="1" t="s">
        <v>125008</v>
      </c>
      <c r="B91156">
        <v>236209</v>
      </c>
      <c r="C91156" s="1" t="s">
        <v>40</v>
      </c>
      <c r="D91156">
        <v>1</v>
      </c>
      <c r="E91156">
        <v>3.84</v>
      </c>
      <c r="F91156" s="1" t="s">
        <v>127994</v>
      </c>
      <c r="G91156" s="1" t="s">
        <v>146556</v>
      </c>
    </row>
    <row r="91157" spans="1:7" x14ac:dyDescent="0.45">
      <c r="A91157" s="1" t="s">
        <v>125008</v>
      </c>
      <c r="B91157">
        <v>236210</v>
      </c>
      <c r="C91157" s="1" t="s">
        <v>79</v>
      </c>
      <c r="D91157">
        <v>1</v>
      </c>
      <c r="E91157">
        <v>149.99</v>
      </c>
      <c r="F91157" s="1" t="s">
        <v>146557</v>
      </c>
      <c r="G91157" s="1" t="s">
        <v>146558</v>
      </c>
    </row>
    <row r="91158" spans="1:7" x14ac:dyDescent="0.45">
      <c r="A91158" s="1" t="s">
        <v>125008</v>
      </c>
      <c r="B91158">
        <v>236211</v>
      </c>
      <c r="C91158" s="1" t="s">
        <v>40</v>
      </c>
      <c r="D91158">
        <v>1</v>
      </c>
      <c r="E91158">
        <v>3.84</v>
      </c>
      <c r="F91158" s="1" t="s">
        <v>140961</v>
      </c>
      <c r="G91158" s="1" t="s">
        <v>146559</v>
      </c>
    </row>
    <row r="91159" spans="1:7" x14ac:dyDescent="0.45">
      <c r="A91159" s="1" t="s">
        <v>125008</v>
      </c>
      <c r="B91159">
        <v>236212</v>
      </c>
      <c r="C91159" s="1" t="s">
        <v>12</v>
      </c>
      <c r="D91159">
        <v>1</v>
      </c>
      <c r="E91159">
        <v>99.99</v>
      </c>
      <c r="F91159" s="1" t="s">
        <v>146560</v>
      </c>
      <c r="G91159" s="1" t="s">
        <v>146561</v>
      </c>
    </row>
    <row r="91160" spans="1:7" x14ac:dyDescent="0.45">
      <c r="A91160" s="1" t="s">
        <v>125008</v>
      </c>
      <c r="B91160">
        <v>236213</v>
      </c>
      <c r="C91160" s="1" t="s">
        <v>34</v>
      </c>
      <c r="D91160">
        <v>1</v>
      </c>
      <c r="E91160">
        <v>14.95</v>
      </c>
      <c r="F91160" s="1" t="s">
        <v>146562</v>
      </c>
      <c r="G91160" s="1" t="s">
        <v>144300</v>
      </c>
    </row>
    <row r="91161" spans="1:7" x14ac:dyDescent="0.45">
      <c r="A91161" s="1" t="s">
        <v>125008</v>
      </c>
      <c r="B91161">
        <v>236214</v>
      </c>
      <c r="C91161" s="1" t="s">
        <v>34</v>
      </c>
      <c r="D91161">
        <v>1</v>
      </c>
      <c r="E91161">
        <v>14.95</v>
      </c>
      <c r="F91161" s="1" t="s">
        <v>146563</v>
      </c>
      <c r="G91161" s="1" t="s">
        <v>146564</v>
      </c>
    </row>
    <row r="91162" spans="1:7" x14ac:dyDescent="0.45">
      <c r="A91162" s="1" t="s">
        <v>125008</v>
      </c>
      <c r="B91162">
        <v>236215</v>
      </c>
      <c r="C91162" s="1" t="s">
        <v>214</v>
      </c>
      <c r="D91162">
        <v>1</v>
      </c>
      <c r="E91162">
        <v>600</v>
      </c>
      <c r="F91162" s="1" t="s">
        <v>146565</v>
      </c>
      <c r="G91162" s="1" t="s">
        <v>146566</v>
      </c>
    </row>
    <row r="91163" spans="1:7" x14ac:dyDescent="0.45">
      <c r="A91163" s="1" t="s">
        <v>125008</v>
      </c>
      <c r="B91163">
        <v>236215</v>
      </c>
      <c r="C91163" s="1" t="s">
        <v>12</v>
      </c>
      <c r="D91163">
        <v>1</v>
      </c>
      <c r="E91163">
        <v>99.99</v>
      </c>
      <c r="F91163" s="1" t="s">
        <v>146565</v>
      </c>
      <c r="G91163" s="1" t="s">
        <v>146566</v>
      </c>
    </row>
    <row r="91164" spans="1:7" x14ac:dyDescent="0.45">
      <c r="A91164" s="1" t="s">
        <v>125008</v>
      </c>
      <c r="B91164">
        <v>236216</v>
      </c>
      <c r="C91164" s="1" t="s">
        <v>34</v>
      </c>
      <c r="D91164">
        <v>1</v>
      </c>
      <c r="E91164">
        <v>14.95</v>
      </c>
      <c r="F91164" s="1" t="s">
        <v>146567</v>
      </c>
      <c r="G91164" s="1" t="s">
        <v>53013</v>
      </c>
    </row>
    <row r="91165" spans="1:7" x14ac:dyDescent="0.45">
      <c r="A91165" s="1" t="s">
        <v>125008</v>
      </c>
      <c r="B91165">
        <v>236217</v>
      </c>
      <c r="C91165" s="1" t="s">
        <v>40</v>
      </c>
      <c r="D91165">
        <v>1</v>
      </c>
      <c r="E91165">
        <v>3.84</v>
      </c>
      <c r="F91165" s="1" t="s">
        <v>146568</v>
      </c>
      <c r="G91165" s="1" t="s">
        <v>146569</v>
      </c>
    </row>
    <row r="91166" spans="1:7" x14ac:dyDescent="0.45">
      <c r="A91166" s="1" t="s">
        <v>125008</v>
      </c>
      <c r="B91166">
        <v>236218</v>
      </c>
      <c r="C91166" s="1" t="s">
        <v>40</v>
      </c>
      <c r="D91166">
        <v>1</v>
      </c>
      <c r="E91166">
        <v>3.84</v>
      </c>
      <c r="F91166" s="1" t="s">
        <v>142058</v>
      </c>
      <c r="G91166" s="1" t="s">
        <v>146570</v>
      </c>
    </row>
    <row r="91167" spans="1:7" x14ac:dyDescent="0.45">
      <c r="A91167" s="1" t="s">
        <v>125008</v>
      </c>
      <c r="B91167">
        <v>236219</v>
      </c>
      <c r="C91167" s="1" t="s">
        <v>235</v>
      </c>
      <c r="D91167">
        <v>1</v>
      </c>
      <c r="E91167">
        <v>379.99</v>
      </c>
      <c r="F91167" s="1" t="s">
        <v>131901</v>
      </c>
      <c r="G91167" s="1" t="s">
        <v>146571</v>
      </c>
    </row>
    <row r="91168" spans="1:7" x14ac:dyDescent="0.45">
      <c r="A91168" s="1" t="s">
        <v>125008</v>
      </c>
      <c r="B91168">
        <v>236220</v>
      </c>
      <c r="C91168" s="1" t="s">
        <v>18</v>
      </c>
      <c r="D91168">
        <v>1</v>
      </c>
      <c r="E91168">
        <v>11.99</v>
      </c>
      <c r="F91168" s="1" t="s">
        <v>126873</v>
      </c>
      <c r="G91168" s="1" t="s">
        <v>146572</v>
      </c>
    </row>
    <row r="91169" spans="1:7" x14ac:dyDescent="0.45">
      <c r="A91169" s="1" t="s">
        <v>125008</v>
      </c>
      <c r="B91169">
        <v>236221</v>
      </c>
      <c r="C91169" s="1" t="s">
        <v>65</v>
      </c>
      <c r="D91169">
        <v>1</v>
      </c>
      <c r="E91169">
        <v>700</v>
      </c>
      <c r="F91169" s="1" t="s">
        <v>146573</v>
      </c>
      <c r="G91169" s="1" t="s">
        <v>146574</v>
      </c>
    </row>
    <row r="91170" spans="1:7" x14ac:dyDescent="0.45">
      <c r="A91170" s="1" t="s">
        <v>125008</v>
      </c>
      <c r="B91170">
        <v>236221</v>
      </c>
      <c r="C91170" s="1" t="s">
        <v>18</v>
      </c>
      <c r="D91170">
        <v>1</v>
      </c>
      <c r="E91170">
        <v>11.99</v>
      </c>
      <c r="F91170" s="1" t="s">
        <v>146573</v>
      </c>
      <c r="G91170" s="1" t="s">
        <v>146574</v>
      </c>
    </row>
    <row r="91171" spans="1:7" x14ac:dyDescent="0.45">
      <c r="A91171" s="1" t="s">
        <v>125008</v>
      </c>
      <c r="B91171">
        <v>236222</v>
      </c>
      <c r="C91171" s="1" t="s">
        <v>8</v>
      </c>
      <c r="D91171">
        <v>1</v>
      </c>
      <c r="E91171">
        <v>11.95</v>
      </c>
      <c r="F91171" s="1" t="s">
        <v>146575</v>
      </c>
      <c r="G91171" s="1" t="s">
        <v>146576</v>
      </c>
    </row>
    <row r="91172" spans="1:7" x14ac:dyDescent="0.45">
      <c r="A91172" s="1" t="s">
        <v>125008</v>
      </c>
      <c r="B91172">
        <v>236223</v>
      </c>
      <c r="C91172" s="1" t="s">
        <v>37</v>
      </c>
      <c r="D91172">
        <v>1</v>
      </c>
      <c r="E91172">
        <v>389.99</v>
      </c>
      <c r="F91172" s="1" t="s">
        <v>125037</v>
      </c>
      <c r="G91172" s="1" t="s">
        <v>146577</v>
      </c>
    </row>
    <row r="91173" spans="1:7" x14ac:dyDescent="0.45">
      <c r="A91173" s="1" t="s">
        <v>125008</v>
      </c>
      <c r="B91173">
        <v>236224</v>
      </c>
      <c r="C91173" s="1" t="s">
        <v>45</v>
      </c>
      <c r="D91173">
        <v>1</v>
      </c>
      <c r="E91173">
        <v>150</v>
      </c>
      <c r="F91173" s="1" t="s">
        <v>146578</v>
      </c>
      <c r="G91173" s="1" t="s">
        <v>146579</v>
      </c>
    </row>
    <row r="91174" spans="1:7" x14ac:dyDescent="0.45">
      <c r="A91174" s="1" t="s">
        <v>125008</v>
      </c>
      <c r="B91174">
        <v>236225</v>
      </c>
      <c r="C91174" s="1" t="s">
        <v>179</v>
      </c>
      <c r="D91174">
        <v>1</v>
      </c>
      <c r="E91174">
        <v>400</v>
      </c>
      <c r="F91174" s="1" t="s">
        <v>146580</v>
      </c>
      <c r="G91174" s="1" t="s">
        <v>536</v>
      </c>
    </row>
    <row r="91175" spans="1:7" x14ac:dyDescent="0.45">
      <c r="A91175" s="1" t="s">
        <v>125008</v>
      </c>
      <c r="B91175">
        <v>236226</v>
      </c>
      <c r="C91175" s="1" t="s">
        <v>18</v>
      </c>
      <c r="D91175">
        <v>1</v>
      </c>
      <c r="E91175">
        <v>11.99</v>
      </c>
      <c r="F91175" s="1" t="s">
        <v>134618</v>
      </c>
      <c r="G91175" s="1" t="s">
        <v>146581</v>
      </c>
    </row>
    <row r="91176" spans="1:7" x14ac:dyDescent="0.45">
      <c r="A91176" s="1" t="s">
        <v>125008</v>
      </c>
      <c r="B91176">
        <v>236227</v>
      </c>
      <c r="C91176" s="1" t="s">
        <v>12</v>
      </c>
      <c r="D91176">
        <v>1</v>
      </c>
      <c r="E91176">
        <v>99.99</v>
      </c>
      <c r="F91176" s="1" t="s">
        <v>139916</v>
      </c>
      <c r="G91176" s="1" t="s">
        <v>146582</v>
      </c>
    </row>
    <row r="91177" spans="1:7" x14ac:dyDescent="0.45">
      <c r="A91177" s="1" t="s">
        <v>125008</v>
      </c>
      <c r="B91177">
        <v>236228</v>
      </c>
      <c r="C91177" s="1" t="s">
        <v>34</v>
      </c>
      <c r="D91177">
        <v>1</v>
      </c>
      <c r="E91177">
        <v>14.95</v>
      </c>
      <c r="F91177" s="1" t="s">
        <v>131301</v>
      </c>
      <c r="G91177" s="1" t="s">
        <v>146583</v>
      </c>
    </row>
    <row r="91178" spans="1:7" x14ac:dyDescent="0.45">
      <c r="A91178" s="1" t="s">
        <v>125008</v>
      </c>
      <c r="B91178">
        <v>236229</v>
      </c>
      <c r="C91178" s="1" t="s">
        <v>40</v>
      </c>
      <c r="D91178">
        <v>1</v>
      </c>
      <c r="E91178">
        <v>3.84</v>
      </c>
      <c r="F91178" s="1" t="s">
        <v>146584</v>
      </c>
      <c r="G91178" s="1" t="s">
        <v>146585</v>
      </c>
    </row>
    <row r="91179" spans="1:7" x14ac:dyDescent="0.45">
      <c r="A91179" s="1" t="s">
        <v>125008</v>
      </c>
      <c r="B91179">
        <v>236230</v>
      </c>
      <c r="C91179" s="1" t="s">
        <v>18</v>
      </c>
      <c r="D91179">
        <v>3</v>
      </c>
      <c r="E91179">
        <v>11.99</v>
      </c>
      <c r="F91179" s="1" t="s">
        <v>138686</v>
      </c>
      <c r="G91179" s="1" t="s">
        <v>132003</v>
      </c>
    </row>
    <row r="91180" spans="1:7" x14ac:dyDescent="0.45">
      <c r="A91180" s="1" t="s">
        <v>125008</v>
      </c>
      <c r="C91180" s="1" t="s">
        <v>2</v>
      </c>
      <c r="F91180" s="1" t="s">
        <v>5</v>
      </c>
      <c r="G91180" s="1" t="s">
        <v>6</v>
      </c>
    </row>
    <row r="91181" spans="1:7" x14ac:dyDescent="0.45">
      <c r="A91181" s="1" t="s">
        <v>125008</v>
      </c>
      <c r="B91181">
        <v>236231</v>
      </c>
      <c r="C91181" s="1" t="s">
        <v>174</v>
      </c>
      <c r="D91181">
        <v>1</v>
      </c>
      <c r="E91181">
        <v>999.99</v>
      </c>
      <c r="F91181" s="1" t="s">
        <v>146586</v>
      </c>
      <c r="G91181" s="1" t="s">
        <v>146587</v>
      </c>
    </row>
    <row r="91182" spans="1:7" x14ac:dyDescent="0.45">
      <c r="A91182" s="1" t="s">
        <v>125008</v>
      </c>
      <c r="B91182">
        <v>236232</v>
      </c>
      <c r="C91182" s="1" t="s">
        <v>52</v>
      </c>
      <c r="D91182">
        <v>3</v>
      </c>
      <c r="E91182">
        <v>2.99</v>
      </c>
      <c r="F91182" s="1" t="s">
        <v>140362</v>
      </c>
      <c r="G91182" s="1" t="s">
        <v>101074</v>
      </c>
    </row>
    <row r="91183" spans="1:7" x14ac:dyDescent="0.45">
      <c r="A91183" s="1" t="s">
        <v>125008</v>
      </c>
      <c r="B91183">
        <v>236233</v>
      </c>
      <c r="C91183" s="1" t="s">
        <v>79</v>
      </c>
      <c r="D91183">
        <v>1</v>
      </c>
      <c r="E91183">
        <v>149.99</v>
      </c>
      <c r="F91183" s="1" t="s">
        <v>146588</v>
      </c>
      <c r="G91183" s="1" t="s">
        <v>146589</v>
      </c>
    </row>
    <row r="91184" spans="1:7" x14ac:dyDescent="0.45">
      <c r="A91184" s="1" t="s">
        <v>125008</v>
      </c>
      <c r="B91184">
        <v>236234</v>
      </c>
      <c r="C91184" s="1" t="s">
        <v>8</v>
      </c>
      <c r="D91184">
        <v>1</v>
      </c>
      <c r="E91184">
        <v>11.95</v>
      </c>
      <c r="F91184" s="1" t="s">
        <v>125247</v>
      </c>
      <c r="G91184" s="1" t="s">
        <v>25728</v>
      </c>
    </row>
    <row r="91185" spans="1:7" x14ac:dyDescent="0.45">
      <c r="A91185" s="1" t="s">
        <v>125008</v>
      </c>
      <c r="B91185">
        <v>236235</v>
      </c>
      <c r="C91185" s="1" t="s">
        <v>45</v>
      </c>
      <c r="D91185">
        <v>1</v>
      </c>
      <c r="E91185">
        <v>150</v>
      </c>
      <c r="F91185" s="1" t="s">
        <v>146590</v>
      </c>
      <c r="G91185" s="1" t="s">
        <v>146591</v>
      </c>
    </row>
    <row r="91186" spans="1:7" x14ac:dyDescent="0.45">
      <c r="A91186" s="1" t="s">
        <v>125008</v>
      </c>
      <c r="B91186">
        <v>236236</v>
      </c>
      <c r="C91186" s="1" t="s">
        <v>37</v>
      </c>
      <c r="D91186">
        <v>1</v>
      </c>
      <c r="E91186">
        <v>389.99</v>
      </c>
      <c r="F91186" s="1" t="s">
        <v>136136</v>
      </c>
      <c r="G91186" s="1" t="s">
        <v>146592</v>
      </c>
    </row>
    <row r="91187" spans="1:7" x14ac:dyDescent="0.45">
      <c r="A91187" s="1" t="s">
        <v>125008</v>
      </c>
      <c r="B91187">
        <v>236237</v>
      </c>
      <c r="C91187" s="1" t="s">
        <v>34</v>
      </c>
      <c r="D91187">
        <v>1</v>
      </c>
      <c r="E91187">
        <v>14.95</v>
      </c>
      <c r="F91187" s="1" t="s">
        <v>139812</v>
      </c>
      <c r="G91187" s="1" t="s">
        <v>146593</v>
      </c>
    </row>
    <row r="91188" spans="1:7" x14ac:dyDescent="0.45">
      <c r="A91188" s="1" t="s">
        <v>125008</v>
      </c>
      <c r="B91188">
        <v>236238</v>
      </c>
      <c r="C91188" s="1" t="s">
        <v>45</v>
      </c>
      <c r="D91188">
        <v>1</v>
      </c>
      <c r="E91188">
        <v>150</v>
      </c>
      <c r="F91188" s="1" t="s">
        <v>146594</v>
      </c>
      <c r="G91188" s="1" t="s">
        <v>146595</v>
      </c>
    </row>
    <row r="91189" spans="1:7" x14ac:dyDescent="0.45">
      <c r="A91189" s="1" t="s">
        <v>125008</v>
      </c>
      <c r="B91189">
        <v>236239</v>
      </c>
      <c r="C91189" s="1" t="s">
        <v>18</v>
      </c>
      <c r="D91189">
        <v>2</v>
      </c>
      <c r="E91189">
        <v>11.99</v>
      </c>
      <c r="F91189" s="1" t="s">
        <v>140714</v>
      </c>
      <c r="G91189" s="1" t="s">
        <v>146596</v>
      </c>
    </row>
    <row r="91190" spans="1:7" x14ac:dyDescent="0.45">
      <c r="A91190" s="1" t="s">
        <v>125008</v>
      </c>
      <c r="B91190">
        <v>236240</v>
      </c>
      <c r="C91190" s="1" t="s">
        <v>8</v>
      </c>
      <c r="D91190">
        <v>1</v>
      </c>
      <c r="E91190">
        <v>11.95</v>
      </c>
      <c r="F91190" s="1" t="s">
        <v>146597</v>
      </c>
      <c r="G91190" s="1" t="s">
        <v>28346</v>
      </c>
    </row>
    <row r="91191" spans="1:7" x14ac:dyDescent="0.45">
      <c r="A91191" s="1" t="s">
        <v>125008</v>
      </c>
      <c r="B91191">
        <v>236241</v>
      </c>
      <c r="C91191" s="1" t="s">
        <v>15</v>
      </c>
      <c r="D91191">
        <v>1</v>
      </c>
      <c r="E91191">
        <v>600</v>
      </c>
      <c r="F91191" s="1" t="s">
        <v>146598</v>
      </c>
      <c r="G91191" s="1" t="s">
        <v>146599</v>
      </c>
    </row>
    <row r="91192" spans="1:7" x14ac:dyDescent="0.45">
      <c r="A91192" s="1" t="s">
        <v>125008</v>
      </c>
      <c r="B91192">
        <v>236242</v>
      </c>
      <c r="C91192" s="1" t="s">
        <v>79</v>
      </c>
      <c r="D91192">
        <v>1</v>
      </c>
      <c r="E91192">
        <v>149.99</v>
      </c>
      <c r="F91192" s="1" t="s">
        <v>125445</v>
      </c>
      <c r="G91192" s="1" t="s">
        <v>67370</v>
      </c>
    </row>
    <row r="91193" spans="1:7" x14ac:dyDescent="0.45">
      <c r="A91193" s="1" t="s">
        <v>125008</v>
      </c>
      <c r="B91193">
        <v>236243</v>
      </c>
      <c r="C91193" s="1" t="s">
        <v>34</v>
      </c>
      <c r="D91193">
        <v>1</v>
      </c>
      <c r="E91193">
        <v>14.95</v>
      </c>
      <c r="F91193" s="1" t="s">
        <v>146600</v>
      </c>
      <c r="G91193" s="1" t="s">
        <v>87807</v>
      </c>
    </row>
    <row r="91194" spans="1:7" x14ac:dyDescent="0.45">
      <c r="A91194" s="1" t="s">
        <v>125008</v>
      </c>
      <c r="B91194">
        <v>236244</v>
      </c>
      <c r="C91194" s="1" t="s">
        <v>45</v>
      </c>
      <c r="D91194">
        <v>1</v>
      </c>
      <c r="E91194">
        <v>150</v>
      </c>
      <c r="F91194" s="1" t="s">
        <v>129691</v>
      </c>
      <c r="G91194" s="1" t="s">
        <v>146601</v>
      </c>
    </row>
    <row r="91195" spans="1:7" x14ac:dyDescent="0.45">
      <c r="A91195" s="1" t="s">
        <v>125008</v>
      </c>
      <c r="B91195">
        <v>236245</v>
      </c>
      <c r="C91195" s="1" t="s">
        <v>27</v>
      </c>
      <c r="D91195">
        <v>1</v>
      </c>
      <c r="E91195">
        <v>1700</v>
      </c>
      <c r="F91195" s="1" t="s">
        <v>146602</v>
      </c>
      <c r="G91195" s="1" t="s">
        <v>146603</v>
      </c>
    </row>
    <row r="91196" spans="1:7" x14ac:dyDescent="0.45">
      <c r="A91196" s="1" t="s">
        <v>125008</v>
      </c>
      <c r="B91196">
        <v>236246</v>
      </c>
      <c r="C91196" s="1" t="s">
        <v>40</v>
      </c>
      <c r="D91196">
        <v>1</v>
      </c>
      <c r="E91196">
        <v>3.84</v>
      </c>
      <c r="F91196" s="1" t="s">
        <v>146604</v>
      </c>
      <c r="G91196" s="1" t="s">
        <v>146605</v>
      </c>
    </row>
    <row r="91197" spans="1:7" x14ac:dyDescent="0.45">
      <c r="A91197" s="1" t="s">
        <v>125008</v>
      </c>
      <c r="B91197">
        <v>236247</v>
      </c>
      <c r="C91197" s="1" t="s">
        <v>18</v>
      </c>
      <c r="D91197">
        <v>1</v>
      </c>
      <c r="E91197">
        <v>11.99</v>
      </c>
      <c r="F91197" s="1" t="s">
        <v>146606</v>
      </c>
      <c r="G91197" s="1" t="s">
        <v>146607</v>
      </c>
    </row>
    <row r="91198" spans="1:7" x14ac:dyDescent="0.45">
      <c r="A91198" s="1" t="s">
        <v>125008</v>
      </c>
      <c r="B91198">
        <v>236248</v>
      </c>
      <c r="C91198" s="1" t="s">
        <v>40</v>
      </c>
      <c r="D91198">
        <v>1</v>
      </c>
      <c r="E91198">
        <v>3.84</v>
      </c>
      <c r="F91198" s="1" t="s">
        <v>146608</v>
      </c>
      <c r="G91198" s="1" t="s">
        <v>146609</v>
      </c>
    </row>
    <row r="91199" spans="1:7" x14ac:dyDescent="0.45">
      <c r="A91199" s="1" t="s">
        <v>125008</v>
      </c>
      <c r="B91199">
        <v>236249</v>
      </c>
      <c r="C91199" s="1" t="s">
        <v>34</v>
      </c>
      <c r="D91199">
        <v>1</v>
      </c>
      <c r="E91199">
        <v>14.95</v>
      </c>
      <c r="F91199" s="1" t="s">
        <v>146610</v>
      </c>
      <c r="G91199" s="1" t="s">
        <v>146611</v>
      </c>
    </row>
    <row r="91200" spans="1:7" x14ac:dyDescent="0.45">
      <c r="A91200" s="1" t="s">
        <v>125008</v>
      </c>
      <c r="B91200">
        <v>236250</v>
      </c>
      <c r="C91200" s="1" t="s">
        <v>18</v>
      </c>
      <c r="D91200">
        <v>1</v>
      </c>
      <c r="E91200">
        <v>11.99</v>
      </c>
      <c r="F91200" s="1" t="s">
        <v>146612</v>
      </c>
      <c r="G91200" s="1" t="s">
        <v>9287</v>
      </c>
    </row>
    <row r="91201" spans="1:7" x14ac:dyDescent="0.45">
      <c r="A91201" s="1" t="s">
        <v>125008</v>
      </c>
      <c r="B91201">
        <v>236251</v>
      </c>
      <c r="C91201" s="1" t="s">
        <v>79</v>
      </c>
      <c r="D91201">
        <v>1</v>
      </c>
      <c r="E91201">
        <v>149.99</v>
      </c>
      <c r="F91201" s="1" t="s">
        <v>146613</v>
      </c>
      <c r="G91201" s="1" t="s">
        <v>146614</v>
      </c>
    </row>
    <row r="91202" spans="1:7" x14ac:dyDescent="0.45">
      <c r="A91202" s="1" t="s">
        <v>125008</v>
      </c>
      <c r="B91202">
        <v>236252</v>
      </c>
      <c r="C91202" s="1" t="s">
        <v>12</v>
      </c>
      <c r="D91202">
        <v>1</v>
      </c>
      <c r="E91202">
        <v>99.99</v>
      </c>
      <c r="F91202" s="1" t="s">
        <v>146615</v>
      </c>
      <c r="G91202" s="1" t="s">
        <v>146616</v>
      </c>
    </row>
    <row r="91203" spans="1:7" x14ac:dyDescent="0.45">
      <c r="A91203" s="1" t="s">
        <v>125008</v>
      </c>
      <c r="B91203">
        <v>236253</v>
      </c>
      <c r="C91203" s="1" t="s">
        <v>34</v>
      </c>
      <c r="D91203">
        <v>1</v>
      </c>
      <c r="E91203">
        <v>14.95</v>
      </c>
      <c r="F91203" s="1" t="s">
        <v>129923</v>
      </c>
      <c r="G91203" s="1" t="s">
        <v>115141</v>
      </c>
    </row>
    <row r="91204" spans="1:7" x14ac:dyDescent="0.45">
      <c r="A91204" s="1" t="s">
        <v>125008</v>
      </c>
      <c r="B91204">
        <v>236254</v>
      </c>
      <c r="C91204" s="1" t="s">
        <v>34</v>
      </c>
      <c r="D91204">
        <v>1</v>
      </c>
      <c r="E91204">
        <v>14.95</v>
      </c>
      <c r="F91204" s="1" t="s">
        <v>146617</v>
      </c>
      <c r="G91204" s="1" t="s">
        <v>28917</v>
      </c>
    </row>
    <row r="91205" spans="1:7" x14ac:dyDescent="0.45">
      <c r="A91205" s="1" t="s">
        <v>125008</v>
      </c>
      <c r="B91205">
        <v>236255</v>
      </c>
      <c r="C91205" s="1" t="s">
        <v>235</v>
      </c>
      <c r="D91205">
        <v>1</v>
      </c>
      <c r="E91205">
        <v>379.99</v>
      </c>
      <c r="F91205" s="1" t="s">
        <v>138197</v>
      </c>
      <c r="G91205" s="1" t="s">
        <v>146618</v>
      </c>
    </row>
    <row r="91206" spans="1:7" x14ac:dyDescent="0.45">
      <c r="A91206" s="1" t="s">
        <v>125008</v>
      </c>
      <c r="B91206">
        <v>236256</v>
      </c>
      <c r="C91206" s="1" t="s">
        <v>18</v>
      </c>
      <c r="D91206">
        <v>1</v>
      </c>
      <c r="E91206">
        <v>11.99</v>
      </c>
      <c r="F91206" s="1" t="s">
        <v>146619</v>
      </c>
      <c r="G91206" s="1" t="s">
        <v>146620</v>
      </c>
    </row>
    <row r="91207" spans="1:7" x14ac:dyDescent="0.45">
      <c r="A91207" s="1" t="s">
        <v>125008</v>
      </c>
      <c r="B91207">
        <v>236257</v>
      </c>
      <c r="C91207" s="1" t="s">
        <v>235</v>
      </c>
      <c r="D91207">
        <v>1</v>
      </c>
      <c r="E91207">
        <v>379.99</v>
      </c>
      <c r="F91207" s="1" t="s">
        <v>146621</v>
      </c>
      <c r="G91207" s="1" t="s">
        <v>146622</v>
      </c>
    </row>
    <row r="91208" spans="1:7" x14ac:dyDescent="0.45">
      <c r="A91208" s="1" t="s">
        <v>125008</v>
      </c>
      <c r="B91208">
        <v>236258</v>
      </c>
      <c r="C91208" s="1" t="s">
        <v>72</v>
      </c>
      <c r="D91208">
        <v>1</v>
      </c>
      <c r="E91208">
        <v>300</v>
      </c>
      <c r="F91208" s="1" t="s">
        <v>146623</v>
      </c>
      <c r="G91208" s="1" t="s">
        <v>146624</v>
      </c>
    </row>
    <row r="91209" spans="1:7" x14ac:dyDescent="0.45">
      <c r="A91209" s="1" t="s">
        <v>125008</v>
      </c>
      <c r="B91209">
        <v>236259</v>
      </c>
      <c r="C91209" s="1" t="s">
        <v>12</v>
      </c>
      <c r="D91209">
        <v>1</v>
      </c>
      <c r="E91209">
        <v>99.99</v>
      </c>
      <c r="F91209" s="1" t="s">
        <v>146625</v>
      </c>
      <c r="G91209" s="1" t="s">
        <v>146626</v>
      </c>
    </row>
    <row r="91210" spans="1:7" x14ac:dyDescent="0.45">
      <c r="A91210" s="1" t="s">
        <v>125008</v>
      </c>
      <c r="B91210">
        <v>236260</v>
      </c>
      <c r="C91210" s="1" t="s">
        <v>34</v>
      </c>
      <c r="D91210">
        <v>1</v>
      </c>
      <c r="E91210">
        <v>14.95</v>
      </c>
      <c r="F91210" s="1" t="s">
        <v>137894</v>
      </c>
      <c r="G91210" s="1" t="s">
        <v>146627</v>
      </c>
    </row>
    <row r="91211" spans="1:7" x14ac:dyDescent="0.45">
      <c r="A91211" s="1" t="s">
        <v>125008</v>
      </c>
      <c r="B91211">
        <v>236261</v>
      </c>
      <c r="C91211" s="1" t="s">
        <v>45</v>
      </c>
      <c r="D91211">
        <v>1</v>
      </c>
      <c r="E91211">
        <v>150</v>
      </c>
      <c r="F91211" s="1" t="s">
        <v>146628</v>
      </c>
      <c r="G91211" s="1" t="s">
        <v>5760</v>
      </c>
    </row>
    <row r="91212" spans="1:7" x14ac:dyDescent="0.45">
      <c r="A91212" s="1" t="s">
        <v>125008</v>
      </c>
      <c r="B91212">
        <v>236262</v>
      </c>
      <c r="C91212" s="1" t="s">
        <v>82</v>
      </c>
      <c r="D91212">
        <v>1</v>
      </c>
      <c r="E91212">
        <v>109.99</v>
      </c>
      <c r="F91212" s="1" t="s">
        <v>146629</v>
      </c>
      <c r="G91212" s="1" t="s">
        <v>146630</v>
      </c>
    </row>
    <row r="91213" spans="1:7" x14ac:dyDescent="0.45">
      <c r="A91213" s="1" t="s">
        <v>125008</v>
      </c>
      <c r="B91213">
        <v>236262</v>
      </c>
      <c r="C91213" s="1" t="s">
        <v>8</v>
      </c>
      <c r="D91213">
        <v>1</v>
      </c>
      <c r="E91213">
        <v>11.95</v>
      </c>
      <c r="F91213" s="1" t="s">
        <v>146629</v>
      </c>
      <c r="G91213" s="1" t="s">
        <v>146630</v>
      </c>
    </row>
    <row r="91214" spans="1:7" x14ac:dyDescent="0.45">
      <c r="A91214" s="1" t="s">
        <v>125008</v>
      </c>
      <c r="B91214">
        <v>236263</v>
      </c>
      <c r="C91214" s="1" t="s">
        <v>45</v>
      </c>
      <c r="D91214">
        <v>1</v>
      </c>
      <c r="E91214">
        <v>150</v>
      </c>
      <c r="F91214" s="1" t="s">
        <v>125183</v>
      </c>
      <c r="G91214" s="1" t="s">
        <v>146631</v>
      </c>
    </row>
    <row r="91215" spans="1:7" x14ac:dyDescent="0.45">
      <c r="A91215" s="1" t="s">
        <v>125008</v>
      </c>
      <c r="B91215">
        <v>236264</v>
      </c>
      <c r="C91215" s="1" t="s">
        <v>34</v>
      </c>
      <c r="D91215">
        <v>1</v>
      </c>
      <c r="E91215">
        <v>14.95</v>
      </c>
      <c r="F91215" s="1" t="s">
        <v>135491</v>
      </c>
      <c r="G91215" s="1" t="s">
        <v>146632</v>
      </c>
    </row>
    <row r="91216" spans="1:7" x14ac:dyDescent="0.45">
      <c r="A91216" s="1" t="s">
        <v>125008</v>
      </c>
      <c r="B91216">
        <v>236265</v>
      </c>
      <c r="C91216" s="1" t="s">
        <v>52</v>
      </c>
      <c r="D91216">
        <v>1</v>
      </c>
      <c r="E91216">
        <v>2.99</v>
      </c>
      <c r="F91216" s="1" t="s">
        <v>146633</v>
      </c>
      <c r="G91216" s="1" t="s">
        <v>146634</v>
      </c>
    </row>
    <row r="91217" spans="1:7" x14ac:dyDescent="0.45">
      <c r="A91217" s="1" t="s">
        <v>125008</v>
      </c>
      <c r="B91217">
        <v>236266</v>
      </c>
      <c r="C91217" s="1" t="s">
        <v>18</v>
      </c>
      <c r="D91217">
        <v>1</v>
      </c>
      <c r="E91217">
        <v>11.99</v>
      </c>
      <c r="F91217" s="1" t="s">
        <v>130870</v>
      </c>
      <c r="G91217" s="1" t="s">
        <v>28098</v>
      </c>
    </row>
    <row r="91218" spans="1:7" x14ac:dyDescent="0.45">
      <c r="A91218" s="1" t="s">
        <v>125008</v>
      </c>
      <c r="B91218">
        <v>236267</v>
      </c>
      <c r="C91218" s="1" t="s">
        <v>52</v>
      </c>
      <c r="D91218">
        <v>1</v>
      </c>
      <c r="E91218">
        <v>2.99</v>
      </c>
      <c r="F91218" s="1" t="s">
        <v>146635</v>
      </c>
      <c r="G91218" s="1" t="s">
        <v>146636</v>
      </c>
    </row>
    <row r="91219" spans="1:7" x14ac:dyDescent="0.45">
      <c r="A91219" s="1" t="s">
        <v>125008</v>
      </c>
      <c r="B91219">
        <v>236268</v>
      </c>
      <c r="C91219" s="1" t="s">
        <v>45</v>
      </c>
      <c r="D91219">
        <v>1</v>
      </c>
      <c r="E91219">
        <v>150</v>
      </c>
      <c r="F91219" s="1" t="s">
        <v>143927</v>
      </c>
      <c r="G91219" s="1" t="s">
        <v>146637</v>
      </c>
    </row>
    <row r="91220" spans="1:7" x14ac:dyDescent="0.45">
      <c r="A91220" s="1" t="s">
        <v>125008</v>
      </c>
      <c r="B91220">
        <v>236269</v>
      </c>
      <c r="C91220" s="1" t="s">
        <v>45</v>
      </c>
      <c r="D91220">
        <v>1</v>
      </c>
      <c r="E91220">
        <v>150</v>
      </c>
      <c r="F91220" s="1" t="s">
        <v>126010</v>
      </c>
      <c r="G91220" s="1" t="s">
        <v>146638</v>
      </c>
    </row>
    <row r="91221" spans="1:7" x14ac:dyDescent="0.45">
      <c r="A91221" s="1" t="s">
        <v>125008</v>
      </c>
      <c r="B91221">
        <v>236270</v>
      </c>
      <c r="C91221" s="1" t="s">
        <v>8</v>
      </c>
      <c r="D91221">
        <v>1</v>
      </c>
      <c r="E91221">
        <v>11.95</v>
      </c>
      <c r="F91221" s="1" t="s">
        <v>146639</v>
      </c>
      <c r="G91221" s="1" t="s">
        <v>139968</v>
      </c>
    </row>
    <row r="91222" spans="1:7" x14ac:dyDescent="0.45">
      <c r="A91222" s="1" t="s">
        <v>125008</v>
      </c>
      <c r="B91222">
        <v>236270</v>
      </c>
      <c r="C91222" s="1" t="s">
        <v>45</v>
      </c>
      <c r="D91222">
        <v>1</v>
      </c>
      <c r="E91222">
        <v>150</v>
      </c>
      <c r="F91222" s="1" t="s">
        <v>146639</v>
      </c>
      <c r="G91222" s="1" t="s">
        <v>139968</v>
      </c>
    </row>
    <row r="91223" spans="1:7" x14ac:dyDescent="0.45">
      <c r="A91223" s="1" t="s">
        <v>125008</v>
      </c>
      <c r="B91223">
        <v>236271</v>
      </c>
      <c r="C91223" s="1" t="s">
        <v>40</v>
      </c>
      <c r="D91223">
        <v>1</v>
      </c>
      <c r="E91223">
        <v>3.84</v>
      </c>
      <c r="F91223" s="1" t="s">
        <v>146640</v>
      </c>
      <c r="G91223" s="1" t="s">
        <v>30692</v>
      </c>
    </row>
    <row r="91224" spans="1:7" x14ac:dyDescent="0.45">
      <c r="A91224" s="1" t="s">
        <v>125008</v>
      </c>
      <c r="B91224">
        <v>236272</v>
      </c>
      <c r="C91224" s="1" t="s">
        <v>45</v>
      </c>
      <c r="D91224">
        <v>1</v>
      </c>
      <c r="E91224">
        <v>150</v>
      </c>
      <c r="F91224" s="1" t="s">
        <v>146641</v>
      </c>
      <c r="G91224" s="1" t="s">
        <v>146642</v>
      </c>
    </row>
    <row r="91225" spans="1:7" x14ac:dyDescent="0.45">
      <c r="A91225" s="1" t="s">
        <v>125008</v>
      </c>
      <c r="B91225">
        <v>236273</v>
      </c>
      <c r="C91225" s="1" t="s">
        <v>8</v>
      </c>
      <c r="D91225">
        <v>1</v>
      </c>
      <c r="E91225">
        <v>11.95</v>
      </c>
      <c r="F91225" s="1" t="s">
        <v>139264</v>
      </c>
      <c r="G91225" s="1" t="s">
        <v>146643</v>
      </c>
    </row>
    <row r="91226" spans="1:7" x14ac:dyDescent="0.45">
      <c r="A91226" s="1" t="s">
        <v>125008</v>
      </c>
      <c r="B91226">
        <v>236274</v>
      </c>
      <c r="C91226" s="1" t="s">
        <v>27</v>
      </c>
      <c r="D91226">
        <v>1</v>
      </c>
      <c r="E91226">
        <v>1700</v>
      </c>
      <c r="F91226" s="1" t="s">
        <v>146644</v>
      </c>
      <c r="G91226" s="1" t="s">
        <v>146645</v>
      </c>
    </row>
    <row r="91227" spans="1:7" x14ac:dyDescent="0.45">
      <c r="A91227" s="1" t="s">
        <v>125008</v>
      </c>
      <c r="B91227">
        <v>236275</v>
      </c>
      <c r="C91227" s="1" t="s">
        <v>12</v>
      </c>
      <c r="D91227">
        <v>1</v>
      </c>
      <c r="E91227">
        <v>99.99</v>
      </c>
      <c r="F91227" s="1" t="s">
        <v>146646</v>
      </c>
      <c r="G91227" s="1" t="s">
        <v>133308</v>
      </c>
    </row>
    <row r="91228" spans="1:7" x14ac:dyDescent="0.45">
      <c r="A91228" s="1" t="s">
        <v>125008</v>
      </c>
      <c r="B91228">
        <v>236276</v>
      </c>
      <c r="C91228" s="1" t="s">
        <v>37</v>
      </c>
      <c r="D91228">
        <v>1</v>
      </c>
      <c r="E91228">
        <v>389.99</v>
      </c>
      <c r="F91228" s="1" t="s">
        <v>145067</v>
      </c>
      <c r="G91228" s="1" t="s">
        <v>146647</v>
      </c>
    </row>
    <row r="91229" spans="1:7" x14ac:dyDescent="0.45">
      <c r="A91229" s="1" t="s">
        <v>125008</v>
      </c>
      <c r="B91229">
        <v>236277</v>
      </c>
      <c r="C91229" s="1" t="s">
        <v>45</v>
      </c>
      <c r="D91229">
        <v>1</v>
      </c>
      <c r="E91229">
        <v>150</v>
      </c>
      <c r="F91229" s="1" t="s">
        <v>128517</v>
      </c>
      <c r="G91229" s="1" t="s">
        <v>146648</v>
      </c>
    </row>
    <row r="91230" spans="1:7" x14ac:dyDescent="0.45">
      <c r="A91230" s="1" t="s">
        <v>125008</v>
      </c>
      <c r="B91230">
        <v>236278</v>
      </c>
      <c r="C91230" s="1" t="s">
        <v>72</v>
      </c>
      <c r="D91230">
        <v>1</v>
      </c>
      <c r="E91230">
        <v>300</v>
      </c>
      <c r="F91230" s="1" t="s">
        <v>146649</v>
      </c>
      <c r="G91230" s="1" t="s">
        <v>146650</v>
      </c>
    </row>
    <row r="91231" spans="1:7" x14ac:dyDescent="0.45">
      <c r="A91231" s="1" t="s">
        <v>125008</v>
      </c>
      <c r="B91231">
        <v>236279</v>
      </c>
      <c r="C91231" s="1" t="s">
        <v>119</v>
      </c>
      <c r="D91231">
        <v>1</v>
      </c>
      <c r="E91231">
        <v>600</v>
      </c>
      <c r="F91231" s="1" t="s">
        <v>138539</v>
      </c>
      <c r="G91231" s="1" t="s">
        <v>139780</v>
      </c>
    </row>
    <row r="91232" spans="1:7" x14ac:dyDescent="0.45">
      <c r="A91232" s="1" t="s">
        <v>125008</v>
      </c>
      <c r="B91232">
        <v>236280</v>
      </c>
      <c r="C91232" s="1" t="s">
        <v>235</v>
      </c>
      <c r="D91232">
        <v>1</v>
      </c>
      <c r="E91232">
        <v>379.99</v>
      </c>
      <c r="F91232" s="1" t="s">
        <v>146651</v>
      </c>
      <c r="G91232" s="1" t="s">
        <v>146652</v>
      </c>
    </row>
    <row r="91233" spans="1:7" x14ac:dyDescent="0.45">
      <c r="A91233" s="1" t="s">
        <v>125008</v>
      </c>
      <c r="B91233">
        <v>236281</v>
      </c>
      <c r="C91233" s="1" t="s">
        <v>174</v>
      </c>
      <c r="D91233">
        <v>1</v>
      </c>
      <c r="E91233">
        <v>999.99</v>
      </c>
      <c r="F91233" s="1" t="s">
        <v>146653</v>
      </c>
      <c r="G91233" s="1" t="s">
        <v>146654</v>
      </c>
    </row>
    <row r="91234" spans="1:7" x14ac:dyDescent="0.45">
      <c r="A91234" s="1" t="s">
        <v>125008</v>
      </c>
      <c r="B91234">
        <v>236282</v>
      </c>
      <c r="C91234" s="1" t="s">
        <v>34</v>
      </c>
      <c r="D91234">
        <v>1</v>
      </c>
      <c r="E91234">
        <v>14.95</v>
      </c>
      <c r="F91234" s="1" t="s">
        <v>146655</v>
      </c>
      <c r="G91234" s="1" t="s">
        <v>146656</v>
      </c>
    </row>
    <row r="91235" spans="1:7" x14ac:dyDescent="0.45">
      <c r="A91235" s="1" t="s">
        <v>125008</v>
      </c>
      <c r="B91235">
        <v>236283</v>
      </c>
      <c r="C91235" s="1" t="s">
        <v>8</v>
      </c>
      <c r="D91235">
        <v>1</v>
      </c>
      <c r="E91235">
        <v>11.95</v>
      </c>
      <c r="F91235" s="1" t="s">
        <v>144612</v>
      </c>
      <c r="G91235" s="1" t="s">
        <v>146657</v>
      </c>
    </row>
    <row r="91236" spans="1:7" x14ac:dyDescent="0.45">
      <c r="A91236" s="1" t="s">
        <v>125008</v>
      </c>
      <c r="B91236">
        <v>236284</v>
      </c>
      <c r="C91236" s="1" t="s">
        <v>40</v>
      </c>
      <c r="D91236">
        <v>1</v>
      </c>
      <c r="E91236">
        <v>3.84</v>
      </c>
      <c r="F91236" s="1" t="s">
        <v>146658</v>
      </c>
      <c r="G91236" s="1" t="s">
        <v>146659</v>
      </c>
    </row>
    <row r="91237" spans="1:7" x14ac:dyDescent="0.45">
      <c r="A91237" s="1" t="s">
        <v>125008</v>
      </c>
      <c r="B91237">
        <v>236285</v>
      </c>
      <c r="C91237" s="1" t="s">
        <v>12</v>
      </c>
      <c r="D91237">
        <v>1</v>
      </c>
      <c r="E91237">
        <v>99.99</v>
      </c>
      <c r="F91237" s="1" t="s">
        <v>146660</v>
      </c>
      <c r="G91237" s="1" t="s">
        <v>112194</v>
      </c>
    </row>
    <row r="91238" spans="1:7" x14ac:dyDescent="0.45">
      <c r="A91238" s="1" t="s">
        <v>125008</v>
      </c>
      <c r="B91238">
        <v>236286</v>
      </c>
      <c r="C91238" s="1" t="s">
        <v>174</v>
      </c>
      <c r="D91238">
        <v>1</v>
      </c>
      <c r="E91238">
        <v>999.99</v>
      </c>
      <c r="F91238" s="1" t="s">
        <v>129638</v>
      </c>
      <c r="G91238" s="1" t="s">
        <v>22699</v>
      </c>
    </row>
    <row r="91239" spans="1:7" x14ac:dyDescent="0.45">
      <c r="A91239" s="1" t="s">
        <v>125008</v>
      </c>
      <c r="B91239">
        <v>236287</v>
      </c>
      <c r="C91239" s="1" t="s">
        <v>40</v>
      </c>
      <c r="D91239">
        <v>2</v>
      </c>
      <c r="E91239">
        <v>3.84</v>
      </c>
      <c r="F91239" s="1" t="s">
        <v>146661</v>
      </c>
      <c r="G91239" s="1" t="s">
        <v>146662</v>
      </c>
    </row>
    <row r="91240" spans="1:7" x14ac:dyDescent="0.45">
      <c r="A91240" s="1" t="s">
        <v>125008</v>
      </c>
      <c r="B91240">
        <v>236288</v>
      </c>
      <c r="C91240" s="1" t="s">
        <v>40</v>
      </c>
      <c r="D91240">
        <v>1</v>
      </c>
      <c r="E91240">
        <v>3.84</v>
      </c>
      <c r="F91240" s="1" t="s">
        <v>138627</v>
      </c>
      <c r="G91240" s="1" t="s">
        <v>73148</v>
      </c>
    </row>
    <row r="91241" spans="1:7" x14ac:dyDescent="0.45">
      <c r="A91241" s="1" t="s">
        <v>125008</v>
      </c>
      <c r="B91241">
        <v>236289</v>
      </c>
      <c r="C91241" s="1" t="s">
        <v>45</v>
      </c>
      <c r="D91241">
        <v>1</v>
      </c>
      <c r="E91241">
        <v>150</v>
      </c>
      <c r="F91241" s="1" t="s">
        <v>146663</v>
      </c>
      <c r="G91241" s="1" t="s">
        <v>146664</v>
      </c>
    </row>
    <row r="91242" spans="1:7" x14ac:dyDescent="0.45">
      <c r="A91242" s="1" t="s">
        <v>125008</v>
      </c>
      <c r="B91242">
        <v>236290</v>
      </c>
      <c r="C91242" s="1" t="s">
        <v>52</v>
      </c>
      <c r="D91242">
        <v>1</v>
      </c>
      <c r="E91242">
        <v>2.99</v>
      </c>
      <c r="F91242" s="1" t="s">
        <v>141225</v>
      </c>
      <c r="G91242" s="1" t="s">
        <v>146665</v>
      </c>
    </row>
    <row r="91243" spans="1:7" x14ac:dyDescent="0.45">
      <c r="A91243" s="1" t="s">
        <v>125008</v>
      </c>
      <c r="B91243">
        <v>236291</v>
      </c>
      <c r="C91243" s="1" t="s">
        <v>18</v>
      </c>
      <c r="D91243">
        <v>1</v>
      </c>
      <c r="E91243">
        <v>11.99</v>
      </c>
      <c r="F91243" s="1" t="s">
        <v>129673</v>
      </c>
      <c r="G91243" s="1" t="s">
        <v>146666</v>
      </c>
    </row>
    <row r="91244" spans="1:7" x14ac:dyDescent="0.45">
      <c r="A91244" s="1" t="s">
        <v>125008</v>
      </c>
      <c r="B91244">
        <v>236292</v>
      </c>
      <c r="C91244" s="1" t="s">
        <v>34</v>
      </c>
      <c r="D91244">
        <v>1</v>
      </c>
      <c r="E91244">
        <v>14.95</v>
      </c>
      <c r="F91244" s="1" t="s">
        <v>146667</v>
      </c>
      <c r="G91244" s="1" t="s">
        <v>146668</v>
      </c>
    </row>
    <row r="91245" spans="1:7" x14ac:dyDescent="0.45">
      <c r="A91245" s="1" t="s">
        <v>125008</v>
      </c>
      <c r="B91245">
        <v>236293</v>
      </c>
      <c r="C91245" s="1" t="s">
        <v>34</v>
      </c>
      <c r="D91245">
        <v>1</v>
      </c>
      <c r="E91245">
        <v>14.95</v>
      </c>
      <c r="F91245" s="1" t="s">
        <v>133711</v>
      </c>
      <c r="G91245" s="1" t="s">
        <v>146669</v>
      </c>
    </row>
    <row r="91246" spans="1:7" x14ac:dyDescent="0.45">
      <c r="A91246" s="1" t="s">
        <v>125008</v>
      </c>
      <c r="B91246">
        <v>236294</v>
      </c>
      <c r="C91246" s="1" t="s">
        <v>12</v>
      </c>
      <c r="D91246">
        <v>1</v>
      </c>
      <c r="E91246">
        <v>99.99</v>
      </c>
      <c r="F91246" s="1" t="s">
        <v>144577</v>
      </c>
      <c r="G91246" s="1" t="s">
        <v>146670</v>
      </c>
    </row>
    <row r="91247" spans="1:7" x14ac:dyDescent="0.45">
      <c r="A91247" s="1" t="s">
        <v>125008</v>
      </c>
      <c r="B91247">
        <v>236295</v>
      </c>
      <c r="C91247" s="1" t="s">
        <v>34</v>
      </c>
      <c r="D91247">
        <v>1</v>
      </c>
      <c r="E91247">
        <v>14.95</v>
      </c>
      <c r="F91247" s="1" t="s">
        <v>146671</v>
      </c>
      <c r="G91247" s="1" t="s">
        <v>146672</v>
      </c>
    </row>
    <row r="91248" spans="1:7" x14ac:dyDescent="0.45">
      <c r="A91248" s="1" t="s">
        <v>125008</v>
      </c>
      <c r="B91248">
        <v>236296</v>
      </c>
      <c r="C91248" s="1" t="s">
        <v>235</v>
      </c>
      <c r="D91248">
        <v>1</v>
      </c>
      <c r="E91248">
        <v>379.99</v>
      </c>
      <c r="F91248" s="1" t="s">
        <v>146673</v>
      </c>
      <c r="G91248" s="1" t="s">
        <v>29863</v>
      </c>
    </row>
    <row r="91249" spans="1:7" x14ac:dyDescent="0.45">
      <c r="A91249" s="1" t="s">
        <v>125008</v>
      </c>
      <c r="B91249">
        <v>236297</v>
      </c>
      <c r="C91249" s="1" t="s">
        <v>45</v>
      </c>
      <c r="D91249">
        <v>1</v>
      </c>
      <c r="E91249">
        <v>150</v>
      </c>
      <c r="F91249" s="1" t="s">
        <v>146674</v>
      </c>
      <c r="G91249" s="1" t="s">
        <v>146675</v>
      </c>
    </row>
    <row r="91250" spans="1:7" x14ac:dyDescent="0.45">
      <c r="A91250" s="1" t="s">
        <v>125008</v>
      </c>
      <c r="B91250">
        <v>236298</v>
      </c>
      <c r="C91250" s="1" t="s">
        <v>179</v>
      </c>
      <c r="D91250">
        <v>1</v>
      </c>
      <c r="E91250">
        <v>400</v>
      </c>
      <c r="F91250" s="1" t="s">
        <v>146099</v>
      </c>
      <c r="G91250" s="1" t="s">
        <v>124642</v>
      </c>
    </row>
    <row r="91251" spans="1:7" x14ac:dyDescent="0.45">
      <c r="A91251" s="1" t="s">
        <v>125008</v>
      </c>
      <c r="B91251">
        <v>236298</v>
      </c>
      <c r="C91251" s="1" t="s">
        <v>8</v>
      </c>
      <c r="D91251">
        <v>1</v>
      </c>
      <c r="E91251">
        <v>11.95</v>
      </c>
      <c r="F91251" s="1" t="s">
        <v>146099</v>
      </c>
      <c r="G91251" s="1" t="s">
        <v>124642</v>
      </c>
    </row>
    <row r="91252" spans="1:7" x14ac:dyDescent="0.45">
      <c r="A91252" s="1" t="s">
        <v>125008</v>
      </c>
      <c r="B91252">
        <v>236299</v>
      </c>
      <c r="C91252" s="1" t="s">
        <v>18</v>
      </c>
      <c r="D91252">
        <v>1</v>
      </c>
      <c r="E91252">
        <v>11.99</v>
      </c>
      <c r="F91252" s="1" t="s">
        <v>128914</v>
      </c>
      <c r="G91252" s="1" t="s">
        <v>146676</v>
      </c>
    </row>
    <row r="91253" spans="1:7" x14ac:dyDescent="0.45">
      <c r="A91253" s="1" t="s">
        <v>125008</v>
      </c>
      <c r="B91253">
        <v>236300</v>
      </c>
      <c r="C91253" s="1" t="s">
        <v>235</v>
      </c>
      <c r="D91253">
        <v>1</v>
      </c>
      <c r="E91253">
        <v>379.99</v>
      </c>
      <c r="F91253" s="1" t="s">
        <v>128384</v>
      </c>
      <c r="G91253" s="1" t="s">
        <v>146677</v>
      </c>
    </row>
    <row r="91254" spans="1:7" x14ac:dyDescent="0.45">
      <c r="A91254" s="1" t="s">
        <v>125008</v>
      </c>
      <c r="B91254">
        <v>236301</v>
      </c>
      <c r="C91254" s="1" t="s">
        <v>34</v>
      </c>
      <c r="D91254">
        <v>1</v>
      </c>
      <c r="E91254">
        <v>14.95</v>
      </c>
      <c r="F91254" s="1" t="s">
        <v>137593</v>
      </c>
      <c r="G91254" s="1" t="s">
        <v>146678</v>
      </c>
    </row>
    <row r="91255" spans="1:7" x14ac:dyDescent="0.45">
      <c r="A91255" s="1" t="s">
        <v>125008</v>
      </c>
      <c r="B91255">
        <v>236302</v>
      </c>
      <c r="C91255" s="1" t="s">
        <v>79</v>
      </c>
      <c r="D91255">
        <v>1</v>
      </c>
      <c r="E91255">
        <v>149.99</v>
      </c>
      <c r="F91255" s="1" t="s">
        <v>146679</v>
      </c>
      <c r="G91255" s="1" t="s">
        <v>146680</v>
      </c>
    </row>
    <row r="91256" spans="1:7" x14ac:dyDescent="0.45">
      <c r="A91256" s="1" t="s">
        <v>125008</v>
      </c>
      <c r="B91256">
        <v>236303</v>
      </c>
      <c r="C91256" s="1" t="s">
        <v>174</v>
      </c>
      <c r="D91256">
        <v>1</v>
      </c>
      <c r="E91256">
        <v>999.99</v>
      </c>
      <c r="F91256" s="1" t="s">
        <v>146681</v>
      </c>
      <c r="G91256" s="1" t="s">
        <v>12867</v>
      </c>
    </row>
    <row r="91257" spans="1:7" x14ac:dyDescent="0.45">
      <c r="A91257" s="1" t="s">
        <v>125008</v>
      </c>
      <c r="B91257">
        <v>236304</v>
      </c>
      <c r="C91257" s="1" t="s">
        <v>235</v>
      </c>
      <c r="D91257">
        <v>1</v>
      </c>
      <c r="E91257">
        <v>379.99</v>
      </c>
      <c r="F91257" s="1" t="s">
        <v>146682</v>
      </c>
      <c r="G91257" s="1" t="s">
        <v>142627</v>
      </c>
    </row>
    <row r="91258" spans="1:7" x14ac:dyDescent="0.45">
      <c r="A91258" s="1" t="s">
        <v>125008</v>
      </c>
      <c r="B91258">
        <v>236305</v>
      </c>
      <c r="C91258" s="1" t="s">
        <v>174</v>
      </c>
      <c r="D91258">
        <v>1</v>
      </c>
      <c r="E91258">
        <v>999.99</v>
      </c>
      <c r="F91258" s="1" t="s">
        <v>146683</v>
      </c>
      <c r="G91258" s="1" t="s">
        <v>146684</v>
      </c>
    </row>
    <row r="91259" spans="1:7" x14ac:dyDescent="0.45">
      <c r="A91259" s="1" t="s">
        <v>125008</v>
      </c>
      <c r="B91259">
        <v>236306</v>
      </c>
      <c r="C91259" s="1" t="s">
        <v>72</v>
      </c>
      <c r="D91259">
        <v>1</v>
      </c>
      <c r="E91259">
        <v>300</v>
      </c>
      <c r="F91259" s="1" t="s">
        <v>146685</v>
      </c>
      <c r="G91259" s="1" t="s">
        <v>146686</v>
      </c>
    </row>
    <row r="91260" spans="1:7" x14ac:dyDescent="0.45">
      <c r="A91260" s="1" t="s">
        <v>125008</v>
      </c>
      <c r="B91260">
        <v>236307</v>
      </c>
      <c r="C91260" s="1" t="s">
        <v>18</v>
      </c>
      <c r="D91260">
        <v>1</v>
      </c>
      <c r="E91260">
        <v>11.99</v>
      </c>
      <c r="F91260" s="1" t="s">
        <v>146096</v>
      </c>
      <c r="G91260" s="1" t="s">
        <v>146687</v>
      </c>
    </row>
    <row r="91261" spans="1:7" x14ac:dyDescent="0.45">
      <c r="A91261" s="1" t="s">
        <v>125008</v>
      </c>
      <c r="B91261">
        <v>236308</v>
      </c>
      <c r="C91261" s="1" t="s">
        <v>27</v>
      </c>
      <c r="D91261">
        <v>1</v>
      </c>
      <c r="E91261">
        <v>1700</v>
      </c>
      <c r="F91261" s="1" t="s">
        <v>146688</v>
      </c>
      <c r="G91261" s="1" t="s">
        <v>146689</v>
      </c>
    </row>
    <row r="91262" spans="1:7" x14ac:dyDescent="0.45">
      <c r="A91262" s="1" t="s">
        <v>125008</v>
      </c>
      <c r="B91262">
        <v>236309</v>
      </c>
      <c r="C91262" s="1" t="s">
        <v>52</v>
      </c>
      <c r="D91262">
        <v>1</v>
      </c>
      <c r="E91262">
        <v>2.99</v>
      </c>
      <c r="F91262" s="1" t="s">
        <v>144762</v>
      </c>
      <c r="G91262" s="1" t="s">
        <v>146690</v>
      </c>
    </row>
    <row r="91263" spans="1:7" x14ac:dyDescent="0.45">
      <c r="A91263" s="1" t="s">
        <v>125008</v>
      </c>
      <c r="B91263">
        <v>236310</v>
      </c>
      <c r="C91263" s="1" t="s">
        <v>79</v>
      </c>
      <c r="D91263">
        <v>1</v>
      </c>
      <c r="E91263">
        <v>149.99</v>
      </c>
      <c r="F91263" s="1" t="s">
        <v>146691</v>
      </c>
      <c r="G91263" s="1" t="s">
        <v>146692</v>
      </c>
    </row>
    <row r="91264" spans="1:7" x14ac:dyDescent="0.45">
      <c r="A91264" s="1" t="s">
        <v>125008</v>
      </c>
      <c r="B91264">
        <v>236311</v>
      </c>
      <c r="C91264" s="1" t="s">
        <v>8</v>
      </c>
      <c r="D91264">
        <v>1</v>
      </c>
      <c r="E91264">
        <v>11.95</v>
      </c>
      <c r="F91264" s="1" t="s">
        <v>146693</v>
      </c>
      <c r="G91264" s="1" t="s">
        <v>146694</v>
      </c>
    </row>
    <row r="91265" spans="1:7" x14ac:dyDescent="0.45">
      <c r="A91265" s="1" t="s">
        <v>125008</v>
      </c>
      <c r="B91265">
        <v>236312</v>
      </c>
      <c r="C91265" s="1" t="s">
        <v>40</v>
      </c>
      <c r="D91265">
        <v>3</v>
      </c>
      <c r="E91265">
        <v>3.84</v>
      </c>
      <c r="F91265" s="1" t="s">
        <v>126649</v>
      </c>
      <c r="G91265" s="1" t="s">
        <v>146695</v>
      </c>
    </row>
    <row r="91266" spans="1:7" x14ac:dyDescent="0.45">
      <c r="A91266" s="1" t="s">
        <v>125008</v>
      </c>
      <c r="B91266">
        <v>236313</v>
      </c>
      <c r="C91266" s="1" t="s">
        <v>82</v>
      </c>
      <c r="D91266">
        <v>1</v>
      </c>
      <c r="E91266">
        <v>109.99</v>
      </c>
      <c r="F91266" s="1" t="s">
        <v>128564</v>
      </c>
      <c r="G91266" s="1" t="s">
        <v>146696</v>
      </c>
    </row>
    <row r="91267" spans="1:7" x14ac:dyDescent="0.45">
      <c r="A91267" s="1" t="s">
        <v>125008</v>
      </c>
      <c r="B91267">
        <v>236314</v>
      </c>
      <c r="C91267" s="1" t="s">
        <v>65</v>
      </c>
      <c r="D91267">
        <v>1</v>
      </c>
      <c r="E91267">
        <v>700</v>
      </c>
      <c r="F91267" s="1" t="s">
        <v>146697</v>
      </c>
      <c r="G91267" s="1" t="s">
        <v>146698</v>
      </c>
    </row>
    <row r="91268" spans="1:7" x14ac:dyDescent="0.45">
      <c r="A91268" s="1" t="s">
        <v>125008</v>
      </c>
      <c r="B91268">
        <v>236315</v>
      </c>
      <c r="C91268" s="1" t="s">
        <v>52</v>
      </c>
      <c r="D91268">
        <v>3</v>
      </c>
      <c r="E91268">
        <v>2.99</v>
      </c>
      <c r="F91268" s="1" t="s">
        <v>146699</v>
      </c>
      <c r="G91268" s="1" t="s">
        <v>146700</v>
      </c>
    </row>
    <row r="91269" spans="1:7" x14ac:dyDescent="0.45">
      <c r="A91269" s="1" t="s">
        <v>125008</v>
      </c>
      <c r="B91269">
        <v>236316</v>
      </c>
      <c r="C91269" s="1" t="s">
        <v>52</v>
      </c>
      <c r="D91269">
        <v>1</v>
      </c>
      <c r="E91269">
        <v>2.99</v>
      </c>
      <c r="F91269" s="1" t="s">
        <v>146701</v>
      </c>
      <c r="G91269" s="1" t="s">
        <v>146702</v>
      </c>
    </row>
    <row r="91270" spans="1:7" x14ac:dyDescent="0.45">
      <c r="A91270" s="1" t="s">
        <v>125008</v>
      </c>
      <c r="B91270">
        <v>236317</v>
      </c>
      <c r="C91270" s="1" t="s">
        <v>40</v>
      </c>
      <c r="D91270">
        <v>1</v>
      </c>
      <c r="E91270">
        <v>3.84</v>
      </c>
      <c r="F91270" s="1" t="s">
        <v>146703</v>
      </c>
      <c r="G91270" s="1" t="s">
        <v>146704</v>
      </c>
    </row>
    <row r="91271" spans="1:7" x14ac:dyDescent="0.45">
      <c r="A91271" s="1" t="s">
        <v>125008</v>
      </c>
      <c r="B91271">
        <v>236318</v>
      </c>
      <c r="C91271" s="1" t="s">
        <v>45</v>
      </c>
      <c r="D91271">
        <v>1</v>
      </c>
      <c r="E91271">
        <v>150</v>
      </c>
      <c r="F91271" s="1" t="s">
        <v>146705</v>
      </c>
      <c r="G91271" s="1" t="s">
        <v>146706</v>
      </c>
    </row>
    <row r="91272" spans="1:7" x14ac:dyDescent="0.45">
      <c r="A91272" s="1" t="s">
        <v>125008</v>
      </c>
      <c r="B91272">
        <v>236319</v>
      </c>
      <c r="C91272" s="1" t="s">
        <v>65</v>
      </c>
      <c r="D91272">
        <v>1</v>
      </c>
      <c r="E91272">
        <v>700</v>
      </c>
      <c r="F91272" s="1" t="s">
        <v>146707</v>
      </c>
      <c r="G91272" s="1" t="s">
        <v>95342</v>
      </c>
    </row>
    <row r="91273" spans="1:7" x14ac:dyDescent="0.45">
      <c r="A91273" s="1" t="s">
        <v>125008</v>
      </c>
      <c r="B91273">
        <v>236320</v>
      </c>
      <c r="C91273" s="1" t="s">
        <v>79</v>
      </c>
      <c r="D91273">
        <v>1</v>
      </c>
      <c r="E91273">
        <v>149.99</v>
      </c>
      <c r="F91273" s="1" t="s">
        <v>146708</v>
      </c>
      <c r="G91273" s="1" t="s">
        <v>146709</v>
      </c>
    </row>
    <row r="91274" spans="1:7" x14ac:dyDescent="0.45">
      <c r="A91274" s="1" t="s">
        <v>125008</v>
      </c>
      <c r="B91274">
        <v>236321</v>
      </c>
      <c r="C91274" s="1" t="s">
        <v>34</v>
      </c>
      <c r="D91274">
        <v>1</v>
      </c>
      <c r="E91274">
        <v>14.95</v>
      </c>
      <c r="F91274" s="1" t="s">
        <v>146710</v>
      </c>
      <c r="G91274" s="1" t="s">
        <v>146711</v>
      </c>
    </row>
    <row r="91275" spans="1:7" x14ac:dyDescent="0.45">
      <c r="A91275" s="1" t="s">
        <v>125008</v>
      </c>
      <c r="B91275">
        <v>236322</v>
      </c>
      <c r="C91275" s="1" t="s">
        <v>174</v>
      </c>
      <c r="D91275">
        <v>1</v>
      </c>
      <c r="E91275">
        <v>999.99</v>
      </c>
      <c r="F91275" s="1" t="s">
        <v>146712</v>
      </c>
      <c r="G91275" s="1" t="s">
        <v>146713</v>
      </c>
    </row>
    <row r="91276" spans="1:7" x14ac:dyDescent="0.45">
      <c r="A91276" s="1" t="s">
        <v>125008</v>
      </c>
      <c r="B91276">
        <v>236323</v>
      </c>
      <c r="C91276" s="1" t="s">
        <v>52</v>
      </c>
      <c r="D91276">
        <v>1</v>
      </c>
      <c r="E91276">
        <v>2.99</v>
      </c>
      <c r="F91276" s="1" t="s">
        <v>146714</v>
      </c>
      <c r="G91276" s="1" t="s">
        <v>146715</v>
      </c>
    </row>
    <row r="91277" spans="1:7" x14ac:dyDescent="0.45">
      <c r="A91277" s="1" t="s">
        <v>125008</v>
      </c>
      <c r="B91277">
        <v>236324</v>
      </c>
      <c r="C91277" s="1" t="s">
        <v>45</v>
      </c>
      <c r="D91277">
        <v>1</v>
      </c>
      <c r="E91277">
        <v>150</v>
      </c>
      <c r="F91277" s="1" t="s">
        <v>146716</v>
      </c>
      <c r="G91277" s="1" t="s">
        <v>146717</v>
      </c>
    </row>
    <row r="91278" spans="1:7" x14ac:dyDescent="0.45">
      <c r="A91278" s="1" t="s">
        <v>125008</v>
      </c>
      <c r="B91278">
        <v>236325</v>
      </c>
      <c r="C91278" s="1" t="s">
        <v>72</v>
      </c>
      <c r="D91278">
        <v>1</v>
      </c>
      <c r="E91278">
        <v>300</v>
      </c>
      <c r="F91278" s="1" t="s">
        <v>146718</v>
      </c>
      <c r="G91278" s="1" t="s">
        <v>146719</v>
      </c>
    </row>
    <row r="91279" spans="1:7" x14ac:dyDescent="0.45">
      <c r="A91279" s="1" t="s">
        <v>125008</v>
      </c>
      <c r="B91279">
        <v>236326</v>
      </c>
      <c r="C91279" s="1" t="s">
        <v>12</v>
      </c>
      <c r="D91279">
        <v>1</v>
      </c>
      <c r="E91279">
        <v>99.99</v>
      </c>
      <c r="F91279" s="1" t="s">
        <v>146720</v>
      </c>
      <c r="G91279" s="1" t="s">
        <v>146721</v>
      </c>
    </row>
    <row r="91280" spans="1:7" x14ac:dyDescent="0.45">
      <c r="A91280" s="1" t="s">
        <v>125008</v>
      </c>
      <c r="B91280">
        <v>236327</v>
      </c>
      <c r="C91280" s="1" t="s">
        <v>15</v>
      </c>
      <c r="D91280">
        <v>1</v>
      </c>
      <c r="E91280">
        <v>600</v>
      </c>
      <c r="F91280" s="1" t="s">
        <v>137301</v>
      </c>
      <c r="G91280" s="1" t="s">
        <v>146722</v>
      </c>
    </row>
    <row r="91281" spans="1:7" x14ac:dyDescent="0.45">
      <c r="A91281" s="1" t="s">
        <v>125008</v>
      </c>
      <c r="B91281">
        <v>236328</v>
      </c>
      <c r="C91281" s="1" t="s">
        <v>37</v>
      </c>
      <c r="D91281">
        <v>1</v>
      </c>
      <c r="E91281">
        <v>389.99</v>
      </c>
      <c r="F91281" s="1" t="s">
        <v>146723</v>
      </c>
      <c r="G91281" s="1" t="s">
        <v>146724</v>
      </c>
    </row>
    <row r="91282" spans="1:7" x14ac:dyDescent="0.45">
      <c r="A91282" s="1" t="s">
        <v>125008</v>
      </c>
      <c r="B91282">
        <v>236329</v>
      </c>
      <c r="C91282" s="1" t="s">
        <v>45</v>
      </c>
      <c r="D91282">
        <v>1</v>
      </c>
      <c r="E91282">
        <v>150</v>
      </c>
      <c r="F91282" s="1" t="s">
        <v>146725</v>
      </c>
      <c r="G91282" s="1" t="s">
        <v>146726</v>
      </c>
    </row>
    <row r="91283" spans="1:7" x14ac:dyDescent="0.45">
      <c r="A91283" s="1" t="s">
        <v>125008</v>
      </c>
      <c r="B91283">
        <v>236330</v>
      </c>
      <c r="C91283" s="1" t="s">
        <v>8</v>
      </c>
      <c r="D91283">
        <v>1</v>
      </c>
      <c r="E91283">
        <v>11.95</v>
      </c>
      <c r="F91283" s="1" t="s">
        <v>146727</v>
      </c>
      <c r="G91283" s="1" t="s">
        <v>146728</v>
      </c>
    </row>
    <row r="91284" spans="1:7" x14ac:dyDescent="0.45">
      <c r="A91284" s="1" t="s">
        <v>125008</v>
      </c>
      <c r="B91284">
        <v>236331</v>
      </c>
      <c r="C91284" s="1" t="s">
        <v>72</v>
      </c>
      <c r="D91284">
        <v>1</v>
      </c>
      <c r="E91284">
        <v>300</v>
      </c>
      <c r="F91284" s="1" t="s">
        <v>134251</v>
      </c>
      <c r="G91284" s="1" t="s">
        <v>146729</v>
      </c>
    </row>
    <row r="91285" spans="1:7" x14ac:dyDescent="0.45">
      <c r="A91285" s="1" t="s">
        <v>125008</v>
      </c>
      <c r="B91285">
        <v>236332</v>
      </c>
      <c r="C91285" s="1" t="s">
        <v>235</v>
      </c>
      <c r="D91285">
        <v>1</v>
      </c>
      <c r="E91285">
        <v>379.99</v>
      </c>
      <c r="F91285" s="1" t="s">
        <v>139486</v>
      </c>
      <c r="G91285" s="1" t="s">
        <v>146730</v>
      </c>
    </row>
    <row r="91286" spans="1:7" x14ac:dyDescent="0.45">
      <c r="A91286" s="1" t="s">
        <v>125008</v>
      </c>
      <c r="B91286">
        <v>236333</v>
      </c>
      <c r="C91286" s="1" t="s">
        <v>40</v>
      </c>
      <c r="D91286">
        <v>1</v>
      </c>
      <c r="E91286">
        <v>3.84</v>
      </c>
      <c r="F91286" s="1" t="s">
        <v>146731</v>
      </c>
      <c r="G91286" s="1" t="s">
        <v>146732</v>
      </c>
    </row>
    <row r="91287" spans="1:7" x14ac:dyDescent="0.45">
      <c r="A91287" s="1" t="s">
        <v>125008</v>
      </c>
      <c r="B91287">
        <v>236334</v>
      </c>
      <c r="C91287" s="1" t="s">
        <v>37</v>
      </c>
      <c r="D91287">
        <v>1</v>
      </c>
      <c r="E91287">
        <v>389.99</v>
      </c>
      <c r="F91287" s="1" t="s">
        <v>146733</v>
      </c>
      <c r="G91287" s="1" t="s">
        <v>146734</v>
      </c>
    </row>
    <row r="91288" spans="1:7" x14ac:dyDescent="0.45">
      <c r="A91288" s="1" t="s">
        <v>125008</v>
      </c>
      <c r="B91288">
        <v>236335</v>
      </c>
      <c r="C91288" s="1" t="s">
        <v>34</v>
      </c>
      <c r="D91288">
        <v>1</v>
      </c>
      <c r="E91288">
        <v>14.95</v>
      </c>
      <c r="F91288" s="1" t="s">
        <v>143937</v>
      </c>
      <c r="G91288" s="1" t="s">
        <v>146735</v>
      </c>
    </row>
    <row r="91289" spans="1:7" x14ac:dyDescent="0.45">
      <c r="A91289" s="1" t="s">
        <v>125008</v>
      </c>
      <c r="B91289">
        <v>236336</v>
      </c>
      <c r="C91289" s="1" t="s">
        <v>40</v>
      </c>
      <c r="D91289">
        <v>4</v>
      </c>
      <c r="E91289">
        <v>3.84</v>
      </c>
      <c r="F91289" s="1" t="s">
        <v>146736</v>
      </c>
      <c r="G91289" s="1" t="s">
        <v>146737</v>
      </c>
    </row>
    <row r="91290" spans="1:7" x14ac:dyDescent="0.45">
      <c r="A91290" s="1" t="s">
        <v>125008</v>
      </c>
      <c r="B91290">
        <v>236337</v>
      </c>
      <c r="C91290" s="1" t="s">
        <v>18</v>
      </c>
      <c r="D91290">
        <v>1</v>
      </c>
      <c r="E91290">
        <v>11.99</v>
      </c>
      <c r="F91290" s="1" t="s">
        <v>146738</v>
      </c>
      <c r="G91290" s="1" t="s">
        <v>146739</v>
      </c>
    </row>
    <row r="91291" spans="1:7" x14ac:dyDescent="0.45">
      <c r="A91291" s="1" t="s">
        <v>125008</v>
      </c>
      <c r="B91291">
        <v>236338</v>
      </c>
      <c r="C91291" s="1" t="s">
        <v>52</v>
      </c>
      <c r="D91291">
        <v>1</v>
      </c>
      <c r="E91291">
        <v>2.99</v>
      </c>
      <c r="F91291" s="1" t="s">
        <v>136085</v>
      </c>
      <c r="G91291" s="1" t="s">
        <v>146740</v>
      </c>
    </row>
    <row r="91292" spans="1:7" x14ac:dyDescent="0.45">
      <c r="A91292" s="1" t="s">
        <v>125008</v>
      </c>
      <c r="B91292">
        <v>236339</v>
      </c>
      <c r="C91292" s="1" t="s">
        <v>12</v>
      </c>
      <c r="D91292">
        <v>1</v>
      </c>
      <c r="E91292">
        <v>99.99</v>
      </c>
      <c r="F91292" s="1" t="s">
        <v>140471</v>
      </c>
      <c r="G91292" s="1" t="s">
        <v>146741</v>
      </c>
    </row>
    <row r="91293" spans="1:7" x14ac:dyDescent="0.45">
      <c r="A91293" s="1" t="s">
        <v>125008</v>
      </c>
      <c r="B91293">
        <v>236340</v>
      </c>
      <c r="C91293" s="1" t="s">
        <v>8</v>
      </c>
      <c r="D91293">
        <v>2</v>
      </c>
      <c r="E91293">
        <v>11.95</v>
      </c>
      <c r="F91293" s="1" t="s">
        <v>130626</v>
      </c>
      <c r="G91293" s="1" t="s">
        <v>146742</v>
      </c>
    </row>
    <row r="91294" spans="1:7" x14ac:dyDescent="0.45">
      <c r="A91294" s="1" t="s">
        <v>125008</v>
      </c>
      <c r="B91294">
        <v>236341</v>
      </c>
      <c r="C91294" s="1" t="s">
        <v>40</v>
      </c>
      <c r="D91294">
        <v>1</v>
      </c>
      <c r="E91294">
        <v>3.84</v>
      </c>
      <c r="F91294" s="1" t="s">
        <v>146743</v>
      </c>
      <c r="G91294" s="1" t="s">
        <v>146744</v>
      </c>
    </row>
    <row r="91295" spans="1:7" x14ac:dyDescent="0.45">
      <c r="A91295" s="1" t="s">
        <v>125008</v>
      </c>
      <c r="B91295">
        <v>236342</v>
      </c>
      <c r="C91295" s="1" t="s">
        <v>15</v>
      </c>
      <c r="D91295">
        <v>1</v>
      </c>
      <c r="E91295">
        <v>600</v>
      </c>
      <c r="F91295" s="1" t="s">
        <v>146745</v>
      </c>
      <c r="G91295" s="1" t="s">
        <v>146746</v>
      </c>
    </row>
    <row r="91296" spans="1:7" x14ac:dyDescent="0.45">
      <c r="A91296" s="1" t="s">
        <v>125008</v>
      </c>
      <c r="B91296">
        <v>236342</v>
      </c>
      <c r="C91296" s="1" t="s">
        <v>8</v>
      </c>
      <c r="D91296">
        <v>1</v>
      </c>
      <c r="E91296">
        <v>11.95</v>
      </c>
      <c r="F91296" s="1" t="s">
        <v>146745</v>
      </c>
      <c r="G91296" s="1" t="s">
        <v>146746</v>
      </c>
    </row>
    <row r="91297" spans="1:7" x14ac:dyDescent="0.45">
      <c r="A91297" s="1" t="s">
        <v>125008</v>
      </c>
      <c r="B91297">
        <v>236343</v>
      </c>
      <c r="C91297" s="1" t="s">
        <v>174</v>
      </c>
      <c r="D91297">
        <v>1</v>
      </c>
      <c r="E91297">
        <v>999.99</v>
      </c>
      <c r="F91297" s="1" t="s">
        <v>146747</v>
      </c>
      <c r="G91297" s="1" t="s">
        <v>146748</v>
      </c>
    </row>
    <row r="91298" spans="1:7" x14ac:dyDescent="0.45">
      <c r="A91298" s="1" t="s">
        <v>125008</v>
      </c>
      <c r="B91298">
        <v>236344</v>
      </c>
      <c r="C91298" s="1" t="s">
        <v>79</v>
      </c>
      <c r="D91298">
        <v>1</v>
      </c>
      <c r="E91298">
        <v>149.99</v>
      </c>
      <c r="F91298" s="1" t="s">
        <v>146749</v>
      </c>
      <c r="G91298" s="1" t="s">
        <v>146750</v>
      </c>
    </row>
    <row r="91299" spans="1:7" x14ac:dyDescent="0.45">
      <c r="A91299" s="1" t="s">
        <v>125008</v>
      </c>
      <c r="B91299">
        <v>236345</v>
      </c>
      <c r="C91299" s="1" t="s">
        <v>40</v>
      </c>
      <c r="D91299">
        <v>1</v>
      </c>
      <c r="E91299">
        <v>3.84</v>
      </c>
      <c r="F91299" s="1" t="s">
        <v>137240</v>
      </c>
      <c r="G91299" s="1" t="s">
        <v>146751</v>
      </c>
    </row>
    <row r="91300" spans="1:7" x14ac:dyDescent="0.45">
      <c r="A91300" s="1" t="s">
        <v>125008</v>
      </c>
      <c r="B91300">
        <v>236346</v>
      </c>
      <c r="C91300" s="1" t="s">
        <v>235</v>
      </c>
      <c r="D91300">
        <v>1</v>
      </c>
      <c r="E91300">
        <v>379.99</v>
      </c>
      <c r="F91300" s="1" t="s">
        <v>146752</v>
      </c>
      <c r="G91300" s="1" t="s">
        <v>146753</v>
      </c>
    </row>
    <row r="91301" spans="1:7" x14ac:dyDescent="0.45">
      <c r="A91301" s="1" t="s">
        <v>125008</v>
      </c>
      <c r="B91301">
        <v>236347</v>
      </c>
      <c r="C91301" s="1" t="s">
        <v>12</v>
      </c>
      <c r="D91301">
        <v>1</v>
      </c>
      <c r="E91301">
        <v>99.99</v>
      </c>
      <c r="F91301" s="1" t="s">
        <v>128637</v>
      </c>
      <c r="G91301" s="1" t="s">
        <v>146754</v>
      </c>
    </row>
    <row r="91302" spans="1:7" x14ac:dyDescent="0.45">
      <c r="A91302" s="1" t="s">
        <v>125008</v>
      </c>
      <c r="B91302">
        <v>236348</v>
      </c>
      <c r="C91302" s="1" t="s">
        <v>65</v>
      </c>
      <c r="D91302">
        <v>1</v>
      </c>
      <c r="E91302">
        <v>700</v>
      </c>
      <c r="F91302" s="1" t="s">
        <v>130960</v>
      </c>
      <c r="G91302" s="1" t="s">
        <v>146755</v>
      </c>
    </row>
    <row r="91303" spans="1:7" x14ac:dyDescent="0.45">
      <c r="A91303" s="1" t="s">
        <v>125008</v>
      </c>
      <c r="B91303">
        <v>236349</v>
      </c>
      <c r="C91303" s="1" t="s">
        <v>18</v>
      </c>
      <c r="D91303">
        <v>1</v>
      </c>
      <c r="E91303">
        <v>11.99</v>
      </c>
      <c r="F91303" s="1" t="s">
        <v>130584</v>
      </c>
      <c r="G91303" s="1" t="s">
        <v>146756</v>
      </c>
    </row>
    <row r="91304" spans="1:7" x14ac:dyDescent="0.45">
      <c r="A91304" s="1" t="s">
        <v>125008</v>
      </c>
      <c r="B91304">
        <v>236350</v>
      </c>
      <c r="C91304" s="1" t="s">
        <v>8</v>
      </c>
      <c r="D91304">
        <v>1</v>
      </c>
      <c r="E91304">
        <v>11.95</v>
      </c>
      <c r="F91304" s="1" t="s">
        <v>146757</v>
      </c>
      <c r="G91304" s="1" t="s">
        <v>146758</v>
      </c>
    </row>
    <row r="91305" spans="1:7" x14ac:dyDescent="0.45">
      <c r="A91305" s="1" t="s">
        <v>125008</v>
      </c>
      <c r="C91305" s="1" t="s">
        <v>11</v>
      </c>
      <c r="F91305" s="1" t="s">
        <v>11</v>
      </c>
      <c r="G91305" s="1" t="s">
        <v>11</v>
      </c>
    </row>
    <row r="91306" spans="1:7" x14ac:dyDescent="0.45">
      <c r="A91306" s="1" t="s">
        <v>125008</v>
      </c>
      <c r="B91306">
        <v>236351</v>
      </c>
      <c r="C91306" s="1" t="s">
        <v>34</v>
      </c>
      <c r="D91306">
        <v>1</v>
      </c>
      <c r="E91306">
        <v>14.95</v>
      </c>
      <c r="F91306" s="1" t="s">
        <v>146759</v>
      </c>
      <c r="G91306" s="1" t="s">
        <v>146760</v>
      </c>
    </row>
    <row r="91307" spans="1:7" x14ac:dyDescent="0.45">
      <c r="A91307" s="1" t="s">
        <v>125008</v>
      </c>
      <c r="B91307">
        <v>236352</v>
      </c>
      <c r="C91307" s="1" t="s">
        <v>8</v>
      </c>
      <c r="D91307">
        <v>1</v>
      </c>
      <c r="E91307">
        <v>11.95</v>
      </c>
      <c r="F91307" s="1" t="s">
        <v>146761</v>
      </c>
      <c r="G91307" s="1" t="s">
        <v>146762</v>
      </c>
    </row>
    <row r="91308" spans="1:7" x14ac:dyDescent="0.45">
      <c r="A91308" s="1" t="s">
        <v>125008</v>
      </c>
      <c r="B91308">
        <v>236353</v>
      </c>
      <c r="C91308" s="1" t="s">
        <v>27</v>
      </c>
      <c r="D91308">
        <v>1</v>
      </c>
      <c r="E91308">
        <v>1700</v>
      </c>
      <c r="F91308" s="1" t="s">
        <v>146763</v>
      </c>
      <c r="G91308" s="1" t="s">
        <v>46382</v>
      </c>
    </row>
    <row r="91309" spans="1:7" x14ac:dyDescent="0.45">
      <c r="A91309" s="1" t="s">
        <v>125008</v>
      </c>
      <c r="B91309">
        <v>236354</v>
      </c>
      <c r="C91309" s="1" t="s">
        <v>12</v>
      </c>
      <c r="D91309">
        <v>1</v>
      </c>
      <c r="E91309">
        <v>99.99</v>
      </c>
      <c r="F91309" s="1" t="s">
        <v>146764</v>
      </c>
      <c r="G91309" s="1" t="s">
        <v>146765</v>
      </c>
    </row>
    <row r="91310" spans="1:7" x14ac:dyDescent="0.45">
      <c r="A91310" s="1" t="s">
        <v>125008</v>
      </c>
      <c r="B91310">
        <v>236355</v>
      </c>
      <c r="C91310" s="1" t="s">
        <v>37</v>
      </c>
      <c r="D91310">
        <v>1</v>
      </c>
      <c r="E91310">
        <v>389.99</v>
      </c>
      <c r="F91310" s="1" t="s">
        <v>146766</v>
      </c>
      <c r="G91310" s="1" t="s">
        <v>146767</v>
      </c>
    </row>
    <row r="91311" spans="1:7" x14ac:dyDescent="0.45">
      <c r="A91311" s="1" t="s">
        <v>125008</v>
      </c>
      <c r="B91311">
        <v>236356</v>
      </c>
      <c r="C91311" s="1" t="s">
        <v>18</v>
      </c>
      <c r="D91311">
        <v>1</v>
      </c>
      <c r="E91311">
        <v>11.99</v>
      </c>
      <c r="F91311" s="1" t="s">
        <v>146768</v>
      </c>
      <c r="G91311" s="1" t="s">
        <v>146769</v>
      </c>
    </row>
    <row r="91312" spans="1:7" x14ac:dyDescent="0.45">
      <c r="A91312" s="1" t="s">
        <v>125008</v>
      </c>
      <c r="B91312">
        <v>236357</v>
      </c>
      <c r="C91312" s="1" t="s">
        <v>8</v>
      </c>
      <c r="D91312">
        <v>1</v>
      </c>
      <c r="E91312">
        <v>11.95</v>
      </c>
      <c r="F91312" s="1" t="s">
        <v>146770</v>
      </c>
      <c r="G91312" s="1" t="s">
        <v>146771</v>
      </c>
    </row>
    <row r="91313" spans="1:7" x14ac:dyDescent="0.45">
      <c r="A91313" s="1" t="s">
        <v>125008</v>
      </c>
      <c r="B91313">
        <v>236358</v>
      </c>
      <c r="C91313" s="1" t="s">
        <v>174</v>
      </c>
      <c r="D91313">
        <v>1</v>
      </c>
      <c r="E91313">
        <v>999.99</v>
      </c>
      <c r="F91313" s="1" t="s">
        <v>146772</v>
      </c>
      <c r="G91313" s="1" t="s">
        <v>5078</v>
      </c>
    </row>
    <row r="91314" spans="1:7" x14ac:dyDescent="0.45">
      <c r="A91314" s="1" t="s">
        <v>125008</v>
      </c>
      <c r="B91314">
        <v>236359</v>
      </c>
      <c r="C91314" s="1" t="s">
        <v>45</v>
      </c>
      <c r="D91314">
        <v>1</v>
      </c>
      <c r="E91314">
        <v>150</v>
      </c>
      <c r="F91314" s="1" t="s">
        <v>146773</v>
      </c>
      <c r="G91314" s="1" t="s">
        <v>146774</v>
      </c>
    </row>
    <row r="91315" spans="1:7" x14ac:dyDescent="0.45">
      <c r="A91315" s="1" t="s">
        <v>125008</v>
      </c>
      <c r="B91315">
        <v>236360</v>
      </c>
      <c r="C91315" s="1" t="s">
        <v>18</v>
      </c>
      <c r="D91315">
        <v>1</v>
      </c>
      <c r="E91315">
        <v>11.99</v>
      </c>
      <c r="F91315" s="1" t="s">
        <v>132639</v>
      </c>
      <c r="G91315" s="1" t="s">
        <v>146775</v>
      </c>
    </row>
    <row r="91316" spans="1:7" x14ac:dyDescent="0.45">
      <c r="A91316" s="1" t="s">
        <v>125008</v>
      </c>
      <c r="B91316">
        <v>236361</v>
      </c>
      <c r="C91316" s="1" t="s">
        <v>45</v>
      </c>
      <c r="D91316">
        <v>1</v>
      </c>
      <c r="E91316">
        <v>150</v>
      </c>
      <c r="F91316" s="1" t="s">
        <v>146776</v>
      </c>
      <c r="G91316" s="1" t="s">
        <v>146777</v>
      </c>
    </row>
    <row r="91317" spans="1:7" x14ac:dyDescent="0.45">
      <c r="A91317" s="1" t="s">
        <v>125008</v>
      </c>
      <c r="B91317">
        <v>236362</v>
      </c>
      <c r="C91317" s="1" t="s">
        <v>79</v>
      </c>
      <c r="D91317">
        <v>1</v>
      </c>
      <c r="E91317">
        <v>149.99</v>
      </c>
      <c r="F91317" s="1" t="s">
        <v>146778</v>
      </c>
      <c r="G91317" s="1" t="s">
        <v>146779</v>
      </c>
    </row>
    <row r="91318" spans="1:7" x14ac:dyDescent="0.45">
      <c r="A91318" s="1" t="s">
        <v>125008</v>
      </c>
      <c r="B91318">
        <v>236363</v>
      </c>
      <c r="C91318" s="1" t="s">
        <v>34</v>
      </c>
      <c r="D91318">
        <v>1</v>
      </c>
      <c r="E91318">
        <v>14.95</v>
      </c>
      <c r="F91318" s="1" t="s">
        <v>137650</v>
      </c>
      <c r="G91318" s="1" t="s">
        <v>146780</v>
      </c>
    </row>
    <row r="91319" spans="1:7" x14ac:dyDescent="0.45">
      <c r="A91319" s="1" t="s">
        <v>125008</v>
      </c>
      <c r="B91319">
        <v>236364</v>
      </c>
      <c r="C91319" s="1" t="s">
        <v>52</v>
      </c>
      <c r="D91319">
        <v>6</v>
      </c>
      <c r="E91319">
        <v>2.99</v>
      </c>
      <c r="F91319" s="1" t="s">
        <v>146781</v>
      </c>
      <c r="G91319" s="1" t="s">
        <v>68730</v>
      </c>
    </row>
    <row r="91320" spans="1:7" x14ac:dyDescent="0.45">
      <c r="A91320" s="1" t="s">
        <v>125008</v>
      </c>
      <c r="B91320">
        <v>236365</v>
      </c>
      <c r="C91320" s="1" t="s">
        <v>79</v>
      </c>
      <c r="D91320">
        <v>1</v>
      </c>
      <c r="E91320">
        <v>149.99</v>
      </c>
      <c r="F91320" s="1" t="s">
        <v>128179</v>
      </c>
      <c r="G91320" s="1" t="s">
        <v>146782</v>
      </c>
    </row>
    <row r="91321" spans="1:7" x14ac:dyDescent="0.45">
      <c r="A91321" s="1" t="s">
        <v>125008</v>
      </c>
      <c r="B91321">
        <v>236366</v>
      </c>
      <c r="C91321" s="1" t="s">
        <v>45</v>
      </c>
      <c r="D91321">
        <v>1</v>
      </c>
      <c r="E91321">
        <v>150</v>
      </c>
      <c r="F91321" s="1" t="s">
        <v>146783</v>
      </c>
      <c r="G91321" s="1" t="s">
        <v>146784</v>
      </c>
    </row>
    <row r="91322" spans="1:7" x14ac:dyDescent="0.45">
      <c r="A91322" s="1" t="s">
        <v>125008</v>
      </c>
      <c r="B91322">
        <v>236367</v>
      </c>
      <c r="C91322" s="1" t="s">
        <v>235</v>
      </c>
      <c r="D91322">
        <v>1</v>
      </c>
      <c r="E91322">
        <v>379.99</v>
      </c>
      <c r="F91322" s="1" t="s">
        <v>146785</v>
      </c>
      <c r="G91322" s="1" t="s">
        <v>146786</v>
      </c>
    </row>
    <row r="91323" spans="1:7" x14ac:dyDescent="0.45">
      <c r="A91323" s="1" t="s">
        <v>125008</v>
      </c>
      <c r="B91323">
        <v>236368</v>
      </c>
      <c r="C91323" s="1" t="s">
        <v>34</v>
      </c>
      <c r="D91323">
        <v>1</v>
      </c>
      <c r="E91323">
        <v>14.95</v>
      </c>
      <c r="F91323" s="1" t="s">
        <v>146787</v>
      </c>
      <c r="G91323" s="1" t="s">
        <v>106609</v>
      </c>
    </row>
    <row r="91324" spans="1:7" x14ac:dyDescent="0.45">
      <c r="A91324" s="1" t="s">
        <v>125008</v>
      </c>
      <c r="B91324">
        <v>236368</v>
      </c>
      <c r="C91324" s="1" t="s">
        <v>8</v>
      </c>
      <c r="D91324">
        <v>1</v>
      </c>
      <c r="E91324">
        <v>11.95</v>
      </c>
      <c r="F91324" s="1" t="s">
        <v>146787</v>
      </c>
      <c r="G91324" s="1" t="s">
        <v>106609</v>
      </c>
    </row>
    <row r="91325" spans="1:7" x14ac:dyDescent="0.45">
      <c r="A91325" s="1" t="s">
        <v>125008</v>
      </c>
      <c r="B91325">
        <v>236369</v>
      </c>
      <c r="C91325" s="1" t="s">
        <v>12</v>
      </c>
      <c r="D91325">
        <v>1</v>
      </c>
      <c r="E91325">
        <v>99.99</v>
      </c>
      <c r="F91325" s="1" t="s">
        <v>138342</v>
      </c>
      <c r="G91325" s="1" t="s">
        <v>146788</v>
      </c>
    </row>
    <row r="91326" spans="1:7" x14ac:dyDescent="0.45">
      <c r="A91326" s="1" t="s">
        <v>125008</v>
      </c>
      <c r="B91326">
        <v>236370</v>
      </c>
      <c r="C91326" s="1" t="s">
        <v>40</v>
      </c>
      <c r="D91326">
        <v>1</v>
      </c>
      <c r="E91326">
        <v>3.84</v>
      </c>
      <c r="F91326" s="1" t="s">
        <v>146789</v>
      </c>
      <c r="G91326" s="1" t="s">
        <v>146790</v>
      </c>
    </row>
    <row r="91327" spans="1:7" x14ac:dyDescent="0.45">
      <c r="A91327" s="1" t="s">
        <v>125008</v>
      </c>
      <c r="B91327">
        <v>236371</v>
      </c>
      <c r="C91327" s="1" t="s">
        <v>40</v>
      </c>
      <c r="D91327">
        <v>1</v>
      </c>
      <c r="E91327">
        <v>3.84</v>
      </c>
      <c r="F91327" s="1" t="s">
        <v>136560</v>
      </c>
      <c r="G91327" s="1" t="s">
        <v>146791</v>
      </c>
    </row>
    <row r="91328" spans="1:7" x14ac:dyDescent="0.45">
      <c r="A91328" s="1" t="s">
        <v>125008</v>
      </c>
      <c r="B91328">
        <v>236372</v>
      </c>
      <c r="C91328" s="1" t="s">
        <v>235</v>
      </c>
      <c r="D91328">
        <v>1</v>
      </c>
      <c r="E91328">
        <v>379.99</v>
      </c>
      <c r="F91328" s="1" t="s">
        <v>146792</v>
      </c>
      <c r="G91328" s="1" t="s">
        <v>146793</v>
      </c>
    </row>
    <row r="91329" spans="1:7" x14ac:dyDescent="0.45">
      <c r="A91329" s="1" t="s">
        <v>125008</v>
      </c>
      <c r="B91329">
        <v>236373</v>
      </c>
      <c r="C91329" s="1" t="s">
        <v>8</v>
      </c>
      <c r="D91329">
        <v>1</v>
      </c>
      <c r="E91329">
        <v>11.95</v>
      </c>
      <c r="F91329" s="1" t="s">
        <v>125405</v>
      </c>
      <c r="G91329" s="1" t="s">
        <v>146794</v>
      </c>
    </row>
    <row r="91330" spans="1:7" x14ac:dyDescent="0.45">
      <c r="A91330" s="1" t="s">
        <v>125008</v>
      </c>
      <c r="B91330">
        <v>236374</v>
      </c>
      <c r="C91330" s="1" t="s">
        <v>18</v>
      </c>
      <c r="D91330">
        <v>1</v>
      </c>
      <c r="E91330">
        <v>11.99</v>
      </c>
      <c r="F91330" s="1" t="s">
        <v>146703</v>
      </c>
      <c r="G91330" s="1" t="s">
        <v>146795</v>
      </c>
    </row>
    <row r="91331" spans="1:7" x14ac:dyDescent="0.45">
      <c r="A91331" s="1" t="s">
        <v>125008</v>
      </c>
      <c r="B91331">
        <v>236375</v>
      </c>
      <c r="C91331" s="1" t="s">
        <v>79</v>
      </c>
      <c r="D91331">
        <v>1</v>
      </c>
      <c r="E91331">
        <v>149.99</v>
      </c>
      <c r="F91331" s="1" t="s">
        <v>146796</v>
      </c>
      <c r="G91331" s="1" t="s">
        <v>146797</v>
      </c>
    </row>
    <row r="91332" spans="1:7" x14ac:dyDescent="0.45">
      <c r="A91332" s="1" t="s">
        <v>125008</v>
      </c>
      <c r="B91332">
        <v>236376</v>
      </c>
      <c r="C91332" s="1" t="s">
        <v>8</v>
      </c>
      <c r="D91332">
        <v>1</v>
      </c>
      <c r="E91332">
        <v>11.95</v>
      </c>
      <c r="F91332" s="1" t="s">
        <v>146798</v>
      </c>
      <c r="G91332" s="1" t="s">
        <v>146799</v>
      </c>
    </row>
    <row r="91333" spans="1:7" x14ac:dyDescent="0.45">
      <c r="A91333" s="1" t="s">
        <v>125008</v>
      </c>
      <c r="B91333">
        <v>236377</v>
      </c>
      <c r="C91333" s="1" t="s">
        <v>45</v>
      </c>
      <c r="D91333">
        <v>1</v>
      </c>
      <c r="E91333">
        <v>150</v>
      </c>
      <c r="F91333" s="1" t="s">
        <v>146800</v>
      </c>
      <c r="G91333" s="1" t="s">
        <v>146801</v>
      </c>
    </row>
    <row r="91334" spans="1:7" x14ac:dyDescent="0.45">
      <c r="A91334" s="1" t="s">
        <v>125008</v>
      </c>
      <c r="B91334">
        <v>236378</v>
      </c>
      <c r="C91334" s="1" t="s">
        <v>40</v>
      </c>
      <c r="D91334">
        <v>3</v>
      </c>
      <c r="E91334">
        <v>3.84</v>
      </c>
      <c r="F91334" s="1" t="s">
        <v>143240</v>
      </c>
      <c r="G91334" s="1" t="s">
        <v>146802</v>
      </c>
    </row>
    <row r="91335" spans="1:7" x14ac:dyDescent="0.45">
      <c r="A91335" s="1" t="s">
        <v>125008</v>
      </c>
      <c r="B91335">
        <v>236379</v>
      </c>
      <c r="C91335" s="1" t="s">
        <v>52</v>
      </c>
      <c r="D91335">
        <v>2</v>
      </c>
      <c r="E91335">
        <v>2.99</v>
      </c>
      <c r="F91335" s="1" t="s">
        <v>146803</v>
      </c>
      <c r="G91335" s="1" t="s">
        <v>146804</v>
      </c>
    </row>
    <row r="91336" spans="1:7" x14ac:dyDescent="0.45">
      <c r="A91336" s="1" t="s">
        <v>125008</v>
      </c>
      <c r="B91336">
        <v>236380</v>
      </c>
      <c r="C91336" s="1" t="s">
        <v>37</v>
      </c>
      <c r="D91336">
        <v>1</v>
      </c>
      <c r="E91336">
        <v>389.99</v>
      </c>
      <c r="F91336" s="1" t="s">
        <v>128852</v>
      </c>
      <c r="G91336" s="1" t="s">
        <v>146805</v>
      </c>
    </row>
    <row r="91337" spans="1:7" x14ac:dyDescent="0.45">
      <c r="A91337" s="1" t="s">
        <v>125008</v>
      </c>
      <c r="B91337">
        <v>236381</v>
      </c>
      <c r="C91337" s="1" t="s">
        <v>52</v>
      </c>
      <c r="D91337">
        <v>1</v>
      </c>
      <c r="E91337">
        <v>2.99</v>
      </c>
      <c r="F91337" s="1" t="s">
        <v>146806</v>
      </c>
      <c r="G91337" s="1" t="s">
        <v>146807</v>
      </c>
    </row>
    <row r="91338" spans="1:7" x14ac:dyDescent="0.45">
      <c r="A91338" s="1" t="s">
        <v>125008</v>
      </c>
      <c r="B91338">
        <v>236382</v>
      </c>
      <c r="C91338" s="1" t="s">
        <v>82</v>
      </c>
      <c r="D91338">
        <v>1</v>
      </c>
      <c r="E91338">
        <v>109.99</v>
      </c>
      <c r="F91338" s="1" t="s">
        <v>146808</v>
      </c>
      <c r="G91338" s="1" t="s">
        <v>146809</v>
      </c>
    </row>
    <row r="91339" spans="1:7" x14ac:dyDescent="0.45">
      <c r="A91339" s="1" t="s">
        <v>125008</v>
      </c>
      <c r="B91339">
        <v>236383</v>
      </c>
      <c r="C91339" s="1" t="s">
        <v>27</v>
      </c>
      <c r="D91339">
        <v>1</v>
      </c>
      <c r="E91339">
        <v>1700</v>
      </c>
      <c r="F91339" s="1" t="s">
        <v>146810</v>
      </c>
      <c r="G91339" s="1" t="s">
        <v>56742</v>
      </c>
    </row>
    <row r="91340" spans="1:7" x14ac:dyDescent="0.45">
      <c r="A91340" s="1" t="s">
        <v>125008</v>
      </c>
      <c r="B91340">
        <v>236384</v>
      </c>
      <c r="C91340" s="1" t="s">
        <v>8</v>
      </c>
      <c r="D91340">
        <v>1</v>
      </c>
      <c r="E91340">
        <v>11.95</v>
      </c>
      <c r="F91340" s="1" t="s">
        <v>143980</v>
      </c>
      <c r="G91340" s="1" t="s">
        <v>132663</v>
      </c>
    </row>
    <row r="91341" spans="1:7" x14ac:dyDescent="0.45">
      <c r="A91341" s="1" t="s">
        <v>125008</v>
      </c>
      <c r="B91341">
        <v>236385</v>
      </c>
      <c r="C91341" s="1" t="s">
        <v>174</v>
      </c>
      <c r="D91341">
        <v>1</v>
      </c>
      <c r="E91341">
        <v>999.99</v>
      </c>
      <c r="F91341" s="1" t="s">
        <v>146811</v>
      </c>
      <c r="G91341" s="1" t="s">
        <v>146812</v>
      </c>
    </row>
    <row r="91342" spans="1:7" x14ac:dyDescent="0.45">
      <c r="A91342" s="1" t="s">
        <v>125008</v>
      </c>
      <c r="B91342">
        <v>236386</v>
      </c>
      <c r="C91342" s="1" t="s">
        <v>37</v>
      </c>
      <c r="D91342">
        <v>1</v>
      </c>
      <c r="E91342">
        <v>389.99</v>
      </c>
      <c r="F91342" s="1" t="s">
        <v>146813</v>
      </c>
      <c r="G91342" s="1" t="s">
        <v>146814</v>
      </c>
    </row>
    <row r="91343" spans="1:7" x14ac:dyDescent="0.45">
      <c r="A91343" s="1" t="s">
        <v>125008</v>
      </c>
      <c r="B91343">
        <v>236387</v>
      </c>
      <c r="C91343" s="1" t="s">
        <v>40</v>
      </c>
      <c r="D91343">
        <v>1</v>
      </c>
      <c r="E91343">
        <v>3.84</v>
      </c>
      <c r="F91343" s="1" t="s">
        <v>146815</v>
      </c>
      <c r="G91343" s="1" t="s">
        <v>146816</v>
      </c>
    </row>
    <row r="91344" spans="1:7" x14ac:dyDescent="0.45">
      <c r="A91344" s="1" t="s">
        <v>125008</v>
      </c>
      <c r="B91344">
        <v>236388</v>
      </c>
      <c r="C91344" s="1" t="s">
        <v>15</v>
      </c>
      <c r="D91344">
        <v>1</v>
      </c>
      <c r="E91344">
        <v>600</v>
      </c>
      <c r="F91344" s="1" t="s">
        <v>139669</v>
      </c>
      <c r="G91344" s="1" t="s">
        <v>146817</v>
      </c>
    </row>
    <row r="91345" spans="1:7" x14ac:dyDescent="0.45">
      <c r="A91345" s="1" t="s">
        <v>125008</v>
      </c>
      <c r="B91345">
        <v>236389</v>
      </c>
      <c r="C91345" s="1" t="s">
        <v>37</v>
      </c>
      <c r="D91345">
        <v>1</v>
      </c>
      <c r="E91345">
        <v>389.99</v>
      </c>
      <c r="F91345" s="1" t="s">
        <v>127371</v>
      </c>
      <c r="G91345" s="1" t="s">
        <v>146818</v>
      </c>
    </row>
    <row r="91346" spans="1:7" x14ac:dyDescent="0.45">
      <c r="A91346" s="1" t="s">
        <v>125008</v>
      </c>
      <c r="B91346">
        <v>236390</v>
      </c>
      <c r="C91346" s="1" t="s">
        <v>34</v>
      </c>
      <c r="D91346">
        <v>1</v>
      </c>
      <c r="E91346">
        <v>14.95</v>
      </c>
      <c r="F91346" s="1" t="s">
        <v>131353</v>
      </c>
      <c r="G91346" s="1" t="s">
        <v>146819</v>
      </c>
    </row>
    <row r="91347" spans="1:7" x14ac:dyDescent="0.45">
      <c r="A91347" s="1" t="s">
        <v>125008</v>
      </c>
      <c r="B91347">
        <v>236391</v>
      </c>
      <c r="C91347" s="1" t="s">
        <v>45</v>
      </c>
      <c r="D91347">
        <v>1</v>
      </c>
      <c r="E91347">
        <v>150</v>
      </c>
      <c r="F91347" s="1" t="s">
        <v>146820</v>
      </c>
      <c r="G91347" s="1" t="s">
        <v>146821</v>
      </c>
    </row>
    <row r="91348" spans="1:7" x14ac:dyDescent="0.45">
      <c r="A91348" s="1" t="s">
        <v>125008</v>
      </c>
      <c r="B91348">
        <v>236392</v>
      </c>
      <c r="C91348" s="1" t="s">
        <v>65</v>
      </c>
      <c r="D91348">
        <v>1</v>
      </c>
      <c r="E91348">
        <v>700</v>
      </c>
      <c r="F91348" s="1" t="s">
        <v>146822</v>
      </c>
      <c r="G91348" s="1" t="s">
        <v>146823</v>
      </c>
    </row>
    <row r="91349" spans="1:7" x14ac:dyDescent="0.45">
      <c r="A91349" s="1" t="s">
        <v>125008</v>
      </c>
      <c r="B91349">
        <v>236393</v>
      </c>
      <c r="C91349" s="1" t="s">
        <v>40</v>
      </c>
      <c r="D91349">
        <v>2</v>
      </c>
      <c r="E91349">
        <v>3.84</v>
      </c>
      <c r="F91349" s="1" t="s">
        <v>146824</v>
      </c>
      <c r="G91349" s="1" t="s">
        <v>101706</v>
      </c>
    </row>
    <row r="91350" spans="1:7" x14ac:dyDescent="0.45">
      <c r="A91350" s="1" t="s">
        <v>125008</v>
      </c>
      <c r="B91350">
        <v>236394</v>
      </c>
      <c r="C91350" s="1" t="s">
        <v>82</v>
      </c>
      <c r="D91350">
        <v>1</v>
      </c>
      <c r="E91350">
        <v>109.99</v>
      </c>
      <c r="F91350" s="1" t="s">
        <v>125814</v>
      </c>
      <c r="G91350" s="1" t="s">
        <v>106918</v>
      </c>
    </row>
    <row r="91351" spans="1:7" x14ac:dyDescent="0.45">
      <c r="A91351" s="1" t="s">
        <v>125008</v>
      </c>
      <c r="B91351">
        <v>236395</v>
      </c>
      <c r="C91351" s="1" t="s">
        <v>82</v>
      </c>
      <c r="D91351">
        <v>1</v>
      </c>
      <c r="E91351">
        <v>109.99</v>
      </c>
      <c r="F91351" s="1" t="s">
        <v>136491</v>
      </c>
      <c r="G91351" s="1" t="s">
        <v>146825</v>
      </c>
    </row>
    <row r="91352" spans="1:7" x14ac:dyDescent="0.45">
      <c r="A91352" s="1" t="s">
        <v>125008</v>
      </c>
      <c r="B91352">
        <v>236396</v>
      </c>
      <c r="C91352" s="1" t="s">
        <v>45</v>
      </c>
      <c r="D91352">
        <v>1</v>
      </c>
      <c r="E91352">
        <v>150</v>
      </c>
      <c r="F91352" s="1" t="s">
        <v>146826</v>
      </c>
      <c r="G91352" s="1" t="s">
        <v>532</v>
      </c>
    </row>
    <row r="91353" spans="1:7" x14ac:dyDescent="0.45">
      <c r="A91353" s="1" t="s">
        <v>125008</v>
      </c>
      <c r="B91353">
        <v>236397</v>
      </c>
      <c r="C91353" s="1" t="s">
        <v>65</v>
      </c>
      <c r="D91353">
        <v>1</v>
      </c>
      <c r="E91353">
        <v>700</v>
      </c>
      <c r="F91353" s="1" t="s">
        <v>134487</v>
      </c>
      <c r="G91353" s="1" t="s">
        <v>146827</v>
      </c>
    </row>
    <row r="91354" spans="1:7" x14ac:dyDescent="0.45">
      <c r="A91354" s="1" t="s">
        <v>125008</v>
      </c>
      <c r="B91354">
        <v>236397</v>
      </c>
      <c r="C91354" s="1" t="s">
        <v>18</v>
      </c>
      <c r="D91354">
        <v>1</v>
      </c>
      <c r="E91354">
        <v>11.99</v>
      </c>
      <c r="F91354" s="1" t="s">
        <v>134487</v>
      </c>
      <c r="G91354" s="1" t="s">
        <v>146827</v>
      </c>
    </row>
    <row r="91355" spans="1:7" x14ac:dyDescent="0.45">
      <c r="A91355" s="1" t="s">
        <v>125008</v>
      </c>
      <c r="B91355">
        <v>236398</v>
      </c>
      <c r="C91355" s="1" t="s">
        <v>37</v>
      </c>
      <c r="D91355">
        <v>1</v>
      </c>
      <c r="E91355">
        <v>389.99</v>
      </c>
      <c r="F91355" s="1" t="s">
        <v>146828</v>
      </c>
      <c r="G91355" s="1" t="s">
        <v>205</v>
      </c>
    </row>
    <row r="91356" spans="1:7" x14ac:dyDescent="0.45">
      <c r="A91356" s="1" t="s">
        <v>125008</v>
      </c>
      <c r="B91356">
        <v>236399</v>
      </c>
      <c r="C91356" s="1" t="s">
        <v>79</v>
      </c>
      <c r="D91356">
        <v>1</v>
      </c>
      <c r="E91356">
        <v>149.99</v>
      </c>
      <c r="F91356" s="1" t="s">
        <v>146829</v>
      </c>
      <c r="G91356" s="1" t="s">
        <v>146830</v>
      </c>
    </row>
    <row r="91357" spans="1:7" x14ac:dyDescent="0.45">
      <c r="A91357" s="1" t="s">
        <v>125008</v>
      </c>
      <c r="B91357">
        <v>236400</v>
      </c>
      <c r="C91357" s="1" t="s">
        <v>18</v>
      </c>
      <c r="D91357">
        <v>1</v>
      </c>
      <c r="E91357">
        <v>11.99</v>
      </c>
      <c r="F91357" s="1" t="s">
        <v>146831</v>
      </c>
      <c r="G91357" s="1" t="s">
        <v>146832</v>
      </c>
    </row>
    <row r="91358" spans="1:7" x14ac:dyDescent="0.45">
      <c r="A91358" s="1" t="s">
        <v>125008</v>
      </c>
      <c r="B91358">
        <v>236401</v>
      </c>
      <c r="C91358" s="1" t="s">
        <v>40</v>
      </c>
      <c r="D91358">
        <v>2</v>
      </c>
      <c r="E91358">
        <v>3.84</v>
      </c>
      <c r="F91358" s="1" t="s">
        <v>129488</v>
      </c>
      <c r="G91358" s="1" t="s">
        <v>122240</v>
      </c>
    </row>
    <row r="91359" spans="1:7" x14ac:dyDescent="0.45">
      <c r="A91359" s="1" t="s">
        <v>125008</v>
      </c>
      <c r="B91359">
        <v>236402</v>
      </c>
      <c r="C91359" s="1" t="s">
        <v>8</v>
      </c>
      <c r="D91359">
        <v>1</v>
      </c>
      <c r="E91359">
        <v>11.95</v>
      </c>
      <c r="F91359" s="1" t="s">
        <v>146833</v>
      </c>
      <c r="G91359" s="1" t="s">
        <v>146834</v>
      </c>
    </row>
    <row r="91360" spans="1:7" x14ac:dyDescent="0.45">
      <c r="A91360" s="1" t="s">
        <v>125008</v>
      </c>
      <c r="B91360">
        <v>236403</v>
      </c>
      <c r="C91360" s="1" t="s">
        <v>8</v>
      </c>
      <c r="D91360">
        <v>1</v>
      </c>
      <c r="E91360">
        <v>11.95</v>
      </c>
      <c r="F91360" s="1" t="s">
        <v>146835</v>
      </c>
      <c r="G91360" s="1" t="s">
        <v>146836</v>
      </c>
    </row>
    <row r="91361" spans="1:7" x14ac:dyDescent="0.45">
      <c r="A91361" s="1" t="s">
        <v>125008</v>
      </c>
      <c r="B91361">
        <v>236404</v>
      </c>
      <c r="C91361" s="1" t="s">
        <v>45</v>
      </c>
      <c r="D91361">
        <v>1</v>
      </c>
      <c r="E91361">
        <v>150</v>
      </c>
      <c r="F91361" s="1" t="s">
        <v>146837</v>
      </c>
      <c r="G91361" s="1" t="s">
        <v>12127</v>
      </c>
    </row>
    <row r="91362" spans="1:7" x14ac:dyDescent="0.45">
      <c r="A91362" s="1" t="s">
        <v>125008</v>
      </c>
      <c r="B91362">
        <v>236405</v>
      </c>
      <c r="C91362" s="1" t="s">
        <v>34</v>
      </c>
      <c r="D91362">
        <v>1</v>
      </c>
      <c r="E91362">
        <v>14.95</v>
      </c>
      <c r="F91362" s="1" t="s">
        <v>144364</v>
      </c>
      <c r="G91362" s="1" t="s">
        <v>146838</v>
      </c>
    </row>
    <row r="91363" spans="1:7" x14ac:dyDescent="0.45">
      <c r="A91363" s="1" t="s">
        <v>125008</v>
      </c>
      <c r="B91363">
        <v>236406</v>
      </c>
      <c r="C91363" s="1" t="s">
        <v>27</v>
      </c>
      <c r="D91363">
        <v>1</v>
      </c>
      <c r="E91363">
        <v>1700</v>
      </c>
      <c r="F91363" s="1" t="s">
        <v>141693</v>
      </c>
      <c r="G91363" s="1" t="s">
        <v>11433</v>
      </c>
    </row>
    <row r="91364" spans="1:7" x14ac:dyDescent="0.45">
      <c r="A91364" s="1" t="s">
        <v>125008</v>
      </c>
      <c r="B91364">
        <v>236407</v>
      </c>
      <c r="C91364" s="1" t="s">
        <v>52</v>
      </c>
      <c r="D91364">
        <v>1</v>
      </c>
      <c r="E91364">
        <v>2.99</v>
      </c>
      <c r="F91364" s="1" t="s">
        <v>146839</v>
      </c>
      <c r="G91364" s="1" t="s">
        <v>146840</v>
      </c>
    </row>
    <row r="91365" spans="1:7" x14ac:dyDescent="0.45">
      <c r="A91365" s="1" t="s">
        <v>125008</v>
      </c>
      <c r="B91365">
        <v>236408</v>
      </c>
      <c r="C91365" s="1" t="s">
        <v>34</v>
      </c>
      <c r="D91365">
        <v>1</v>
      </c>
      <c r="E91365">
        <v>14.95</v>
      </c>
      <c r="F91365" s="1" t="s">
        <v>146841</v>
      </c>
      <c r="G91365" s="1" t="s">
        <v>146842</v>
      </c>
    </row>
    <row r="91366" spans="1:7" x14ac:dyDescent="0.45">
      <c r="A91366" s="1" t="s">
        <v>125008</v>
      </c>
      <c r="B91366">
        <v>236409</v>
      </c>
      <c r="C91366" s="1" t="s">
        <v>15</v>
      </c>
      <c r="D91366">
        <v>1</v>
      </c>
      <c r="E91366">
        <v>600</v>
      </c>
      <c r="F91366" s="1" t="s">
        <v>146843</v>
      </c>
      <c r="G91366" s="1" t="s">
        <v>146844</v>
      </c>
    </row>
    <row r="91367" spans="1:7" x14ac:dyDescent="0.45">
      <c r="A91367" s="1" t="s">
        <v>125008</v>
      </c>
      <c r="B91367">
        <v>236409</v>
      </c>
      <c r="C91367" s="1" t="s">
        <v>12</v>
      </c>
      <c r="D91367">
        <v>1</v>
      </c>
      <c r="E91367">
        <v>99.99</v>
      </c>
      <c r="F91367" s="1" t="s">
        <v>146843</v>
      </c>
      <c r="G91367" s="1" t="s">
        <v>146844</v>
      </c>
    </row>
    <row r="91368" spans="1:7" x14ac:dyDescent="0.45">
      <c r="A91368" s="1" t="s">
        <v>125008</v>
      </c>
      <c r="B91368">
        <v>236410</v>
      </c>
      <c r="C91368" s="1" t="s">
        <v>34</v>
      </c>
      <c r="D91368">
        <v>1</v>
      </c>
      <c r="E91368">
        <v>14.95</v>
      </c>
      <c r="F91368" s="1" t="s">
        <v>146845</v>
      </c>
      <c r="G91368" s="1" t="s">
        <v>146846</v>
      </c>
    </row>
    <row r="91369" spans="1:7" x14ac:dyDescent="0.45">
      <c r="A91369" s="1" t="s">
        <v>125008</v>
      </c>
      <c r="B91369">
        <v>236411</v>
      </c>
      <c r="C91369" s="1" t="s">
        <v>18</v>
      </c>
      <c r="D91369">
        <v>1</v>
      </c>
      <c r="E91369">
        <v>11.99</v>
      </c>
      <c r="F91369" s="1" t="s">
        <v>146847</v>
      </c>
      <c r="G91369" s="1" t="s">
        <v>146848</v>
      </c>
    </row>
    <row r="91370" spans="1:7" x14ac:dyDescent="0.45">
      <c r="A91370" s="1" t="s">
        <v>125008</v>
      </c>
      <c r="B91370">
        <v>236412</v>
      </c>
      <c r="C91370" s="1" t="s">
        <v>235</v>
      </c>
      <c r="D91370">
        <v>1</v>
      </c>
      <c r="E91370">
        <v>379.99</v>
      </c>
      <c r="F91370" s="1" t="s">
        <v>132145</v>
      </c>
      <c r="G91370" s="1" t="s">
        <v>146849</v>
      </c>
    </row>
    <row r="91371" spans="1:7" x14ac:dyDescent="0.45">
      <c r="A91371" s="1" t="s">
        <v>125008</v>
      </c>
      <c r="B91371">
        <v>236413</v>
      </c>
      <c r="C91371" s="1" t="s">
        <v>15</v>
      </c>
      <c r="D91371">
        <v>1</v>
      </c>
      <c r="E91371">
        <v>600</v>
      </c>
      <c r="F91371" s="1" t="s">
        <v>146850</v>
      </c>
      <c r="G91371" s="1" t="s">
        <v>146851</v>
      </c>
    </row>
    <row r="91372" spans="1:7" x14ac:dyDescent="0.45">
      <c r="A91372" s="1" t="s">
        <v>125008</v>
      </c>
      <c r="B91372">
        <v>236414</v>
      </c>
      <c r="C91372" s="1" t="s">
        <v>40</v>
      </c>
      <c r="D91372">
        <v>1</v>
      </c>
      <c r="E91372">
        <v>3.84</v>
      </c>
      <c r="F91372" s="1" t="s">
        <v>146852</v>
      </c>
      <c r="G91372" s="1" t="s">
        <v>146853</v>
      </c>
    </row>
    <row r="91373" spans="1:7" x14ac:dyDescent="0.45">
      <c r="A91373" s="1" t="s">
        <v>125008</v>
      </c>
      <c r="B91373">
        <v>236415</v>
      </c>
      <c r="C91373" s="1" t="s">
        <v>214</v>
      </c>
      <c r="D91373">
        <v>1</v>
      </c>
      <c r="E91373">
        <v>600</v>
      </c>
      <c r="F91373" s="1" t="s">
        <v>146854</v>
      </c>
      <c r="G91373" s="1" t="s">
        <v>146855</v>
      </c>
    </row>
    <row r="91374" spans="1:7" x14ac:dyDescent="0.45">
      <c r="A91374" s="1" t="s">
        <v>125008</v>
      </c>
      <c r="B91374">
        <v>236416</v>
      </c>
      <c r="C91374" s="1" t="s">
        <v>37</v>
      </c>
      <c r="D91374">
        <v>1</v>
      </c>
      <c r="E91374">
        <v>389.99</v>
      </c>
      <c r="F91374" s="1" t="s">
        <v>146856</v>
      </c>
      <c r="G91374" s="1" t="s">
        <v>146857</v>
      </c>
    </row>
    <row r="91375" spans="1:7" x14ac:dyDescent="0.45">
      <c r="A91375" s="1" t="s">
        <v>125008</v>
      </c>
      <c r="B91375">
        <v>236417</v>
      </c>
      <c r="C91375" s="1" t="s">
        <v>34</v>
      </c>
      <c r="D91375">
        <v>1</v>
      </c>
      <c r="E91375">
        <v>14.95</v>
      </c>
      <c r="F91375" s="1" t="s">
        <v>146858</v>
      </c>
      <c r="G91375" s="1" t="s">
        <v>146859</v>
      </c>
    </row>
    <row r="91376" spans="1:7" x14ac:dyDescent="0.45">
      <c r="A91376" s="1" t="s">
        <v>125008</v>
      </c>
      <c r="B91376">
        <v>236418</v>
      </c>
      <c r="C91376" s="1" t="s">
        <v>65</v>
      </c>
      <c r="D91376">
        <v>1</v>
      </c>
      <c r="E91376">
        <v>700</v>
      </c>
      <c r="F91376" s="1" t="s">
        <v>135277</v>
      </c>
      <c r="G91376" s="1" t="s">
        <v>146860</v>
      </c>
    </row>
    <row r="91377" spans="1:7" x14ac:dyDescent="0.45">
      <c r="A91377" s="1" t="s">
        <v>125008</v>
      </c>
      <c r="B91377">
        <v>236419</v>
      </c>
      <c r="C91377" s="1" t="s">
        <v>72</v>
      </c>
      <c r="D91377">
        <v>1</v>
      </c>
      <c r="E91377">
        <v>300</v>
      </c>
      <c r="F91377" s="1" t="s">
        <v>146861</v>
      </c>
      <c r="G91377" s="1" t="s">
        <v>44089</v>
      </c>
    </row>
    <row r="91378" spans="1:7" x14ac:dyDescent="0.45">
      <c r="A91378" s="1" t="s">
        <v>125008</v>
      </c>
      <c r="B91378">
        <v>236420</v>
      </c>
      <c r="C91378" s="1" t="s">
        <v>34</v>
      </c>
      <c r="D91378">
        <v>1</v>
      </c>
      <c r="E91378">
        <v>14.95</v>
      </c>
      <c r="F91378" s="1" t="s">
        <v>146862</v>
      </c>
      <c r="G91378" s="1" t="s">
        <v>146863</v>
      </c>
    </row>
    <row r="91379" spans="1:7" x14ac:dyDescent="0.45">
      <c r="A91379" s="1" t="s">
        <v>125008</v>
      </c>
      <c r="B91379">
        <v>236421</v>
      </c>
      <c r="C91379" s="1" t="s">
        <v>45</v>
      </c>
      <c r="D91379">
        <v>1</v>
      </c>
      <c r="E91379">
        <v>150</v>
      </c>
      <c r="F91379" s="1" t="s">
        <v>146864</v>
      </c>
      <c r="G91379" s="1" t="s">
        <v>146865</v>
      </c>
    </row>
    <row r="91380" spans="1:7" x14ac:dyDescent="0.45">
      <c r="A91380" s="1" t="s">
        <v>125008</v>
      </c>
      <c r="B91380">
        <v>236422</v>
      </c>
      <c r="C91380" s="1" t="s">
        <v>12</v>
      </c>
      <c r="D91380">
        <v>1</v>
      </c>
      <c r="E91380">
        <v>99.99</v>
      </c>
      <c r="F91380" s="1" t="s">
        <v>146866</v>
      </c>
      <c r="G91380" s="1" t="s">
        <v>146867</v>
      </c>
    </row>
    <row r="91381" spans="1:7" x14ac:dyDescent="0.45">
      <c r="A91381" s="1" t="s">
        <v>125008</v>
      </c>
      <c r="B91381">
        <v>236423</v>
      </c>
      <c r="C91381" s="1" t="s">
        <v>40</v>
      </c>
      <c r="D91381">
        <v>2</v>
      </c>
      <c r="E91381">
        <v>3.84</v>
      </c>
      <c r="F91381" s="1" t="s">
        <v>146868</v>
      </c>
      <c r="G91381" s="1" t="s">
        <v>146869</v>
      </c>
    </row>
    <row r="91382" spans="1:7" x14ac:dyDescent="0.45">
      <c r="A91382" s="1" t="s">
        <v>125008</v>
      </c>
      <c r="B91382">
        <v>236424</v>
      </c>
      <c r="C91382" s="1" t="s">
        <v>52</v>
      </c>
      <c r="D91382">
        <v>1</v>
      </c>
      <c r="E91382">
        <v>2.99</v>
      </c>
      <c r="F91382" s="1" t="s">
        <v>146870</v>
      </c>
      <c r="G91382" s="1" t="s">
        <v>146871</v>
      </c>
    </row>
    <row r="91383" spans="1:7" x14ac:dyDescent="0.45">
      <c r="A91383" s="1" t="s">
        <v>125008</v>
      </c>
      <c r="B91383">
        <v>236425</v>
      </c>
      <c r="C91383" s="1" t="s">
        <v>34</v>
      </c>
      <c r="D91383">
        <v>1</v>
      </c>
      <c r="E91383">
        <v>14.95</v>
      </c>
      <c r="F91383" s="1" t="s">
        <v>146287</v>
      </c>
      <c r="G91383" s="1" t="s">
        <v>146872</v>
      </c>
    </row>
    <row r="91384" spans="1:7" x14ac:dyDescent="0.45">
      <c r="A91384" s="1" t="s">
        <v>125008</v>
      </c>
      <c r="B91384">
        <v>236426</v>
      </c>
      <c r="C91384" s="1" t="s">
        <v>52</v>
      </c>
      <c r="D91384">
        <v>1</v>
      </c>
      <c r="E91384">
        <v>2.99</v>
      </c>
      <c r="F91384" s="1" t="s">
        <v>132981</v>
      </c>
      <c r="G91384" s="1" t="s">
        <v>146873</v>
      </c>
    </row>
    <row r="91385" spans="1:7" x14ac:dyDescent="0.45">
      <c r="A91385" s="1" t="s">
        <v>125008</v>
      </c>
      <c r="B91385">
        <v>236427</v>
      </c>
      <c r="C91385" s="1" t="s">
        <v>82</v>
      </c>
      <c r="D91385">
        <v>1</v>
      </c>
      <c r="E91385">
        <v>109.99</v>
      </c>
      <c r="F91385" s="1" t="s">
        <v>146874</v>
      </c>
      <c r="G91385" s="1" t="s">
        <v>101339</v>
      </c>
    </row>
    <row r="91386" spans="1:7" x14ac:dyDescent="0.45">
      <c r="A91386" s="1" t="s">
        <v>125008</v>
      </c>
      <c r="B91386">
        <v>236428</v>
      </c>
      <c r="C91386" s="1" t="s">
        <v>40</v>
      </c>
      <c r="D91386">
        <v>1</v>
      </c>
      <c r="E91386">
        <v>3.84</v>
      </c>
      <c r="F91386" s="1" t="s">
        <v>146875</v>
      </c>
      <c r="G91386" s="1" t="s">
        <v>146876</v>
      </c>
    </row>
    <row r="91387" spans="1:7" x14ac:dyDescent="0.45">
      <c r="A91387" s="1" t="s">
        <v>125008</v>
      </c>
      <c r="B91387">
        <v>236429</v>
      </c>
      <c r="C91387" s="1" t="s">
        <v>8</v>
      </c>
      <c r="D91387">
        <v>1</v>
      </c>
      <c r="E91387">
        <v>11.95</v>
      </c>
      <c r="F91387" s="1" t="s">
        <v>146877</v>
      </c>
      <c r="G91387" s="1" t="s">
        <v>110049</v>
      </c>
    </row>
    <row r="91388" spans="1:7" x14ac:dyDescent="0.45">
      <c r="A91388" s="1" t="s">
        <v>125008</v>
      </c>
      <c r="B91388">
        <v>236430</v>
      </c>
      <c r="C91388" s="1" t="s">
        <v>15</v>
      </c>
      <c r="D91388">
        <v>1</v>
      </c>
      <c r="E91388">
        <v>600</v>
      </c>
      <c r="F91388" s="1" t="s">
        <v>146878</v>
      </c>
      <c r="G91388" s="1" t="s">
        <v>146879</v>
      </c>
    </row>
    <row r="91389" spans="1:7" x14ac:dyDescent="0.45">
      <c r="A91389" s="1" t="s">
        <v>125008</v>
      </c>
      <c r="B91389">
        <v>236431</v>
      </c>
      <c r="C91389" s="1" t="s">
        <v>27</v>
      </c>
      <c r="D91389">
        <v>1</v>
      </c>
      <c r="E91389">
        <v>1700</v>
      </c>
      <c r="F91389" s="1" t="s">
        <v>126676</v>
      </c>
      <c r="G91389" s="1" t="s">
        <v>146880</v>
      </c>
    </row>
    <row r="91390" spans="1:7" x14ac:dyDescent="0.45">
      <c r="A91390" s="1" t="s">
        <v>125008</v>
      </c>
      <c r="B91390">
        <v>236432</v>
      </c>
      <c r="C91390" s="1" t="s">
        <v>235</v>
      </c>
      <c r="D91390">
        <v>1</v>
      </c>
      <c r="E91390">
        <v>379.99</v>
      </c>
      <c r="F91390" s="1" t="s">
        <v>146881</v>
      </c>
      <c r="G91390" s="1" t="s">
        <v>18142</v>
      </c>
    </row>
    <row r="91391" spans="1:7" x14ac:dyDescent="0.45">
      <c r="A91391" s="1" t="s">
        <v>125008</v>
      </c>
      <c r="B91391">
        <v>236433</v>
      </c>
      <c r="C91391" s="1" t="s">
        <v>12</v>
      </c>
      <c r="D91391">
        <v>1</v>
      </c>
      <c r="E91391">
        <v>99.99</v>
      </c>
      <c r="F91391" s="1" t="s">
        <v>141178</v>
      </c>
      <c r="G91391" s="1" t="s">
        <v>146882</v>
      </c>
    </row>
    <row r="91392" spans="1:7" x14ac:dyDescent="0.45">
      <c r="A91392" s="1" t="s">
        <v>125008</v>
      </c>
      <c r="B91392">
        <v>236434</v>
      </c>
      <c r="C91392" s="1" t="s">
        <v>82</v>
      </c>
      <c r="D91392">
        <v>1</v>
      </c>
      <c r="E91392">
        <v>109.99</v>
      </c>
      <c r="F91392" s="1" t="s">
        <v>136321</v>
      </c>
      <c r="G91392" s="1" t="s">
        <v>146883</v>
      </c>
    </row>
    <row r="91393" spans="1:7" x14ac:dyDescent="0.45">
      <c r="A91393" s="1" t="s">
        <v>125008</v>
      </c>
      <c r="B91393">
        <v>236435</v>
      </c>
      <c r="C91393" s="1" t="s">
        <v>8</v>
      </c>
      <c r="D91393">
        <v>1</v>
      </c>
      <c r="E91393">
        <v>11.95</v>
      </c>
      <c r="F91393" s="1" t="s">
        <v>140056</v>
      </c>
      <c r="G91393" s="1" t="s">
        <v>146884</v>
      </c>
    </row>
    <row r="91394" spans="1:7" x14ac:dyDescent="0.45">
      <c r="A91394" s="1" t="s">
        <v>125008</v>
      </c>
      <c r="B91394">
        <v>236436</v>
      </c>
      <c r="C91394" s="1" t="s">
        <v>18</v>
      </c>
      <c r="D91394">
        <v>1</v>
      </c>
      <c r="E91394">
        <v>11.99</v>
      </c>
      <c r="F91394" s="1" t="s">
        <v>125867</v>
      </c>
      <c r="G91394" s="1" t="s">
        <v>146885</v>
      </c>
    </row>
    <row r="91395" spans="1:7" x14ac:dyDescent="0.45">
      <c r="A91395" s="1" t="s">
        <v>125008</v>
      </c>
      <c r="B91395">
        <v>236437</v>
      </c>
      <c r="C91395" s="1" t="s">
        <v>18</v>
      </c>
      <c r="D91395">
        <v>1</v>
      </c>
      <c r="E91395">
        <v>11.99</v>
      </c>
      <c r="F91395" s="1" t="s">
        <v>142226</v>
      </c>
      <c r="G91395" s="1" t="s">
        <v>146886</v>
      </c>
    </row>
    <row r="91396" spans="1:7" x14ac:dyDescent="0.45">
      <c r="A91396" s="1" t="s">
        <v>125008</v>
      </c>
      <c r="B91396">
        <v>236438</v>
      </c>
      <c r="C91396" s="1" t="s">
        <v>12</v>
      </c>
      <c r="D91396">
        <v>1</v>
      </c>
      <c r="E91396">
        <v>99.99</v>
      </c>
      <c r="F91396" s="1" t="s">
        <v>146887</v>
      </c>
      <c r="G91396" s="1" t="s">
        <v>146888</v>
      </c>
    </row>
    <row r="91397" spans="1:7" x14ac:dyDescent="0.45">
      <c r="A91397" s="1" t="s">
        <v>125008</v>
      </c>
      <c r="B91397">
        <v>236439</v>
      </c>
      <c r="C91397" s="1" t="s">
        <v>8</v>
      </c>
      <c r="D91397">
        <v>1</v>
      </c>
      <c r="E91397">
        <v>11.95</v>
      </c>
      <c r="F91397" s="1" t="s">
        <v>146889</v>
      </c>
      <c r="G91397" s="1" t="s">
        <v>146890</v>
      </c>
    </row>
    <row r="91398" spans="1:7" x14ac:dyDescent="0.45">
      <c r="A91398" s="1" t="s">
        <v>125008</v>
      </c>
      <c r="B91398">
        <v>236440</v>
      </c>
      <c r="C91398" s="1" t="s">
        <v>45</v>
      </c>
      <c r="D91398">
        <v>1</v>
      </c>
      <c r="E91398">
        <v>150</v>
      </c>
      <c r="F91398" s="1" t="s">
        <v>146891</v>
      </c>
      <c r="G91398" s="1" t="s">
        <v>146892</v>
      </c>
    </row>
    <row r="91399" spans="1:7" x14ac:dyDescent="0.45">
      <c r="A91399" s="1" t="s">
        <v>125008</v>
      </c>
      <c r="B91399">
        <v>236441</v>
      </c>
      <c r="C91399" s="1" t="s">
        <v>45</v>
      </c>
      <c r="D91399">
        <v>1</v>
      </c>
      <c r="E91399">
        <v>150</v>
      </c>
      <c r="F91399" s="1" t="s">
        <v>146893</v>
      </c>
      <c r="G91399" s="1" t="s">
        <v>146894</v>
      </c>
    </row>
    <row r="91400" spans="1:7" x14ac:dyDescent="0.45">
      <c r="A91400" s="1" t="s">
        <v>125008</v>
      </c>
      <c r="B91400">
        <v>236442</v>
      </c>
      <c r="C91400" s="1" t="s">
        <v>45</v>
      </c>
      <c r="D91400">
        <v>1</v>
      </c>
      <c r="E91400">
        <v>150</v>
      </c>
      <c r="F91400" s="1" t="s">
        <v>134445</v>
      </c>
      <c r="G91400" s="1" t="s">
        <v>146895</v>
      </c>
    </row>
    <row r="91401" spans="1:7" x14ac:dyDescent="0.45">
      <c r="A91401" s="1" t="s">
        <v>125008</v>
      </c>
      <c r="B91401">
        <v>236443</v>
      </c>
      <c r="C91401" s="1" t="s">
        <v>12</v>
      </c>
      <c r="D91401">
        <v>1</v>
      </c>
      <c r="E91401">
        <v>99.99</v>
      </c>
      <c r="F91401" s="1" t="s">
        <v>146896</v>
      </c>
      <c r="G91401" s="1" t="s">
        <v>146897</v>
      </c>
    </row>
    <row r="91402" spans="1:7" x14ac:dyDescent="0.45">
      <c r="A91402" s="1" t="s">
        <v>125008</v>
      </c>
      <c r="B91402">
        <v>236444</v>
      </c>
      <c r="C91402" s="1" t="s">
        <v>40</v>
      </c>
      <c r="D91402">
        <v>1</v>
      </c>
      <c r="E91402">
        <v>3.84</v>
      </c>
      <c r="F91402" s="1" t="s">
        <v>146898</v>
      </c>
      <c r="G91402" s="1" t="s">
        <v>146899</v>
      </c>
    </row>
    <row r="91403" spans="1:7" x14ac:dyDescent="0.45">
      <c r="A91403" s="1" t="s">
        <v>125008</v>
      </c>
      <c r="B91403">
        <v>236445</v>
      </c>
      <c r="C91403" s="1" t="s">
        <v>34</v>
      </c>
      <c r="D91403">
        <v>1</v>
      </c>
      <c r="E91403">
        <v>14.95</v>
      </c>
      <c r="F91403" s="1" t="s">
        <v>146900</v>
      </c>
      <c r="G91403" s="1" t="s">
        <v>146901</v>
      </c>
    </row>
    <row r="91404" spans="1:7" x14ac:dyDescent="0.45">
      <c r="A91404" s="1" t="s">
        <v>125008</v>
      </c>
      <c r="B91404">
        <v>236446</v>
      </c>
      <c r="C91404" s="1" t="s">
        <v>72</v>
      </c>
      <c r="D91404">
        <v>1</v>
      </c>
      <c r="E91404">
        <v>300</v>
      </c>
      <c r="F91404" s="1" t="s">
        <v>146902</v>
      </c>
      <c r="G91404" s="1" t="s">
        <v>146903</v>
      </c>
    </row>
    <row r="91405" spans="1:7" x14ac:dyDescent="0.45">
      <c r="A91405" s="1" t="s">
        <v>125008</v>
      </c>
      <c r="B91405">
        <v>236447</v>
      </c>
      <c r="C91405" s="1" t="s">
        <v>52</v>
      </c>
      <c r="D91405">
        <v>1</v>
      </c>
      <c r="E91405">
        <v>2.99</v>
      </c>
      <c r="F91405" s="1" t="s">
        <v>146904</v>
      </c>
      <c r="G91405" s="1" t="s">
        <v>146905</v>
      </c>
    </row>
    <row r="91406" spans="1:7" x14ac:dyDescent="0.45">
      <c r="A91406" s="1" t="s">
        <v>125008</v>
      </c>
      <c r="B91406">
        <v>236448</v>
      </c>
      <c r="C91406" s="1" t="s">
        <v>52</v>
      </c>
      <c r="D91406">
        <v>1</v>
      </c>
      <c r="E91406">
        <v>2.99</v>
      </c>
      <c r="F91406" s="1" t="s">
        <v>145352</v>
      </c>
      <c r="G91406" s="1" t="s">
        <v>146906</v>
      </c>
    </row>
    <row r="91407" spans="1:7" x14ac:dyDescent="0.45">
      <c r="A91407" s="1" t="s">
        <v>125008</v>
      </c>
      <c r="B91407">
        <v>236449</v>
      </c>
      <c r="C91407" s="1" t="s">
        <v>12</v>
      </c>
      <c r="D91407">
        <v>1</v>
      </c>
      <c r="E91407">
        <v>99.99</v>
      </c>
      <c r="F91407" s="1" t="s">
        <v>141982</v>
      </c>
      <c r="G91407" s="1" t="s">
        <v>146907</v>
      </c>
    </row>
    <row r="91408" spans="1:7" x14ac:dyDescent="0.45">
      <c r="A91408" s="1" t="s">
        <v>125008</v>
      </c>
      <c r="B91408">
        <v>236450</v>
      </c>
      <c r="C91408" s="1" t="s">
        <v>8</v>
      </c>
      <c r="D91408">
        <v>1</v>
      </c>
      <c r="E91408">
        <v>11.95</v>
      </c>
      <c r="F91408" s="1" t="s">
        <v>129284</v>
      </c>
      <c r="G91408" s="1" t="s">
        <v>146908</v>
      </c>
    </row>
    <row r="91409" spans="1:7" x14ac:dyDescent="0.45">
      <c r="A91409" s="1" t="s">
        <v>125008</v>
      </c>
      <c r="B91409">
        <v>236451</v>
      </c>
      <c r="C91409" s="1" t="s">
        <v>15</v>
      </c>
      <c r="D91409">
        <v>1</v>
      </c>
      <c r="E91409">
        <v>600</v>
      </c>
      <c r="F91409" s="1" t="s">
        <v>146909</v>
      </c>
      <c r="G91409" s="1" t="s">
        <v>45810</v>
      </c>
    </row>
    <row r="91410" spans="1:7" x14ac:dyDescent="0.45">
      <c r="A91410" s="1" t="s">
        <v>125008</v>
      </c>
      <c r="B91410">
        <v>236452</v>
      </c>
      <c r="C91410" s="1" t="s">
        <v>45</v>
      </c>
      <c r="D91410">
        <v>1</v>
      </c>
      <c r="E91410">
        <v>150</v>
      </c>
      <c r="F91410" s="1" t="s">
        <v>141029</v>
      </c>
      <c r="G91410" s="1" t="s">
        <v>146910</v>
      </c>
    </row>
    <row r="91411" spans="1:7" x14ac:dyDescent="0.45">
      <c r="A91411" s="1" t="s">
        <v>125008</v>
      </c>
      <c r="B91411">
        <v>236453</v>
      </c>
      <c r="C91411" s="1" t="s">
        <v>52</v>
      </c>
      <c r="D91411">
        <v>4</v>
      </c>
      <c r="E91411">
        <v>2.99</v>
      </c>
      <c r="F91411" s="1" t="s">
        <v>146911</v>
      </c>
      <c r="G91411" s="1" t="s">
        <v>146912</v>
      </c>
    </row>
    <row r="91412" spans="1:7" x14ac:dyDescent="0.45">
      <c r="A91412" s="1" t="s">
        <v>125008</v>
      </c>
      <c r="B91412">
        <v>236454</v>
      </c>
      <c r="C91412" s="1" t="s">
        <v>40</v>
      </c>
      <c r="D91412">
        <v>1</v>
      </c>
      <c r="E91412">
        <v>3.84</v>
      </c>
      <c r="F91412" s="1" t="s">
        <v>146913</v>
      </c>
      <c r="G91412" s="1" t="s">
        <v>146914</v>
      </c>
    </row>
    <row r="91413" spans="1:7" x14ac:dyDescent="0.45">
      <c r="A91413" s="1" t="s">
        <v>125008</v>
      </c>
      <c r="B91413">
        <v>236455</v>
      </c>
      <c r="C91413" s="1" t="s">
        <v>45</v>
      </c>
      <c r="D91413">
        <v>1</v>
      </c>
      <c r="E91413">
        <v>150</v>
      </c>
      <c r="F91413" s="1" t="s">
        <v>146915</v>
      </c>
      <c r="G91413" s="1" t="s">
        <v>146916</v>
      </c>
    </row>
    <row r="91414" spans="1:7" x14ac:dyDescent="0.45">
      <c r="A91414" s="1" t="s">
        <v>125008</v>
      </c>
      <c r="B91414">
        <v>236456</v>
      </c>
      <c r="C91414" s="1" t="s">
        <v>40</v>
      </c>
      <c r="D91414">
        <v>1</v>
      </c>
      <c r="E91414">
        <v>3.84</v>
      </c>
      <c r="F91414" s="1" t="s">
        <v>146917</v>
      </c>
      <c r="G91414" s="1" t="s">
        <v>18606</v>
      </c>
    </row>
    <row r="91415" spans="1:7" x14ac:dyDescent="0.45">
      <c r="A91415" s="1" t="s">
        <v>125008</v>
      </c>
      <c r="B91415">
        <v>236457</v>
      </c>
      <c r="C91415" s="1" t="s">
        <v>27</v>
      </c>
      <c r="D91415">
        <v>1</v>
      </c>
      <c r="E91415">
        <v>1700</v>
      </c>
      <c r="F91415" s="1" t="s">
        <v>146918</v>
      </c>
      <c r="G91415" s="1" t="s">
        <v>7960</v>
      </c>
    </row>
    <row r="91416" spans="1:7" x14ac:dyDescent="0.45">
      <c r="A91416" s="1" t="s">
        <v>125008</v>
      </c>
      <c r="B91416">
        <v>236458</v>
      </c>
      <c r="C91416" s="1" t="s">
        <v>52</v>
      </c>
      <c r="D91416">
        <v>1</v>
      </c>
      <c r="E91416">
        <v>2.99</v>
      </c>
      <c r="F91416" s="1" t="s">
        <v>142863</v>
      </c>
      <c r="G91416" s="1" t="s">
        <v>146919</v>
      </c>
    </row>
    <row r="91417" spans="1:7" x14ac:dyDescent="0.45">
      <c r="A91417" s="1" t="s">
        <v>125008</v>
      </c>
      <c r="B91417">
        <v>236459</v>
      </c>
      <c r="C91417" s="1" t="s">
        <v>72</v>
      </c>
      <c r="D91417">
        <v>1</v>
      </c>
      <c r="E91417">
        <v>300</v>
      </c>
      <c r="F91417" s="1" t="s">
        <v>146920</v>
      </c>
      <c r="G91417" s="1" t="s">
        <v>146921</v>
      </c>
    </row>
    <row r="91418" spans="1:7" x14ac:dyDescent="0.45">
      <c r="A91418" s="1" t="s">
        <v>125008</v>
      </c>
      <c r="B91418">
        <v>236460</v>
      </c>
      <c r="C91418" s="1" t="s">
        <v>52</v>
      </c>
      <c r="D91418">
        <v>1</v>
      </c>
      <c r="E91418">
        <v>2.99</v>
      </c>
      <c r="F91418" s="1" t="s">
        <v>146922</v>
      </c>
      <c r="G91418" s="1" t="s">
        <v>146923</v>
      </c>
    </row>
    <row r="91419" spans="1:7" x14ac:dyDescent="0.45">
      <c r="A91419" s="1" t="s">
        <v>125008</v>
      </c>
      <c r="B91419">
        <v>236461</v>
      </c>
      <c r="C91419" s="1" t="s">
        <v>52</v>
      </c>
      <c r="D91419">
        <v>2</v>
      </c>
      <c r="E91419">
        <v>2.99</v>
      </c>
      <c r="F91419" s="1" t="s">
        <v>146924</v>
      </c>
      <c r="G91419" s="1" t="s">
        <v>146925</v>
      </c>
    </row>
    <row r="91420" spans="1:7" x14ac:dyDescent="0.45">
      <c r="A91420" s="1" t="s">
        <v>125008</v>
      </c>
      <c r="B91420">
        <v>236462</v>
      </c>
      <c r="C91420" s="1" t="s">
        <v>27</v>
      </c>
      <c r="D91420">
        <v>1</v>
      </c>
      <c r="E91420">
        <v>1700</v>
      </c>
      <c r="F91420" s="1" t="s">
        <v>146926</v>
      </c>
      <c r="G91420" s="1" t="s">
        <v>146927</v>
      </c>
    </row>
    <row r="91421" spans="1:7" x14ac:dyDescent="0.45">
      <c r="A91421" s="1" t="s">
        <v>125008</v>
      </c>
      <c r="B91421">
        <v>236463</v>
      </c>
      <c r="C91421" s="1" t="s">
        <v>27</v>
      </c>
      <c r="D91421">
        <v>1</v>
      </c>
      <c r="E91421">
        <v>1700</v>
      </c>
      <c r="F91421" s="1" t="s">
        <v>146928</v>
      </c>
      <c r="G91421" s="1" t="s">
        <v>146929</v>
      </c>
    </row>
    <row r="91422" spans="1:7" x14ac:dyDescent="0.45">
      <c r="A91422" s="1" t="s">
        <v>125008</v>
      </c>
      <c r="B91422">
        <v>236464</v>
      </c>
      <c r="C91422" s="1" t="s">
        <v>34</v>
      </c>
      <c r="D91422">
        <v>2</v>
      </c>
      <c r="E91422">
        <v>14.95</v>
      </c>
      <c r="F91422" s="1" t="s">
        <v>146930</v>
      </c>
      <c r="G91422" s="1" t="s">
        <v>125994</v>
      </c>
    </row>
    <row r="91423" spans="1:7" x14ac:dyDescent="0.45">
      <c r="A91423" s="1" t="s">
        <v>125008</v>
      </c>
      <c r="B91423">
        <v>236465</v>
      </c>
      <c r="C91423" s="1" t="s">
        <v>12</v>
      </c>
      <c r="D91423">
        <v>1</v>
      </c>
      <c r="E91423">
        <v>99.99</v>
      </c>
      <c r="F91423" s="1" t="s">
        <v>146931</v>
      </c>
      <c r="G91423" s="1" t="s">
        <v>102674</v>
      </c>
    </row>
    <row r="91424" spans="1:7" x14ac:dyDescent="0.45">
      <c r="A91424" s="1" t="s">
        <v>125008</v>
      </c>
      <c r="B91424">
        <v>236466</v>
      </c>
      <c r="C91424" s="1" t="s">
        <v>12</v>
      </c>
      <c r="D91424">
        <v>1</v>
      </c>
      <c r="E91424">
        <v>99.99</v>
      </c>
      <c r="F91424" s="1" t="s">
        <v>144431</v>
      </c>
      <c r="G91424" s="1" t="s">
        <v>146932</v>
      </c>
    </row>
    <row r="91425" spans="1:7" x14ac:dyDescent="0.45">
      <c r="A91425" s="1" t="s">
        <v>125008</v>
      </c>
      <c r="B91425">
        <v>236467</v>
      </c>
      <c r="C91425" s="1" t="s">
        <v>45</v>
      </c>
      <c r="D91425">
        <v>1</v>
      </c>
      <c r="E91425">
        <v>150</v>
      </c>
      <c r="F91425" s="1" t="s">
        <v>146933</v>
      </c>
      <c r="G91425" s="1" t="s">
        <v>146934</v>
      </c>
    </row>
    <row r="91426" spans="1:7" x14ac:dyDescent="0.45">
      <c r="A91426" s="1" t="s">
        <v>125008</v>
      </c>
      <c r="B91426">
        <v>236468</v>
      </c>
      <c r="C91426" s="1" t="s">
        <v>40</v>
      </c>
      <c r="D91426">
        <v>1</v>
      </c>
      <c r="E91426">
        <v>3.84</v>
      </c>
      <c r="F91426" s="1" t="s">
        <v>136541</v>
      </c>
      <c r="G91426" s="1" t="s">
        <v>146935</v>
      </c>
    </row>
    <row r="91427" spans="1:7" x14ac:dyDescent="0.45">
      <c r="A91427" s="1" t="s">
        <v>125008</v>
      </c>
      <c r="B91427">
        <v>236469</v>
      </c>
      <c r="C91427" s="1" t="s">
        <v>79</v>
      </c>
      <c r="D91427">
        <v>1</v>
      </c>
      <c r="E91427">
        <v>149.99</v>
      </c>
      <c r="F91427" s="1" t="s">
        <v>146936</v>
      </c>
      <c r="G91427" s="1" t="s">
        <v>146937</v>
      </c>
    </row>
    <row r="91428" spans="1:7" x14ac:dyDescent="0.45">
      <c r="A91428" s="1" t="s">
        <v>125008</v>
      </c>
      <c r="B91428">
        <v>236470</v>
      </c>
      <c r="C91428" s="1" t="s">
        <v>235</v>
      </c>
      <c r="D91428">
        <v>1</v>
      </c>
      <c r="E91428">
        <v>379.99</v>
      </c>
      <c r="F91428" s="1" t="s">
        <v>128125</v>
      </c>
      <c r="G91428" s="1" t="s">
        <v>146938</v>
      </c>
    </row>
    <row r="91429" spans="1:7" x14ac:dyDescent="0.45">
      <c r="A91429" s="1" t="s">
        <v>125008</v>
      </c>
      <c r="B91429">
        <v>236471</v>
      </c>
      <c r="C91429" s="1" t="s">
        <v>12</v>
      </c>
      <c r="D91429">
        <v>1</v>
      </c>
      <c r="E91429">
        <v>99.99</v>
      </c>
      <c r="F91429" s="1" t="s">
        <v>129265</v>
      </c>
      <c r="G91429" s="1" t="s">
        <v>146939</v>
      </c>
    </row>
    <row r="91430" spans="1:7" x14ac:dyDescent="0.45">
      <c r="A91430" s="1" t="s">
        <v>125008</v>
      </c>
      <c r="B91430">
        <v>236472</v>
      </c>
      <c r="C91430" s="1" t="s">
        <v>12</v>
      </c>
      <c r="D91430">
        <v>1</v>
      </c>
      <c r="E91430">
        <v>99.99</v>
      </c>
      <c r="F91430" s="1" t="s">
        <v>146940</v>
      </c>
      <c r="G91430" s="1" t="s">
        <v>146941</v>
      </c>
    </row>
    <row r="91431" spans="1:7" x14ac:dyDescent="0.45">
      <c r="A91431" s="1" t="s">
        <v>125008</v>
      </c>
      <c r="B91431">
        <v>236472</v>
      </c>
      <c r="C91431" s="1" t="s">
        <v>52</v>
      </c>
      <c r="D91431">
        <v>1</v>
      </c>
      <c r="E91431">
        <v>2.99</v>
      </c>
      <c r="F91431" s="1" t="s">
        <v>146940</v>
      </c>
      <c r="G91431" s="1" t="s">
        <v>146941</v>
      </c>
    </row>
    <row r="91432" spans="1:7" x14ac:dyDescent="0.45">
      <c r="A91432" s="1" t="s">
        <v>125008</v>
      </c>
      <c r="B91432">
        <v>236473</v>
      </c>
      <c r="C91432" s="1" t="s">
        <v>40</v>
      </c>
      <c r="D91432">
        <v>1</v>
      </c>
      <c r="E91432">
        <v>3.84</v>
      </c>
      <c r="F91432" s="1" t="s">
        <v>146942</v>
      </c>
      <c r="G91432" s="1" t="s">
        <v>146943</v>
      </c>
    </row>
    <row r="91433" spans="1:7" x14ac:dyDescent="0.45">
      <c r="A91433" s="1" t="s">
        <v>125008</v>
      </c>
      <c r="B91433">
        <v>236474</v>
      </c>
      <c r="C91433" s="1" t="s">
        <v>45</v>
      </c>
      <c r="D91433">
        <v>1</v>
      </c>
      <c r="E91433">
        <v>150</v>
      </c>
      <c r="F91433" s="1" t="s">
        <v>146944</v>
      </c>
      <c r="G91433" s="1" t="s">
        <v>146945</v>
      </c>
    </row>
    <row r="91434" spans="1:7" x14ac:dyDescent="0.45">
      <c r="A91434" s="1" t="s">
        <v>125008</v>
      </c>
      <c r="B91434">
        <v>236475</v>
      </c>
      <c r="C91434" s="1" t="s">
        <v>45</v>
      </c>
      <c r="D91434">
        <v>1</v>
      </c>
      <c r="E91434">
        <v>150</v>
      </c>
      <c r="F91434" s="1" t="s">
        <v>146946</v>
      </c>
      <c r="G91434" s="1" t="s">
        <v>146947</v>
      </c>
    </row>
    <row r="91435" spans="1:7" x14ac:dyDescent="0.45">
      <c r="A91435" s="1" t="s">
        <v>125008</v>
      </c>
      <c r="B91435">
        <v>236476</v>
      </c>
      <c r="C91435" s="1" t="s">
        <v>45</v>
      </c>
      <c r="D91435">
        <v>1</v>
      </c>
      <c r="E91435">
        <v>150</v>
      </c>
      <c r="F91435" s="1" t="s">
        <v>146948</v>
      </c>
      <c r="G91435" s="1" t="s">
        <v>146949</v>
      </c>
    </row>
    <row r="91436" spans="1:7" x14ac:dyDescent="0.45">
      <c r="A91436" s="1" t="s">
        <v>125008</v>
      </c>
      <c r="B91436">
        <v>236477</v>
      </c>
      <c r="C91436" s="1" t="s">
        <v>235</v>
      </c>
      <c r="D91436">
        <v>1</v>
      </c>
      <c r="E91436">
        <v>379.99</v>
      </c>
      <c r="F91436" s="1" t="s">
        <v>135660</v>
      </c>
      <c r="G91436" s="1" t="s">
        <v>146950</v>
      </c>
    </row>
    <row r="91437" spans="1:7" x14ac:dyDescent="0.45">
      <c r="A91437" s="1" t="s">
        <v>125008</v>
      </c>
      <c r="B91437">
        <v>236478</v>
      </c>
      <c r="C91437" s="1" t="s">
        <v>40</v>
      </c>
      <c r="D91437">
        <v>1</v>
      </c>
      <c r="E91437">
        <v>3.84</v>
      </c>
      <c r="F91437" s="1" t="s">
        <v>130619</v>
      </c>
      <c r="G91437" s="1" t="s">
        <v>146951</v>
      </c>
    </row>
    <row r="91438" spans="1:7" x14ac:dyDescent="0.45">
      <c r="A91438" s="1" t="s">
        <v>125008</v>
      </c>
      <c r="B91438">
        <v>236479</v>
      </c>
      <c r="C91438" s="1" t="s">
        <v>34</v>
      </c>
      <c r="D91438">
        <v>2</v>
      </c>
      <c r="E91438">
        <v>14.95</v>
      </c>
      <c r="F91438" s="1" t="s">
        <v>146952</v>
      </c>
      <c r="G91438" s="1" t="s">
        <v>146953</v>
      </c>
    </row>
    <row r="91439" spans="1:7" x14ac:dyDescent="0.45">
      <c r="A91439" s="1" t="s">
        <v>125008</v>
      </c>
      <c r="B91439">
        <v>236480</v>
      </c>
      <c r="C91439" s="1" t="s">
        <v>45</v>
      </c>
      <c r="D91439">
        <v>1</v>
      </c>
      <c r="E91439">
        <v>150</v>
      </c>
      <c r="F91439" s="1" t="s">
        <v>146954</v>
      </c>
      <c r="G91439" s="1" t="s">
        <v>146955</v>
      </c>
    </row>
    <row r="91440" spans="1:7" x14ac:dyDescent="0.45">
      <c r="A91440" s="1" t="s">
        <v>125008</v>
      </c>
      <c r="B91440">
        <v>236481</v>
      </c>
      <c r="C91440" s="1" t="s">
        <v>15</v>
      </c>
      <c r="D91440">
        <v>1</v>
      </c>
      <c r="E91440">
        <v>600</v>
      </c>
      <c r="F91440" s="1" t="s">
        <v>146833</v>
      </c>
      <c r="G91440" s="1" t="s">
        <v>119801</v>
      </c>
    </row>
    <row r="91441" spans="1:7" x14ac:dyDescent="0.45">
      <c r="A91441" s="1" t="s">
        <v>125008</v>
      </c>
      <c r="B91441">
        <v>236481</v>
      </c>
      <c r="C91441" s="1" t="s">
        <v>8</v>
      </c>
      <c r="D91441">
        <v>1</v>
      </c>
      <c r="E91441">
        <v>11.95</v>
      </c>
      <c r="F91441" s="1" t="s">
        <v>146833</v>
      </c>
      <c r="G91441" s="1" t="s">
        <v>119801</v>
      </c>
    </row>
    <row r="91442" spans="1:7" x14ac:dyDescent="0.45">
      <c r="A91442" s="1" t="s">
        <v>125008</v>
      </c>
      <c r="B91442">
        <v>236482</v>
      </c>
      <c r="C91442" s="1" t="s">
        <v>235</v>
      </c>
      <c r="D91442">
        <v>1</v>
      </c>
      <c r="E91442">
        <v>379.99</v>
      </c>
      <c r="F91442" s="1" t="s">
        <v>146956</v>
      </c>
      <c r="G91442" s="1" t="s">
        <v>60190</v>
      </c>
    </row>
    <row r="91443" spans="1:7" x14ac:dyDescent="0.45">
      <c r="A91443" s="1" t="s">
        <v>125008</v>
      </c>
      <c r="B91443">
        <v>236483</v>
      </c>
      <c r="C91443" s="1" t="s">
        <v>52</v>
      </c>
      <c r="D91443">
        <v>2</v>
      </c>
      <c r="E91443">
        <v>2.99</v>
      </c>
      <c r="F91443" s="1" t="s">
        <v>139652</v>
      </c>
      <c r="G91443" s="1" t="s">
        <v>146957</v>
      </c>
    </row>
    <row r="91444" spans="1:7" x14ac:dyDescent="0.45">
      <c r="A91444" s="1" t="s">
        <v>125008</v>
      </c>
      <c r="B91444">
        <v>236484</v>
      </c>
      <c r="C91444" s="1" t="s">
        <v>34</v>
      </c>
      <c r="D91444">
        <v>1</v>
      </c>
      <c r="E91444">
        <v>14.95</v>
      </c>
      <c r="F91444" s="1" t="s">
        <v>146958</v>
      </c>
      <c r="G91444" s="1" t="s">
        <v>146959</v>
      </c>
    </row>
    <row r="91445" spans="1:7" x14ac:dyDescent="0.45">
      <c r="A91445" s="1" t="s">
        <v>125008</v>
      </c>
      <c r="B91445">
        <v>236484</v>
      </c>
      <c r="C91445" s="1" t="s">
        <v>27</v>
      </c>
      <c r="D91445">
        <v>1</v>
      </c>
      <c r="E91445">
        <v>1700</v>
      </c>
      <c r="F91445" s="1" t="s">
        <v>146958</v>
      </c>
      <c r="G91445" s="1" t="s">
        <v>146959</v>
      </c>
    </row>
    <row r="91446" spans="1:7" x14ac:dyDescent="0.45">
      <c r="A91446" s="1" t="s">
        <v>125008</v>
      </c>
      <c r="B91446">
        <v>236485</v>
      </c>
      <c r="C91446" s="1" t="s">
        <v>52</v>
      </c>
      <c r="D91446">
        <v>5</v>
      </c>
      <c r="E91446">
        <v>2.99</v>
      </c>
      <c r="F91446" s="1" t="s">
        <v>146960</v>
      </c>
      <c r="G91446" s="1" t="s">
        <v>146961</v>
      </c>
    </row>
    <row r="91447" spans="1:7" x14ac:dyDescent="0.45">
      <c r="A91447" s="1" t="s">
        <v>125008</v>
      </c>
      <c r="B91447">
        <v>236486</v>
      </c>
      <c r="C91447" s="1" t="s">
        <v>8</v>
      </c>
      <c r="D91447">
        <v>1</v>
      </c>
      <c r="E91447">
        <v>11.95</v>
      </c>
      <c r="F91447" s="1" t="s">
        <v>146962</v>
      </c>
      <c r="G91447" s="1" t="s">
        <v>146963</v>
      </c>
    </row>
    <row r="91448" spans="1:7" x14ac:dyDescent="0.45">
      <c r="A91448" s="1" t="s">
        <v>125008</v>
      </c>
      <c r="B91448">
        <v>236487</v>
      </c>
      <c r="C91448" s="1" t="s">
        <v>40</v>
      </c>
      <c r="D91448">
        <v>1</v>
      </c>
      <c r="E91448">
        <v>3.84</v>
      </c>
      <c r="F91448" s="1" t="s">
        <v>146964</v>
      </c>
      <c r="G91448" s="1" t="s">
        <v>146965</v>
      </c>
    </row>
    <row r="91449" spans="1:7" x14ac:dyDescent="0.45">
      <c r="A91449" s="1" t="s">
        <v>125008</v>
      </c>
      <c r="B91449">
        <v>236488</v>
      </c>
      <c r="C91449" s="1" t="s">
        <v>40</v>
      </c>
      <c r="D91449">
        <v>1</v>
      </c>
      <c r="E91449">
        <v>3.84</v>
      </c>
      <c r="F91449" s="1" t="s">
        <v>146966</v>
      </c>
      <c r="G91449" s="1" t="s">
        <v>146967</v>
      </c>
    </row>
    <row r="91450" spans="1:7" x14ac:dyDescent="0.45">
      <c r="A91450" s="1" t="s">
        <v>125008</v>
      </c>
      <c r="B91450">
        <v>236489</v>
      </c>
      <c r="C91450" s="1" t="s">
        <v>40</v>
      </c>
      <c r="D91450">
        <v>1</v>
      </c>
      <c r="E91450">
        <v>3.84</v>
      </c>
      <c r="F91450" s="1" t="s">
        <v>143535</v>
      </c>
      <c r="G91450" s="1" t="s">
        <v>135130</v>
      </c>
    </row>
    <row r="91451" spans="1:7" x14ac:dyDescent="0.45">
      <c r="A91451" s="1" t="s">
        <v>125008</v>
      </c>
      <c r="B91451">
        <v>236490</v>
      </c>
      <c r="C91451" s="1" t="s">
        <v>12</v>
      </c>
      <c r="D91451">
        <v>1</v>
      </c>
      <c r="E91451">
        <v>99.99</v>
      </c>
      <c r="F91451" s="1" t="s">
        <v>146968</v>
      </c>
      <c r="G91451" s="1" t="s">
        <v>146969</v>
      </c>
    </row>
    <row r="91452" spans="1:7" x14ac:dyDescent="0.45">
      <c r="A91452" s="1" t="s">
        <v>125008</v>
      </c>
      <c r="B91452">
        <v>236491</v>
      </c>
      <c r="C91452" s="1" t="s">
        <v>8</v>
      </c>
      <c r="D91452">
        <v>3</v>
      </c>
      <c r="E91452">
        <v>11.95</v>
      </c>
      <c r="F91452" s="1" t="s">
        <v>146970</v>
      </c>
      <c r="G91452" s="1" t="s">
        <v>146971</v>
      </c>
    </row>
    <row r="91453" spans="1:7" x14ac:dyDescent="0.45">
      <c r="A91453" s="1" t="s">
        <v>125008</v>
      </c>
      <c r="B91453">
        <v>236492</v>
      </c>
      <c r="C91453" s="1" t="s">
        <v>34</v>
      </c>
      <c r="D91453">
        <v>1</v>
      </c>
      <c r="E91453">
        <v>14.95</v>
      </c>
      <c r="F91453" s="1" t="s">
        <v>146972</v>
      </c>
      <c r="G91453" s="1" t="s">
        <v>146973</v>
      </c>
    </row>
    <row r="91454" spans="1:7" x14ac:dyDescent="0.45">
      <c r="A91454" s="1" t="s">
        <v>125008</v>
      </c>
      <c r="B91454">
        <v>236493</v>
      </c>
      <c r="C91454" s="1" t="s">
        <v>52</v>
      </c>
      <c r="D91454">
        <v>2</v>
      </c>
      <c r="E91454">
        <v>2.99</v>
      </c>
      <c r="F91454" s="1" t="s">
        <v>146974</v>
      </c>
      <c r="G91454" s="1" t="s">
        <v>14222</v>
      </c>
    </row>
    <row r="91455" spans="1:7" x14ac:dyDescent="0.45">
      <c r="A91455" s="1" t="s">
        <v>125008</v>
      </c>
      <c r="B91455">
        <v>236494</v>
      </c>
      <c r="C91455" s="1" t="s">
        <v>8</v>
      </c>
      <c r="D91455">
        <v>1</v>
      </c>
      <c r="E91455">
        <v>11.95</v>
      </c>
      <c r="F91455" s="1" t="s">
        <v>146975</v>
      </c>
      <c r="G91455" s="1" t="s">
        <v>124852</v>
      </c>
    </row>
    <row r="91456" spans="1:7" x14ac:dyDescent="0.45">
      <c r="A91456" s="1" t="s">
        <v>125008</v>
      </c>
      <c r="B91456">
        <v>236495</v>
      </c>
      <c r="C91456" s="1" t="s">
        <v>52</v>
      </c>
      <c r="D91456">
        <v>1</v>
      </c>
      <c r="E91456">
        <v>2.99</v>
      </c>
      <c r="F91456" s="1" t="s">
        <v>146976</v>
      </c>
      <c r="G91456" s="1" t="s">
        <v>146977</v>
      </c>
    </row>
    <row r="91457" spans="1:7" x14ac:dyDescent="0.45">
      <c r="A91457" s="1" t="s">
        <v>125008</v>
      </c>
      <c r="B91457">
        <v>236496</v>
      </c>
      <c r="C91457" s="1" t="s">
        <v>12</v>
      </c>
      <c r="D91457">
        <v>1</v>
      </c>
      <c r="E91457">
        <v>99.99</v>
      </c>
      <c r="F91457" s="1" t="s">
        <v>146978</v>
      </c>
      <c r="G91457" s="1" t="s">
        <v>146979</v>
      </c>
    </row>
    <row r="91458" spans="1:7" x14ac:dyDescent="0.45">
      <c r="A91458" s="1" t="s">
        <v>125008</v>
      </c>
      <c r="B91458">
        <v>236497</v>
      </c>
      <c r="C91458" s="1" t="s">
        <v>18</v>
      </c>
      <c r="D91458">
        <v>1</v>
      </c>
      <c r="E91458">
        <v>11.99</v>
      </c>
      <c r="F91458" s="1" t="s">
        <v>146980</v>
      </c>
      <c r="G91458" s="1" t="s">
        <v>146981</v>
      </c>
    </row>
    <row r="91459" spans="1:7" x14ac:dyDescent="0.45">
      <c r="A91459" s="1" t="s">
        <v>125008</v>
      </c>
      <c r="B91459">
        <v>236498</v>
      </c>
      <c r="C91459" s="1" t="s">
        <v>34</v>
      </c>
      <c r="D91459">
        <v>1</v>
      </c>
      <c r="E91459">
        <v>14.95</v>
      </c>
      <c r="F91459" s="1" t="s">
        <v>146982</v>
      </c>
      <c r="G91459" s="1" t="s">
        <v>146983</v>
      </c>
    </row>
    <row r="91460" spans="1:7" x14ac:dyDescent="0.45">
      <c r="A91460" s="1" t="s">
        <v>125008</v>
      </c>
      <c r="B91460">
        <v>236499</v>
      </c>
      <c r="C91460" s="1" t="s">
        <v>18</v>
      </c>
      <c r="D91460">
        <v>1</v>
      </c>
      <c r="E91460">
        <v>11.99</v>
      </c>
      <c r="F91460" s="1" t="s">
        <v>146984</v>
      </c>
      <c r="G91460" s="1" t="s">
        <v>146985</v>
      </c>
    </row>
    <row r="91461" spans="1:7" x14ac:dyDescent="0.45">
      <c r="A91461" s="1" t="s">
        <v>125008</v>
      </c>
      <c r="B91461">
        <v>236500</v>
      </c>
      <c r="C91461" s="1" t="s">
        <v>34</v>
      </c>
      <c r="D91461">
        <v>1</v>
      </c>
      <c r="E91461">
        <v>14.95</v>
      </c>
      <c r="F91461" s="1" t="s">
        <v>146986</v>
      </c>
      <c r="G91461" s="1" t="s">
        <v>146987</v>
      </c>
    </row>
    <row r="91462" spans="1:7" x14ac:dyDescent="0.45">
      <c r="A91462" s="1" t="s">
        <v>125008</v>
      </c>
      <c r="B91462">
        <v>236501</v>
      </c>
      <c r="C91462" s="1" t="s">
        <v>40</v>
      </c>
      <c r="D91462">
        <v>2</v>
      </c>
      <c r="E91462">
        <v>3.84</v>
      </c>
      <c r="F91462" s="1" t="s">
        <v>143431</v>
      </c>
      <c r="G91462" s="1" t="s">
        <v>146988</v>
      </c>
    </row>
    <row r="91463" spans="1:7" x14ac:dyDescent="0.45">
      <c r="A91463" s="1" t="s">
        <v>125008</v>
      </c>
      <c r="B91463">
        <v>236502</v>
      </c>
      <c r="C91463" s="1" t="s">
        <v>8</v>
      </c>
      <c r="D91463">
        <v>1</v>
      </c>
      <c r="E91463">
        <v>11.95</v>
      </c>
      <c r="F91463" s="1" t="s">
        <v>146989</v>
      </c>
      <c r="G91463" s="1" t="s">
        <v>146990</v>
      </c>
    </row>
    <row r="91464" spans="1:7" x14ac:dyDescent="0.45">
      <c r="A91464" s="1" t="s">
        <v>125008</v>
      </c>
      <c r="B91464">
        <v>236503</v>
      </c>
      <c r="C91464" s="1" t="s">
        <v>18</v>
      </c>
      <c r="D91464">
        <v>1</v>
      </c>
      <c r="E91464">
        <v>11.99</v>
      </c>
      <c r="F91464" s="1" t="s">
        <v>146991</v>
      </c>
      <c r="G91464" s="1" t="s">
        <v>146992</v>
      </c>
    </row>
    <row r="91465" spans="1:7" x14ac:dyDescent="0.45">
      <c r="A91465" s="1" t="s">
        <v>125008</v>
      </c>
      <c r="B91465">
        <v>236504</v>
      </c>
      <c r="C91465" s="1" t="s">
        <v>34</v>
      </c>
      <c r="D91465">
        <v>1</v>
      </c>
      <c r="E91465">
        <v>14.95</v>
      </c>
      <c r="F91465" s="1" t="s">
        <v>146993</v>
      </c>
      <c r="G91465" s="1" t="s">
        <v>146994</v>
      </c>
    </row>
    <row r="91466" spans="1:7" x14ac:dyDescent="0.45">
      <c r="A91466" s="1" t="s">
        <v>125008</v>
      </c>
      <c r="B91466">
        <v>236505</v>
      </c>
      <c r="C91466" s="1" t="s">
        <v>34</v>
      </c>
      <c r="D91466">
        <v>1</v>
      </c>
      <c r="E91466">
        <v>14.95</v>
      </c>
      <c r="F91466" s="1" t="s">
        <v>137588</v>
      </c>
      <c r="G91466" s="1" t="s">
        <v>146995</v>
      </c>
    </row>
    <row r="91467" spans="1:7" x14ac:dyDescent="0.45">
      <c r="A91467" s="1" t="s">
        <v>125008</v>
      </c>
      <c r="B91467">
        <v>236506</v>
      </c>
      <c r="C91467" s="1" t="s">
        <v>8</v>
      </c>
      <c r="D91467">
        <v>1</v>
      </c>
      <c r="E91467">
        <v>11.95</v>
      </c>
      <c r="F91467" s="1" t="s">
        <v>146996</v>
      </c>
      <c r="G91467" s="1" t="s">
        <v>146997</v>
      </c>
    </row>
    <row r="91468" spans="1:7" x14ac:dyDescent="0.45">
      <c r="A91468" s="1" t="s">
        <v>125008</v>
      </c>
      <c r="B91468">
        <v>236507</v>
      </c>
      <c r="C91468" s="1" t="s">
        <v>65</v>
      </c>
      <c r="D91468">
        <v>1</v>
      </c>
      <c r="E91468">
        <v>700</v>
      </c>
      <c r="F91468" s="1" t="s">
        <v>146998</v>
      </c>
      <c r="G91468" s="1" t="s">
        <v>25649</v>
      </c>
    </row>
    <row r="91469" spans="1:7" x14ac:dyDescent="0.45">
      <c r="A91469" s="1" t="s">
        <v>125008</v>
      </c>
      <c r="B91469">
        <v>236507</v>
      </c>
      <c r="C91469" s="1" t="s">
        <v>34</v>
      </c>
      <c r="D91469">
        <v>1</v>
      </c>
      <c r="E91469">
        <v>14.95</v>
      </c>
      <c r="F91469" s="1" t="s">
        <v>146998</v>
      </c>
      <c r="G91469" s="1" t="s">
        <v>25649</v>
      </c>
    </row>
    <row r="91470" spans="1:7" x14ac:dyDescent="0.45">
      <c r="A91470" s="1" t="s">
        <v>125008</v>
      </c>
      <c r="B91470">
        <v>236508</v>
      </c>
      <c r="C91470" s="1" t="s">
        <v>8</v>
      </c>
      <c r="D91470">
        <v>1</v>
      </c>
      <c r="E91470">
        <v>11.95</v>
      </c>
      <c r="F91470" s="1" t="s">
        <v>128664</v>
      </c>
      <c r="G91470" s="1" t="s">
        <v>146999</v>
      </c>
    </row>
    <row r="91471" spans="1:7" x14ac:dyDescent="0.45">
      <c r="A91471" s="1" t="s">
        <v>125008</v>
      </c>
      <c r="B91471">
        <v>236509</v>
      </c>
      <c r="C91471" s="1" t="s">
        <v>34</v>
      </c>
      <c r="D91471">
        <v>1</v>
      </c>
      <c r="E91471">
        <v>14.95</v>
      </c>
      <c r="F91471" s="1" t="s">
        <v>147000</v>
      </c>
      <c r="G91471" s="1" t="s">
        <v>147001</v>
      </c>
    </row>
    <row r="91472" spans="1:7" x14ac:dyDescent="0.45">
      <c r="A91472" s="1" t="s">
        <v>125008</v>
      </c>
      <c r="B91472">
        <v>236510</v>
      </c>
      <c r="C91472" s="1" t="s">
        <v>12</v>
      </c>
      <c r="D91472">
        <v>1</v>
      </c>
      <c r="E91472">
        <v>99.99</v>
      </c>
      <c r="F91472" s="1" t="s">
        <v>147002</v>
      </c>
      <c r="G91472" s="1" t="s">
        <v>147003</v>
      </c>
    </row>
    <row r="91473" spans="1:7" x14ac:dyDescent="0.45">
      <c r="A91473" s="1" t="s">
        <v>125008</v>
      </c>
      <c r="B91473">
        <v>236511</v>
      </c>
      <c r="C91473" s="1" t="s">
        <v>45</v>
      </c>
      <c r="D91473">
        <v>1</v>
      </c>
      <c r="E91473">
        <v>150</v>
      </c>
      <c r="F91473" s="1" t="s">
        <v>147004</v>
      </c>
      <c r="G91473" s="1" t="s">
        <v>134122</v>
      </c>
    </row>
    <row r="91474" spans="1:7" x14ac:dyDescent="0.45">
      <c r="A91474" s="1" t="s">
        <v>125008</v>
      </c>
      <c r="B91474">
        <v>236512</v>
      </c>
      <c r="C91474" s="1" t="s">
        <v>27</v>
      </c>
      <c r="D91474">
        <v>1</v>
      </c>
      <c r="E91474">
        <v>1700</v>
      </c>
      <c r="F91474" s="1" t="s">
        <v>127294</v>
      </c>
      <c r="G91474" s="1" t="s">
        <v>40846</v>
      </c>
    </row>
    <row r="91475" spans="1:7" x14ac:dyDescent="0.45">
      <c r="A91475" s="1" t="s">
        <v>125008</v>
      </c>
      <c r="B91475">
        <v>236513</v>
      </c>
      <c r="C91475" s="1" t="s">
        <v>37</v>
      </c>
      <c r="D91475">
        <v>1</v>
      </c>
      <c r="E91475">
        <v>389.99</v>
      </c>
      <c r="F91475" s="1" t="s">
        <v>147005</v>
      </c>
      <c r="G91475" s="1" t="s">
        <v>83889</v>
      </c>
    </row>
    <row r="91476" spans="1:7" x14ac:dyDescent="0.45">
      <c r="A91476" s="1" t="s">
        <v>125008</v>
      </c>
      <c r="B91476">
        <v>236513</v>
      </c>
      <c r="C91476" s="1" t="s">
        <v>12</v>
      </c>
      <c r="D91476">
        <v>1</v>
      </c>
      <c r="E91476">
        <v>99.99</v>
      </c>
      <c r="F91476" s="1" t="s">
        <v>147005</v>
      </c>
      <c r="G91476" s="1" t="s">
        <v>83889</v>
      </c>
    </row>
    <row r="91477" spans="1:7" x14ac:dyDescent="0.45">
      <c r="A91477" s="1" t="s">
        <v>125008</v>
      </c>
      <c r="B91477">
        <v>236514</v>
      </c>
      <c r="C91477" s="1" t="s">
        <v>40</v>
      </c>
      <c r="D91477">
        <v>2</v>
      </c>
      <c r="E91477">
        <v>3.84</v>
      </c>
      <c r="F91477" s="1" t="s">
        <v>147006</v>
      </c>
      <c r="G91477" s="1" t="s">
        <v>147007</v>
      </c>
    </row>
    <row r="91478" spans="1:7" x14ac:dyDescent="0.45">
      <c r="A91478" s="1" t="s">
        <v>125008</v>
      </c>
      <c r="B91478">
        <v>236515</v>
      </c>
      <c r="C91478" s="1" t="s">
        <v>82</v>
      </c>
      <c r="D91478">
        <v>1</v>
      </c>
      <c r="E91478">
        <v>109.99</v>
      </c>
      <c r="F91478" s="1" t="s">
        <v>147008</v>
      </c>
      <c r="G91478" s="1" t="s">
        <v>147009</v>
      </c>
    </row>
    <row r="91479" spans="1:7" x14ac:dyDescent="0.45">
      <c r="A91479" s="1" t="s">
        <v>125008</v>
      </c>
      <c r="B91479">
        <v>236516</v>
      </c>
      <c r="C91479" s="1" t="s">
        <v>37</v>
      </c>
      <c r="D91479">
        <v>1</v>
      </c>
      <c r="E91479">
        <v>389.99</v>
      </c>
      <c r="F91479" s="1" t="s">
        <v>147010</v>
      </c>
      <c r="G91479" s="1" t="s">
        <v>60350</v>
      </c>
    </row>
    <row r="91480" spans="1:7" x14ac:dyDescent="0.45">
      <c r="A91480" s="1" t="s">
        <v>125008</v>
      </c>
      <c r="B91480">
        <v>236517</v>
      </c>
      <c r="C91480" s="1" t="s">
        <v>235</v>
      </c>
      <c r="D91480">
        <v>1</v>
      </c>
      <c r="E91480">
        <v>379.99</v>
      </c>
      <c r="F91480" s="1" t="s">
        <v>147011</v>
      </c>
      <c r="G91480" s="1" t="s">
        <v>147012</v>
      </c>
    </row>
    <row r="91481" spans="1:7" x14ac:dyDescent="0.45">
      <c r="A91481" s="1" t="s">
        <v>125008</v>
      </c>
      <c r="B91481">
        <v>236518</v>
      </c>
      <c r="C91481" s="1" t="s">
        <v>8</v>
      </c>
      <c r="D91481">
        <v>1</v>
      </c>
      <c r="E91481">
        <v>11.95</v>
      </c>
      <c r="F91481" s="1" t="s">
        <v>147013</v>
      </c>
      <c r="G91481" s="1" t="s">
        <v>147014</v>
      </c>
    </row>
    <row r="91482" spans="1:7" x14ac:dyDescent="0.45">
      <c r="A91482" s="1" t="s">
        <v>125008</v>
      </c>
      <c r="B91482">
        <v>236519</v>
      </c>
      <c r="C91482" s="1" t="s">
        <v>8</v>
      </c>
      <c r="D91482">
        <v>1</v>
      </c>
      <c r="E91482">
        <v>11.95</v>
      </c>
      <c r="F91482" s="1" t="s">
        <v>147015</v>
      </c>
      <c r="G91482" s="1" t="s">
        <v>147016</v>
      </c>
    </row>
    <row r="91483" spans="1:7" x14ac:dyDescent="0.45">
      <c r="A91483" s="1" t="s">
        <v>125008</v>
      </c>
      <c r="B91483">
        <v>236520</v>
      </c>
      <c r="C91483" s="1" t="s">
        <v>40</v>
      </c>
      <c r="D91483">
        <v>1</v>
      </c>
      <c r="E91483">
        <v>3.84</v>
      </c>
      <c r="F91483" s="1" t="s">
        <v>139081</v>
      </c>
      <c r="G91483" s="1" t="s">
        <v>84490</v>
      </c>
    </row>
    <row r="91484" spans="1:7" x14ac:dyDescent="0.45">
      <c r="A91484" s="1" t="s">
        <v>125008</v>
      </c>
      <c r="B91484">
        <v>236521</v>
      </c>
      <c r="C91484" s="1" t="s">
        <v>8</v>
      </c>
      <c r="D91484">
        <v>1</v>
      </c>
      <c r="E91484">
        <v>11.95</v>
      </c>
      <c r="F91484" s="1" t="s">
        <v>144797</v>
      </c>
      <c r="G91484" s="1" t="s">
        <v>147017</v>
      </c>
    </row>
    <row r="91485" spans="1:7" x14ac:dyDescent="0.45">
      <c r="A91485" s="1" t="s">
        <v>125008</v>
      </c>
      <c r="B91485">
        <v>236522</v>
      </c>
      <c r="C91485" s="1" t="s">
        <v>8</v>
      </c>
      <c r="D91485">
        <v>1</v>
      </c>
      <c r="E91485">
        <v>11.95</v>
      </c>
      <c r="F91485" s="1" t="s">
        <v>147018</v>
      </c>
      <c r="G91485" s="1" t="s">
        <v>147019</v>
      </c>
    </row>
    <row r="91486" spans="1:7" x14ac:dyDescent="0.45">
      <c r="A91486" s="1" t="s">
        <v>125008</v>
      </c>
      <c r="B91486">
        <v>236523</v>
      </c>
      <c r="C91486" s="1" t="s">
        <v>8</v>
      </c>
      <c r="D91486">
        <v>1</v>
      </c>
      <c r="E91486">
        <v>11.95</v>
      </c>
      <c r="F91486" s="1" t="s">
        <v>129346</v>
      </c>
      <c r="G91486" s="1" t="s">
        <v>76555</v>
      </c>
    </row>
    <row r="91487" spans="1:7" x14ac:dyDescent="0.45">
      <c r="A91487" s="1" t="s">
        <v>125008</v>
      </c>
      <c r="B91487">
        <v>236524</v>
      </c>
      <c r="C91487" s="1" t="s">
        <v>235</v>
      </c>
      <c r="D91487">
        <v>1</v>
      </c>
      <c r="E91487">
        <v>379.99</v>
      </c>
      <c r="F91487" s="1" t="s">
        <v>147020</v>
      </c>
      <c r="G91487" s="1" t="s">
        <v>147021</v>
      </c>
    </row>
    <row r="91488" spans="1:7" x14ac:dyDescent="0.45">
      <c r="A91488" s="1" t="s">
        <v>125008</v>
      </c>
      <c r="B91488">
        <v>236525</v>
      </c>
      <c r="C91488" s="1" t="s">
        <v>52</v>
      </c>
      <c r="D91488">
        <v>2</v>
      </c>
      <c r="E91488">
        <v>2.99</v>
      </c>
      <c r="F91488" s="1" t="s">
        <v>147022</v>
      </c>
      <c r="G91488" s="1" t="s">
        <v>147023</v>
      </c>
    </row>
    <row r="91489" spans="1:7" x14ac:dyDescent="0.45">
      <c r="A91489" s="1" t="s">
        <v>125008</v>
      </c>
      <c r="B91489">
        <v>236526</v>
      </c>
      <c r="C91489" s="1" t="s">
        <v>12</v>
      </c>
      <c r="D91489">
        <v>1</v>
      </c>
      <c r="E91489">
        <v>99.99</v>
      </c>
      <c r="F91489" s="1" t="s">
        <v>147024</v>
      </c>
      <c r="G91489" s="1" t="s">
        <v>147025</v>
      </c>
    </row>
    <row r="91490" spans="1:7" x14ac:dyDescent="0.45">
      <c r="A91490" s="1" t="s">
        <v>125008</v>
      </c>
      <c r="B91490">
        <v>236527</v>
      </c>
      <c r="C91490" s="1" t="s">
        <v>235</v>
      </c>
      <c r="D91490">
        <v>1</v>
      </c>
      <c r="E91490">
        <v>379.99</v>
      </c>
      <c r="F91490" s="1" t="s">
        <v>147026</v>
      </c>
      <c r="G91490" s="1" t="s">
        <v>147027</v>
      </c>
    </row>
    <row r="91491" spans="1:7" x14ac:dyDescent="0.45">
      <c r="A91491" s="1" t="s">
        <v>125008</v>
      </c>
      <c r="B91491">
        <v>236528</v>
      </c>
      <c r="C91491" s="1" t="s">
        <v>12</v>
      </c>
      <c r="D91491">
        <v>1</v>
      </c>
      <c r="E91491">
        <v>99.99</v>
      </c>
      <c r="F91491" s="1" t="s">
        <v>128686</v>
      </c>
      <c r="G91491" s="1" t="s">
        <v>147028</v>
      </c>
    </row>
    <row r="91492" spans="1:7" x14ac:dyDescent="0.45">
      <c r="A91492" s="1" t="s">
        <v>125008</v>
      </c>
      <c r="B91492">
        <v>236529</v>
      </c>
      <c r="C91492" s="1" t="s">
        <v>40</v>
      </c>
      <c r="D91492">
        <v>1</v>
      </c>
      <c r="E91492">
        <v>3.84</v>
      </c>
      <c r="F91492" s="1" t="s">
        <v>147029</v>
      </c>
      <c r="G91492" s="1" t="s">
        <v>130940</v>
      </c>
    </row>
    <row r="91493" spans="1:7" x14ac:dyDescent="0.45">
      <c r="A91493" s="1" t="s">
        <v>125008</v>
      </c>
      <c r="B91493">
        <v>236530</v>
      </c>
      <c r="C91493" s="1" t="s">
        <v>8</v>
      </c>
      <c r="D91493">
        <v>1</v>
      </c>
      <c r="E91493">
        <v>11.95</v>
      </c>
      <c r="F91493" s="1" t="s">
        <v>147030</v>
      </c>
      <c r="G91493" s="1" t="s">
        <v>147031</v>
      </c>
    </row>
    <row r="91494" spans="1:7" x14ac:dyDescent="0.45">
      <c r="A91494" s="1" t="s">
        <v>125008</v>
      </c>
      <c r="B91494">
        <v>236531</v>
      </c>
      <c r="C91494" s="1" t="s">
        <v>52</v>
      </c>
      <c r="D91494">
        <v>1</v>
      </c>
      <c r="E91494">
        <v>2.99</v>
      </c>
      <c r="F91494" s="1" t="s">
        <v>130317</v>
      </c>
      <c r="G91494" s="1" t="s">
        <v>122908</v>
      </c>
    </row>
    <row r="91495" spans="1:7" x14ac:dyDescent="0.45">
      <c r="A91495" s="1" t="s">
        <v>125008</v>
      </c>
      <c r="B91495">
        <v>236532</v>
      </c>
      <c r="C91495" s="1" t="s">
        <v>34</v>
      </c>
      <c r="D91495">
        <v>1</v>
      </c>
      <c r="E91495">
        <v>14.95</v>
      </c>
      <c r="F91495" s="1" t="s">
        <v>147032</v>
      </c>
      <c r="G91495" s="1" t="s">
        <v>147033</v>
      </c>
    </row>
    <row r="91496" spans="1:7" x14ac:dyDescent="0.45">
      <c r="A91496" s="1" t="s">
        <v>125008</v>
      </c>
      <c r="B91496">
        <v>236533</v>
      </c>
      <c r="C91496" s="1" t="s">
        <v>18</v>
      </c>
      <c r="D91496">
        <v>1</v>
      </c>
      <c r="E91496">
        <v>11.99</v>
      </c>
      <c r="F91496" s="1" t="s">
        <v>133145</v>
      </c>
      <c r="G91496" s="1" t="s">
        <v>147034</v>
      </c>
    </row>
    <row r="91497" spans="1:7" x14ac:dyDescent="0.45">
      <c r="A91497" s="1" t="s">
        <v>125008</v>
      </c>
      <c r="B91497">
        <v>236534</v>
      </c>
      <c r="C91497" s="1" t="s">
        <v>174</v>
      </c>
      <c r="D91497">
        <v>1</v>
      </c>
      <c r="E91497">
        <v>999.99</v>
      </c>
      <c r="F91497" s="1" t="s">
        <v>136778</v>
      </c>
      <c r="G91497" s="1" t="s">
        <v>75075</v>
      </c>
    </row>
    <row r="91498" spans="1:7" x14ac:dyDescent="0.45">
      <c r="A91498" s="1" t="s">
        <v>125008</v>
      </c>
      <c r="B91498">
        <v>236535</v>
      </c>
      <c r="C91498" s="1" t="s">
        <v>8</v>
      </c>
      <c r="D91498">
        <v>1</v>
      </c>
      <c r="E91498">
        <v>11.95</v>
      </c>
      <c r="F91498" s="1" t="s">
        <v>147035</v>
      </c>
      <c r="G91498" s="1" t="s">
        <v>147036</v>
      </c>
    </row>
    <row r="91499" spans="1:7" x14ac:dyDescent="0.45">
      <c r="A91499" s="1" t="s">
        <v>125008</v>
      </c>
      <c r="B91499">
        <v>236536</v>
      </c>
      <c r="C91499" s="1" t="s">
        <v>179</v>
      </c>
      <c r="D91499">
        <v>1</v>
      </c>
      <c r="E91499">
        <v>400</v>
      </c>
      <c r="F91499" s="1" t="s">
        <v>147037</v>
      </c>
      <c r="G91499" s="1" t="s">
        <v>147038</v>
      </c>
    </row>
    <row r="91500" spans="1:7" x14ac:dyDescent="0.45">
      <c r="A91500" s="1" t="s">
        <v>125008</v>
      </c>
      <c r="B91500">
        <v>236536</v>
      </c>
      <c r="C91500" s="1" t="s">
        <v>8</v>
      </c>
      <c r="D91500">
        <v>1</v>
      </c>
      <c r="E91500">
        <v>11.95</v>
      </c>
      <c r="F91500" s="1" t="s">
        <v>147037</v>
      </c>
      <c r="G91500" s="1" t="s">
        <v>147038</v>
      </c>
    </row>
    <row r="91501" spans="1:7" x14ac:dyDescent="0.45">
      <c r="A91501" s="1" t="s">
        <v>125008</v>
      </c>
      <c r="B91501">
        <v>236537</v>
      </c>
      <c r="C91501" s="1" t="s">
        <v>18</v>
      </c>
      <c r="D91501">
        <v>1</v>
      </c>
      <c r="E91501">
        <v>11.99</v>
      </c>
      <c r="F91501" s="1" t="s">
        <v>147039</v>
      </c>
      <c r="G91501" s="1" t="s">
        <v>147040</v>
      </c>
    </row>
    <row r="91502" spans="1:7" x14ac:dyDescent="0.45">
      <c r="A91502" s="1" t="s">
        <v>125008</v>
      </c>
      <c r="B91502">
        <v>236538</v>
      </c>
      <c r="C91502" s="1" t="s">
        <v>18</v>
      </c>
      <c r="D91502">
        <v>1</v>
      </c>
      <c r="E91502">
        <v>11.99</v>
      </c>
      <c r="F91502" s="1" t="s">
        <v>147041</v>
      </c>
      <c r="G91502" s="1" t="s">
        <v>147042</v>
      </c>
    </row>
    <row r="91503" spans="1:7" x14ac:dyDescent="0.45">
      <c r="A91503" s="1" t="s">
        <v>125008</v>
      </c>
      <c r="B91503">
        <v>236539</v>
      </c>
      <c r="C91503" s="1" t="s">
        <v>65</v>
      </c>
      <c r="D91503">
        <v>1</v>
      </c>
      <c r="E91503">
        <v>700</v>
      </c>
      <c r="F91503" s="1" t="s">
        <v>147043</v>
      </c>
      <c r="G91503" s="1" t="s">
        <v>147044</v>
      </c>
    </row>
    <row r="91504" spans="1:7" x14ac:dyDescent="0.45">
      <c r="A91504" s="1" t="s">
        <v>125008</v>
      </c>
      <c r="B91504">
        <v>236539</v>
      </c>
      <c r="C91504" s="1" t="s">
        <v>45</v>
      </c>
      <c r="D91504">
        <v>2</v>
      </c>
      <c r="E91504">
        <v>150</v>
      </c>
      <c r="F91504" s="1" t="s">
        <v>147043</v>
      </c>
      <c r="G91504" s="1" t="s">
        <v>147044</v>
      </c>
    </row>
    <row r="91505" spans="1:7" x14ac:dyDescent="0.45">
      <c r="A91505" s="1" t="s">
        <v>125008</v>
      </c>
      <c r="B91505">
        <v>236540</v>
      </c>
      <c r="C91505" s="1" t="s">
        <v>65</v>
      </c>
      <c r="D91505">
        <v>1</v>
      </c>
      <c r="E91505">
        <v>700</v>
      </c>
      <c r="F91505" s="1" t="s">
        <v>147045</v>
      </c>
      <c r="G91505" s="1" t="s">
        <v>147046</v>
      </c>
    </row>
    <row r="91506" spans="1:7" x14ac:dyDescent="0.45">
      <c r="A91506" s="1" t="s">
        <v>125008</v>
      </c>
      <c r="B91506">
        <v>236541</v>
      </c>
      <c r="C91506" s="1" t="s">
        <v>34</v>
      </c>
      <c r="D91506">
        <v>1</v>
      </c>
      <c r="E91506">
        <v>14.95</v>
      </c>
      <c r="F91506" s="1" t="s">
        <v>147047</v>
      </c>
      <c r="G91506" s="1" t="s">
        <v>147048</v>
      </c>
    </row>
    <row r="91507" spans="1:7" x14ac:dyDescent="0.45">
      <c r="A91507" s="1" t="s">
        <v>125008</v>
      </c>
      <c r="B91507">
        <v>236542</v>
      </c>
      <c r="C91507" s="1" t="s">
        <v>174</v>
      </c>
      <c r="D91507">
        <v>1</v>
      </c>
      <c r="E91507">
        <v>999.99</v>
      </c>
      <c r="F91507" s="1" t="s">
        <v>147049</v>
      </c>
      <c r="G91507" s="1" t="s">
        <v>147050</v>
      </c>
    </row>
    <row r="91508" spans="1:7" x14ac:dyDescent="0.45">
      <c r="A91508" s="1" t="s">
        <v>125008</v>
      </c>
      <c r="B91508">
        <v>236543</v>
      </c>
      <c r="C91508" s="1" t="s">
        <v>40</v>
      </c>
      <c r="D91508">
        <v>1</v>
      </c>
      <c r="E91508">
        <v>3.84</v>
      </c>
      <c r="F91508" s="1" t="s">
        <v>147051</v>
      </c>
      <c r="G91508" s="1" t="s">
        <v>147052</v>
      </c>
    </row>
    <row r="91509" spans="1:7" x14ac:dyDescent="0.45">
      <c r="A91509" s="1" t="s">
        <v>125008</v>
      </c>
      <c r="B91509">
        <v>236544</v>
      </c>
      <c r="C91509" s="1" t="s">
        <v>8</v>
      </c>
      <c r="D91509">
        <v>1</v>
      </c>
      <c r="E91509">
        <v>11.95</v>
      </c>
      <c r="F91509" s="1" t="s">
        <v>147053</v>
      </c>
      <c r="G91509" s="1" t="s">
        <v>110859</v>
      </c>
    </row>
    <row r="91510" spans="1:7" x14ac:dyDescent="0.45">
      <c r="A91510" s="1" t="s">
        <v>125008</v>
      </c>
      <c r="B91510">
        <v>236545</v>
      </c>
      <c r="C91510" s="1" t="s">
        <v>235</v>
      </c>
      <c r="D91510">
        <v>1</v>
      </c>
      <c r="E91510">
        <v>379.99</v>
      </c>
      <c r="F91510" s="1" t="s">
        <v>147054</v>
      </c>
      <c r="G91510" s="1" t="s">
        <v>147055</v>
      </c>
    </row>
    <row r="91511" spans="1:7" x14ac:dyDescent="0.45">
      <c r="A91511" s="1" t="s">
        <v>125008</v>
      </c>
      <c r="B91511">
        <v>236546</v>
      </c>
      <c r="C91511" s="1" t="s">
        <v>174</v>
      </c>
      <c r="D91511">
        <v>1</v>
      </c>
      <c r="E91511">
        <v>999.99</v>
      </c>
      <c r="F91511" s="1" t="s">
        <v>147056</v>
      </c>
      <c r="G91511" s="1" t="s">
        <v>147057</v>
      </c>
    </row>
    <row r="91512" spans="1:7" x14ac:dyDescent="0.45">
      <c r="A91512" s="1" t="s">
        <v>125008</v>
      </c>
      <c r="B91512">
        <v>236546</v>
      </c>
      <c r="C91512" s="1" t="s">
        <v>52</v>
      </c>
      <c r="D91512">
        <v>2</v>
      </c>
      <c r="E91512">
        <v>2.99</v>
      </c>
      <c r="F91512" s="1" t="s">
        <v>147056</v>
      </c>
      <c r="G91512" s="1" t="s">
        <v>147057</v>
      </c>
    </row>
    <row r="91513" spans="1:7" x14ac:dyDescent="0.45">
      <c r="A91513" s="1" t="s">
        <v>125008</v>
      </c>
      <c r="C91513" s="1" t="s">
        <v>11</v>
      </c>
      <c r="F91513" s="1" t="s">
        <v>11</v>
      </c>
      <c r="G91513" s="1" t="s">
        <v>11</v>
      </c>
    </row>
    <row r="91514" spans="1:7" x14ac:dyDescent="0.45">
      <c r="A91514" s="1" t="s">
        <v>125008</v>
      </c>
      <c r="B91514">
        <v>236547</v>
      </c>
      <c r="C91514" s="1" t="s">
        <v>37</v>
      </c>
      <c r="D91514">
        <v>1</v>
      </c>
      <c r="E91514">
        <v>389.99</v>
      </c>
      <c r="F91514" s="1" t="s">
        <v>147058</v>
      </c>
      <c r="G91514" s="1" t="s">
        <v>147059</v>
      </c>
    </row>
    <row r="91515" spans="1:7" x14ac:dyDescent="0.45">
      <c r="A91515" s="1" t="s">
        <v>125008</v>
      </c>
      <c r="B91515">
        <v>236548</v>
      </c>
      <c r="C91515" s="1" t="s">
        <v>34</v>
      </c>
      <c r="D91515">
        <v>2</v>
      </c>
      <c r="E91515">
        <v>14.95</v>
      </c>
      <c r="F91515" s="1" t="s">
        <v>147060</v>
      </c>
      <c r="G91515" s="1" t="s">
        <v>147061</v>
      </c>
    </row>
    <row r="91516" spans="1:7" x14ac:dyDescent="0.45">
      <c r="A91516" s="1" t="s">
        <v>125008</v>
      </c>
      <c r="B91516">
        <v>236549</v>
      </c>
      <c r="C91516" s="1" t="s">
        <v>34</v>
      </c>
      <c r="D91516">
        <v>1</v>
      </c>
      <c r="E91516">
        <v>14.95</v>
      </c>
      <c r="F91516" s="1" t="s">
        <v>130009</v>
      </c>
      <c r="G91516" s="1" t="s">
        <v>147062</v>
      </c>
    </row>
    <row r="91517" spans="1:7" x14ac:dyDescent="0.45">
      <c r="A91517" s="1" t="s">
        <v>125008</v>
      </c>
      <c r="B91517">
        <v>236550</v>
      </c>
      <c r="C91517" s="1" t="s">
        <v>12</v>
      </c>
      <c r="D91517">
        <v>1</v>
      </c>
      <c r="E91517">
        <v>99.99</v>
      </c>
      <c r="F91517" s="1" t="s">
        <v>146738</v>
      </c>
      <c r="G91517" s="1" t="s">
        <v>147063</v>
      </c>
    </row>
    <row r="91518" spans="1:7" x14ac:dyDescent="0.45">
      <c r="A91518" s="1" t="s">
        <v>125008</v>
      </c>
      <c r="B91518">
        <v>236551</v>
      </c>
      <c r="C91518" s="1" t="s">
        <v>34</v>
      </c>
      <c r="D91518">
        <v>1</v>
      </c>
      <c r="E91518">
        <v>14.95</v>
      </c>
      <c r="F91518" s="1" t="s">
        <v>147064</v>
      </c>
      <c r="G91518" s="1" t="s">
        <v>138092</v>
      </c>
    </row>
    <row r="91519" spans="1:7" x14ac:dyDescent="0.45">
      <c r="A91519" s="1" t="s">
        <v>125008</v>
      </c>
      <c r="B91519">
        <v>236552</v>
      </c>
      <c r="C91519" s="1" t="s">
        <v>52</v>
      </c>
      <c r="D91519">
        <v>1</v>
      </c>
      <c r="E91519">
        <v>2.99</v>
      </c>
      <c r="F91519" s="1" t="s">
        <v>147065</v>
      </c>
      <c r="G91519" s="1" t="s">
        <v>56106</v>
      </c>
    </row>
    <row r="91520" spans="1:7" x14ac:dyDescent="0.45">
      <c r="A91520" s="1" t="s">
        <v>125008</v>
      </c>
      <c r="B91520">
        <v>236553</v>
      </c>
      <c r="C91520" s="1" t="s">
        <v>8</v>
      </c>
      <c r="D91520">
        <v>2</v>
      </c>
      <c r="E91520">
        <v>11.95</v>
      </c>
      <c r="F91520" s="1" t="s">
        <v>147066</v>
      </c>
      <c r="G91520" s="1" t="s">
        <v>147067</v>
      </c>
    </row>
    <row r="91521" spans="1:7" x14ac:dyDescent="0.45">
      <c r="A91521" s="1" t="s">
        <v>125008</v>
      </c>
      <c r="B91521">
        <v>236554</v>
      </c>
      <c r="C91521" s="1" t="s">
        <v>45</v>
      </c>
      <c r="D91521">
        <v>1</v>
      </c>
      <c r="E91521">
        <v>150</v>
      </c>
      <c r="F91521" s="1" t="s">
        <v>134625</v>
      </c>
      <c r="G91521" s="1" t="s">
        <v>147068</v>
      </c>
    </row>
    <row r="91522" spans="1:7" x14ac:dyDescent="0.45">
      <c r="A91522" s="1" t="s">
        <v>125008</v>
      </c>
      <c r="B91522">
        <v>236555</v>
      </c>
      <c r="C91522" s="1" t="s">
        <v>8</v>
      </c>
      <c r="D91522">
        <v>1</v>
      </c>
      <c r="E91522">
        <v>11.95</v>
      </c>
      <c r="F91522" s="1" t="s">
        <v>147069</v>
      </c>
      <c r="G91522" s="1" t="s">
        <v>71445</v>
      </c>
    </row>
    <row r="91523" spans="1:7" x14ac:dyDescent="0.45">
      <c r="A91523" s="1" t="s">
        <v>125008</v>
      </c>
      <c r="B91523">
        <v>236556</v>
      </c>
      <c r="C91523" s="1" t="s">
        <v>37</v>
      </c>
      <c r="D91523">
        <v>1</v>
      </c>
      <c r="E91523">
        <v>389.99</v>
      </c>
      <c r="F91523" s="1" t="s">
        <v>128525</v>
      </c>
      <c r="G91523" s="1" t="s">
        <v>147070</v>
      </c>
    </row>
    <row r="91524" spans="1:7" x14ac:dyDescent="0.45">
      <c r="A91524" s="1" t="s">
        <v>125008</v>
      </c>
      <c r="B91524">
        <v>236557</v>
      </c>
      <c r="C91524" s="1" t="s">
        <v>52</v>
      </c>
      <c r="D91524">
        <v>2</v>
      </c>
      <c r="E91524">
        <v>2.99</v>
      </c>
      <c r="F91524" s="1" t="s">
        <v>147071</v>
      </c>
      <c r="G91524" s="1" t="s">
        <v>147072</v>
      </c>
    </row>
    <row r="91525" spans="1:7" x14ac:dyDescent="0.45">
      <c r="A91525" s="1" t="s">
        <v>125008</v>
      </c>
      <c r="B91525">
        <v>236558</v>
      </c>
      <c r="C91525" s="1" t="s">
        <v>52</v>
      </c>
      <c r="D91525">
        <v>1</v>
      </c>
      <c r="E91525">
        <v>2.99</v>
      </c>
      <c r="F91525" s="1" t="s">
        <v>147073</v>
      </c>
      <c r="G91525" s="1" t="s">
        <v>92029</v>
      </c>
    </row>
    <row r="91526" spans="1:7" x14ac:dyDescent="0.45">
      <c r="A91526" s="1" t="s">
        <v>125008</v>
      </c>
      <c r="B91526">
        <v>236559</v>
      </c>
      <c r="C91526" s="1" t="s">
        <v>8</v>
      </c>
      <c r="D91526">
        <v>1</v>
      </c>
      <c r="E91526">
        <v>11.95</v>
      </c>
      <c r="F91526" s="1" t="s">
        <v>147074</v>
      </c>
      <c r="G91526" s="1" t="s">
        <v>71932</v>
      </c>
    </row>
    <row r="91527" spans="1:7" x14ac:dyDescent="0.45">
      <c r="A91527" s="1" t="s">
        <v>125008</v>
      </c>
      <c r="B91527">
        <v>236560</v>
      </c>
      <c r="C91527" s="1" t="s">
        <v>34</v>
      </c>
      <c r="D91527">
        <v>1</v>
      </c>
      <c r="E91527">
        <v>14.95</v>
      </c>
      <c r="F91527" s="1" t="s">
        <v>147075</v>
      </c>
      <c r="G91527" s="1" t="s">
        <v>147076</v>
      </c>
    </row>
    <row r="91528" spans="1:7" x14ac:dyDescent="0.45">
      <c r="A91528" s="1" t="s">
        <v>125008</v>
      </c>
      <c r="B91528">
        <v>236561</v>
      </c>
      <c r="C91528" s="1" t="s">
        <v>27</v>
      </c>
      <c r="D91528">
        <v>1</v>
      </c>
      <c r="E91528">
        <v>1700</v>
      </c>
      <c r="F91528" s="1" t="s">
        <v>125936</v>
      </c>
      <c r="G91528" s="1" t="s">
        <v>147077</v>
      </c>
    </row>
    <row r="91529" spans="1:7" x14ac:dyDescent="0.45">
      <c r="A91529" s="1" t="s">
        <v>125008</v>
      </c>
      <c r="B91529">
        <v>236562</v>
      </c>
      <c r="C91529" s="1" t="s">
        <v>45</v>
      </c>
      <c r="D91529">
        <v>1</v>
      </c>
      <c r="E91529">
        <v>150</v>
      </c>
      <c r="F91529" s="1" t="s">
        <v>147078</v>
      </c>
      <c r="G91529" s="1" t="s">
        <v>147079</v>
      </c>
    </row>
    <row r="91530" spans="1:7" x14ac:dyDescent="0.45">
      <c r="A91530" s="1" t="s">
        <v>125008</v>
      </c>
      <c r="B91530">
        <v>236563</v>
      </c>
      <c r="C91530" s="1" t="s">
        <v>8</v>
      </c>
      <c r="D91530">
        <v>1</v>
      </c>
      <c r="E91530">
        <v>11.95</v>
      </c>
      <c r="F91530" s="1" t="s">
        <v>147080</v>
      </c>
      <c r="G91530" s="1" t="s">
        <v>57905</v>
      </c>
    </row>
    <row r="91531" spans="1:7" x14ac:dyDescent="0.45">
      <c r="A91531" s="1" t="s">
        <v>125008</v>
      </c>
      <c r="B91531">
        <v>236564</v>
      </c>
      <c r="C91531" s="1" t="s">
        <v>82</v>
      </c>
      <c r="D91531">
        <v>1</v>
      </c>
      <c r="E91531">
        <v>109.99</v>
      </c>
      <c r="F91531" s="1" t="s">
        <v>147081</v>
      </c>
      <c r="G91531" s="1" t="s">
        <v>147082</v>
      </c>
    </row>
    <row r="91532" spans="1:7" x14ac:dyDescent="0.45">
      <c r="A91532" s="1" t="s">
        <v>125008</v>
      </c>
      <c r="B91532">
        <v>236565</v>
      </c>
      <c r="C91532" s="1" t="s">
        <v>8</v>
      </c>
      <c r="D91532">
        <v>1</v>
      </c>
      <c r="E91532">
        <v>11.95</v>
      </c>
      <c r="F91532" s="1" t="s">
        <v>147083</v>
      </c>
      <c r="G91532" s="1" t="s">
        <v>45675</v>
      </c>
    </row>
    <row r="91533" spans="1:7" x14ac:dyDescent="0.45">
      <c r="A91533" s="1" t="s">
        <v>125008</v>
      </c>
      <c r="B91533">
        <v>236566</v>
      </c>
      <c r="C91533" s="1" t="s">
        <v>45</v>
      </c>
      <c r="D91533">
        <v>1</v>
      </c>
      <c r="E91533">
        <v>150</v>
      </c>
      <c r="F91533" s="1" t="s">
        <v>128926</v>
      </c>
      <c r="G91533" s="1" t="s">
        <v>147084</v>
      </c>
    </row>
    <row r="91534" spans="1:7" x14ac:dyDescent="0.45">
      <c r="A91534" s="1" t="s">
        <v>125008</v>
      </c>
      <c r="B91534">
        <v>236567</v>
      </c>
      <c r="C91534" s="1" t="s">
        <v>12</v>
      </c>
      <c r="D91534">
        <v>1</v>
      </c>
      <c r="E91534">
        <v>99.99</v>
      </c>
      <c r="F91534" s="1" t="s">
        <v>147085</v>
      </c>
      <c r="G91534" s="1" t="s">
        <v>147086</v>
      </c>
    </row>
    <row r="91535" spans="1:7" x14ac:dyDescent="0.45">
      <c r="A91535" s="1" t="s">
        <v>125008</v>
      </c>
      <c r="B91535">
        <v>236568</v>
      </c>
      <c r="C91535" s="1" t="s">
        <v>52</v>
      </c>
      <c r="D91535">
        <v>1</v>
      </c>
      <c r="E91535">
        <v>2.99</v>
      </c>
      <c r="F91535" s="1" t="s">
        <v>147087</v>
      </c>
      <c r="G91535" s="1" t="s">
        <v>89871</v>
      </c>
    </row>
    <row r="91536" spans="1:7" x14ac:dyDescent="0.45">
      <c r="A91536" s="1" t="s">
        <v>125008</v>
      </c>
      <c r="B91536">
        <v>236569</v>
      </c>
      <c r="C91536" s="1" t="s">
        <v>72</v>
      </c>
      <c r="D91536">
        <v>1</v>
      </c>
      <c r="E91536">
        <v>300</v>
      </c>
      <c r="F91536" s="1" t="s">
        <v>147088</v>
      </c>
      <c r="G91536" s="1" t="s">
        <v>147089</v>
      </c>
    </row>
    <row r="91537" spans="1:7" x14ac:dyDescent="0.45">
      <c r="A91537" s="1" t="s">
        <v>125008</v>
      </c>
      <c r="B91537">
        <v>236570</v>
      </c>
      <c r="C91537" s="1" t="s">
        <v>34</v>
      </c>
      <c r="D91537">
        <v>1</v>
      </c>
      <c r="E91537">
        <v>14.95</v>
      </c>
      <c r="F91537" s="1" t="s">
        <v>147090</v>
      </c>
      <c r="G91537" s="1" t="s">
        <v>147091</v>
      </c>
    </row>
    <row r="91538" spans="1:7" x14ac:dyDescent="0.45">
      <c r="A91538" s="1" t="s">
        <v>125008</v>
      </c>
      <c r="B91538">
        <v>236571</v>
      </c>
      <c r="C91538" s="1" t="s">
        <v>34</v>
      </c>
      <c r="D91538">
        <v>1</v>
      </c>
      <c r="E91538">
        <v>14.95</v>
      </c>
      <c r="F91538" s="1" t="s">
        <v>130294</v>
      </c>
      <c r="G91538" s="1" t="s">
        <v>147092</v>
      </c>
    </row>
    <row r="91539" spans="1:7" x14ac:dyDescent="0.45">
      <c r="A91539" s="1" t="s">
        <v>125008</v>
      </c>
      <c r="B91539">
        <v>236572</v>
      </c>
      <c r="C91539" s="1" t="s">
        <v>12</v>
      </c>
      <c r="D91539">
        <v>1</v>
      </c>
      <c r="E91539">
        <v>99.99</v>
      </c>
      <c r="F91539" s="1" t="s">
        <v>147093</v>
      </c>
      <c r="G91539" s="1" t="s">
        <v>147094</v>
      </c>
    </row>
    <row r="91540" spans="1:7" x14ac:dyDescent="0.45">
      <c r="A91540" s="1" t="s">
        <v>125008</v>
      </c>
      <c r="B91540">
        <v>236573</v>
      </c>
      <c r="C91540" s="1" t="s">
        <v>40</v>
      </c>
      <c r="D91540">
        <v>1</v>
      </c>
      <c r="E91540">
        <v>3.84</v>
      </c>
      <c r="F91540" s="1" t="s">
        <v>147095</v>
      </c>
      <c r="G91540" s="1" t="s">
        <v>147096</v>
      </c>
    </row>
    <row r="91541" spans="1:7" x14ac:dyDescent="0.45">
      <c r="A91541" s="1" t="s">
        <v>125008</v>
      </c>
      <c r="B91541">
        <v>236574</v>
      </c>
      <c r="C91541" s="1" t="s">
        <v>8</v>
      </c>
      <c r="D91541">
        <v>2</v>
      </c>
      <c r="E91541">
        <v>11.95</v>
      </c>
      <c r="F91541" s="1" t="s">
        <v>147097</v>
      </c>
      <c r="G91541" s="1" t="s">
        <v>147098</v>
      </c>
    </row>
    <row r="91542" spans="1:7" x14ac:dyDescent="0.45">
      <c r="A91542" s="1" t="s">
        <v>125008</v>
      </c>
      <c r="B91542">
        <v>236575</v>
      </c>
      <c r="C91542" s="1" t="s">
        <v>37</v>
      </c>
      <c r="D91542">
        <v>1</v>
      </c>
      <c r="E91542">
        <v>389.99</v>
      </c>
      <c r="F91542" s="1" t="s">
        <v>147099</v>
      </c>
      <c r="G91542" s="1" t="s">
        <v>147100</v>
      </c>
    </row>
    <row r="91543" spans="1:7" x14ac:dyDescent="0.45">
      <c r="A91543" s="1" t="s">
        <v>125008</v>
      </c>
      <c r="B91543">
        <v>236576</v>
      </c>
      <c r="C91543" s="1" t="s">
        <v>15</v>
      </c>
      <c r="D91543">
        <v>1</v>
      </c>
      <c r="E91543">
        <v>600</v>
      </c>
      <c r="F91543" s="1" t="s">
        <v>147101</v>
      </c>
      <c r="G91543" s="1" t="s">
        <v>118961</v>
      </c>
    </row>
    <row r="91544" spans="1:7" x14ac:dyDescent="0.45">
      <c r="A91544" s="1" t="s">
        <v>125008</v>
      </c>
      <c r="B91544">
        <v>236576</v>
      </c>
      <c r="C91544" s="1" t="s">
        <v>8</v>
      </c>
      <c r="D91544">
        <v>1</v>
      </c>
      <c r="E91544">
        <v>11.95</v>
      </c>
      <c r="F91544" s="1" t="s">
        <v>147101</v>
      </c>
      <c r="G91544" s="1" t="s">
        <v>118961</v>
      </c>
    </row>
    <row r="91545" spans="1:7" x14ac:dyDescent="0.45">
      <c r="A91545" s="1" t="s">
        <v>125008</v>
      </c>
      <c r="B91545">
        <v>236577</v>
      </c>
      <c r="C91545" s="1" t="s">
        <v>34</v>
      </c>
      <c r="D91545">
        <v>1</v>
      </c>
      <c r="E91545">
        <v>14.95</v>
      </c>
      <c r="F91545" s="1" t="s">
        <v>147102</v>
      </c>
      <c r="G91545" s="1" t="s">
        <v>147103</v>
      </c>
    </row>
    <row r="91546" spans="1:7" x14ac:dyDescent="0.45">
      <c r="A91546" s="1" t="s">
        <v>125008</v>
      </c>
      <c r="B91546">
        <v>236578</v>
      </c>
      <c r="C91546" s="1" t="s">
        <v>52</v>
      </c>
      <c r="D91546">
        <v>2</v>
      </c>
      <c r="E91546">
        <v>2.99</v>
      </c>
      <c r="F91546" s="1" t="s">
        <v>139660</v>
      </c>
      <c r="G91546" s="1" t="s">
        <v>147104</v>
      </c>
    </row>
    <row r="91547" spans="1:7" x14ac:dyDescent="0.45">
      <c r="A91547" s="1" t="s">
        <v>125008</v>
      </c>
      <c r="B91547">
        <v>236579</v>
      </c>
      <c r="C91547" s="1" t="s">
        <v>34</v>
      </c>
      <c r="D91547">
        <v>1</v>
      </c>
      <c r="E91547">
        <v>14.95</v>
      </c>
      <c r="F91547" s="1" t="s">
        <v>147105</v>
      </c>
      <c r="G91547" s="1" t="s">
        <v>147106</v>
      </c>
    </row>
    <row r="91548" spans="1:7" x14ac:dyDescent="0.45">
      <c r="A91548" s="1" t="s">
        <v>125008</v>
      </c>
      <c r="B91548">
        <v>236580</v>
      </c>
      <c r="C91548" s="1" t="s">
        <v>8</v>
      </c>
      <c r="D91548">
        <v>1</v>
      </c>
      <c r="E91548">
        <v>11.95</v>
      </c>
      <c r="F91548" s="1" t="s">
        <v>147107</v>
      </c>
      <c r="G91548" s="1" t="s">
        <v>147108</v>
      </c>
    </row>
    <row r="91549" spans="1:7" x14ac:dyDescent="0.45">
      <c r="A91549" s="1" t="s">
        <v>125008</v>
      </c>
      <c r="B91549">
        <v>236581</v>
      </c>
      <c r="C91549" s="1" t="s">
        <v>27</v>
      </c>
      <c r="D91549">
        <v>1</v>
      </c>
      <c r="E91549">
        <v>1700</v>
      </c>
      <c r="F91549" s="1" t="s">
        <v>147109</v>
      </c>
      <c r="G91549" s="1" t="s">
        <v>147110</v>
      </c>
    </row>
    <row r="91550" spans="1:7" x14ac:dyDescent="0.45">
      <c r="A91550" s="1" t="s">
        <v>125008</v>
      </c>
      <c r="B91550">
        <v>236582</v>
      </c>
      <c r="C91550" s="1" t="s">
        <v>8</v>
      </c>
      <c r="D91550">
        <v>1</v>
      </c>
      <c r="E91550">
        <v>11.95</v>
      </c>
      <c r="F91550" s="1" t="s">
        <v>147111</v>
      </c>
      <c r="G91550" s="1" t="s">
        <v>147112</v>
      </c>
    </row>
    <row r="91551" spans="1:7" x14ac:dyDescent="0.45">
      <c r="A91551" s="1" t="s">
        <v>125008</v>
      </c>
      <c r="B91551">
        <v>236583</v>
      </c>
      <c r="C91551" s="1" t="s">
        <v>72</v>
      </c>
      <c r="D91551">
        <v>1</v>
      </c>
      <c r="E91551">
        <v>300</v>
      </c>
      <c r="F91551" s="1" t="s">
        <v>133865</v>
      </c>
      <c r="G91551" s="1" t="s">
        <v>147113</v>
      </c>
    </row>
    <row r="91552" spans="1:7" x14ac:dyDescent="0.45">
      <c r="A91552" s="1" t="s">
        <v>125008</v>
      </c>
      <c r="B91552">
        <v>236584</v>
      </c>
      <c r="C91552" s="1" t="s">
        <v>40</v>
      </c>
      <c r="D91552">
        <v>1</v>
      </c>
      <c r="E91552">
        <v>3.84</v>
      </c>
      <c r="F91552" s="1" t="s">
        <v>147114</v>
      </c>
      <c r="G91552" s="1" t="s">
        <v>26999</v>
      </c>
    </row>
    <row r="91553" spans="1:7" x14ac:dyDescent="0.45">
      <c r="A91553" s="1" t="s">
        <v>125008</v>
      </c>
      <c r="B91553">
        <v>236585</v>
      </c>
      <c r="C91553" s="1" t="s">
        <v>8</v>
      </c>
      <c r="D91553">
        <v>1</v>
      </c>
      <c r="E91553">
        <v>11.95</v>
      </c>
      <c r="F91553" s="1" t="s">
        <v>147115</v>
      </c>
      <c r="G91553" s="1" t="s">
        <v>147116</v>
      </c>
    </row>
    <row r="91554" spans="1:7" x14ac:dyDescent="0.45">
      <c r="A91554" s="1" t="s">
        <v>125008</v>
      </c>
      <c r="B91554">
        <v>236586</v>
      </c>
      <c r="C91554" s="1" t="s">
        <v>52</v>
      </c>
      <c r="D91554">
        <v>1</v>
      </c>
      <c r="E91554">
        <v>2.99</v>
      </c>
      <c r="F91554" s="1" t="s">
        <v>147117</v>
      </c>
      <c r="G91554" s="1" t="s">
        <v>84481</v>
      </c>
    </row>
    <row r="91555" spans="1:7" x14ac:dyDescent="0.45">
      <c r="A91555" s="1" t="s">
        <v>125008</v>
      </c>
      <c r="B91555">
        <v>236587</v>
      </c>
      <c r="C91555" s="1" t="s">
        <v>8</v>
      </c>
      <c r="D91555">
        <v>1</v>
      </c>
      <c r="E91555">
        <v>11.95</v>
      </c>
      <c r="F91555" s="1" t="s">
        <v>140025</v>
      </c>
      <c r="G91555" s="1" t="s">
        <v>55910</v>
      </c>
    </row>
    <row r="91556" spans="1:7" x14ac:dyDescent="0.45">
      <c r="A91556" s="1" t="s">
        <v>125008</v>
      </c>
      <c r="B91556">
        <v>236588</v>
      </c>
      <c r="C91556" s="1" t="s">
        <v>18</v>
      </c>
      <c r="D91556">
        <v>3</v>
      </c>
      <c r="E91556">
        <v>11.99</v>
      </c>
      <c r="F91556" s="1" t="s">
        <v>147118</v>
      </c>
      <c r="G91556" s="1" t="s">
        <v>147119</v>
      </c>
    </row>
    <row r="91557" spans="1:7" x14ac:dyDescent="0.45">
      <c r="A91557" s="1" t="s">
        <v>125008</v>
      </c>
      <c r="B91557">
        <v>236589</v>
      </c>
      <c r="C91557" s="1" t="s">
        <v>18</v>
      </c>
      <c r="D91557">
        <v>1</v>
      </c>
      <c r="E91557">
        <v>11.99</v>
      </c>
      <c r="F91557" s="1" t="s">
        <v>147120</v>
      </c>
      <c r="G91557" s="1" t="s">
        <v>147121</v>
      </c>
    </row>
    <row r="91558" spans="1:7" x14ac:dyDescent="0.45">
      <c r="A91558" s="1" t="s">
        <v>125008</v>
      </c>
      <c r="B91558">
        <v>236590</v>
      </c>
      <c r="C91558" s="1" t="s">
        <v>52</v>
      </c>
      <c r="D91558">
        <v>1</v>
      </c>
      <c r="E91558">
        <v>2.99</v>
      </c>
      <c r="F91558" s="1" t="s">
        <v>147122</v>
      </c>
      <c r="G91558" s="1" t="s">
        <v>147123</v>
      </c>
    </row>
    <row r="91559" spans="1:7" x14ac:dyDescent="0.45">
      <c r="A91559" s="1" t="s">
        <v>125008</v>
      </c>
      <c r="B91559">
        <v>236591</v>
      </c>
      <c r="C91559" s="1" t="s">
        <v>40</v>
      </c>
      <c r="D91559">
        <v>1</v>
      </c>
      <c r="E91559">
        <v>3.84</v>
      </c>
      <c r="F91559" s="1" t="s">
        <v>147124</v>
      </c>
      <c r="G91559" s="1" t="s">
        <v>57600</v>
      </c>
    </row>
    <row r="91560" spans="1:7" x14ac:dyDescent="0.45">
      <c r="A91560" s="1" t="s">
        <v>125008</v>
      </c>
      <c r="B91560">
        <v>236592</v>
      </c>
      <c r="C91560" s="1" t="s">
        <v>12</v>
      </c>
      <c r="D91560">
        <v>1</v>
      </c>
      <c r="E91560">
        <v>99.99</v>
      </c>
      <c r="F91560" s="1" t="s">
        <v>147125</v>
      </c>
      <c r="G91560" s="1" t="s">
        <v>50162</v>
      </c>
    </row>
    <row r="91561" spans="1:7" x14ac:dyDescent="0.45">
      <c r="A91561" s="1" t="s">
        <v>125008</v>
      </c>
      <c r="B91561">
        <v>236593</v>
      </c>
      <c r="C91561" s="1" t="s">
        <v>12</v>
      </c>
      <c r="D91561">
        <v>1</v>
      </c>
      <c r="E91561">
        <v>99.99</v>
      </c>
      <c r="F91561" s="1" t="s">
        <v>147126</v>
      </c>
      <c r="G91561" s="1" t="s">
        <v>147127</v>
      </c>
    </row>
    <row r="91562" spans="1:7" x14ac:dyDescent="0.45">
      <c r="A91562" s="1" t="s">
        <v>125008</v>
      </c>
      <c r="B91562">
        <v>236594</v>
      </c>
      <c r="C91562" s="1" t="s">
        <v>12</v>
      </c>
      <c r="D91562">
        <v>1</v>
      </c>
      <c r="E91562">
        <v>99.99</v>
      </c>
      <c r="F91562" s="1" t="s">
        <v>147128</v>
      </c>
      <c r="G91562" s="1" t="s">
        <v>147129</v>
      </c>
    </row>
    <row r="91563" spans="1:7" x14ac:dyDescent="0.45">
      <c r="A91563" s="1" t="s">
        <v>125008</v>
      </c>
      <c r="B91563">
        <v>236595</v>
      </c>
      <c r="C91563" s="1" t="s">
        <v>52</v>
      </c>
      <c r="D91563">
        <v>1</v>
      </c>
      <c r="E91563">
        <v>2.99</v>
      </c>
      <c r="F91563" s="1" t="s">
        <v>125638</v>
      </c>
      <c r="G91563" s="1" t="s">
        <v>147130</v>
      </c>
    </row>
    <row r="91564" spans="1:7" x14ac:dyDescent="0.45">
      <c r="A91564" s="1" t="s">
        <v>125008</v>
      </c>
      <c r="B91564">
        <v>236596</v>
      </c>
      <c r="C91564" s="1" t="s">
        <v>18</v>
      </c>
      <c r="D91564">
        <v>1</v>
      </c>
      <c r="E91564">
        <v>11.99</v>
      </c>
      <c r="F91564" s="1" t="s">
        <v>147131</v>
      </c>
      <c r="G91564" s="1" t="s">
        <v>147132</v>
      </c>
    </row>
    <row r="91565" spans="1:7" x14ac:dyDescent="0.45">
      <c r="A91565" s="1" t="s">
        <v>125008</v>
      </c>
      <c r="B91565">
        <v>236597</v>
      </c>
      <c r="C91565" s="1" t="s">
        <v>45</v>
      </c>
      <c r="D91565">
        <v>1</v>
      </c>
      <c r="E91565">
        <v>150</v>
      </c>
      <c r="F91565" s="1" t="s">
        <v>147133</v>
      </c>
      <c r="G91565" s="1" t="s">
        <v>147134</v>
      </c>
    </row>
    <row r="91566" spans="1:7" x14ac:dyDescent="0.45">
      <c r="A91566" s="1" t="s">
        <v>125008</v>
      </c>
      <c r="B91566">
        <v>236598</v>
      </c>
      <c r="C91566" s="1" t="s">
        <v>15</v>
      </c>
      <c r="D91566">
        <v>1</v>
      </c>
      <c r="E91566">
        <v>600</v>
      </c>
      <c r="F91566" s="1" t="s">
        <v>147135</v>
      </c>
      <c r="G91566" s="1" t="s">
        <v>147136</v>
      </c>
    </row>
    <row r="91567" spans="1:7" x14ac:dyDescent="0.45">
      <c r="A91567" s="1" t="s">
        <v>125008</v>
      </c>
      <c r="B91567">
        <v>236599</v>
      </c>
      <c r="C91567" s="1" t="s">
        <v>40</v>
      </c>
      <c r="D91567">
        <v>1</v>
      </c>
      <c r="E91567">
        <v>3.84</v>
      </c>
      <c r="F91567" s="1" t="s">
        <v>139389</v>
      </c>
      <c r="G91567" s="1" t="s">
        <v>94154</v>
      </c>
    </row>
    <row r="91568" spans="1:7" x14ac:dyDescent="0.45">
      <c r="A91568" s="1" t="s">
        <v>125008</v>
      </c>
      <c r="B91568">
        <v>236600</v>
      </c>
      <c r="C91568" s="1" t="s">
        <v>45</v>
      </c>
      <c r="D91568">
        <v>1</v>
      </c>
      <c r="E91568">
        <v>150</v>
      </c>
      <c r="F91568" s="1" t="s">
        <v>147137</v>
      </c>
      <c r="G91568" s="1" t="s">
        <v>147138</v>
      </c>
    </row>
    <row r="91569" spans="1:7" x14ac:dyDescent="0.45">
      <c r="A91569" s="1" t="s">
        <v>125008</v>
      </c>
      <c r="B91569">
        <v>236601</v>
      </c>
      <c r="C91569" s="1" t="s">
        <v>235</v>
      </c>
      <c r="D91569">
        <v>1</v>
      </c>
      <c r="E91569">
        <v>379.99</v>
      </c>
      <c r="F91569" s="1" t="s">
        <v>147139</v>
      </c>
      <c r="G91569" s="1" t="s">
        <v>81371</v>
      </c>
    </row>
    <row r="91570" spans="1:7" x14ac:dyDescent="0.45">
      <c r="A91570" s="1" t="s">
        <v>125008</v>
      </c>
      <c r="B91570">
        <v>236602</v>
      </c>
      <c r="C91570" s="1" t="s">
        <v>34</v>
      </c>
      <c r="D91570">
        <v>1</v>
      </c>
      <c r="E91570">
        <v>14.95</v>
      </c>
      <c r="F91570" s="1" t="s">
        <v>147140</v>
      </c>
      <c r="G91570" s="1" t="s">
        <v>147141</v>
      </c>
    </row>
    <row r="91571" spans="1:7" x14ac:dyDescent="0.45">
      <c r="A91571" s="1" t="s">
        <v>125008</v>
      </c>
      <c r="B91571">
        <v>236602</v>
      </c>
      <c r="C91571" s="1" t="s">
        <v>65</v>
      </c>
      <c r="D91571">
        <v>1</v>
      </c>
      <c r="E91571">
        <v>700</v>
      </c>
      <c r="F91571" s="1" t="s">
        <v>147140</v>
      </c>
      <c r="G91571" s="1" t="s">
        <v>147141</v>
      </c>
    </row>
    <row r="91572" spans="1:7" x14ac:dyDescent="0.45">
      <c r="A91572" s="1" t="s">
        <v>125008</v>
      </c>
      <c r="B91572">
        <v>236603</v>
      </c>
      <c r="C91572" s="1" t="s">
        <v>34</v>
      </c>
      <c r="D91572">
        <v>1</v>
      </c>
      <c r="E91572">
        <v>14.95</v>
      </c>
      <c r="F91572" s="1" t="s">
        <v>147142</v>
      </c>
      <c r="G91572" s="1" t="s">
        <v>147143</v>
      </c>
    </row>
    <row r="91573" spans="1:7" x14ac:dyDescent="0.45">
      <c r="A91573" s="1" t="s">
        <v>125008</v>
      </c>
      <c r="B91573">
        <v>236604</v>
      </c>
      <c r="C91573" s="1" t="s">
        <v>45</v>
      </c>
      <c r="D91573">
        <v>1</v>
      </c>
      <c r="E91573">
        <v>150</v>
      </c>
      <c r="F91573" s="1" t="s">
        <v>147144</v>
      </c>
      <c r="G91573" s="1" t="s">
        <v>147145</v>
      </c>
    </row>
    <row r="91574" spans="1:7" x14ac:dyDescent="0.45">
      <c r="A91574" s="1" t="s">
        <v>125008</v>
      </c>
      <c r="B91574">
        <v>236605</v>
      </c>
      <c r="C91574" s="1" t="s">
        <v>52</v>
      </c>
      <c r="D91574">
        <v>1</v>
      </c>
      <c r="E91574">
        <v>2.99</v>
      </c>
      <c r="F91574" s="1" t="s">
        <v>143253</v>
      </c>
      <c r="G91574" s="1" t="s">
        <v>147146</v>
      </c>
    </row>
    <row r="91575" spans="1:7" x14ac:dyDescent="0.45">
      <c r="A91575" s="1" t="s">
        <v>125008</v>
      </c>
      <c r="B91575">
        <v>236606</v>
      </c>
      <c r="C91575" s="1" t="s">
        <v>52</v>
      </c>
      <c r="D91575">
        <v>1</v>
      </c>
      <c r="E91575">
        <v>2.99</v>
      </c>
      <c r="F91575" s="1" t="s">
        <v>147147</v>
      </c>
      <c r="G91575" s="1" t="s">
        <v>147148</v>
      </c>
    </row>
    <row r="91576" spans="1:7" x14ac:dyDescent="0.45">
      <c r="A91576" s="1" t="s">
        <v>125008</v>
      </c>
      <c r="B91576">
        <v>236607</v>
      </c>
      <c r="C91576" s="1" t="s">
        <v>15</v>
      </c>
      <c r="D91576">
        <v>1</v>
      </c>
      <c r="E91576">
        <v>600</v>
      </c>
      <c r="F91576" s="1" t="s">
        <v>147149</v>
      </c>
      <c r="G91576" s="1" t="s">
        <v>147150</v>
      </c>
    </row>
    <row r="91577" spans="1:7" x14ac:dyDescent="0.45">
      <c r="A91577" s="1" t="s">
        <v>125008</v>
      </c>
      <c r="B91577">
        <v>236608</v>
      </c>
      <c r="C91577" s="1" t="s">
        <v>79</v>
      </c>
      <c r="D91577">
        <v>1</v>
      </c>
      <c r="E91577">
        <v>149.99</v>
      </c>
      <c r="F91577" s="1" t="s">
        <v>147151</v>
      </c>
      <c r="G91577" s="1" t="s">
        <v>2329</v>
      </c>
    </row>
    <row r="91578" spans="1:7" x14ac:dyDescent="0.45">
      <c r="A91578" s="1" t="s">
        <v>125008</v>
      </c>
      <c r="B91578">
        <v>236609</v>
      </c>
      <c r="C91578" s="1" t="s">
        <v>34</v>
      </c>
      <c r="D91578">
        <v>2</v>
      </c>
      <c r="E91578">
        <v>14.95</v>
      </c>
      <c r="F91578" s="1" t="s">
        <v>140084</v>
      </c>
      <c r="G91578" s="1" t="s">
        <v>147152</v>
      </c>
    </row>
    <row r="91579" spans="1:7" x14ac:dyDescent="0.45">
      <c r="A91579" s="1" t="s">
        <v>125008</v>
      </c>
      <c r="B91579">
        <v>236610</v>
      </c>
      <c r="C91579" s="1" t="s">
        <v>8</v>
      </c>
      <c r="D91579">
        <v>1</v>
      </c>
      <c r="E91579">
        <v>11.95</v>
      </c>
      <c r="F91579" s="1" t="s">
        <v>147153</v>
      </c>
      <c r="G91579" s="1" t="s">
        <v>67952</v>
      </c>
    </row>
    <row r="91580" spans="1:7" x14ac:dyDescent="0.45">
      <c r="A91580" s="1" t="s">
        <v>125008</v>
      </c>
      <c r="B91580">
        <v>236611</v>
      </c>
      <c r="C91580" s="1" t="s">
        <v>79</v>
      </c>
      <c r="D91580">
        <v>2</v>
      </c>
      <c r="E91580">
        <v>149.99</v>
      </c>
      <c r="F91580" s="1" t="s">
        <v>143552</v>
      </c>
      <c r="G91580" s="1" t="s">
        <v>147154</v>
      </c>
    </row>
    <row r="91581" spans="1:7" x14ac:dyDescent="0.45">
      <c r="A91581" s="1" t="s">
        <v>125008</v>
      </c>
      <c r="B91581">
        <v>236612</v>
      </c>
      <c r="C91581" s="1" t="s">
        <v>52</v>
      </c>
      <c r="D91581">
        <v>1</v>
      </c>
      <c r="E91581">
        <v>2.99</v>
      </c>
      <c r="F91581" s="1" t="s">
        <v>147155</v>
      </c>
      <c r="G91581" s="1" t="s">
        <v>147156</v>
      </c>
    </row>
    <row r="91582" spans="1:7" x14ac:dyDescent="0.45">
      <c r="A91582" s="1" t="s">
        <v>125008</v>
      </c>
      <c r="B91582">
        <v>236613</v>
      </c>
      <c r="C91582" s="1" t="s">
        <v>45</v>
      </c>
      <c r="D91582">
        <v>1</v>
      </c>
      <c r="E91582">
        <v>150</v>
      </c>
      <c r="F91582" s="1" t="s">
        <v>147157</v>
      </c>
      <c r="G91582" s="1" t="s">
        <v>147158</v>
      </c>
    </row>
    <row r="91583" spans="1:7" x14ac:dyDescent="0.45">
      <c r="A91583" s="1" t="s">
        <v>125008</v>
      </c>
      <c r="B91583">
        <v>236614</v>
      </c>
      <c r="C91583" s="1" t="s">
        <v>52</v>
      </c>
      <c r="D91583">
        <v>1</v>
      </c>
      <c r="E91583">
        <v>2.99</v>
      </c>
      <c r="F91583" s="1" t="s">
        <v>133233</v>
      </c>
      <c r="G91583" s="1" t="s">
        <v>105048</v>
      </c>
    </row>
    <row r="91584" spans="1:7" x14ac:dyDescent="0.45">
      <c r="A91584" s="1" t="s">
        <v>125008</v>
      </c>
      <c r="B91584">
        <v>236615</v>
      </c>
      <c r="C91584" s="1" t="s">
        <v>18</v>
      </c>
      <c r="D91584">
        <v>1</v>
      </c>
      <c r="E91584">
        <v>11.99</v>
      </c>
      <c r="F91584" s="1" t="s">
        <v>147159</v>
      </c>
      <c r="G91584" s="1" t="s">
        <v>147160</v>
      </c>
    </row>
    <row r="91585" spans="1:7" x14ac:dyDescent="0.45">
      <c r="A91585" s="1" t="s">
        <v>125008</v>
      </c>
      <c r="B91585">
        <v>236616</v>
      </c>
      <c r="C91585" s="1" t="s">
        <v>15</v>
      </c>
      <c r="D91585">
        <v>1</v>
      </c>
      <c r="E91585">
        <v>600</v>
      </c>
      <c r="F91585" s="1" t="s">
        <v>147161</v>
      </c>
      <c r="G91585" s="1" t="s">
        <v>13145</v>
      </c>
    </row>
    <row r="91586" spans="1:7" x14ac:dyDescent="0.45">
      <c r="A91586" s="1" t="s">
        <v>125008</v>
      </c>
      <c r="B91586">
        <v>236616</v>
      </c>
      <c r="C91586" s="1" t="s">
        <v>8</v>
      </c>
      <c r="D91586">
        <v>1</v>
      </c>
      <c r="E91586">
        <v>11.95</v>
      </c>
      <c r="F91586" s="1" t="s">
        <v>147161</v>
      </c>
      <c r="G91586" s="1" t="s">
        <v>13145</v>
      </c>
    </row>
    <row r="91587" spans="1:7" x14ac:dyDescent="0.45">
      <c r="A91587" s="1" t="s">
        <v>125008</v>
      </c>
      <c r="B91587">
        <v>236617</v>
      </c>
      <c r="C91587" s="1" t="s">
        <v>8</v>
      </c>
      <c r="D91587">
        <v>1</v>
      </c>
      <c r="E91587">
        <v>11.95</v>
      </c>
      <c r="F91587" s="1" t="s">
        <v>139957</v>
      </c>
      <c r="G91587" s="1" t="s">
        <v>147162</v>
      </c>
    </row>
    <row r="91588" spans="1:7" x14ac:dyDescent="0.45">
      <c r="A91588" s="1" t="s">
        <v>125008</v>
      </c>
      <c r="B91588">
        <v>236618</v>
      </c>
      <c r="C91588" s="1" t="s">
        <v>40</v>
      </c>
      <c r="D91588">
        <v>1</v>
      </c>
      <c r="E91588">
        <v>3.84</v>
      </c>
      <c r="F91588" s="1" t="s">
        <v>147163</v>
      </c>
      <c r="G91588" s="1" t="s">
        <v>147164</v>
      </c>
    </row>
    <row r="91589" spans="1:7" x14ac:dyDescent="0.45">
      <c r="A91589" s="1" t="s">
        <v>125008</v>
      </c>
      <c r="B91589">
        <v>236619</v>
      </c>
      <c r="C91589" s="1" t="s">
        <v>12</v>
      </c>
      <c r="D91589">
        <v>1</v>
      </c>
      <c r="E91589">
        <v>99.99</v>
      </c>
      <c r="F91589" s="1" t="s">
        <v>134915</v>
      </c>
      <c r="G91589" s="1" t="s">
        <v>147165</v>
      </c>
    </row>
    <row r="91590" spans="1:7" x14ac:dyDescent="0.45">
      <c r="A91590" s="1" t="s">
        <v>125008</v>
      </c>
      <c r="B91590">
        <v>236620</v>
      </c>
      <c r="C91590" s="1" t="s">
        <v>45</v>
      </c>
      <c r="D91590">
        <v>1</v>
      </c>
      <c r="E91590">
        <v>150</v>
      </c>
      <c r="F91590" s="1" t="s">
        <v>147166</v>
      </c>
      <c r="G91590" s="1" t="s">
        <v>147167</v>
      </c>
    </row>
    <row r="91591" spans="1:7" x14ac:dyDescent="0.45">
      <c r="A91591" s="1" t="s">
        <v>125008</v>
      </c>
      <c r="B91591">
        <v>236621</v>
      </c>
      <c r="C91591" s="1" t="s">
        <v>235</v>
      </c>
      <c r="D91591">
        <v>1</v>
      </c>
      <c r="E91591">
        <v>379.99</v>
      </c>
      <c r="F91591" s="1" t="s">
        <v>147168</v>
      </c>
      <c r="G91591" s="1" t="s">
        <v>147169</v>
      </c>
    </row>
    <row r="91592" spans="1:7" x14ac:dyDescent="0.45">
      <c r="A91592" s="1" t="s">
        <v>125008</v>
      </c>
      <c r="B91592">
        <v>236622</v>
      </c>
      <c r="C91592" s="1" t="s">
        <v>12</v>
      </c>
      <c r="D91592">
        <v>1</v>
      </c>
      <c r="E91592">
        <v>99.99</v>
      </c>
      <c r="F91592" s="1" t="s">
        <v>147170</v>
      </c>
      <c r="G91592" s="1" t="s">
        <v>147171</v>
      </c>
    </row>
    <row r="91593" spans="1:7" x14ac:dyDescent="0.45">
      <c r="A91593" s="1" t="s">
        <v>125008</v>
      </c>
      <c r="B91593">
        <v>236623</v>
      </c>
      <c r="C91593" s="1" t="s">
        <v>235</v>
      </c>
      <c r="D91593">
        <v>1</v>
      </c>
      <c r="E91593">
        <v>379.99</v>
      </c>
      <c r="F91593" s="1" t="s">
        <v>147172</v>
      </c>
      <c r="G91593" s="1" t="s">
        <v>147173</v>
      </c>
    </row>
    <row r="91594" spans="1:7" x14ac:dyDescent="0.45">
      <c r="A91594" s="1" t="s">
        <v>125008</v>
      </c>
      <c r="B91594">
        <v>236624</v>
      </c>
      <c r="C91594" s="1" t="s">
        <v>12</v>
      </c>
      <c r="D91594">
        <v>1</v>
      </c>
      <c r="E91594">
        <v>99.99</v>
      </c>
      <c r="F91594" s="1" t="s">
        <v>140618</v>
      </c>
      <c r="G91594" s="1" t="s">
        <v>147174</v>
      </c>
    </row>
    <row r="91595" spans="1:7" x14ac:dyDescent="0.45">
      <c r="A91595" s="1" t="s">
        <v>125008</v>
      </c>
      <c r="B91595">
        <v>236625</v>
      </c>
      <c r="C91595" s="1" t="s">
        <v>18</v>
      </c>
      <c r="D91595">
        <v>1</v>
      </c>
      <c r="E91595">
        <v>11.99</v>
      </c>
      <c r="F91595" s="1" t="s">
        <v>136411</v>
      </c>
      <c r="G91595" s="1" t="s">
        <v>147175</v>
      </c>
    </row>
    <row r="91596" spans="1:7" x14ac:dyDescent="0.45">
      <c r="A91596" s="1" t="s">
        <v>125008</v>
      </c>
      <c r="B91596">
        <v>236626</v>
      </c>
      <c r="C91596" s="1" t="s">
        <v>174</v>
      </c>
      <c r="D91596">
        <v>1</v>
      </c>
      <c r="E91596">
        <v>999.99</v>
      </c>
      <c r="F91596" s="1" t="s">
        <v>139332</v>
      </c>
      <c r="G91596" s="1" t="s">
        <v>147176</v>
      </c>
    </row>
    <row r="91597" spans="1:7" x14ac:dyDescent="0.45">
      <c r="A91597" s="1" t="s">
        <v>125008</v>
      </c>
      <c r="B91597">
        <v>236627</v>
      </c>
      <c r="C91597" s="1" t="s">
        <v>34</v>
      </c>
      <c r="D91597">
        <v>1</v>
      </c>
      <c r="E91597">
        <v>14.95</v>
      </c>
      <c r="F91597" s="1" t="s">
        <v>147177</v>
      </c>
      <c r="G91597" s="1" t="s">
        <v>147178</v>
      </c>
    </row>
    <row r="91598" spans="1:7" x14ac:dyDescent="0.45">
      <c r="A91598" s="1" t="s">
        <v>125008</v>
      </c>
      <c r="B91598">
        <v>236628</v>
      </c>
      <c r="C91598" s="1" t="s">
        <v>18</v>
      </c>
      <c r="D91598">
        <v>1</v>
      </c>
      <c r="E91598">
        <v>11.99</v>
      </c>
      <c r="F91598" s="1" t="s">
        <v>147179</v>
      </c>
      <c r="G91598" s="1" t="s">
        <v>142294</v>
      </c>
    </row>
    <row r="91599" spans="1:7" x14ac:dyDescent="0.45">
      <c r="A91599" s="1" t="s">
        <v>125008</v>
      </c>
      <c r="B91599">
        <v>236629</v>
      </c>
      <c r="C91599" s="1" t="s">
        <v>45</v>
      </c>
      <c r="D91599">
        <v>1</v>
      </c>
      <c r="E91599">
        <v>150</v>
      </c>
      <c r="F91599" s="1" t="s">
        <v>147053</v>
      </c>
      <c r="G91599" s="1" t="s">
        <v>127604</v>
      </c>
    </row>
    <row r="91600" spans="1:7" x14ac:dyDescent="0.45">
      <c r="A91600" s="1" t="s">
        <v>125008</v>
      </c>
      <c r="B91600">
        <v>236630</v>
      </c>
      <c r="C91600" s="1" t="s">
        <v>18</v>
      </c>
      <c r="D91600">
        <v>1</v>
      </c>
      <c r="E91600">
        <v>11.99</v>
      </c>
      <c r="F91600" s="1" t="s">
        <v>132995</v>
      </c>
      <c r="G91600" s="1" t="s">
        <v>147180</v>
      </c>
    </row>
    <row r="91601" spans="1:7" x14ac:dyDescent="0.45">
      <c r="A91601" s="1" t="s">
        <v>125008</v>
      </c>
      <c r="B91601">
        <v>236631</v>
      </c>
      <c r="C91601" s="1" t="s">
        <v>18</v>
      </c>
      <c r="D91601">
        <v>1</v>
      </c>
      <c r="E91601">
        <v>11.99</v>
      </c>
      <c r="F91601" s="1" t="s">
        <v>138241</v>
      </c>
      <c r="G91601" s="1" t="s">
        <v>147181</v>
      </c>
    </row>
    <row r="91602" spans="1:7" x14ac:dyDescent="0.45">
      <c r="A91602" s="1" t="s">
        <v>125008</v>
      </c>
      <c r="B91602">
        <v>236632</v>
      </c>
      <c r="C91602" s="1" t="s">
        <v>45</v>
      </c>
      <c r="D91602">
        <v>1</v>
      </c>
      <c r="E91602">
        <v>150</v>
      </c>
      <c r="F91602" s="1" t="s">
        <v>147182</v>
      </c>
      <c r="G91602" s="1" t="s">
        <v>147183</v>
      </c>
    </row>
    <row r="91603" spans="1:7" x14ac:dyDescent="0.45">
      <c r="A91603" s="1" t="s">
        <v>125008</v>
      </c>
      <c r="C91603" s="1" t="s">
        <v>11</v>
      </c>
      <c r="F91603" s="1" t="s">
        <v>11</v>
      </c>
      <c r="G91603" s="1" t="s">
        <v>11</v>
      </c>
    </row>
    <row r="91604" spans="1:7" x14ac:dyDescent="0.45">
      <c r="A91604" s="1" t="s">
        <v>125008</v>
      </c>
      <c r="B91604">
        <v>236633</v>
      </c>
      <c r="C91604" s="1" t="s">
        <v>8</v>
      </c>
      <c r="D91604">
        <v>1</v>
      </c>
      <c r="E91604">
        <v>11.95</v>
      </c>
      <c r="F91604" s="1" t="s">
        <v>147184</v>
      </c>
      <c r="G91604" s="1" t="s">
        <v>108363</v>
      </c>
    </row>
    <row r="91605" spans="1:7" x14ac:dyDescent="0.45">
      <c r="A91605" s="1" t="s">
        <v>125008</v>
      </c>
      <c r="B91605">
        <v>236634</v>
      </c>
      <c r="C91605" s="1" t="s">
        <v>65</v>
      </c>
      <c r="D91605">
        <v>1</v>
      </c>
      <c r="E91605">
        <v>700</v>
      </c>
      <c r="F91605" s="1" t="s">
        <v>145739</v>
      </c>
      <c r="G91605" s="1" t="s">
        <v>147185</v>
      </c>
    </row>
    <row r="91606" spans="1:7" x14ac:dyDescent="0.45">
      <c r="A91606" s="1" t="s">
        <v>125008</v>
      </c>
      <c r="B91606">
        <v>236635</v>
      </c>
      <c r="C91606" s="1" t="s">
        <v>12</v>
      </c>
      <c r="D91606">
        <v>1</v>
      </c>
      <c r="E91606">
        <v>99.99</v>
      </c>
      <c r="F91606" s="1" t="s">
        <v>147186</v>
      </c>
      <c r="G91606" s="1" t="s">
        <v>147187</v>
      </c>
    </row>
    <row r="91607" spans="1:7" x14ac:dyDescent="0.45">
      <c r="A91607" s="1" t="s">
        <v>125008</v>
      </c>
      <c r="B91607">
        <v>236636</v>
      </c>
      <c r="C91607" s="1" t="s">
        <v>40</v>
      </c>
      <c r="D91607">
        <v>1</v>
      </c>
      <c r="E91607">
        <v>3.84</v>
      </c>
      <c r="F91607" s="1" t="s">
        <v>126259</v>
      </c>
      <c r="G91607" s="1" t="s">
        <v>147188</v>
      </c>
    </row>
    <row r="91608" spans="1:7" x14ac:dyDescent="0.45">
      <c r="A91608" s="1" t="s">
        <v>125008</v>
      </c>
      <c r="B91608">
        <v>236637</v>
      </c>
      <c r="C91608" s="1" t="s">
        <v>34</v>
      </c>
      <c r="D91608">
        <v>1</v>
      </c>
      <c r="E91608">
        <v>14.95</v>
      </c>
      <c r="F91608" s="1" t="s">
        <v>127270</v>
      </c>
      <c r="G91608" s="1" t="s">
        <v>125151</v>
      </c>
    </row>
    <row r="91609" spans="1:7" x14ac:dyDescent="0.45">
      <c r="A91609" s="1" t="s">
        <v>125008</v>
      </c>
      <c r="B91609">
        <v>236638</v>
      </c>
      <c r="C91609" s="1" t="s">
        <v>34</v>
      </c>
      <c r="D91609">
        <v>1</v>
      </c>
      <c r="E91609">
        <v>14.95</v>
      </c>
      <c r="F91609" s="1" t="s">
        <v>147189</v>
      </c>
      <c r="G91609" s="1" t="s">
        <v>147190</v>
      </c>
    </row>
    <row r="91610" spans="1:7" x14ac:dyDescent="0.45">
      <c r="A91610" s="1" t="s">
        <v>125008</v>
      </c>
      <c r="B91610">
        <v>236639</v>
      </c>
      <c r="C91610" s="1" t="s">
        <v>174</v>
      </c>
      <c r="D91610">
        <v>1</v>
      </c>
      <c r="E91610">
        <v>999.99</v>
      </c>
      <c r="F91610" s="1" t="s">
        <v>147191</v>
      </c>
      <c r="G91610" s="1" t="s">
        <v>147192</v>
      </c>
    </row>
    <row r="91611" spans="1:7" x14ac:dyDescent="0.45">
      <c r="A91611" s="1" t="s">
        <v>125008</v>
      </c>
      <c r="B91611">
        <v>236640</v>
      </c>
      <c r="C91611" s="1" t="s">
        <v>37</v>
      </c>
      <c r="D91611">
        <v>1</v>
      </c>
      <c r="E91611">
        <v>389.99</v>
      </c>
      <c r="F91611" s="1" t="s">
        <v>147193</v>
      </c>
      <c r="G91611" s="1" t="s">
        <v>90392</v>
      </c>
    </row>
    <row r="91612" spans="1:7" x14ac:dyDescent="0.45">
      <c r="A91612" s="1" t="s">
        <v>125008</v>
      </c>
      <c r="B91612">
        <v>236641</v>
      </c>
      <c r="C91612" s="1" t="s">
        <v>45</v>
      </c>
      <c r="D91612">
        <v>1</v>
      </c>
      <c r="E91612">
        <v>150</v>
      </c>
      <c r="F91612" s="1" t="s">
        <v>147194</v>
      </c>
      <c r="G91612" s="1" t="s">
        <v>147195</v>
      </c>
    </row>
    <row r="91613" spans="1:7" x14ac:dyDescent="0.45">
      <c r="A91613" s="1" t="s">
        <v>125008</v>
      </c>
      <c r="B91613">
        <v>236642</v>
      </c>
      <c r="C91613" s="1" t="s">
        <v>18</v>
      </c>
      <c r="D91613">
        <v>1</v>
      </c>
      <c r="E91613">
        <v>11.99</v>
      </c>
      <c r="F91613" s="1" t="s">
        <v>147196</v>
      </c>
      <c r="G91613" s="1" t="s">
        <v>147197</v>
      </c>
    </row>
    <row r="91614" spans="1:7" x14ac:dyDescent="0.45">
      <c r="A91614" s="1" t="s">
        <v>125008</v>
      </c>
      <c r="B91614">
        <v>236642</v>
      </c>
      <c r="C91614" s="1" t="s">
        <v>27</v>
      </c>
      <c r="D91614">
        <v>1</v>
      </c>
      <c r="E91614">
        <v>1700</v>
      </c>
      <c r="F91614" s="1" t="s">
        <v>147196</v>
      </c>
      <c r="G91614" s="1" t="s">
        <v>147197</v>
      </c>
    </row>
    <row r="91615" spans="1:7" x14ac:dyDescent="0.45">
      <c r="A91615" s="1" t="s">
        <v>125008</v>
      </c>
      <c r="B91615">
        <v>236643</v>
      </c>
      <c r="C91615" s="1" t="s">
        <v>12</v>
      </c>
      <c r="D91615">
        <v>1</v>
      </c>
      <c r="E91615">
        <v>99.99</v>
      </c>
      <c r="F91615" s="1" t="s">
        <v>147198</v>
      </c>
      <c r="G91615" s="1" t="s">
        <v>147199</v>
      </c>
    </row>
    <row r="91616" spans="1:7" x14ac:dyDescent="0.45">
      <c r="A91616" s="1" t="s">
        <v>125008</v>
      </c>
      <c r="B91616">
        <v>236644</v>
      </c>
      <c r="C91616" s="1" t="s">
        <v>12</v>
      </c>
      <c r="D91616">
        <v>1</v>
      </c>
      <c r="E91616">
        <v>99.99</v>
      </c>
      <c r="F91616" s="1" t="s">
        <v>147200</v>
      </c>
      <c r="G91616" s="1" t="s">
        <v>147201</v>
      </c>
    </row>
    <row r="91617" spans="1:7" x14ac:dyDescent="0.45">
      <c r="A91617" s="1" t="s">
        <v>125008</v>
      </c>
      <c r="B91617">
        <v>236645</v>
      </c>
      <c r="C91617" s="1" t="s">
        <v>82</v>
      </c>
      <c r="D91617">
        <v>1</v>
      </c>
      <c r="E91617">
        <v>109.99</v>
      </c>
      <c r="F91617" s="1" t="s">
        <v>147202</v>
      </c>
      <c r="G91617" s="1" t="s">
        <v>147203</v>
      </c>
    </row>
    <row r="91618" spans="1:7" x14ac:dyDescent="0.45">
      <c r="A91618" s="1" t="s">
        <v>125008</v>
      </c>
      <c r="B91618">
        <v>236646</v>
      </c>
      <c r="C91618" s="1" t="s">
        <v>174</v>
      </c>
      <c r="D91618">
        <v>1</v>
      </c>
      <c r="E91618">
        <v>999.99</v>
      </c>
      <c r="F91618" s="1" t="s">
        <v>147204</v>
      </c>
      <c r="G91618" s="1" t="s">
        <v>147205</v>
      </c>
    </row>
    <row r="91619" spans="1:7" x14ac:dyDescent="0.45">
      <c r="A91619" s="1" t="s">
        <v>125008</v>
      </c>
      <c r="B91619">
        <v>236647</v>
      </c>
      <c r="C91619" s="1" t="s">
        <v>72</v>
      </c>
      <c r="D91619">
        <v>1</v>
      </c>
      <c r="E91619">
        <v>300</v>
      </c>
      <c r="F91619" s="1" t="s">
        <v>147206</v>
      </c>
      <c r="G91619" s="1" t="s">
        <v>87735</v>
      </c>
    </row>
    <row r="91620" spans="1:7" x14ac:dyDescent="0.45">
      <c r="A91620" s="1" t="s">
        <v>125008</v>
      </c>
      <c r="B91620">
        <v>236648</v>
      </c>
      <c r="C91620" s="1" t="s">
        <v>40</v>
      </c>
      <c r="D91620">
        <v>2</v>
      </c>
      <c r="E91620">
        <v>3.84</v>
      </c>
      <c r="F91620" s="1" t="s">
        <v>147207</v>
      </c>
      <c r="G91620" s="1" t="s">
        <v>147208</v>
      </c>
    </row>
    <row r="91621" spans="1:7" x14ac:dyDescent="0.45">
      <c r="A91621" s="1" t="s">
        <v>125008</v>
      </c>
      <c r="B91621">
        <v>236649</v>
      </c>
      <c r="C91621" s="1" t="s">
        <v>27</v>
      </c>
      <c r="D91621">
        <v>1</v>
      </c>
      <c r="E91621">
        <v>1700</v>
      </c>
      <c r="F91621" s="1" t="s">
        <v>144218</v>
      </c>
      <c r="G91621" s="1" t="s">
        <v>147209</v>
      </c>
    </row>
    <row r="91622" spans="1:7" x14ac:dyDescent="0.45">
      <c r="A91622" s="1" t="s">
        <v>125008</v>
      </c>
      <c r="B91622">
        <v>236650</v>
      </c>
      <c r="C91622" s="1" t="s">
        <v>72</v>
      </c>
      <c r="D91622">
        <v>1</v>
      </c>
      <c r="E91622">
        <v>300</v>
      </c>
      <c r="F91622" s="1" t="s">
        <v>147210</v>
      </c>
      <c r="G91622" s="1" t="s">
        <v>10500</v>
      </c>
    </row>
    <row r="91623" spans="1:7" x14ac:dyDescent="0.45">
      <c r="A91623" s="1" t="s">
        <v>125008</v>
      </c>
      <c r="B91623">
        <v>236651</v>
      </c>
      <c r="C91623" s="1" t="s">
        <v>34</v>
      </c>
      <c r="D91623">
        <v>1</v>
      </c>
      <c r="E91623">
        <v>14.95</v>
      </c>
      <c r="F91623" s="1" t="s">
        <v>147211</v>
      </c>
      <c r="G91623" s="1" t="s">
        <v>147212</v>
      </c>
    </row>
    <row r="91624" spans="1:7" x14ac:dyDescent="0.45">
      <c r="A91624" s="1" t="s">
        <v>125008</v>
      </c>
      <c r="B91624">
        <v>236652</v>
      </c>
      <c r="C91624" s="1" t="s">
        <v>12</v>
      </c>
      <c r="D91624">
        <v>1</v>
      </c>
      <c r="E91624">
        <v>99.99</v>
      </c>
      <c r="F91624" s="1" t="s">
        <v>130770</v>
      </c>
      <c r="G91624" s="1" t="s">
        <v>49352</v>
      </c>
    </row>
    <row r="91625" spans="1:7" x14ac:dyDescent="0.45">
      <c r="A91625" s="1" t="s">
        <v>125008</v>
      </c>
      <c r="B91625">
        <v>236653</v>
      </c>
      <c r="C91625" s="1" t="s">
        <v>8</v>
      </c>
      <c r="D91625">
        <v>1</v>
      </c>
      <c r="E91625">
        <v>11.95</v>
      </c>
      <c r="F91625" s="1" t="s">
        <v>147213</v>
      </c>
      <c r="G91625" s="1" t="s">
        <v>147214</v>
      </c>
    </row>
    <row r="91626" spans="1:7" x14ac:dyDescent="0.45">
      <c r="A91626" s="1" t="s">
        <v>125008</v>
      </c>
      <c r="B91626">
        <v>236654</v>
      </c>
      <c r="C91626" s="1" t="s">
        <v>12</v>
      </c>
      <c r="D91626">
        <v>1</v>
      </c>
      <c r="E91626">
        <v>99.99</v>
      </c>
      <c r="F91626" s="1" t="s">
        <v>147215</v>
      </c>
      <c r="G91626" s="1" t="s">
        <v>16789</v>
      </c>
    </row>
    <row r="91627" spans="1:7" x14ac:dyDescent="0.45">
      <c r="A91627" s="1" t="s">
        <v>125008</v>
      </c>
      <c r="B91627">
        <v>236655</v>
      </c>
      <c r="C91627" s="1" t="s">
        <v>34</v>
      </c>
      <c r="D91627">
        <v>1</v>
      </c>
      <c r="E91627">
        <v>14.95</v>
      </c>
      <c r="F91627" s="1" t="s">
        <v>147216</v>
      </c>
      <c r="G91627" s="1" t="s">
        <v>147217</v>
      </c>
    </row>
    <row r="91628" spans="1:7" x14ac:dyDescent="0.45">
      <c r="A91628" s="1" t="s">
        <v>125008</v>
      </c>
      <c r="B91628">
        <v>236656</v>
      </c>
      <c r="C91628" s="1" t="s">
        <v>8</v>
      </c>
      <c r="D91628">
        <v>2</v>
      </c>
      <c r="E91628">
        <v>11.95</v>
      </c>
      <c r="F91628" s="1" t="s">
        <v>130436</v>
      </c>
      <c r="G91628" s="1" t="s">
        <v>147218</v>
      </c>
    </row>
    <row r="91629" spans="1:7" x14ac:dyDescent="0.45">
      <c r="A91629" s="1" t="s">
        <v>125008</v>
      </c>
      <c r="B91629">
        <v>236657</v>
      </c>
      <c r="C91629" s="1" t="s">
        <v>45</v>
      </c>
      <c r="D91629">
        <v>1</v>
      </c>
      <c r="E91629">
        <v>150</v>
      </c>
      <c r="F91629" s="1" t="s">
        <v>147219</v>
      </c>
      <c r="G91629" s="1" t="s">
        <v>12366</v>
      </c>
    </row>
    <row r="91630" spans="1:7" x14ac:dyDescent="0.45">
      <c r="A91630" s="1" t="s">
        <v>125008</v>
      </c>
      <c r="B91630">
        <v>236658</v>
      </c>
      <c r="C91630" s="1" t="s">
        <v>174</v>
      </c>
      <c r="D91630">
        <v>1</v>
      </c>
      <c r="E91630">
        <v>999.99</v>
      </c>
      <c r="F91630" s="1" t="s">
        <v>143526</v>
      </c>
      <c r="G91630" s="1" t="s">
        <v>147220</v>
      </c>
    </row>
    <row r="91631" spans="1:7" x14ac:dyDescent="0.45">
      <c r="A91631" s="1" t="s">
        <v>125008</v>
      </c>
      <c r="B91631">
        <v>236659</v>
      </c>
      <c r="C91631" s="1" t="s">
        <v>18</v>
      </c>
      <c r="D91631">
        <v>1</v>
      </c>
      <c r="E91631">
        <v>11.99</v>
      </c>
      <c r="F91631" s="1" t="s">
        <v>147221</v>
      </c>
      <c r="G91631" s="1" t="s">
        <v>147222</v>
      </c>
    </row>
    <row r="91632" spans="1:7" x14ac:dyDescent="0.45">
      <c r="A91632" s="1" t="s">
        <v>125008</v>
      </c>
      <c r="B91632">
        <v>236660</v>
      </c>
      <c r="C91632" s="1" t="s">
        <v>40</v>
      </c>
      <c r="D91632">
        <v>1</v>
      </c>
      <c r="E91632">
        <v>3.84</v>
      </c>
      <c r="F91632" s="1" t="s">
        <v>147223</v>
      </c>
      <c r="G91632" s="1" t="s">
        <v>147224</v>
      </c>
    </row>
    <row r="91633" spans="1:7" x14ac:dyDescent="0.45">
      <c r="A91633" s="1" t="s">
        <v>125008</v>
      </c>
      <c r="B91633">
        <v>236661</v>
      </c>
      <c r="C91633" s="1" t="s">
        <v>15</v>
      </c>
      <c r="D91633">
        <v>1</v>
      </c>
      <c r="E91633">
        <v>600</v>
      </c>
      <c r="F91633" s="1" t="s">
        <v>147225</v>
      </c>
      <c r="G91633" s="1" t="s">
        <v>147226</v>
      </c>
    </row>
    <row r="91634" spans="1:7" x14ac:dyDescent="0.45">
      <c r="A91634" s="1" t="s">
        <v>125008</v>
      </c>
      <c r="B91634">
        <v>236661</v>
      </c>
      <c r="C91634" s="1" t="s">
        <v>18</v>
      </c>
      <c r="D91634">
        <v>1</v>
      </c>
      <c r="E91634">
        <v>11.99</v>
      </c>
      <c r="F91634" s="1" t="s">
        <v>147225</v>
      </c>
      <c r="G91634" s="1" t="s">
        <v>147226</v>
      </c>
    </row>
    <row r="91635" spans="1:7" x14ac:dyDescent="0.45">
      <c r="A91635" s="1" t="s">
        <v>125008</v>
      </c>
      <c r="B91635">
        <v>236662</v>
      </c>
      <c r="C91635" s="1" t="s">
        <v>8</v>
      </c>
      <c r="D91635">
        <v>1</v>
      </c>
      <c r="E91635">
        <v>11.95</v>
      </c>
      <c r="F91635" s="1" t="s">
        <v>140182</v>
      </c>
      <c r="G91635" s="1" t="s">
        <v>147227</v>
      </c>
    </row>
    <row r="91636" spans="1:7" x14ac:dyDescent="0.45">
      <c r="A91636" s="1" t="s">
        <v>125008</v>
      </c>
      <c r="B91636">
        <v>236663</v>
      </c>
      <c r="C91636" s="1" t="s">
        <v>18</v>
      </c>
      <c r="D91636">
        <v>1</v>
      </c>
      <c r="E91636">
        <v>11.99</v>
      </c>
      <c r="F91636" s="1" t="s">
        <v>142040</v>
      </c>
      <c r="G91636" s="1" t="s">
        <v>84826</v>
      </c>
    </row>
    <row r="91637" spans="1:7" x14ac:dyDescent="0.45">
      <c r="A91637" s="1" t="s">
        <v>125008</v>
      </c>
      <c r="B91637">
        <v>236664</v>
      </c>
      <c r="C91637" s="1" t="s">
        <v>52</v>
      </c>
      <c r="D91637">
        <v>1</v>
      </c>
      <c r="E91637">
        <v>2.99</v>
      </c>
      <c r="F91637" s="1" t="s">
        <v>147228</v>
      </c>
      <c r="G91637" s="1" t="s">
        <v>147229</v>
      </c>
    </row>
    <row r="91638" spans="1:7" x14ac:dyDescent="0.45">
      <c r="A91638" s="1" t="s">
        <v>125008</v>
      </c>
      <c r="B91638">
        <v>236665</v>
      </c>
      <c r="C91638" s="1" t="s">
        <v>18</v>
      </c>
      <c r="D91638">
        <v>1</v>
      </c>
      <c r="E91638">
        <v>11.99</v>
      </c>
      <c r="F91638" s="1" t="s">
        <v>138462</v>
      </c>
      <c r="G91638" s="1" t="s">
        <v>147230</v>
      </c>
    </row>
    <row r="91639" spans="1:7" x14ac:dyDescent="0.45">
      <c r="A91639" s="1" t="s">
        <v>125008</v>
      </c>
      <c r="B91639">
        <v>236666</v>
      </c>
      <c r="C91639" s="1" t="s">
        <v>82</v>
      </c>
      <c r="D91639">
        <v>1</v>
      </c>
      <c r="E91639">
        <v>109.99</v>
      </c>
      <c r="F91639" s="1" t="s">
        <v>147231</v>
      </c>
      <c r="G91639" s="1" t="s">
        <v>147232</v>
      </c>
    </row>
    <row r="91640" spans="1:7" x14ac:dyDescent="0.45">
      <c r="A91640" s="1" t="s">
        <v>125008</v>
      </c>
      <c r="B91640">
        <v>236667</v>
      </c>
      <c r="C91640" s="1" t="s">
        <v>52</v>
      </c>
      <c r="D91640">
        <v>1</v>
      </c>
      <c r="E91640">
        <v>2.99</v>
      </c>
      <c r="F91640" s="1" t="s">
        <v>130257</v>
      </c>
      <c r="G91640" s="1" t="s">
        <v>147233</v>
      </c>
    </row>
    <row r="91641" spans="1:7" x14ac:dyDescent="0.45">
      <c r="A91641" s="1" t="s">
        <v>125008</v>
      </c>
      <c r="B91641">
        <v>236668</v>
      </c>
      <c r="C91641" s="1" t="s">
        <v>18</v>
      </c>
      <c r="D91641">
        <v>1</v>
      </c>
      <c r="E91641">
        <v>11.99</v>
      </c>
      <c r="F91641" s="1" t="s">
        <v>147234</v>
      </c>
      <c r="G91641" s="1" t="s">
        <v>147235</v>
      </c>
    </row>
    <row r="91642" spans="1:7" x14ac:dyDescent="0.45">
      <c r="A91642" s="1" t="s">
        <v>125008</v>
      </c>
      <c r="B91642">
        <v>236669</v>
      </c>
      <c r="C91642" s="1" t="s">
        <v>52</v>
      </c>
      <c r="D91642">
        <v>1</v>
      </c>
      <c r="E91642">
        <v>2.99</v>
      </c>
      <c r="F91642" s="1" t="s">
        <v>147236</v>
      </c>
      <c r="G91642" s="1" t="s">
        <v>147237</v>
      </c>
    </row>
    <row r="91643" spans="1:7" x14ac:dyDescent="0.45">
      <c r="A91643" s="1" t="s">
        <v>147238</v>
      </c>
      <c r="B91643">
        <v>209921</v>
      </c>
      <c r="C91643" s="1" t="s">
        <v>8</v>
      </c>
      <c r="D91643">
        <v>1</v>
      </c>
      <c r="E91643">
        <v>11.95</v>
      </c>
      <c r="F91643" s="1" t="s">
        <v>147239</v>
      </c>
      <c r="G91643" s="1" t="s">
        <v>147240</v>
      </c>
    </row>
    <row r="91644" spans="1:7" x14ac:dyDescent="0.45">
      <c r="A91644" s="1" t="s">
        <v>147238</v>
      </c>
      <c r="B91644">
        <v>209922</v>
      </c>
      <c r="C91644" s="1" t="s">
        <v>27</v>
      </c>
      <c r="D91644">
        <v>1</v>
      </c>
      <c r="E91644">
        <v>1700</v>
      </c>
      <c r="F91644" s="1" t="s">
        <v>147241</v>
      </c>
      <c r="G91644" s="1" t="s">
        <v>147242</v>
      </c>
    </row>
    <row r="91645" spans="1:7" x14ac:dyDescent="0.45">
      <c r="A91645" s="1" t="s">
        <v>147238</v>
      </c>
      <c r="B91645">
        <v>209923</v>
      </c>
      <c r="C91645" s="1" t="s">
        <v>174</v>
      </c>
      <c r="D91645">
        <v>1</v>
      </c>
      <c r="E91645">
        <v>999.99</v>
      </c>
      <c r="F91645" s="1" t="s">
        <v>147243</v>
      </c>
      <c r="G91645" s="1" t="s">
        <v>27035</v>
      </c>
    </row>
    <row r="91646" spans="1:7" x14ac:dyDescent="0.45">
      <c r="A91646" s="1" t="s">
        <v>147238</v>
      </c>
      <c r="B91646">
        <v>209924</v>
      </c>
      <c r="C91646" s="1" t="s">
        <v>79</v>
      </c>
      <c r="D91646">
        <v>1</v>
      </c>
      <c r="E91646">
        <v>149.99</v>
      </c>
      <c r="F91646" s="1" t="s">
        <v>147244</v>
      </c>
      <c r="G91646" s="1" t="s">
        <v>147245</v>
      </c>
    </row>
    <row r="91647" spans="1:7" x14ac:dyDescent="0.45">
      <c r="A91647" s="1" t="s">
        <v>147238</v>
      </c>
      <c r="B91647">
        <v>209925</v>
      </c>
      <c r="C91647" s="1" t="s">
        <v>12</v>
      </c>
      <c r="D91647">
        <v>1</v>
      </c>
      <c r="E91647">
        <v>99.99</v>
      </c>
      <c r="F91647" s="1" t="s">
        <v>147246</v>
      </c>
      <c r="G91647" s="1" t="s">
        <v>147247</v>
      </c>
    </row>
    <row r="91648" spans="1:7" x14ac:dyDescent="0.45">
      <c r="A91648" s="1" t="s">
        <v>147238</v>
      </c>
      <c r="B91648">
        <v>209926</v>
      </c>
      <c r="C91648" s="1" t="s">
        <v>45</v>
      </c>
      <c r="D91648">
        <v>1</v>
      </c>
      <c r="E91648">
        <v>150</v>
      </c>
      <c r="F91648" s="1" t="s">
        <v>147248</v>
      </c>
      <c r="G91648" s="1" t="s">
        <v>147249</v>
      </c>
    </row>
    <row r="91649" spans="1:7" x14ac:dyDescent="0.45">
      <c r="A91649" s="1" t="s">
        <v>147238</v>
      </c>
      <c r="B91649">
        <v>209927</v>
      </c>
      <c r="C91649" s="1" t="s">
        <v>34</v>
      </c>
      <c r="D91649">
        <v>1</v>
      </c>
      <c r="E91649">
        <v>14.95</v>
      </c>
      <c r="F91649" s="1" t="s">
        <v>147250</v>
      </c>
      <c r="G91649" s="1" t="s">
        <v>139036</v>
      </c>
    </row>
    <row r="91650" spans="1:7" x14ac:dyDescent="0.45">
      <c r="A91650" s="1" t="s">
        <v>147238</v>
      </c>
      <c r="B91650">
        <v>209928</v>
      </c>
      <c r="C91650" s="1" t="s">
        <v>45</v>
      </c>
      <c r="D91650">
        <v>1</v>
      </c>
      <c r="E91650">
        <v>150</v>
      </c>
      <c r="F91650" s="1" t="s">
        <v>147251</v>
      </c>
      <c r="G91650" s="1" t="s">
        <v>147252</v>
      </c>
    </row>
    <row r="91651" spans="1:7" x14ac:dyDescent="0.45">
      <c r="A91651" s="1" t="s">
        <v>147238</v>
      </c>
      <c r="B91651">
        <v>209929</v>
      </c>
      <c r="C91651" s="1" t="s">
        <v>18</v>
      </c>
      <c r="D91651">
        <v>1</v>
      </c>
      <c r="E91651">
        <v>11.99</v>
      </c>
      <c r="F91651" s="1" t="s">
        <v>147253</v>
      </c>
      <c r="G91651" s="1" t="s">
        <v>91899</v>
      </c>
    </row>
    <row r="91652" spans="1:7" x14ac:dyDescent="0.45">
      <c r="A91652" s="1" t="s">
        <v>147238</v>
      </c>
      <c r="B91652">
        <v>209930</v>
      </c>
      <c r="C91652" s="1" t="s">
        <v>79</v>
      </c>
      <c r="D91652">
        <v>1</v>
      </c>
      <c r="E91652">
        <v>149.99</v>
      </c>
      <c r="F91652" s="1" t="s">
        <v>147254</v>
      </c>
      <c r="G91652" s="1" t="s">
        <v>147255</v>
      </c>
    </row>
    <row r="91653" spans="1:7" x14ac:dyDescent="0.45">
      <c r="A91653" s="1" t="s">
        <v>147238</v>
      </c>
      <c r="B91653">
        <v>209931</v>
      </c>
      <c r="C91653" s="1" t="s">
        <v>45</v>
      </c>
      <c r="D91653">
        <v>1</v>
      </c>
      <c r="E91653">
        <v>150</v>
      </c>
      <c r="F91653" s="1" t="s">
        <v>147256</v>
      </c>
      <c r="G91653" s="1" t="s">
        <v>147257</v>
      </c>
    </row>
    <row r="91654" spans="1:7" x14ac:dyDescent="0.45">
      <c r="A91654" s="1" t="s">
        <v>147238</v>
      </c>
      <c r="B91654">
        <v>209932</v>
      </c>
      <c r="C91654" s="1" t="s">
        <v>72</v>
      </c>
      <c r="D91654">
        <v>1</v>
      </c>
      <c r="E91654">
        <v>300</v>
      </c>
      <c r="F91654" s="1" t="s">
        <v>147258</v>
      </c>
      <c r="G91654" s="1" t="s">
        <v>147259</v>
      </c>
    </row>
    <row r="91655" spans="1:7" x14ac:dyDescent="0.45">
      <c r="A91655" s="1" t="s">
        <v>147238</v>
      </c>
      <c r="B91655">
        <v>209933</v>
      </c>
      <c r="C91655" s="1" t="s">
        <v>40</v>
      </c>
      <c r="D91655">
        <v>1</v>
      </c>
      <c r="E91655">
        <v>3.84</v>
      </c>
      <c r="F91655" s="1" t="s">
        <v>147260</v>
      </c>
      <c r="G91655" s="1" t="s">
        <v>147261</v>
      </c>
    </row>
    <row r="91656" spans="1:7" x14ac:dyDescent="0.45">
      <c r="A91656" s="1" t="s">
        <v>147238</v>
      </c>
      <c r="B91656">
        <v>209934</v>
      </c>
      <c r="C91656" s="1" t="s">
        <v>52</v>
      </c>
      <c r="D91656">
        <v>1</v>
      </c>
      <c r="E91656">
        <v>2.99</v>
      </c>
      <c r="F91656" s="1" t="s">
        <v>147262</v>
      </c>
      <c r="G91656" s="1" t="s">
        <v>105523</v>
      </c>
    </row>
    <row r="91657" spans="1:7" x14ac:dyDescent="0.45">
      <c r="A91657" s="1" t="s">
        <v>147238</v>
      </c>
      <c r="B91657">
        <v>209935</v>
      </c>
      <c r="C91657" s="1" t="s">
        <v>52</v>
      </c>
      <c r="D91657">
        <v>1</v>
      </c>
      <c r="E91657">
        <v>2.99</v>
      </c>
      <c r="F91657" s="1" t="s">
        <v>147263</v>
      </c>
      <c r="G91657" s="1" t="s">
        <v>147264</v>
      </c>
    </row>
    <row r="91658" spans="1:7" x14ac:dyDescent="0.45">
      <c r="A91658" s="1" t="s">
        <v>147238</v>
      </c>
      <c r="B91658">
        <v>209936</v>
      </c>
      <c r="C91658" s="1" t="s">
        <v>235</v>
      </c>
      <c r="D91658">
        <v>1</v>
      </c>
      <c r="E91658">
        <v>379.99</v>
      </c>
      <c r="F91658" s="1" t="s">
        <v>147265</v>
      </c>
      <c r="G91658" s="1" t="s">
        <v>147266</v>
      </c>
    </row>
    <row r="91659" spans="1:7" x14ac:dyDescent="0.45">
      <c r="A91659" s="1" t="s">
        <v>147238</v>
      </c>
      <c r="B91659">
        <v>209937</v>
      </c>
      <c r="C91659" s="1" t="s">
        <v>40</v>
      </c>
      <c r="D91659">
        <v>1</v>
      </c>
      <c r="E91659">
        <v>3.84</v>
      </c>
      <c r="F91659" s="1" t="s">
        <v>147267</v>
      </c>
      <c r="G91659" s="1" t="s">
        <v>147268</v>
      </c>
    </row>
    <row r="91660" spans="1:7" x14ac:dyDescent="0.45">
      <c r="A91660" s="1" t="s">
        <v>147238</v>
      </c>
      <c r="B91660">
        <v>209938</v>
      </c>
      <c r="C91660" s="1" t="s">
        <v>65</v>
      </c>
      <c r="D91660">
        <v>1</v>
      </c>
      <c r="E91660">
        <v>700</v>
      </c>
      <c r="F91660" s="1" t="s">
        <v>147269</v>
      </c>
      <c r="G91660" s="1" t="s">
        <v>147270</v>
      </c>
    </row>
    <row r="91661" spans="1:7" x14ac:dyDescent="0.45">
      <c r="A91661" s="1" t="s">
        <v>147238</v>
      </c>
      <c r="B91661">
        <v>209938</v>
      </c>
      <c r="C91661" s="1" t="s">
        <v>18</v>
      </c>
      <c r="D91661">
        <v>1</v>
      </c>
      <c r="E91661">
        <v>11.99</v>
      </c>
      <c r="F91661" s="1" t="s">
        <v>147269</v>
      </c>
      <c r="G91661" s="1" t="s">
        <v>147270</v>
      </c>
    </row>
    <row r="91662" spans="1:7" x14ac:dyDescent="0.45">
      <c r="A91662" s="1" t="s">
        <v>147238</v>
      </c>
      <c r="B91662">
        <v>209939</v>
      </c>
      <c r="C91662" s="1" t="s">
        <v>15</v>
      </c>
      <c r="D91662">
        <v>1</v>
      </c>
      <c r="E91662">
        <v>600</v>
      </c>
      <c r="F91662" s="1" t="s">
        <v>147271</v>
      </c>
      <c r="G91662" s="1" t="s">
        <v>147272</v>
      </c>
    </row>
    <row r="91663" spans="1:7" x14ac:dyDescent="0.45">
      <c r="A91663" s="1" t="s">
        <v>147238</v>
      </c>
      <c r="B91663">
        <v>209940</v>
      </c>
      <c r="C91663" s="1" t="s">
        <v>235</v>
      </c>
      <c r="D91663">
        <v>1</v>
      </c>
      <c r="E91663">
        <v>379.99</v>
      </c>
      <c r="F91663" s="1" t="s">
        <v>147273</v>
      </c>
      <c r="G91663" s="1" t="s">
        <v>147274</v>
      </c>
    </row>
    <row r="91664" spans="1:7" x14ac:dyDescent="0.45">
      <c r="A91664" s="1" t="s">
        <v>147238</v>
      </c>
      <c r="B91664">
        <v>209941</v>
      </c>
      <c r="C91664" s="1" t="s">
        <v>18</v>
      </c>
      <c r="D91664">
        <v>1</v>
      </c>
      <c r="E91664">
        <v>11.99</v>
      </c>
      <c r="F91664" s="1" t="s">
        <v>147275</v>
      </c>
      <c r="G91664" s="1" t="s">
        <v>147276</v>
      </c>
    </row>
    <row r="91665" spans="1:7" x14ac:dyDescent="0.45">
      <c r="A91665" s="1" t="s">
        <v>147238</v>
      </c>
      <c r="B91665">
        <v>209942</v>
      </c>
      <c r="C91665" s="1" t="s">
        <v>37</v>
      </c>
      <c r="D91665">
        <v>1</v>
      </c>
      <c r="E91665">
        <v>389.99</v>
      </c>
      <c r="F91665" s="1" t="s">
        <v>147277</v>
      </c>
      <c r="G91665" s="1" t="s">
        <v>147278</v>
      </c>
    </row>
    <row r="91666" spans="1:7" x14ac:dyDescent="0.45">
      <c r="A91666" s="1" t="s">
        <v>147238</v>
      </c>
      <c r="B91666">
        <v>209943</v>
      </c>
      <c r="C91666" s="1" t="s">
        <v>52</v>
      </c>
      <c r="D91666">
        <v>3</v>
      </c>
      <c r="E91666">
        <v>2.99</v>
      </c>
      <c r="F91666" s="1" t="s">
        <v>147279</v>
      </c>
      <c r="G91666" s="1" t="s">
        <v>147280</v>
      </c>
    </row>
    <row r="91667" spans="1:7" x14ac:dyDescent="0.45">
      <c r="A91667" s="1" t="s">
        <v>147238</v>
      </c>
      <c r="B91667">
        <v>209944</v>
      </c>
      <c r="C91667" s="1" t="s">
        <v>79</v>
      </c>
      <c r="D91667">
        <v>1</v>
      </c>
      <c r="E91667">
        <v>149.99</v>
      </c>
      <c r="F91667" s="1" t="s">
        <v>147281</v>
      </c>
      <c r="G91667" s="1" t="s">
        <v>147282</v>
      </c>
    </row>
    <row r="91668" spans="1:7" x14ac:dyDescent="0.45">
      <c r="A91668" s="1" t="s">
        <v>147238</v>
      </c>
      <c r="B91668">
        <v>209945</v>
      </c>
      <c r="C91668" s="1" t="s">
        <v>40</v>
      </c>
      <c r="D91668">
        <v>1</v>
      </c>
      <c r="E91668">
        <v>3.84</v>
      </c>
      <c r="F91668" s="1" t="s">
        <v>147283</v>
      </c>
      <c r="G91668" s="1" t="s">
        <v>147284</v>
      </c>
    </row>
    <row r="91669" spans="1:7" x14ac:dyDescent="0.45">
      <c r="A91669" s="1" t="s">
        <v>147238</v>
      </c>
      <c r="B91669">
        <v>209946</v>
      </c>
      <c r="C91669" s="1" t="s">
        <v>15</v>
      </c>
      <c r="D91669">
        <v>1</v>
      </c>
      <c r="E91669">
        <v>600</v>
      </c>
      <c r="F91669" s="1" t="s">
        <v>147285</v>
      </c>
      <c r="G91669" s="1" t="s">
        <v>147286</v>
      </c>
    </row>
    <row r="91670" spans="1:7" x14ac:dyDescent="0.45">
      <c r="A91670" s="1" t="s">
        <v>147238</v>
      </c>
      <c r="B91670">
        <v>209947</v>
      </c>
      <c r="C91670" s="1" t="s">
        <v>45</v>
      </c>
      <c r="D91670">
        <v>1</v>
      </c>
      <c r="E91670">
        <v>150</v>
      </c>
      <c r="F91670" s="1" t="s">
        <v>147287</v>
      </c>
      <c r="G91670" s="1" t="s">
        <v>147288</v>
      </c>
    </row>
    <row r="91671" spans="1:7" x14ac:dyDescent="0.45">
      <c r="A91671" s="1" t="s">
        <v>147238</v>
      </c>
      <c r="B91671">
        <v>209948</v>
      </c>
      <c r="C91671" s="1" t="s">
        <v>27</v>
      </c>
      <c r="D91671">
        <v>1</v>
      </c>
      <c r="E91671">
        <v>1700</v>
      </c>
      <c r="F91671" s="1" t="s">
        <v>147289</v>
      </c>
      <c r="G91671" s="1" t="s">
        <v>147290</v>
      </c>
    </row>
    <row r="91672" spans="1:7" x14ac:dyDescent="0.45">
      <c r="A91672" s="1" t="s">
        <v>147238</v>
      </c>
      <c r="B91672">
        <v>209949</v>
      </c>
      <c r="C91672" s="1" t="s">
        <v>15</v>
      </c>
      <c r="D91672">
        <v>1</v>
      </c>
      <c r="E91672">
        <v>600</v>
      </c>
      <c r="F91672" s="1" t="s">
        <v>147291</v>
      </c>
      <c r="G91672" s="1" t="s">
        <v>122082</v>
      </c>
    </row>
    <row r="91673" spans="1:7" x14ac:dyDescent="0.45">
      <c r="A91673" s="1" t="s">
        <v>147238</v>
      </c>
      <c r="B91673">
        <v>209949</v>
      </c>
      <c r="C91673" s="1" t="s">
        <v>8</v>
      </c>
      <c r="D91673">
        <v>1</v>
      </c>
      <c r="E91673">
        <v>11.95</v>
      </c>
      <c r="F91673" s="1" t="s">
        <v>147291</v>
      </c>
      <c r="G91673" s="1" t="s">
        <v>122082</v>
      </c>
    </row>
    <row r="91674" spans="1:7" x14ac:dyDescent="0.45">
      <c r="A91674" s="1" t="s">
        <v>147238</v>
      </c>
      <c r="B91674">
        <v>209950</v>
      </c>
      <c r="C91674" s="1" t="s">
        <v>18</v>
      </c>
      <c r="D91674">
        <v>2</v>
      </c>
      <c r="E91674">
        <v>11.99</v>
      </c>
      <c r="F91674" s="1" t="s">
        <v>147292</v>
      </c>
      <c r="G91674" s="1" t="s">
        <v>25569</v>
      </c>
    </row>
    <row r="91675" spans="1:7" x14ac:dyDescent="0.45">
      <c r="A91675" s="1" t="s">
        <v>147238</v>
      </c>
      <c r="B91675">
        <v>209951</v>
      </c>
      <c r="C91675" s="1" t="s">
        <v>37</v>
      </c>
      <c r="D91675">
        <v>1</v>
      </c>
      <c r="E91675">
        <v>389.99</v>
      </c>
      <c r="F91675" s="1" t="s">
        <v>147293</v>
      </c>
      <c r="G91675" s="1" t="s">
        <v>128528</v>
      </c>
    </row>
    <row r="91676" spans="1:7" x14ac:dyDescent="0.45">
      <c r="A91676" s="1" t="s">
        <v>147238</v>
      </c>
      <c r="B91676">
        <v>209952</v>
      </c>
      <c r="C91676" s="1" t="s">
        <v>82</v>
      </c>
      <c r="D91676">
        <v>1</v>
      </c>
      <c r="E91676">
        <v>109.99</v>
      </c>
      <c r="F91676" s="1" t="s">
        <v>147294</v>
      </c>
      <c r="G91676" s="1" t="s">
        <v>147295</v>
      </c>
    </row>
    <row r="91677" spans="1:7" x14ac:dyDescent="0.45">
      <c r="A91677" s="1" t="s">
        <v>147238</v>
      </c>
      <c r="B91677">
        <v>209953</v>
      </c>
      <c r="C91677" s="1" t="s">
        <v>15</v>
      </c>
      <c r="D91677">
        <v>1</v>
      </c>
      <c r="E91677">
        <v>600</v>
      </c>
      <c r="F91677" s="1" t="s">
        <v>147296</v>
      </c>
      <c r="G91677" s="1" t="s">
        <v>147297</v>
      </c>
    </row>
    <row r="91678" spans="1:7" x14ac:dyDescent="0.45">
      <c r="A91678" s="1" t="s">
        <v>147238</v>
      </c>
      <c r="B91678">
        <v>209954</v>
      </c>
      <c r="C91678" s="1" t="s">
        <v>65</v>
      </c>
      <c r="D91678">
        <v>1</v>
      </c>
      <c r="E91678">
        <v>700</v>
      </c>
      <c r="F91678" s="1" t="s">
        <v>147298</v>
      </c>
      <c r="G91678" s="1" t="s">
        <v>41976</v>
      </c>
    </row>
    <row r="91679" spans="1:7" x14ac:dyDescent="0.45">
      <c r="A91679" s="1" t="s">
        <v>147238</v>
      </c>
      <c r="B91679">
        <v>209955</v>
      </c>
      <c r="C91679" s="1" t="s">
        <v>40</v>
      </c>
      <c r="D91679">
        <v>1</v>
      </c>
      <c r="E91679">
        <v>3.84</v>
      </c>
      <c r="F91679" s="1" t="s">
        <v>147299</v>
      </c>
      <c r="G91679" s="1" t="s">
        <v>147300</v>
      </c>
    </row>
    <row r="91680" spans="1:7" x14ac:dyDescent="0.45">
      <c r="A91680" s="1" t="s">
        <v>147238</v>
      </c>
      <c r="B91680">
        <v>209956</v>
      </c>
      <c r="C91680" s="1" t="s">
        <v>40</v>
      </c>
      <c r="D91680">
        <v>2</v>
      </c>
      <c r="E91680">
        <v>3.84</v>
      </c>
      <c r="F91680" s="1" t="s">
        <v>147301</v>
      </c>
      <c r="G91680" s="1" t="s">
        <v>147302</v>
      </c>
    </row>
    <row r="91681" spans="1:7" x14ac:dyDescent="0.45">
      <c r="A91681" s="1" t="s">
        <v>147238</v>
      </c>
      <c r="B91681">
        <v>209957</v>
      </c>
      <c r="C91681" s="1" t="s">
        <v>40</v>
      </c>
      <c r="D91681">
        <v>1</v>
      </c>
      <c r="E91681">
        <v>3.84</v>
      </c>
      <c r="F91681" s="1" t="s">
        <v>147303</v>
      </c>
      <c r="G91681" s="1" t="s">
        <v>57655</v>
      </c>
    </row>
    <row r="91682" spans="1:7" x14ac:dyDescent="0.45">
      <c r="A91682" s="1" t="s">
        <v>147238</v>
      </c>
      <c r="B91682">
        <v>209958</v>
      </c>
      <c r="C91682" s="1" t="s">
        <v>18</v>
      </c>
      <c r="D91682">
        <v>1</v>
      </c>
      <c r="E91682">
        <v>11.99</v>
      </c>
      <c r="F91682" s="1" t="s">
        <v>147304</v>
      </c>
      <c r="G91682" s="1" t="s">
        <v>147305</v>
      </c>
    </row>
    <row r="91683" spans="1:7" x14ac:dyDescent="0.45">
      <c r="A91683" s="1" t="s">
        <v>147238</v>
      </c>
      <c r="B91683">
        <v>209959</v>
      </c>
      <c r="C91683" s="1" t="s">
        <v>8</v>
      </c>
      <c r="D91683">
        <v>1</v>
      </c>
      <c r="E91683">
        <v>11.95</v>
      </c>
      <c r="F91683" s="1" t="s">
        <v>147306</v>
      </c>
      <c r="G91683" s="1" t="s">
        <v>63281</v>
      </c>
    </row>
    <row r="91684" spans="1:7" x14ac:dyDescent="0.45">
      <c r="A91684" s="1" t="s">
        <v>147238</v>
      </c>
      <c r="B91684">
        <v>209960</v>
      </c>
      <c r="C91684" s="1" t="s">
        <v>8</v>
      </c>
      <c r="D91684">
        <v>1</v>
      </c>
      <c r="E91684">
        <v>11.95</v>
      </c>
      <c r="F91684" s="1" t="s">
        <v>147307</v>
      </c>
      <c r="G91684" s="1" t="s">
        <v>147308</v>
      </c>
    </row>
    <row r="91685" spans="1:7" x14ac:dyDescent="0.45">
      <c r="A91685" s="1" t="s">
        <v>147238</v>
      </c>
      <c r="B91685">
        <v>209960</v>
      </c>
      <c r="C91685" s="1" t="s">
        <v>40</v>
      </c>
      <c r="D91685">
        <v>1</v>
      </c>
      <c r="E91685">
        <v>3.84</v>
      </c>
      <c r="F91685" s="1" t="s">
        <v>147307</v>
      </c>
      <c r="G91685" s="1" t="s">
        <v>147308</v>
      </c>
    </row>
    <row r="91686" spans="1:7" x14ac:dyDescent="0.45">
      <c r="A91686" s="1" t="s">
        <v>147238</v>
      </c>
      <c r="B91686">
        <v>209961</v>
      </c>
      <c r="C91686" s="1" t="s">
        <v>65</v>
      </c>
      <c r="D91686">
        <v>1</v>
      </c>
      <c r="E91686">
        <v>700</v>
      </c>
      <c r="F91686" s="1" t="s">
        <v>147309</v>
      </c>
      <c r="G91686" s="1" t="s">
        <v>147310</v>
      </c>
    </row>
    <row r="91687" spans="1:7" x14ac:dyDescent="0.45">
      <c r="A91687" s="1" t="s">
        <v>147238</v>
      </c>
      <c r="B91687">
        <v>209961</v>
      </c>
      <c r="C91687" s="1" t="s">
        <v>34</v>
      </c>
      <c r="D91687">
        <v>1</v>
      </c>
      <c r="E91687">
        <v>14.95</v>
      </c>
      <c r="F91687" s="1" t="s">
        <v>147309</v>
      </c>
      <c r="G91687" s="1" t="s">
        <v>147310</v>
      </c>
    </row>
    <row r="91688" spans="1:7" x14ac:dyDescent="0.45">
      <c r="A91688" s="1" t="s">
        <v>147238</v>
      </c>
      <c r="B91688">
        <v>209962</v>
      </c>
      <c r="C91688" s="1" t="s">
        <v>8</v>
      </c>
      <c r="D91688">
        <v>1</v>
      </c>
      <c r="E91688">
        <v>11.95</v>
      </c>
      <c r="F91688" s="1" t="s">
        <v>147311</v>
      </c>
      <c r="G91688" s="1" t="s">
        <v>131656</v>
      </c>
    </row>
    <row r="91689" spans="1:7" x14ac:dyDescent="0.45">
      <c r="A91689" s="1" t="s">
        <v>147238</v>
      </c>
      <c r="B91689">
        <v>209963</v>
      </c>
      <c r="C91689" s="1" t="s">
        <v>34</v>
      </c>
      <c r="D91689">
        <v>1</v>
      </c>
      <c r="E91689">
        <v>14.95</v>
      </c>
      <c r="F91689" s="1" t="s">
        <v>147312</v>
      </c>
      <c r="G91689" s="1" t="s">
        <v>147313</v>
      </c>
    </row>
    <row r="91690" spans="1:7" x14ac:dyDescent="0.45">
      <c r="A91690" s="1" t="s">
        <v>147238</v>
      </c>
      <c r="B91690">
        <v>209964</v>
      </c>
      <c r="C91690" s="1" t="s">
        <v>8</v>
      </c>
      <c r="D91690">
        <v>2</v>
      </c>
      <c r="E91690">
        <v>11.95</v>
      </c>
      <c r="F91690" s="1" t="s">
        <v>147314</v>
      </c>
      <c r="G91690" s="1" t="s">
        <v>147315</v>
      </c>
    </row>
    <row r="91691" spans="1:7" x14ac:dyDescent="0.45">
      <c r="A91691" s="1" t="s">
        <v>147238</v>
      </c>
      <c r="B91691">
        <v>209965</v>
      </c>
      <c r="C91691" s="1" t="s">
        <v>82</v>
      </c>
      <c r="D91691">
        <v>1</v>
      </c>
      <c r="E91691">
        <v>109.99</v>
      </c>
      <c r="F91691" s="1" t="s">
        <v>147316</v>
      </c>
      <c r="G91691" s="1" t="s">
        <v>147317</v>
      </c>
    </row>
    <row r="91692" spans="1:7" x14ac:dyDescent="0.45">
      <c r="A91692" s="1" t="s">
        <v>147238</v>
      </c>
      <c r="B91692">
        <v>209966</v>
      </c>
      <c r="C91692" s="1" t="s">
        <v>34</v>
      </c>
      <c r="D91692">
        <v>1</v>
      </c>
      <c r="E91692">
        <v>14.95</v>
      </c>
      <c r="F91692" s="1" t="s">
        <v>147318</v>
      </c>
      <c r="G91692" s="1" t="s">
        <v>147319</v>
      </c>
    </row>
    <row r="91693" spans="1:7" x14ac:dyDescent="0.45">
      <c r="A91693" s="1" t="s">
        <v>147238</v>
      </c>
      <c r="B91693">
        <v>209967</v>
      </c>
      <c r="C91693" s="1" t="s">
        <v>40</v>
      </c>
      <c r="D91693">
        <v>2</v>
      </c>
      <c r="E91693">
        <v>3.84</v>
      </c>
      <c r="F91693" s="1" t="s">
        <v>147320</v>
      </c>
      <c r="G91693" s="1" t="s">
        <v>121038</v>
      </c>
    </row>
    <row r="91694" spans="1:7" x14ac:dyDescent="0.45">
      <c r="A91694" s="1" t="s">
        <v>147238</v>
      </c>
      <c r="B91694">
        <v>209968</v>
      </c>
      <c r="C91694" s="1" t="s">
        <v>45</v>
      </c>
      <c r="D91694">
        <v>1</v>
      </c>
      <c r="E91694">
        <v>150</v>
      </c>
      <c r="F91694" s="1" t="s">
        <v>147321</v>
      </c>
      <c r="G91694" s="1" t="s">
        <v>147322</v>
      </c>
    </row>
    <row r="91695" spans="1:7" x14ac:dyDescent="0.45">
      <c r="A91695" s="1" t="s">
        <v>147238</v>
      </c>
      <c r="B91695">
        <v>209969</v>
      </c>
      <c r="C91695" s="1" t="s">
        <v>45</v>
      </c>
      <c r="D91695">
        <v>1</v>
      </c>
      <c r="E91695">
        <v>150</v>
      </c>
      <c r="F91695" s="1" t="s">
        <v>147323</v>
      </c>
      <c r="G91695" s="1" t="s">
        <v>147324</v>
      </c>
    </row>
    <row r="91696" spans="1:7" x14ac:dyDescent="0.45">
      <c r="A91696" s="1" t="s">
        <v>147238</v>
      </c>
      <c r="B91696">
        <v>209970</v>
      </c>
      <c r="C91696" s="1" t="s">
        <v>52</v>
      </c>
      <c r="D91696">
        <v>1</v>
      </c>
      <c r="E91696">
        <v>2.99</v>
      </c>
      <c r="F91696" s="1" t="s">
        <v>147325</v>
      </c>
      <c r="G91696" s="1" t="s">
        <v>143173</v>
      </c>
    </row>
    <row r="91697" spans="1:7" x14ac:dyDescent="0.45">
      <c r="A91697" s="1" t="s">
        <v>147238</v>
      </c>
      <c r="B91697">
        <v>209971</v>
      </c>
      <c r="C91697" s="1" t="s">
        <v>40</v>
      </c>
      <c r="D91697">
        <v>1</v>
      </c>
      <c r="E91697">
        <v>3.84</v>
      </c>
      <c r="F91697" s="1" t="s">
        <v>147326</v>
      </c>
      <c r="G91697" s="1" t="s">
        <v>74308</v>
      </c>
    </row>
    <row r="91698" spans="1:7" x14ac:dyDescent="0.45">
      <c r="A91698" s="1" t="s">
        <v>147238</v>
      </c>
      <c r="B91698">
        <v>209972</v>
      </c>
      <c r="C91698" s="1" t="s">
        <v>18</v>
      </c>
      <c r="D91698">
        <v>1</v>
      </c>
      <c r="E91698">
        <v>11.99</v>
      </c>
      <c r="F91698" s="1" t="s">
        <v>147327</v>
      </c>
      <c r="G91698" s="1" t="s">
        <v>147328</v>
      </c>
    </row>
    <row r="91699" spans="1:7" x14ac:dyDescent="0.45">
      <c r="A91699" s="1" t="s">
        <v>147238</v>
      </c>
      <c r="B91699">
        <v>209973</v>
      </c>
      <c r="C91699" s="1" t="s">
        <v>12</v>
      </c>
      <c r="D91699">
        <v>1</v>
      </c>
      <c r="E91699">
        <v>99.99</v>
      </c>
      <c r="F91699" s="1" t="s">
        <v>147329</v>
      </c>
      <c r="G91699" s="1" t="s">
        <v>147330</v>
      </c>
    </row>
    <row r="91700" spans="1:7" x14ac:dyDescent="0.45">
      <c r="A91700" s="1" t="s">
        <v>147238</v>
      </c>
      <c r="B91700">
        <v>209974</v>
      </c>
      <c r="C91700" s="1" t="s">
        <v>8</v>
      </c>
      <c r="D91700">
        <v>1</v>
      </c>
      <c r="E91700">
        <v>11.95</v>
      </c>
      <c r="F91700" s="1" t="s">
        <v>147331</v>
      </c>
      <c r="G91700" s="1" t="s">
        <v>147332</v>
      </c>
    </row>
    <row r="91701" spans="1:7" x14ac:dyDescent="0.45">
      <c r="A91701" s="1" t="s">
        <v>147238</v>
      </c>
      <c r="B91701">
        <v>209975</v>
      </c>
      <c r="C91701" s="1" t="s">
        <v>40</v>
      </c>
      <c r="D91701">
        <v>3</v>
      </c>
      <c r="E91701">
        <v>3.84</v>
      </c>
      <c r="F91701" s="1" t="s">
        <v>147333</v>
      </c>
      <c r="G91701" s="1" t="s">
        <v>147334</v>
      </c>
    </row>
    <row r="91702" spans="1:7" x14ac:dyDescent="0.45">
      <c r="A91702" s="1" t="s">
        <v>147238</v>
      </c>
      <c r="B91702">
        <v>209976</v>
      </c>
      <c r="C91702" s="1" t="s">
        <v>45</v>
      </c>
      <c r="D91702">
        <v>1</v>
      </c>
      <c r="E91702">
        <v>150</v>
      </c>
      <c r="F91702" s="1" t="s">
        <v>147335</v>
      </c>
      <c r="G91702" s="1" t="s">
        <v>147336</v>
      </c>
    </row>
    <row r="91703" spans="1:7" x14ac:dyDescent="0.45">
      <c r="A91703" s="1" t="s">
        <v>147238</v>
      </c>
      <c r="B91703">
        <v>209977</v>
      </c>
      <c r="C91703" s="1" t="s">
        <v>40</v>
      </c>
      <c r="D91703">
        <v>1</v>
      </c>
      <c r="E91703">
        <v>3.84</v>
      </c>
      <c r="F91703" s="1" t="s">
        <v>147337</v>
      </c>
      <c r="G91703" s="1" t="s">
        <v>81684</v>
      </c>
    </row>
    <row r="91704" spans="1:7" x14ac:dyDescent="0.45">
      <c r="A91704" s="1" t="s">
        <v>147238</v>
      </c>
      <c r="B91704">
        <v>209978</v>
      </c>
      <c r="C91704" s="1" t="s">
        <v>34</v>
      </c>
      <c r="D91704">
        <v>1</v>
      </c>
      <c r="E91704">
        <v>14.95</v>
      </c>
      <c r="F91704" s="1" t="s">
        <v>147338</v>
      </c>
      <c r="G91704" s="1" t="s">
        <v>147339</v>
      </c>
    </row>
    <row r="91705" spans="1:7" x14ac:dyDescent="0.45">
      <c r="A91705" s="1" t="s">
        <v>147238</v>
      </c>
      <c r="B91705">
        <v>209979</v>
      </c>
      <c r="C91705" s="1" t="s">
        <v>8</v>
      </c>
      <c r="D91705">
        <v>1</v>
      </c>
      <c r="E91705">
        <v>11.95</v>
      </c>
      <c r="F91705" s="1" t="s">
        <v>147340</v>
      </c>
      <c r="G91705" s="1" t="s">
        <v>147341</v>
      </c>
    </row>
    <row r="91706" spans="1:7" x14ac:dyDescent="0.45">
      <c r="A91706" s="1" t="s">
        <v>147238</v>
      </c>
      <c r="B91706">
        <v>209980</v>
      </c>
      <c r="C91706" s="1" t="s">
        <v>12</v>
      </c>
      <c r="D91706">
        <v>1</v>
      </c>
      <c r="E91706">
        <v>99.99</v>
      </c>
      <c r="F91706" s="1" t="s">
        <v>147342</v>
      </c>
      <c r="G91706" s="1" t="s">
        <v>147343</v>
      </c>
    </row>
    <row r="91707" spans="1:7" x14ac:dyDescent="0.45">
      <c r="A91707" s="1" t="s">
        <v>147238</v>
      </c>
      <c r="B91707">
        <v>209981</v>
      </c>
      <c r="C91707" s="1" t="s">
        <v>65</v>
      </c>
      <c r="D91707">
        <v>1</v>
      </c>
      <c r="E91707">
        <v>700</v>
      </c>
      <c r="F91707" s="1" t="s">
        <v>147344</v>
      </c>
      <c r="G91707" s="1" t="s">
        <v>147345</v>
      </c>
    </row>
    <row r="91708" spans="1:7" x14ac:dyDescent="0.45">
      <c r="A91708" s="1" t="s">
        <v>147238</v>
      </c>
      <c r="B91708">
        <v>209982</v>
      </c>
      <c r="C91708" s="1" t="s">
        <v>37</v>
      </c>
      <c r="D91708">
        <v>1</v>
      </c>
      <c r="E91708">
        <v>389.99</v>
      </c>
      <c r="F91708" s="1" t="s">
        <v>147346</v>
      </c>
      <c r="G91708" s="1" t="s">
        <v>147347</v>
      </c>
    </row>
    <row r="91709" spans="1:7" x14ac:dyDescent="0.45">
      <c r="A91709" s="1" t="s">
        <v>147238</v>
      </c>
      <c r="B91709">
        <v>209983</v>
      </c>
      <c r="C91709" s="1" t="s">
        <v>27</v>
      </c>
      <c r="D91709">
        <v>1</v>
      </c>
      <c r="E91709">
        <v>1700</v>
      </c>
      <c r="F91709" s="1" t="s">
        <v>147348</v>
      </c>
      <c r="G91709" s="1" t="s">
        <v>147349</v>
      </c>
    </row>
    <row r="91710" spans="1:7" x14ac:dyDescent="0.45">
      <c r="A91710" s="1" t="s">
        <v>147238</v>
      </c>
      <c r="B91710">
        <v>209984</v>
      </c>
      <c r="C91710" s="1" t="s">
        <v>8</v>
      </c>
      <c r="D91710">
        <v>1</v>
      </c>
      <c r="E91710">
        <v>11.95</v>
      </c>
      <c r="F91710" s="1" t="s">
        <v>147350</v>
      </c>
      <c r="G91710" s="1" t="s">
        <v>147351</v>
      </c>
    </row>
    <row r="91711" spans="1:7" x14ac:dyDescent="0.45">
      <c r="A91711" s="1" t="s">
        <v>147238</v>
      </c>
      <c r="B91711">
        <v>209985</v>
      </c>
      <c r="C91711" s="1" t="s">
        <v>45</v>
      </c>
      <c r="D91711">
        <v>1</v>
      </c>
      <c r="E91711">
        <v>150</v>
      </c>
      <c r="F91711" s="1" t="s">
        <v>147352</v>
      </c>
      <c r="G91711" s="1" t="s">
        <v>147353</v>
      </c>
    </row>
    <row r="91712" spans="1:7" x14ac:dyDescent="0.45">
      <c r="A91712" s="1" t="s">
        <v>147238</v>
      </c>
      <c r="B91712">
        <v>209986</v>
      </c>
      <c r="C91712" s="1" t="s">
        <v>82</v>
      </c>
      <c r="D91712">
        <v>1</v>
      </c>
      <c r="E91712">
        <v>109.99</v>
      </c>
      <c r="F91712" s="1" t="s">
        <v>147354</v>
      </c>
      <c r="G91712" s="1" t="s">
        <v>147355</v>
      </c>
    </row>
    <row r="91713" spans="1:7" x14ac:dyDescent="0.45">
      <c r="A91713" s="1" t="s">
        <v>147238</v>
      </c>
      <c r="B91713">
        <v>209987</v>
      </c>
      <c r="C91713" s="1" t="s">
        <v>52</v>
      </c>
      <c r="D91713">
        <v>3</v>
      </c>
      <c r="E91713">
        <v>2.99</v>
      </c>
      <c r="F91713" s="1" t="s">
        <v>147356</v>
      </c>
      <c r="G91713" s="1" t="s">
        <v>54852</v>
      </c>
    </row>
    <row r="91714" spans="1:7" x14ac:dyDescent="0.45">
      <c r="A91714" s="1" t="s">
        <v>147238</v>
      </c>
      <c r="B91714">
        <v>209988</v>
      </c>
      <c r="C91714" s="1" t="s">
        <v>18</v>
      </c>
      <c r="D91714">
        <v>1</v>
      </c>
      <c r="E91714">
        <v>11.99</v>
      </c>
      <c r="F91714" s="1" t="s">
        <v>147357</v>
      </c>
      <c r="G91714" s="1" t="s">
        <v>147358</v>
      </c>
    </row>
    <row r="91715" spans="1:7" x14ac:dyDescent="0.45">
      <c r="A91715" s="1" t="s">
        <v>147238</v>
      </c>
      <c r="B91715">
        <v>209989</v>
      </c>
      <c r="C91715" s="1" t="s">
        <v>65</v>
      </c>
      <c r="D91715">
        <v>1</v>
      </c>
      <c r="E91715">
        <v>700</v>
      </c>
      <c r="F91715" s="1" t="s">
        <v>147359</v>
      </c>
      <c r="G91715" s="1" t="s">
        <v>147360</v>
      </c>
    </row>
    <row r="91716" spans="1:7" x14ac:dyDescent="0.45">
      <c r="A91716" s="1" t="s">
        <v>147238</v>
      </c>
      <c r="B91716">
        <v>209990</v>
      </c>
      <c r="C91716" s="1" t="s">
        <v>15</v>
      </c>
      <c r="D91716">
        <v>1</v>
      </c>
      <c r="E91716">
        <v>600</v>
      </c>
      <c r="F91716" s="1" t="s">
        <v>147361</v>
      </c>
      <c r="G91716" s="1" t="s">
        <v>147362</v>
      </c>
    </row>
    <row r="91717" spans="1:7" x14ac:dyDescent="0.45">
      <c r="A91717" s="1" t="s">
        <v>147238</v>
      </c>
      <c r="B91717">
        <v>209991</v>
      </c>
      <c r="C91717" s="1" t="s">
        <v>52</v>
      </c>
      <c r="D91717">
        <v>1</v>
      </c>
      <c r="E91717">
        <v>2.99</v>
      </c>
      <c r="F91717" s="1" t="s">
        <v>147363</v>
      </c>
      <c r="G91717" s="1" t="s">
        <v>49786</v>
      </c>
    </row>
    <row r="91718" spans="1:7" x14ac:dyDescent="0.45">
      <c r="A91718" s="1" t="s">
        <v>147238</v>
      </c>
      <c r="B91718">
        <v>209992</v>
      </c>
      <c r="C91718" s="1" t="s">
        <v>45</v>
      </c>
      <c r="D91718">
        <v>1</v>
      </c>
      <c r="E91718">
        <v>150</v>
      </c>
      <c r="F91718" s="1" t="s">
        <v>147364</v>
      </c>
      <c r="G91718" s="1" t="s">
        <v>56152</v>
      </c>
    </row>
    <row r="91719" spans="1:7" x14ac:dyDescent="0.45">
      <c r="A91719" s="1" t="s">
        <v>147238</v>
      </c>
      <c r="B91719">
        <v>209993</v>
      </c>
      <c r="C91719" s="1" t="s">
        <v>8</v>
      </c>
      <c r="D91719">
        <v>1</v>
      </c>
      <c r="E91719">
        <v>11.95</v>
      </c>
      <c r="F91719" s="1" t="s">
        <v>147365</v>
      </c>
      <c r="G91719" s="1" t="s">
        <v>147366</v>
      </c>
    </row>
    <row r="91720" spans="1:7" x14ac:dyDescent="0.45">
      <c r="A91720" s="1" t="s">
        <v>147238</v>
      </c>
      <c r="B91720">
        <v>209994</v>
      </c>
      <c r="C91720" s="1" t="s">
        <v>34</v>
      </c>
      <c r="D91720">
        <v>1</v>
      </c>
      <c r="E91720">
        <v>14.95</v>
      </c>
      <c r="F91720" s="1" t="s">
        <v>147367</v>
      </c>
      <c r="G91720" s="1" t="s">
        <v>147368</v>
      </c>
    </row>
    <row r="91721" spans="1:7" x14ac:dyDescent="0.45">
      <c r="A91721" s="1" t="s">
        <v>147238</v>
      </c>
      <c r="B91721">
        <v>209995</v>
      </c>
      <c r="C91721" s="1" t="s">
        <v>37</v>
      </c>
      <c r="D91721">
        <v>1</v>
      </c>
      <c r="E91721">
        <v>389.99</v>
      </c>
      <c r="F91721" s="1" t="s">
        <v>147369</v>
      </c>
      <c r="G91721" s="1" t="s">
        <v>147370</v>
      </c>
    </row>
    <row r="91722" spans="1:7" x14ac:dyDescent="0.45">
      <c r="A91722" s="1" t="s">
        <v>147238</v>
      </c>
      <c r="B91722">
        <v>209996</v>
      </c>
      <c r="C91722" s="1" t="s">
        <v>15</v>
      </c>
      <c r="D91722">
        <v>1</v>
      </c>
      <c r="E91722">
        <v>600</v>
      </c>
      <c r="F91722" s="1" t="s">
        <v>147371</v>
      </c>
      <c r="G91722" s="1" t="s">
        <v>147372</v>
      </c>
    </row>
    <row r="91723" spans="1:7" x14ac:dyDescent="0.45">
      <c r="A91723" s="1" t="s">
        <v>147238</v>
      </c>
      <c r="B91723">
        <v>209997</v>
      </c>
      <c r="C91723" s="1" t="s">
        <v>40</v>
      </c>
      <c r="D91723">
        <v>1</v>
      </c>
      <c r="E91723">
        <v>3.84</v>
      </c>
      <c r="F91723" s="1" t="s">
        <v>147373</v>
      </c>
      <c r="G91723" s="1" t="s">
        <v>147374</v>
      </c>
    </row>
    <row r="91724" spans="1:7" x14ac:dyDescent="0.45">
      <c r="A91724" s="1" t="s">
        <v>147238</v>
      </c>
      <c r="B91724">
        <v>209998</v>
      </c>
      <c r="C91724" s="1" t="s">
        <v>12</v>
      </c>
      <c r="D91724">
        <v>1</v>
      </c>
      <c r="E91724">
        <v>99.99</v>
      </c>
      <c r="F91724" s="1" t="s">
        <v>147375</v>
      </c>
      <c r="G91724" s="1" t="s">
        <v>147376</v>
      </c>
    </row>
    <row r="91725" spans="1:7" x14ac:dyDescent="0.45">
      <c r="A91725" s="1" t="s">
        <v>147238</v>
      </c>
      <c r="B91725">
        <v>209999</v>
      </c>
      <c r="C91725" s="1" t="s">
        <v>12</v>
      </c>
      <c r="D91725">
        <v>1</v>
      </c>
      <c r="E91725">
        <v>99.99</v>
      </c>
      <c r="F91725" s="1" t="s">
        <v>147377</v>
      </c>
      <c r="G91725" s="1" t="s">
        <v>85825</v>
      </c>
    </row>
    <row r="91726" spans="1:7" x14ac:dyDescent="0.45">
      <c r="A91726" s="1" t="s">
        <v>147238</v>
      </c>
      <c r="B91726">
        <v>210000</v>
      </c>
      <c r="C91726" s="1" t="s">
        <v>65</v>
      </c>
      <c r="D91726">
        <v>1</v>
      </c>
      <c r="E91726">
        <v>700</v>
      </c>
      <c r="F91726" s="1" t="s">
        <v>147378</v>
      </c>
      <c r="G91726" s="1" t="s">
        <v>73870</v>
      </c>
    </row>
    <row r="91727" spans="1:7" x14ac:dyDescent="0.45">
      <c r="A91727" s="1" t="s">
        <v>147238</v>
      </c>
      <c r="B91727">
        <v>210001</v>
      </c>
      <c r="C91727" s="1" t="s">
        <v>40</v>
      </c>
      <c r="D91727">
        <v>1</v>
      </c>
      <c r="E91727">
        <v>3.84</v>
      </c>
      <c r="F91727" s="1" t="s">
        <v>147379</v>
      </c>
      <c r="G91727" s="1" t="s">
        <v>147380</v>
      </c>
    </row>
    <row r="91728" spans="1:7" x14ac:dyDescent="0.45">
      <c r="A91728" s="1" t="s">
        <v>147238</v>
      </c>
      <c r="B91728">
        <v>210002</v>
      </c>
      <c r="C91728" s="1" t="s">
        <v>52</v>
      </c>
      <c r="D91728">
        <v>1</v>
      </c>
      <c r="E91728">
        <v>2.99</v>
      </c>
      <c r="F91728" s="1" t="s">
        <v>147381</v>
      </c>
      <c r="G91728" s="1" t="s">
        <v>50721</v>
      </c>
    </row>
    <row r="91729" spans="1:7" x14ac:dyDescent="0.45">
      <c r="A91729" s="1" t="s">
        <v>147238</v>
      </c>
      <c r="B91729">
        <v>210003</v>
      </c>
      <c r="C91729" s="1" t="s">
        <v>12</v>
      </c>
      <c r="D91729">
        <v>1</v>
      </c>
      <c r="E91729">
        <v>99.99</v>
      </c>
      <c r="F91729" s="1" t="s">
        <v>147382</v>
      </c>
      <c r="G91729" s="1" t="s">
        <v>147383</v>
      </c>
    </row>
    <row r="91730" spans="1:7" x14ac:dyDescent="0.45">
      <c r="A91730" s="1" t="s">
        <v>147238</v>
      </c>
      <c r="B91730">
        <v>210004</v>
      </c>
      <c r="C91730" s="1" t="s">
        <v>52</v>
      </c>
      <c r="D91730">
        <v>1</v>
      </c>
      <c r="E91730">
        <v>2.99</v>
      </c>
      <c r="F91730" s="1" t="s">
        <v>147384</v>
      </c>
      <c r="G91730" s="1" t="s">
        <v>147385</v>
      </c>
    </row>
    <row r="91731" spans="1:7" x14ac:dyDescent="0.45">
      <c r="A91731" s="1" t="s">
        <v>147238</v>
      </c>
      <c r="B91731">
        <v>210005</v>
      </c>
      <c r="C91731" s="1" t="s">
        <v>52</v>
      </c>
      <c r="D91731">
        <v>1</v>
      </c>
      <c r="E91731">
        <v>2.99</v>
      </c>
      <c r="F91731" s="1" t="s">
        <v>147386</v>
      </c>
      <c r="G91731" s="1" t="s">
        <v>147387</v>
      </c>
    </row>
    <row r="91732" spans="1:7" x14ac:dyDescent="0.45">
      <c r="A91732" s="1" t="s">
        <v>147238</v>
      </c>
      <c r="B91732">
        <v>210006</v>
      </c>
      <c r="C91732" s="1" t="s">
        <v>34</v>
      </c>
      <c r="D91732">
        <v>1</v>
      </c>
      <c r="E91732">
        <v>14.95</v>
      </c>
      <c r="F91732" s="1" t="s">
        <v>147388</v>
      </c>
      <c r="G91732" s="1" t="s">
        <v>147389</v>
      </c>
    </row>
    <row r="91733" spans="1:7" x14ac:dyDescent="0.45">
      <c r="A91733" s="1" t="s">
        <v>147238</v>
      </c>
      <c r="B91733">
        <v>210007</v>
      </c>
      <c r="C91733" s="1" t="s">
        <v>65</v>
      </c>
      <c r="D91733">
        <v>1</v>
      </c>
      <c r="E91733">
        <v>700</v>
      </c>
      <c r="F91733" s="1" t="s">
        <v>147390</v>
      </c>
      <c r="G91733" s="1" t="s">
        <v>147391</v>
      </c>
    </row>
    <row r="91734" spans="1:7" x14ac:dyDescent="0.45">
      <c r="A91734" s="1" t="s">
        <v>147238</v>
      </c>
      <c r="B91734">
        <v>210008</v>
      </c>
      <c r="C91734" s="1" t="s">
        <v>79</v>
      </c>
      <c r="D91734">
        <v>1</v>
      </c>
      <c r="E91734">
        <v>149.99</v>
      </c>
      <c r="F91734" s="1" t="s">
        <v>147392</v>
      </c>
      <c r="G91734" s="1" t="s">
        <v>147393</v>
      </c>
    </row>
    <row r="91735" spans="1:7" x14ac:dyDescent="0.45">
      <c r="A91735" s="1" t="s">
        <v>147238</v>
      </c>
      <c r="B91735">
        <v>210009</v>
      </c>
      <c r="C91735" s="1" t="s">
        <v>12</v>
      </c>
      <c r="D91735">
        <v>1</v>
      </c>
      <c r="E91735">
        <v>99.99</v>
      </c>
      <c r="F91735" s="1" t="s">
        <v>147394</v>
      </c>
      <c r="G91735" s="1" t="s">
        <v>147395</v>
      </c>
    </row>
    <row r="91736" spans="1:7" x14ac:dyDescent="0.45">
      <c r="A91736" s="1" t="s">
        <v>147238</v>
      </c>
      <c r="B91736">
        <v>210010</v>
      </c>
      <c r="C91736" s="1" t="s">
        <v>8</v>
      </c>
      <c r="D91736">
        <v>1</v>
      </c>
      <c r="E91736">
        <v>11.95</v>
      </c>
      <c r="F91736" s="1" t="s">
        <v>147396</v>
      </c>
      <c r="G91736" s="1" t="s">
        <v>73098</v>
      </c>
    </row>
    <row r="91737" spans="1:7" x14ac:dyDescent="0.45">
      <c r="A91737" s="1" t="s">
        <v>147238</v>
      </c>
      <c r="B91737">
        <v>210011</v>
      </c>
      <c r="C91737" s="1" t="s">
        <v>40</v>
      </c>
      <c r="D91737">
        <v>1</v>
      </c>
      <c r="E91737">
        <v>3.84</v>
      </c>
      <c r="F91737" s="1" t="s">
        <v>147397</v>
      </c>
      <c r="G91737" s="1" t="s">
        <v>147398</v>
      </c>
    </row>
    <row r="91738" spans="1:7" x14ac:dyDescent="0.45">
      <c r="A91738" s="1" t="s">
        <v>147238</v>
      </c>
      <c r="B91738">
        <v>210012</v>
      </c>
      <c r="C91738" s="1" t="s">
        <v>235</v>
      </c>
      <c r="D91738">
        <v>1</v>
      </c>
      <c r="E91738">
        <v>379.99</v>
      </c>
      <c r="F91738" s="1" t="s">
        <v>147399</v>
      </c>
      <c r="G91738" s="1" t="s">
        <v>147400</v>
      </c>
    </row>
    <row r="91739" spans="1:7" x14ac:dyDescent="0.45">
      <c r="A91739" s="1" t="s">
        <v>147238</v>
      </c>
      <c r="B91739">
        <v>210013</v>
      </c>
      <c r="C91739" s="1" t="s">
        <v>40</v>
      </c>
      <c r="D91739">
        <v>2</v>
      </c>
      <c r="E91739">
        <v>3.84</v>
      </c>
      <c r="F91739" s="1" t="s">
        <v>147401</v>
      </c>
      <c r="G91739" s="1" t="s">
        <v>147402</v>
      </c>
    </row>
    <row r="91740" spans="1:7" x14ac:dyDescent="0.45">
      <c r="A91740" s="1" t="s">
        <v>147238</v>
      </c>
      <c r="B91740">
        <v>210014</v>
      </c>
      <c r="C91740" s="1" t="s">
        <v>18</v>
      </c>
      <c r="D91740">
        <v>1</v>
      </c>
      <c r="E91740">
        <v>11.99</v>
      </c>
      <c r="F91740" s="1" t="s">
        <v>147403</v>
      </c>
      <c r="G91740" s="1" t="s">
        <v>147404</v>
      </c>
    </row>
    <row r="91741" spans="1:7" x14ac:dyDescent="0.45">
      <c r="A91741" s="1" t="s">
        <v>147238</v>
      </c>
      <c r="B91741">
        <v>210015</v>
      </c>
      <c r="C91741" s="1" t="s">
        <v>18</v>
      </c>
      <c r="D91741">
        <v>1</v>
      </c>
      <c r="E91741">
        <v>11.99</v>
      </c>
      <c r="F91741" s="1" t="s">
        <v>147405</v>
      </c>
      <c r="G91741" s="1" t="s">
        <v>147406</v>
      </c>
    </row>
    <row r="91742" spans="1:7" x14ac:dyDescent="0.45">
      <c r="A91742" s="1" t="s">
        <v>147238</v>
      </c>
      <c r="B91742">
        <v>210016</v>
      </c>
      <c r="C91742" s="1" t="s">
        <v>40</v>
      </c>
      <c r="D91742">
        <v>2</v>
      </c>
      <c r="E91742">
        <v>3.84</v>
      </c>
      <c r="F91742" s="1" t="s">
        <v>147407</v>
      </c>
      <c r="G91742" s="1" t="s">
        <v>147408</v>
      </c>
    </row>
    <row r="91743" spans="1:7" x14ac:dyDescent="0.45">
      <c r="A91743" s="1" t="s">
        <v>147238</v>
      </c>
      <c r="B91743">
        <v>210017</v>
      </c>
      <c r="C91743" s="1" t="s">
        <v>52</v>
      </c>
      <c r="D91743">
        <v>1</v>
      </c>
      <c r="E91743">
        <v>2.99</v>
      </c>
      <c r="F91743" s="1" t="s">
        <v>147409</v>
      </c>
      <c r="G91743" s="1" t="s">
        <v>147410</v>
      </c>
    </row>
    <row r="91744" spans="1:7" x14ac:dyDescent="0.45">
      <c r="A91744" s="1" t="s">
        <v>147238</v>
      </c>
      <c r="B91744">
        <v>210018</v>
      </c>
      <c r="C91744" s="1" t="s">
        <v>34</v>
      </c>
      <c r="D91744">
        <v>1</v>
      </c>
      <c r="E91744">
        <v>14.95</v>
      </c>
      <c r="F91744" s="1" t="s">
        <v>147411</v>
      </c>
      <c r="G91744" s="1" t="s">
        <v>147412</v>
      </c>
    </row>
    <row r="91745" spans="1:7" x14ac:dyDescent="0.45">
      <c r="A91745" s="1" t="s">
        <v>147238</v>
      </c>
      <c r="B91745">
        <v>210019</v>
      </c>
      <c r="C91745" s="1" t="s">
        <v>34</v>
      </c>
      <c r="D91745">
        <v>1</v>
      </c>
      <c r="E91745">
        <v>14.95</v>
      </c>
      <c r="F91745" s="1" t="s">
        <v>147413</v>
      </c>
      <c r="G91745" s="1" t="s">
        <v>147414</v>
      </c>
    </row>
    <row r="91746" spans="1:7" x14ac:dyDescent="0.45">
      <c r="A91746" s="1" t="s">
        <v>147238</v>
      </c>
      <c r="B91746">
        <v>210020</v>
      </c>
      <c r="C91746" s="1" t="s">
        <v>45</v>
      </c>
      <c r="D91746">
        <v>1</v>
      </c>
      <c r="E91746">
        <v>150</v>
      </c>
      <c r="F91746" s="1" t="s">
        <v>147415</v>
      </c>
      <c r="G91746" s="1" t="s">
        <v>147416</v>
      </c>
    </row>
    <row r="91747" spans="1:7" x14ac:dyDescent="0.45">
      <c r="A91747" s="1" t="s">
        <v>147238</v>
      </c>
      <c r="B91747">
        <v>210021</v>
      </c>
      <c r="C91747" s="1" t="s">
        <v>52</v>
      </c>
      <c r="D91747">
        <v>1</v>
      </c>
      <c r="E91747">
        <v>2.99</v>
      </c>
      <c r="F91747" s="1" t="s">
        <v>147417</v>
      </c>
      <c r="G91747" s="1" t="s">
        <v>47949</v>
      </c>
    </row>
    <row r="91748" spans="1:7" x14ac:dyDescent="0.45">
      <c r="A91748" s="1" t="s">
        <v>147238</v>
      </c>
      <c r="B91748">
        <v>210022</v>
      </c>
      <c r="C91748" s="1" t="s">
        <v>34</v>
      </c>
      <c r="D91748">
        <v>1</v>
      </c>
      <c r="E91748">
        <v>14.95</v>
      </c>
      <c r="F91748" s="1" t="s">
        <v>147418</v>
      </c>
      <c r="G91748" s="1" t="s">
        <v>147419</v>
      </c>
    </row>
    <row r="91749" spans="1:7" x14ac:dyDescent="0.45">
      <c r="A91749" s="1" t="s">
        <v>147238</v>
      </c>
      <c r="B91749">
        <v>210023</v>
      </c>
      <c r="C91749" s="1" t="s">
        <v>40</v>
      </c>
      <c r="D91749">
        <v>3</v>
      </c>
      <c r="E91749">
        <v>3.84</v>
      </c>
      <c r="F91749" s="1" t="s">
        <v>147420</v>
      </c>
      <c r="G91749" s="1" t="s">
        <v>147421</v>
      </c>
    </row>
    <row r="91750" spans="1:7" x14ac:dyDescent="0.45">
      <c r="A91750" s="1" t="s">
        <v>147238</v>
      </c>
      <c r="B91750">
        <v>210024</v>
      </c>
      <c r="C91750" s="1" t="s">
        <v>52</v>
      </c>
      <c r="D91750">
        <v>1</v>
      </c>
      <c r="E91750">
        <v>2.99</v>
      </c>
      <c r="F91750" s="1" t="s">
        <v>147422</v>
      </c>
      <c r="G91750" s="1" t="s">
        <v>147423</v>
      </c>
    </row>
    <row r="91751" spans="1:7" x14ac:dyDescent="0.45">
      <c r="A91751" s="1" t="s">
        <v>147238</v>
      </c>
      <c r="B91751">
        <v>210025</v>
      </c>
      <c r="C91751" s="1" t="s">
        <v>82</v>
      </c>
      <c r="D91751">
        <v>1</v>
      </c>
      <c r="E91751">
        <v>109.99</v>
      </c>
      <c r="F91751" s="1" t="s">
        <v>147424</v>
      </c>
      <c r="G91751" s="1" t="s">
        <v>147425</v>
      </c>
    </row>
    <row r="91752" spans="1:7" x14ac:dyDescent="0.45">
      <c r="A91752" s="1" t="s">
        <v>147238</v>
      </c>
      <c r="B91752">
        <v>210026</v>
      </c>
      <c r="C91752" s="1" t="s">
        <v>12</v>
      </c>
      <c r="D91752">
        <v>1</v>
      </c>
      <c r="E91752">
        <v>99.99</v>
      </c>
      <c r="F91752" s="1" t="s">
        <v>147426</v>
      </c>
      <c r="G91752" s="1" t="s">
        <v>147427</v>
      </c>
    </row>
    <row r="91753" spans="1:7" x14ac:dyDescent="0.45">
      <c r="A91753" s="1" t="s">
        <v>147238</v>
      </c>
      <c r="B91753">
        <v>210027</v>
      </c>
      <c r="C91753" s="1" t="s">
        <v>27</v>
      </c>
      <c r="D91753">
        <v>1</v>
      </c>
      <c r="E91753">
        <v>1700</v>
      </c>
      <c r="F91753" s="1" t="s">
        <v>147428</v>
      </c>
      <c r="G91753" s="1" t="s">
        <v>93619</v>
      </c>
    </row>
    <row r="91754" spans="1:7" x14ac:dyDescent="0.45">
      <c r="A91754" s="1" t="s">
        <v>147238</v>
      </c>
      <c r="B91754">
        <v>210028</v>
      </c>
      <c r="C91754" s="1" t="s">
        <v>79</v>
      </c>
      <c r="D91754">
        <v>1</v>
      </c>
      <c r="E91754">
        <v>149.99</v>
      </c>
      <c r="F91754" s="1" t="s">
        <v>147429</v>
      </c>
      <c r="G91754" s="1" t="s">
        <v>147430</v>
      </c>
    </row>
    <row r="91755" spans="1:7" x14ac:dyDescent="0.45">
      <c r="A91755" s="1" t="s">
        <v>147238</v>
      </c>
      <c r="B91755">
        <v>210029</v>
      </c>
      <c r="C91755" s="1" t="s">
        <v>12</v>
      </c>
      <c r="D91755">
        <v>1</v>
      </c>
      <c r="E91755">
        <v>99.99</v>
      </c>
      <c r="F91755" s="1" t="s">
        <v>147431</v>
      </c>
      <c r="G91755" s="1" t="s">
        <v>147432</v>
      </c>
    </row>
    <row r="91756" spans="1:7" x14ac:dyDescent="0.45">
      <c r="A91756" s="1" t="s">
        <v>147238</v>
      </c>
      <c r="B91756">
        <v>210030</v>
      </c>
      <c r="C91756" s="1" t="s">
        <v>27</v>
      </c>
      <c r="D91756">
        <v>1</v>
      </c>
      <c r="E91756">
        <v>1700</v>
      </c>
      <c r="F91756" s="1" t="s">
        <v>147433</v>
      </c>
      <c r="G91756" s="1" t="s">
        <v>147434</v>
      </c>
    </row>
    <row r="91757" spans="1:7" x14ac:dyDescent="0.45">
      <c r="A91757" s="1" t="s">
        <v>147238</v>
      </c>
      <c r="B91757">
        <v>210031</v>
      </c>
      <c r="C91757" s="1" t="s">
        <v>52</v>
      </c>
      <c r="D91757">
        <v>1</v>
      </c>
      <c r="E91757">
        <v>2.99</v>
      </c>
      <c r="F91757" s="1" t="s">
        <v>147435</v>
      </c>
      <c r="G91757" s="1" t="s">
        <v>147436</v>
      </c>
    </row>
    <row r="91758" spans="1:7" x14ac:dyDescent="0.45">
      <c r="A91758" s="1" t="s">
        <v>147238</v>
      </c>
      <c r="B91758">
        <v>210032</v>
      </c>
      <c r="C91758" s="1" t="s">
        <v>40</v>
      </c>
      <c r="D91758">
        <v>1</v>
      </c>
      <c r="E91758">
        <v>3.84</v>
      </c>
      <c r="F91758" s="1" t="s">
        <v>147437</v>
      </c>
      <c r="G91758" s="1" t="s">
        <v>147438</v>
      </c>
    </row>
    <row r="91759" spans="1:7" x14ac:dyDescent="0.45">
      <c r="A91759" s="1" t="s">
        <v>147238</v>
      </c>
      <c r="B91759">
        <v>210033</v>
      </c>
      <c r="C91759" s="1" t="s">
        <v>40</v>
      </c>
      <c r="D91759">
        <v>2</v>
      </c>
      <c r="E91759">
        <v>3.84</v>
      </c>
      <c r="F91759" s="1" t="s">
        <v>147439</v>
      </c>
      <c r="G91759" s="1" t="s">
        <v>147440</v>
      </c>
    </row>
    <row r="91760" spans="1:7" x14ac:dyDescent="0.45">
      <c r="A91760" s="1" t="s">
        <v>147238</v>
      </c>
      <c r="B91760">
        <v>210034</v>
      </c>
      <c r="C91760" s="1" t="s">
        <v>37</v>
      </c>
      <c r="D91760">
        <v>1</v>
      </c>
      <c r="E91760">
        <v>389.99</v>
      </c>
      <c r="F91760" s="1" t="s">
        <v>147441</v>
      </c>
      <c r="G91760" s="1" t="s">
        <v>147442</v>
      </c>
    </row>
    <row r="91761" spans="1:7" x14ac:dyDescent="0.45">
      <c r="A91761" s="1" t="s">
        <v>147238</v>
      </c>
      <c r="B91761">
        <v>210035</v>
      </c>
      <c r="C91761" s="1" t="s">
        <v>79</v>
      </c>
      <c r="D91761">
        <v>1</v>
      </c>
      <c r="E91761">
        <v>149.99</v>
      </c>
      <c r="F91761" s="1" t="s">
        <v>147443</v>
      </c>
      <c r="G91761" s="1" t="s">
        <v>11319</v>
      </c>
    </row>
    <row r="91762" spans="1:7" x14ac:dyDescent="0.45">
      <c r="A91762" s="1" t="s">
        <v>147238</v>
      </c>
      <c r="B91762">
        <v>210036</v>
      </c>
      <c r="C91762" s="1" t="s">
        <v>40</v>
      </c>
      <c r="D91762">
        <v>1</v>
      </c>
      <c r="E91762">
        <v>3.84</v>
      </c>
      <c r="F91762" s="1" t="s">
        <v>147444</v>
      </c>
      <c r="G91762" s="1" t="s">
        <v>7057</v>
      </c>
    </row>
    <row r="91763" spans="1:7" x14ac:dyDescent="0.45">
      <c r="A91763" s="1" t="s">
        <v>147238</v>
      </c>
      <c r="B91763">
        <v>210037</v>
      </c>
      <c r="C91763" s="1" t="s">
        <v>52</v>
      </c>
      <c r="D91763">
        <v>1</v>
      </c>
      <c r="E91763">
        <v>2.99</v>
      </c>
      <c r="F91763" s="1" t="s">
        <v>147445</v>
      </c>
      <c r="G91763" s="1" t="s">
        <v>59797</v>
      </c>
    </row>
    <row r="91764" spans="1:7" x14ac:dyDescent="0.45">
      <c r="A91764" s="1" t="s">
        <v>147238</v>
      </c>
      <c r="B91764">
        <v>210038</v>
      </c>
      <c r="C91764" s="1" t="s">
        <v>174</v>
      </c>
      <c r="D91764">
        <v>1</v>
      </c>
      <c r="E91764">
        <v>999.99</v>
      </c>
      <c r="F91764" s="1" t="s">
        <v>147446</v>
      </c>
      <c r="G91764" s="1" t="s">
        <v>105600</v>
      </c>
    </row>
    <row r="91765" spans="1:7" x14ac:dyDescent="0.45">
      <c r="A91765" s="1" t="s">
        <v>147238</v>
      </c>
      <c r="B91765">
        <v>210039</v>
      </c>
      <c r="C91765" s="1" t="s">
        <v>52</v>
      </c>
      <c r="D91765">
        <v>1</v>
      </c>
      <c r="E91765">
        <v>2.99</v>
      </c>
      <c r="F91765" s="1" t="s">
        <v>147447</v>
      </c>
      <c r="G91765" s="1" t="s">
        <v>147448</v>
      </c>
    </row>
    <row r="91766" spans="1:7" x14ac:dyDescent="0.45">
      <c r="A91766" s="1" t="s">
        <v>147238</v>
      </c>
      <c r="B91766">
        <v>210040</v>
      </c>
      <c r="C91766" s="1" t="s">
        <v>40</v>
      </c>
      <c r="D91766">
        <v>1</v>
      </c>
      <c r="E91766">
        <v>3.84</v>
      </c>
      <c r="F91766" s="1" t="s">
        <v>147449</v>
      </c>
      <c r="G91766" s="1" t="s">
        <v>146537</v>
      </c>
    </row>
    <row r="91767" spans="1:7" x14ac:dyDescent="0.45">
      <c r="A91767" s="1" t="s">
        <v>147238</v>
      </c>
      <c r="B91767">
        <v>210041</v>
      </c>
      <c r="C91767" s="1" t="s">
        <v>79</v>
      </c>
      <c r="D91767">
        <v>1</v>
      </c>
      <c r="E91767">
        <v>149.99</v>
      </c>
      <c r="F91767" s="1" t="s">
        <v>147450</v>
      </c>
      <c r="G91767" s="1" t="s">
        <v>147451</v>
      </c>
    </row>
    <row r="91768" spans="1:7" x14ac:dyDescent="0.45">
      <c r="A91768" s="1" t="s">
        <v>147238</v>
      </c>
      <c r="B91768">
        <v>210042</v>
      </c>
      <c r="C91768" s="1" t="s">
        <v>72</v>
      </c>
      <c r="D91768">
        <v>1</v>
      </c>
      <c r="E91768">
        <v>300</v>
      </c>
      <c r="F91768" s="1" t="s">
        <v>147452</v>
      </c>
      <c r="G91768" s="1" t="s">
        <v>147453</v>
      </c>
    </row>
    <row r="91769" spans="1:7" x14ac:dyDescent="0.45">
      <c r="A91769" s="1" t="s">
        <v>147238</v>
      </c>
      <c r="B91769">
        <v>210043</v>
      </c>
      <c r="C91769" s="1" t="s">
        <v>45</v>
      </c>
      <c r="D91769">
        <v>1</v>
      </c>
      <c r="E91769">
        <v>150</v>
      </c>
      <c r="F91769" s="1" t="s">
        <v>147454</v>
      </c>
      <c r="G91769" s="1" t="s">
        <v>147455</v>
      </c>
    </row>
    <row r="91770" spans="1:7" x14ac:dyDescent="0.45">
      <c r="A91770" s="1" t="s">
        <v>147238</v>
      </c>
      <c r="B91770">
        <v>210044</v>
      </c>
      <c r="C91770" s="1" t="s">
        <v>45</v>
      </c>
      <c r="D91770">
        <v>1</v>
      </c>
      <c r="E91770">
        <v>150</v>
      </c>
      <c r="F91770" s="1" t="s">
        <v>147456</v>
      </c>
      <c r="G91770" s="1" t="s">
        <v>147457</v>
      </c>
    </row>
    <row r="91771" spans="1:7" x14ac:dyDescent="0.45">
      <c r="A91771" s="1" t="s">
        <v>147238</v>
      </c>
      <c r="B91771">
        <v>210045</v>
      </c>
      <c r="C91771" s="1" t="s">
        <v>12</v>
      </c>
      <c r="D91771">
        <v>1</v>
      </c>
      <c r="E91771">
        <v>99.99</v>
      </c>
      <c r="F91771" s="1" t="s">
        <v>147458</v>
      </c>
      <c r="G91771" s="1" t="s">
        <v>147459</v>
      </c>
    </row>
    <row r="91772" spans="1:7" x14ac:dyDescent="0.45">
      <c r="A91772" s="1" t="s">
        <v>147238</v>
      </c>
      <c r="B91772">
        <v>210046</v>
      </c>
      <c r="C91772" s="1" t="s">
        <v>45</v>
      </c>
      <c r="D91772">
        <v>1</v>
      </c>
      <c r="E91772">
        <v>150</v>
      </c>
      <c r="F91772" s="1" t="s">
        <v>147460</v>
      </c>
      <c r="G91772" s="1" t="s">
        <v>147461</v>
      </c>
    </row>
    <row r="91773" spans="1:7" x14ac:dyDescent="0.45">
      <c r="A91773" s="1" t="s">
        <v>147238</v>
      </c>
      <c r="B91773">
        <v>210047</v>
      </c>
      <c r="C91773" s="1" t="s">
        <v>235</v>
      </c>
      <c r="D91773">
        <v>1</v>
      </c>
      <c r="E91773">
        <v>379.99</v>
      </c>
      <c r="F91773" s="1" t="s">
        <v>147462</v>
      </c>
      <c r="G91773" s="1" t="s">
        <v>147463</v>
      </c>
    </row>
    <row r="91774" spans="1:7" x14ac:dyDescent="0.45">
      <c r="A91774" s="1" t="s">
        <v>147238</v>
      </c>
      <c r="B91774">
        <v>210048</v>
      </c>
      <c r="C91774" s="1" t="s">
        <v>18</v>
      </c>
      <c r="D91774">
        <v>1</v>
      </c>
      <c r="E91774">
        <v>11.99</v>
      </c>
      <c r="F91774" s="1" t="s">
        <v>147464</v>
      </c>
      <c r="G91774" s="1" t="s">
        <v>49092</v>
      </c>
    </row>
    <row r="91775" spans="1:7" x14ac:dyDescent="0.45">
      <c r="A91775" s="1" t="s">
        <v>147238</v>
      </c>
      <c r="B91775">
        <v>210049</v>
      </c>
      <c r="C91775" s="1" t="s">
        <v>174</v>
      </c>
      <c r="D91775">
        <v>1</v>
      </c>
      <c r="E91775">
        <v>999.99</v>
      </c>
      <c r="F91775" s="1" t="s">
        <v>147465</v>
      </c>
      <c r="G91775" s="1" t="s">
        <v>147466</v>
      </c>
    </row>
    <row r="91776" spans="1:7" x14ac:dyDescent="0.45">
      <c r="A91776" s="1" t="s">
        <v>147238</v>
      </c>
      <c r="B91776">
        <v>210050</v>
      </c>
      <c r="C91776" s="1" t="s">
        <v>12</v>
      </c>
      <c r="D91776">
        <v>1</v>
      </c>
      <c r="E91776">
        <v>99.99</v>
      </c>
      <c r="F91776" s="1" t="s">
        <v>147467</v>
      </c>
      <c r="G91776" s="1" t="s">
        <v>147468</v>
      </c>
    </row>
    <row r="91777" spans="1:7" x14ac:dyDescent="0.45">
      <c r="A91777" s="1" t="s">
        <v>147238</v>
      </c>
      <c r="B91777">
        <v>210051</v>
      </c>
      <c r="C91777" s="1" t="s">
        <v>65</v>
      </c>
      <c r="D91777">
        <v>1</v>
      </c>
      <c r="E91777">
        <v>700</v>
      </c>
      <c r="F91777" s="1" t="s">
        <v>147469</v>
      </c>
      <c r="G91777" s="1" t="s">
        <v>147470</v>
      </c>
    </row>
    <row r="91778" spans="1:7" x14ac:dyDescent="0.45">
      <c r="A91778" s="1" t="s">
        <v>147238</v>
      </c>
      <c r="B91778">
        <v>210052</v>
      </c>
      <c r="C91778" s="1" t="s">
        <v>8</v>
      </c>
      <c r="D91778">
        <v>1</v>
      </c>
      <c r="E91778">
        <v>11.95</v>
      </c>
      <c r="F91778" s="1" t="s">
        <v>147471</v>
      </c>
      <c r="G91778" s="1" t="s">
        <v>147472</v>
      </c>
    </row>
    <row r="91779" spans="1:7" x14ac:dyDescent="0.45">
      <c r="A91779" s="1" t="s">
        <v>147238</v>
      </c>
      <c r="B91779">
        <v>210053</v>
      </c>
      <c r="C91779" s="1" t="s">
        <v>34</v>
      </c>
      <c r="D91779">
        <v>1</v>
      </c>
      <c r="E91779">
        <v>14.95</v>
      </c>
      <c r="F91779" s="1" t="s">
        <v>147473</v>
      </c>
      <c r="G91779" s="1" t="s">
        <v>147474</v>
      </c>
    </row>
    <row r="91780" spans="1:7" x14ac:dyDescent="0.45">
      <c r="A91780" s="1" t="s">
        <v>147238</v>
      </c>
      <c r="B91780">
        <v>210054</v>
      </c>
      <c r="C91780" s="1" t="s">
        <v>34</v>
      </c>
      <c r="D91780">
        <v>1</v>
      </c>
      <c r="E91780">
        <v>14.95</v>
      </c>
      <c r="F91780" s="1" t="s">
        <v>147475</v>
      </c>
      <c r="G91780" s="1" t="s">
        <v>147476</v>
      </c>
    </row>
    <row r="91781" spans="1:7" x14ac:dyDescent="0.45">
      <c r="A91781" s="1" t="s">
        <v>147238</v>
      </c>
      <c r="B91781">
        <v>210055</v>
      </c>
      <c r="C91781" s="1" t="s">
        <v>45</v>
      </c>
      <c r="D91781">
        <v>1</v>
      </c>
      <c r="E91781">
        <v>150</v>
      </c>
      <c r="F91781" s="1" t="s">
        <v>147477</v>
      </c>
      <c r="G91781" s="1" t="s">
        <v>147478</v>
      </c>
    </row>
    <row r="91782" spans="1:7" x14ac:dyDescent="0.45">
      <c r="A91782" s="1" t="s">
        <v>147238</v>
      </c>
      <c r="B91782">
        <v>210056</v>
      </c>
      <c r="C91782" s="1" t="s">
        <v>27</v>
      </c>
      <c r="D91782">
        <v>1</v>
      </c>
      <c r="E91782">
        <v>1700</v>
      </c>
      <c r="F91782" s="1" t="s">
        <v>147479</v>
      </c>
      <c r="G91782" s="1" t="s">
        <v>147480</v>
      </c>
    </row>
    <row r="91783" spans="1:7" x14ac:dyDescent="0.45">
      <c r="A91783" s="1" t="s">
        <v>147238</v>
      </c>
      <c r="B91783">
        <v>210057</v>
      </c>
      <c r="C91783" s="1" t="s">
        <v>52</v>
      </c>
      <c r="D91783">
        <v>2</v>
      </c>
      <c r="E91783">
        <v>2.99</v>
      </c>
      <c r="F91783" s="1" t="s">
        <v>147481</v>
      </c>
      <c r="G91783" s="1" t="s">
        <v>147482</v>
      </c>
    </row>
    <row r="91784" spans="1:7" x14ac:dyDescent="0.45">
      <c r="A91784" s="1" t="s">
        <v>147238</v>
      </c>
      <c r="B91784">
        <v>210058</v>
      </c>
      <c r="C91784" s="1" t="s">
        <v>34</v>
      </c>
      <c r="D91784">
        <v>1</v>
      </c>
      <c r="E91784">
        <v>14.95</v>
      </c>
      <c r="F91784" s="1" t="s">
        <v>147483</v>
      </c>
      <c r="G91784" s="1" t="s">
        <v>147484</v>
      </c>
    </row>
    <row r="91785" spans="1:7" x14ac:dyDescent="0.45">
      <c r="A91785" s="1" t="s">
        <v>147238</v>
      </c>
      <c r="B91785">
        <v>210059</v>
      </c>
      <c r="C91785" s="1" t="s">
        <v>79</v>
      </c>
      <c r="D91785">
        <v>1</v>
      </c>
      <c r="E91785">
        <v>149.99</v>
      </c>
      <c r="F91785" s="1" t="s">
        <v>147485</v>
      </c>
      <c r="G91785" s="1" t="s">
        <v>147486</v>
      </c>
    </row>
    <row r="91786" spans="1:7" x14ac:dyDescent="0.45">
      <c r="A91786" s="1" t="s">
        <v>147238</v>
      </c>
      <c r="B91786">
        <v>210060</v>
      </c>
      <c r="C91786" s="1" t="s">
        <v>8</v>
      </c>
      <c r="D91786">
        <v>1</v>
      </c>
      <c r="E91786">
        <v>11.95</v>
      </c>
      <c r="F91786" s="1" t="s">
        <v>147487</v>
      </c>
      <c r="G91786" s="1" t="s">
        <v>147488</v>
      </c>
    </row>
    <row r="91787" spans="1:7" x14ac:dyDescent="0.45">
      <c r="A91787" s="1" t="s">
        <v>147238</v>
      </c>
      <c r="B91787">
        <v>210061</v>
      </c>
      <c r="C91787" s="1" t="s">
        <v>72</v>
      </c>
      <c r="D91787">
        <v>1</v>
      </c>
      <c r="E91787">
        <v>300</v>
      </c>
      <c r="F91787" s="1" t="s">
        <v>147489</v>
      </c>
      <c r="G91787" s="1" t="s">
        <v>112877</v>
      </c>
    </row>
    <row r="91788" spans="1:7" x14ac:dyDescent="0.45">
      <c r="A91788" s="1" t="s">
        <v>147238</v>
      </c>
      <c r="B91788">
        <v>210062</v>
      </c>
      <c r="C91788" s="1" t="s">
        <v>52</v>
      </c>
      <c r="D91788">
        <v>1</v>
      </c>
      <c r="E91788">
        <v>2.99</v>
      </c>
      <c r="F91788" s="1" t="s">
        <v>147490</v>
      </c>
      <c r="G91788" s="1" t="s">
        <v>113814</v>
      </c>
    </row>
    <row r="91789" spans="1:7" x14ac:dyDescent="0.45">
      <c r="A91789" s="1" t="s">
        <v>147238</v>
      </c>
      <c r="B91789">
        <v>210063</v>
      </c>
      <c r="C91789" s="1" t="s">
        <v>34</v>
      </c>
      <c r="D91789">
        <v>1</v>
      </c>
      <c r="E91789">
        <v>14.95</v>
      </c>
      <c r="F91789" s="1" t="s">
        <v>147491</v>
      </c>
      <c r="G91789" s="1" t="s">
        <v>147492</v>
      </c>
    </row>
    <row r="91790" spans="1:7" x14ac:dyDescent="0.45">
      <c r="A91790" s="1" t="s">
        <v>147238</v>
      </c>
      <c r="B91790">
        <v>210064</v>
      </c>
      <c r="C91790" s="1" t="s">
        <v>34</v>
      </c>
      <c r="D91790">
        <v>1</v>
      </c>
      <c r="E91790">
        <v>14.95</v>
      </c>
      <c r="F91790" s="1" t="s">
        <v>147493</v>
      </c>
      <c r="G91790" s="1" t="s">
        <v>147494</v>
      </c>
    </row>
    <row r="91791" spans="1:7" x14ac:dyDescent="0.45">
      <c r="A91791" s="1" t="s">
        <v>147238</v>
      </c>
      <c r="B91791">
        <v>210064</v>
      </c>
      <c r="C91791" s="1" t="s">
        <v>79</v>
      </c>
      <c r="D91791">
        <v>1</v>
      </c>
      <c r="E91791">
        <v>149.99</v>
      </c>
      <c r="F91791" s="1" t="s">
        <v>147493</v>
      </c>
      <c r="G91791" s="1" t="s">
        <v>147494</v>
      </c>
    </row>
    <row r="91792" spans="1:7" x14ac:dyDescent="0.45">
      <c r="A91792" s="1" t="s">
        <v>147238</v>
      </c>
      <c r="B91792">
        <v>210065</v>
      </c>
      <c r="C91792" s="1" t="s">
        <v>34</v>
      </c>
      <c r="D91792">
        <v>1</v>
      </c>
      <c r="E91792">
        <v>14.95</v>
      </c>
      <c r="F91792" s="1" t="s">
        <v>147495</v>
      </c>
      <c r="G91792" s="1" t="s">
        <v>147496</v>
      </c>
    </row>
    <row r="91793" spans="1:7" x14ac:dyDescent="0.45">
      <c r="A91793" s="1" t="s">
        <v>147238</v>
      </c>
      <c r="B91793">
        <v>210066</v>
      </c>
      <c r="C91793" s="1" t="s">
        <v>65</v>
      </c>
      <c r="D91793">
        <v>1</v>
      </c>
      <c r="E91793">
        <v>700</v>
      </c>
      <c r="F91793" s="1" t="s">
        <v>147497</v>
      </c>
      <c r="G91793" s="1" t="s">
        <v>147498</v>
      </c>
    </row>
    <row r="91794" spans="1:7" x14ac:dyDescent="0.45">
      <c r="A91794" s="1" t="s">
        <v>147238</v>
      </c>
      <c r="B91794">
        <v>210067</v>
      </c>
      <c r="C91794" s="1" t="s">
        <v>18</v>
      </c>
      <c r="D91794">
        <v>1</v>
      </c>
      <c r="E91794">
        <v>11.99</v>
      </c>
      <c r="F91794" s="1" t="s">
        <v>147499</v>
      </c>
      <c r="G91794" s="1" t="s">
        <v>147500</v>
      </c>
    </row>
    <row r="91795" spans="1:7" x14ac:dyDescent="0.45">
      <c r="A91795" s="1" t="s">
        <v>147238</v>
      </c>
      <c r="B91795">
        <v>210068</v>
      </c>
      <c r="C91795" s="1" t="s">
        <v>40</v>
      </c>
      <c r="D91795">
        <v>1</v>
      </c>
      <c r="E91795">
        <v>3.84</v>
      </c>
      <c r="F91795" s="1" t="s">
        <v>147501</v>
      </c>
      <c r="G91795" s="1" t="s">
        <v>145537</v>
      </c>
    </row>
    <row r="91796" spans="1:7" x14ac:dyDescent="0.45">
      <c r="A91796" s="1" t="s">
        <v>147238</v>
      </c>
      <c r="B91796">
        <v>210069</v>
      </c>
      <c r="C91796" s="1" t="s">
        <v>15</v>
      </c>
      <c r="D91796">
        <v>1</v>
      </c>
      <c r="E91796">
        <v>600</v>
      </c>
      <c r="F91796" s="1" t="s">
        <v>147502</v>
      </c>
      <c r="G91796" s="1" t="s">
        <v>147503</v>
      </c>
    </row>
    <row r="91797" spans="1:7" x14ac:dyDescent="0.45">
      <c r="A91797" s="1" t="s">
        <v>147238</v>
      </c>
      <c r="B91797">
        <v>210070</v>
      </c>
      <c r="C91797" s="1" t="s">
        <v>52</v>
      </c>
      <c r="D91797">
        <v>1</v>
      </c>
      <c r="E91797">
        <v>2.99</v>
      </c>
      <c r="F91797" s="1" t="s">
        <v>147504</v>
      </c>
      <c r="G91797" s="1" t="s">
        <v>102853</v>
      </c>
    </row>
    <row r="91798" spans="1:7" x14ac:dyDescent="0.45">
      <c r="A91798" s="1" t="s">
        <v>147238</v>
      </c>
      <c r="B91798">
        <v>210071</v>
      </c>
      <c r="C91798" s="1" t="s">
        <v>34</v>
      </c>
      <c r="D91798">
        <v>1</v>
      </c>
      <c r="E91798">
        <v>14.95</v>
      </c>
      <c r="F91798" s="1" t="s">
        <v>147505</v>
      </c>
      <c r="G91798" s="1" t="s">
        <v>147506</v>
      </c>
    </row>
    <row r="91799" spans="1:7" x14ac:dyDescent="0.45">
      <c r="A91799" s="1" t="s">
        <v>147238</v>
      </c>
      <c r="B91799">
        <v>210072</v>
      </c>
      <c r="C91799" s="1" t="s">
        <v>40</v>
      </c>
      <c r="D91799">
        <v>2</v>
      </c>
      <c r="E91799">
        <v>3.84</v>
      </c>
      <c r="F91799" s="1" t="s">
        <v>147507</v>
      </c>
      <c r="G91799" s="1" t="s">
        <v>147508</v>
      </c>
    </row>
    <row r="91800" spans="1:7" x14ac:dyDescent="0.45">
      <c r="A91800" s="1" t="s">
        <v>147238</v>
      </c>
      <c r="B91800">
        <v>210073</v>
      </c>
      <c r="C91800" s="1" t="s">
        <v>12</v>
      </c>
      <c r="D91800">
        <v>1</v>
      </c>
      <c r="E91800">
        <v>99.99</v>
      </c>
      <c r="F91800" s="1" t="s">
        <v>147509</v>
      </c>
      <c r="G91800" s="1" t="s">
        <v>147510</v>
      </c>
    </row>
    <row r="91801" spans="1:7" x14ac:dyDescent="0.45">
      <c r="A91801" s="1" t="s">
        <v>147238</v>
      </c>
      <c r="C91801" s="1" t="s">
        <v>2</v>
      </c>
      <c r="F91801" s="1" t="s">
        <v>5</v>
      </c>
      <c r="G91801" s="1" t="s">
        <v>6</v>
      </c>
    </row>
    <row r="91802" spans="1:7" x14ac:dyDescent="0.45">
      <c r="A91802" s="1" t="s">
        <v>147238</v>
      </c>
      <c r="B91802">
        <v>210074</v>
      </c>
      <c r="C91802" s="1" t="s">
        <v>40</v>
      </c>
      <c r="D91802">
        <v>2</v>
      </c>
      <c r="E91802">
        <v>3.84</v>
      </c>
      <c r="F91802" s="1" t="s">
        <v>147511</v>
      </c>
      <c r="G91802" s="1" t="s">
        <v>44724</v>
      </c>
    </row>
    <row r="91803" spans="1:7" x14ac:dyDescent="0.45">
      <c r="A91803" s="1" t="s">
        <v>147238</v>
      </c>
      <c r="B91803">
        <v>210075</v>
      </c>
      <c r="C91803" s="1" t="s">
        <v>8</v>
      </c>
      <c r="D91803">
        <v>1</v>
      </c>
      <c r="E91803">
        <v>11.95</v>
      </c>
      <c r="F91803" s="1" t="s">
        <v>147512</v>
      </c>
      <c r="G91803" s="1" t="s">
        <v>118657</v>
      </c>
    </row>
    <row r="91804" spans="1:7" x14ac:dyDescent="0.45">
      <c r="A91804" s="1" t="s">
        <v>147238</v>
      </c>
      <c r="B91804">
        <v>210076</v>
      </c>
      <c r="C91804" s="1" t="s">
        <v>40</v>
      </c>
      <c r="D91804">
        <v>1</v>
      </c>
      <c r="E91804">
        <v>3.84</v>
      </c>
      <c r="F91804" s="1" t="s">
        <v>147513</v>
      </c>
      <c r="G91804" s="1" t="s">
        <v>147514</v>
      </c>
    </row>
    <row r="91805" spans="1:7" x14ac:dyDescent="0.45">
      <c r="A91805" s="1" t="s">
        <v>147238</v>
      </c>
      <c r="B91805">
        <v>210077</v>
      </c>
      <c r="C91805" s="1" t="s">
        <v>18</v>
      </c>
      <c r="D91805">
        <v>1</v>
      </c>
      <c r="E91805">
        <v>11.99</v>
      </c>
      <c r="F91805" s="1" t="s">
        <v>147515</v>
      </c>
      <c r="G91805" s="1" t="s">
        <v>147516</v>
      </c>
    </row>
    <row r="91806" spans="1:7" x14ac:dyDescent="0.45">
      <c r="A91806" s="1" t="s">
        <v>147238</v>
      </c>
      <c r="B91806">
        <v>210078</v>
      </c>
      <c r="C91806" s="1" t="s">
        <v>174</v>
      </c>
      <c r="D91806">
        <v>1</v>
      </c>
      <c r="E91806">
        <v>999.99</v>
      </c>
      <c r="F91806" s="1" t="s">
        <v>147517</v>
      </c>
      <c r="G91806" s="1" t="s">
        <v>147518</v>
      </c>
    </row>
    <row r="91807" spans="1:7" x14ac:dyDescent="0.45">
      <c r="A91807" s="1" t="s">
        <v>147238</v>
      </c>
      <c r="B91807">
        <v>210079</v>
      </c>
      <c r="C91807" s="1" t="s">
        <v>119</v>
      </c>
      <c r="D91807">
        <v>1</v>
      </c>
      <c r="E91807">
        <v>600</v>
      </c>
      <c r="F91807" s="1" t="s">
        <v>147519</v>
      </c>
      <c r="G91807" s="1" t="s">
        <v>147520</v>
      </c>
    </row>
    <row r="91808" spans="1:7" x14ac:dyDescent="0.45">
      <c r="A91808" s="1" t="s">
        <v>147238</v>
      </c>
      <c r="B91808">
        <v>210080</v>
      </c>
      <c r="C91808" s="1" t="s">
        <v>52</v>
      </c>
      <c r="D91808">
        <v>1</v>
      </c>
      <c r="E91808">
        <v>2.99</v>
      </c>
      <c r="F91808" s="1" t="s">
        <v>147521</v>
      </c>
      <c r="G91808" s="1" t="s">
        <v>147522</v>
      </c>
    </row>
    <row r="91809" spans="1:7" x14ac:dyDescent="0.45">
      <c r="A91809" s="1" t="s">
        <v>147238</v>
      </c>
      <c r="B91809">
        <v>210081</v>
      </c>
      <c r="C91809" s="1" t="s">
        <v>12</v>
      </c>
      <c r="D91809">
        <v>1</v>
      </c>
      <c r="E91809">
        <v>99.99</v>
      </c>
      <c r="F91809" s="1" t="s">
        <v>147523</v>
      </c>
      <c r="G91809" s="1" t="s">
        <v>147524</v>
      </c>
    </row>
    <row r="91810" spans="1:7" x14ac:dyDescent="0.45">
      <c r="A91810" s="1" t="s">
        <v>147238</v>
      </c>
      <c r="B91810">
        <v>210082</v>
      </c>
      <c r="C91810" s="1" t="s">
        <v>8</v>
      </c>
      <c r="D91810">
        <v>1</v>
      </c>
      <c r="E91810">
        <v>11.95</v>
      </c>
      <c r="F91810" s="1" t="s">
        <v>147525</v>
      </c>
      <c r="G91810" s="1" t="s">
        <v>147526</v>
      </c>
    </row>
    <row r="91811" spans="1:7" x14ac:dyDescent="0.45">
      <c r="A91811" s="1" t="s">
        <v>147238</v>
      </c>
      <c r="B91811">
        <v>210083</v>
      </c>
      <c r="C91811" s="1" t="s">
        <v>34</v>
      </c>
      <c r="D91811">
        <v>1</v>
      </c>
      <c r="E91811">
        <v>14.95</v>
      </c>
      <c r="F91811" s="1" t="s">
        <v>147527</v>
      </c>
      <c r="G91811" s="1" t="s">
        <v>147528</v>
      </c>
    </row>
    <row r="91812" spans="1:7" x14ac:dyDescent="0.45">
      <c r="A91812" s="1" t="s">
        <v>147238</v>
      </c>
      <c r="B91812">
        <v>210084</v>
      </c>
      <c r="C91812" s="1" t="s">
        <v>174</v>
      </c>
      <c r="D91812">
        <v>1</v>
      </c>
      <c r="E91812">
        <v>999.99</v>
      </c>
      <c r="F91812" s="1" t="s">
        <v>147529</v>
      </c>
      <c r="G91812" s="1" t="s">
        <v>132753</v>
      </c>
    </row>
    <row r="91813" spans="1:7" x14ac:dyDescent="0.45">
      <c r="A91813" s="1" t="s">
        <v>147238</v>
      </c>
      <c r="B91813">
        <v>210085</v>
      </c>
      <c r="C91813" s="1" t="s">
        <v>79</v>
      </c>
      <c r="D91813">
        <v>1</v>
      </c>
      <c r="E91813">
        <v>149.99</v>
      </c>
      <c r="F91813" s="1" t="s">
        <v>147530</v>
      </c>
      <c r="G91813" s="1" t="s">
        <v>147531</v>
      </c>
    </row>
    <row r="91814" spans="1:7" x14ac:dyDescent="0.45">
      <c r="A91814" s="1" t="s">
        <v>147238</v>
      </c>
      <c r="B91814">
        <v>210086</v>
      </c>
      <c r="C91814" s="1" t="s">
        <v>235</v>
      </c>
      <c r="D91814">
        <v>1</v>
      </c>
      <c r="E91814">
        <v>379.99</v>
      </c>
      <c r="F91814" s="1" t="s">
        <v>147532</v>
      </c>
      <c r="G91814" s="1" t="s">
        <v>147533</v>
      </c>
    </row>
    <row r="91815" spans="1:7" x14ac:dyDescent="0.45">
      <c r="A91815" s="1" t="s">
        <v>147238</v>
      </c>
      <c r="B91815">
        <v>210087</v>
      </c>
      <c r="C91815" s="1" t="s">
        <v>34</v>
      </c>
      <c r="D91815">
        <v>1</v>
      </c>
      <c r="E91815">
        <v>14.95</v>
      </c>
      <c r="F91815" s="1" t="s">
        <v>147534</v>
      </c>
      <c r="G91815" s="1" t="s">
        <v>147535</v>
      </c>
    </row>
    <row r="91816" spans="1:7" x14ac:dyDescent="0.45">
      <c r="A91816" s="1" t="s">
        <v>147238</v>
      </c>
      <c r="B91816">
        <v>210088</v>
      </c>
      <c r="C91816" s="1" t="s">
        <v>18</v>
      </c>
      <c r="D91816">
        <v>1</v>
      </c>
      <c r="E91816">
        <v>11.99</v>
      </c>
      <c r="F91816" s="1" t="s">
        <v>147536</v>
      </c>
      <c r="G91816" s="1" t="s">
        <v>147537</v>
      </c>
    </row>
    <row r="91817" spans="1:7" x14ac:dyDescent="0.45">
      <c r="A91817" s="1" t="s">
        <v>147238</v>
      </c>
      <c r="B91817">
        <v>210089</v>
      </c>
      <c r="C91817" s="1" t="s">
        <v>8</v>
      </c>
      <c r="D91817">
        <v>1</v>
      </c>
      <c r="E91817">
        <v>11.95</v>
      </c>
      <c r="F91817" s="1" t="s">
        <v>147538</v>
      </c>
      <c r="G91817" s="1" t="s">
        <v>147539</v>
      </c>
    </row>
    <row r="91818" spans="1:7" x14ac:dyDescent="0.45">
      <c r="A91818" s="1" t="s">
        <v>147238</v>
      </c>
      <c r="B91818">
        <v>210090</v>
      </c>
      <c r="C91818" s="1" t="s">
        <v>52</v>
      </c>
      <c r="D91818">
        <v>3</v>
      </c>
      <c r="E91818">
        <v>2.99</v>
      </c>
      <c r="F91818" s="1" t="s">
        <v>147540</v>
      </c>
      <c r="G91818" s="1" t="s">
        <v>147541</v>
      </c>
    </row>
    <row r="91819" spans="1:7" x14ac:dyDescent="0.45">
      <c r="A91819" s="1" t="s">
        <v>147238</v>
      </c>
      <c r="B91819">
        <v>210091</v>
      </c>
      <c r="C91819" s="1" t="s">
        <v>27</v>
      </c>
      <c r="D91819">
        <v>1</v>
      </c>
      <c r="E91819">
        <v>1700</v>
      </c>
      <c r="F91819" s="1" t="s">
        <v>147542</v>
      </c>
      <c r="G91819" s="1" t="s">
        <v>145923</v>
      </c>
    </row>
    <row r="91820" spans="1:7" x14ac:dyDescent="0.45">
      <c r="A91820" s="1" t="s">
        <v>147238</v>
      </c>
      <c r="B91820">
        <v>210092</v>
      </c>
      <c r="C91820" s="1" t="s">
        <v>8</v>
      </c>
      <c r="D91820">
        <v>1</v>
      </c>
      <c r="E91820">
        <v>11.95</v>
      </c>
      <c r="F91820" s="1" t="s">
        <v>147543</v>
      </c>
      <c r="G91820" s="1" t="s">
        <v>147544</v>
      </c>
    </row>
    <row r="91821" spans="1:7" x14ac:dyDescent="0.45">
      <c r="A91821" s="1" t="s">
        <v>147238</v>
      </c>
      <c r="B91821">
        <v>210093</v>
      </c>
      <c r="C91821" s="1" t="s">
        <v>45</v>
      </c>
      <c r="D91821">
        <v>1</v>
      </c>
      <c r="E91821">
        <v>150</v>
      </c>
      <c r="F91821" s="1" t="s">
        <v>147545</v>
      </c>
      <c r="G91821" s="1" t="s">
        <v>99184</v>
      </c>
    </row>
    <row r="91822" spans="1:7" x14ac:dyDescent="0.45">
      <c r="A91822" s="1" t="s">
        <v>147238</v>
      </c>
      <c r="B91822">
        <v>210094</v>
      </c>
      <c r="C91822" s="1" t="s">
        <v>52</v>
      </c>
      <c r="D91822">
        <v>1</v>
      </c>
      <c r="E91822">
        <v>2.99</v>
      </c>
      <c r="F91822" s="1" t="s">
        <v>147546</v>
      </c>
      <c r="G91822" s="1" t="s">
        <v>147547</v>
      </c>
    </row>
    <row r="91823" spans="1:7" x14ac:dyDescent="0.45">
      <c r="A91823" s="1" t="s">
        <v>147238</v>
      </c>
      <c r="B91823">
        <v>210095</v>
      </c>
      <c r="C91823" s="1" t="s">
        <v>52</v>
      </c>
      <c r="D91823">
        <v>2</v>
      </c>
      <c r="E91823">
        <v>2.99</v>
      </c>
      <c r="F91823" s="1" t="s">
        <v>147548</v>
      </c>
      <c r="G91823" s="1" t="s">
        <v>147549</v>
      </c>
    </row>
    <row r="91824" spans="1:7" x14ac:dyDescent="0.45">
      <c r="A91824" s="1" t="s">
        <v>147238</v>
      </c>
      <c r="B91824">
        <v>210096</v>
      </c>
      <c r="C91824" s="1" t="s">
        <v>79</v>
      </c>
      <c r="D91824">
        <v>1</v>
      </c>
      <c r="E91824">
        <v>149.99</v>
      </c>
      <c r="F91824" s="1" t="s">
        <v>147550</v>
      </c>
      <c r="G91824" s="1" t="s">
        <v>115181</v>
      </c>
    </row>
    <row r="91825" spans="1:7" x14ac:dyDescent="0.45">
      <c r="A91825" s="1" t="s">
        <v>147238</v>
      </c>
      <c r="B91825">
        <v>210097</v>
      </c>
      <c r="C91825" s="1" t="s">
        <v>34</v>
      </c>
      <c r="D91825">
        <v>1</v>
      </c>
      <c r="E91825">
        <v>14.95</v>
      </c>
      <c r="F91825" s="1" t="s">
        <v>147551</v>
      </c>
      <c r="G91825" s="1" t="s">
        <v>147552</v>
      </c>
    </row>
    <row r="91826" spans="1:7" x14ac:dyDescent="0.45">
      <c r="A91826" s="1" t="s">
        <v>147238</v>
      </c>
      <c r="B91826">
        <v>210098</v>
      </c>
      <c r="C91826" s="1" t="s">
        <v>52</v>
      </c>
      <c r="D91826">
        <v>1</v>
      </c>
      <c r="E91826">
        <v>2.99</v>
      </c>
      <c r="F91826" s="1" t="s">
        <v>147553</v>
      </c>
      <c r="G91826" s="1" t="s">
        <v>147554</v>
      </c>
    </row>
    <row r="91827" spans="1:7" x14ac:dyDescent="0.45">
      <c r="A91827" s="1" t="s">
        <v>147238</v>
      </c>
      <c r="B91827">
        <v>210099</v>
      </c>
      <c r="C91827" s="1" t="s">
        <v>34</v>
      </c>
      <c r="D91827">
        <v>2</v>
      </c>
      <c r="E91827">
        <v>14.95</v>
      </c>
      <c r="F91827" s="1" t="s">
        <v>147555</v>
      </c>
      <c r="G91827" s="1" t="s">
        <v>147556</v>
      </c>
    </row>
    <row r="91828" spans="1:7" x14ac:dyDescent="0.45">
      <c r="A91828" s="1" t="s">
        <v>147238</v>
      </c>
      <c r="B91828">
        <v>210100</v>
      </c>
      <c r="C91828" s="1" t="s">
        <v>45</v>
      </c>
      <c r="D91828">
        <v>1</v>
      </c>
      <c r="E91828">
        <v>150</v>
      </c>
      <c r="F91828" s="1" t="s">
        <v>147557</v>
      </c>
      <c r="G91828" s="1" t="s">
        <v>147558</v>
      </c>
    </row>
    <row r="91829" spans="1:7" x14ac:dyDescent="0.45">
      <c r="A91829" s="1" t="s">
        <v>147238</v>
      </c>
      <c r="B91829">
        <v>210101</v>
      </c>
      <c r="C91829" s="1" t="s">
        <v>179</v>
      </c>
      <c r="D91829">
        <v>1</v>
      </c>
      <c r="E91829">
        <v>400</v>
      </c>
      <c r="F91829" s="1" t="s">
        <v>147559</v>
      </c>
      <c r="G91829" s="1" t="s">
        <v>147560</v>
      </c>
    </row>
    <row r="91830" spans="1:7" x14ac:dyDescent="0.45">
      <c r="A91830" s="1" t="s">
        <v>147238</v>
      </c>
      <c r="B91830">
        <v>210102</v>
      </c>
      <c r="C91830" s="1" t="s">
        <v>18</v>
      </c>
      <c r="D91830">
        <v>1</v>
      </c>
      <c r="E91830">
        <v>11.99</v>
      </c>
      <c r="F91830" s="1" t="s">
        <v>147561</v>
      </c>
      <c r="G91830" s="1" t="s">
        <v>147562</v>
      </c>
    </row>
    <row r="91831" spans="1:7" x14ac:dyDescent="0.45">
      <c r="A91831" s="1" t="s">
        <v>147238</v>
      </c>
      <c r="B91831">
        <v>210103</v>
      </c>
      <c r="C91831" s="1" t="s">
        <v>15</v>
      </c>
      <c r="D91831">
        <v>1</v>
      </c>
      <c r="E91831">
        <v>600</v>
      </c>
      <c r="F91831" s="1" t="s">
        <v>147563</v>
      </c>
      <c r="G91831" s="1" t="s">
        <v>147564</v>
      </c>
    </row>
    <row r="91832" spans="1:7" x14ac:dyDescent="0.45">
      <c r="A91832" s="1" t="s">
        <v>147238</v>
      </c>
      <c r="B91832">
        <v>210104</v>
      </c>
      <c r="C91832" s="1" t="s">
        <v>12</v>
      </c>
      <c r="D91832">
        <v>1</v>
      </c>
      <c r="E91832">
        <v>99.99</v>
      </c>
      <c r="F91832" s="1" t="s">
        <v>147565</v>
      </c>
      <c r="G91832" s="1" t="s">
        <v>147566</v>
      </c>
    </row>
    <row r="91833" spans="1:7" x14ac:dyDescent="0.45">
      <c r="A91833" s="1" t="s">
        <v>147238</v>
      </c>
      <c r="B91833">
        <v>210105</v>
      </c>
      <c r="C91833" s="1" t="s">
        <v>40</v>
      </c>
      <c r="D91833">
        <v>3</v>
      </c>
      <c r="E91833">
        <v>3.84</v>
      </c>
      <c r="F91833" s="1" t="s">
        <v>147567</v>
      </c>
      <c r="G91833" s="1" t="s">
        <v>147568</v>
      </c>
    </row>
    <row r="91834" spans="1:7" x14ac:dyDescent="0.45">
      <c r="A91834" s="1" t="s">
        <v>147238</v>
      </c>
      <c r="B91834">
        <v>210106</v>
      </c>
      <c r="C91834" s="1" t="s">
        <v>18</v>
      </c>
      <c r="D91834">
        <v>2</v>
      </c>
      <c r="E91834">
        <v>11.99</v>
      </c>
      <c r="F91834" s="1" t="s">
        <v>147569</v>
      </c>
      <c r="G91834" s="1" t="s">
        <v>147570</v>
      </c>
    </row>
    <row r="91835" spans="1:7" x14ac:dyDescent="0.45">
      <c r="A91835" s="1" t="s">
        <v>147238</v>
      </c>
      <c r="B91835">
        <v>210107</v>
      </c>
      <c r="C91835" s="1" t="s">
        <v>34</v>
      </c>
      <c r="D91835">
        <v>1</v>
      </c>
      <c r="E91835">
        <v>14.95</v>
      </c>
      <c r="F91835" s="1" t="s">
        <v>147571</v>
      </c>
      <c r="G91835" s="1" t="s">
        <v>27448</v>
      </c>
    </row>
    <row r="91836" spans="1:7" x14ac:dyDescent="0.45">
      <c r="A91836" s="1" t="s">
        <v>147238</v>
      </c>
      <c r="B91836">
        <v>210108</v>
      </c>
      <c r="C91836" s="1" t="s">
        <v>79</v>
      </c>
      <c r="D91836">
        <v>1</v>
      </c>
      <c r="E91836">
        <v>149.99</v>
      </c>
      <c r="F91836" s="1" t="s">
        <v>147572</v>
      </c>
      <c r="G91836" s="1" t="s">
        <v>88545</v>
      </c>
    </row>
    <row r="91837" spans="1:7" x14ac:dyDescent="0.45">
      <c r="A91837" s="1" t="s">
        <v>147238</v>
      </c>
      <c r="B91837">
        <v>210109</v>
      </c>
      <c r="C91837" s="1" t="s">
        <v>34</v>
      </c>
      <c r="D91837">
        <v>1</v>
      </c>
      <c r="E91837">
        <v>14.95</v>
      </c>
      <c r="F91837" s="1" t="s">
        <v>147573</v>
      </c>
      <c r="G91837" s="1" t="s">
        <v>108764</v>
      </c>
    </row>
    <row r="91838" spans="1:7" x14ac:dyDescent="0.45">
      <c r="A91838" s="1" t="s">
        <v>147238</v>
      </c>
      <c r="B91838">
        <v>210110</v>
      </c>
      <c r="C91838" s="1" t="s">
        <v>45</v>
      </c>
      <c r="D91838">
        <v>1</v>
      </c>
      <c r="E91838">
        <v>150</v>
      </c>
      <c r="F91838" s="1" t="s">
        <v>147574</v>
      </c>
      <c r="G91838" s="1" t="s">
        <v>147575</v>
      </c>
    </row>
    <row r="91839" spans="1:7" x14ac:dyDescent="0.45">
      <c r="A91839" s="1" t="s">
        <v>147238</v>
      </c>
      <c r="B91839">
        <v>210111</v>
      </c>
      <c r="C91839" s="1" t="s">
        <v>34</v>
      </c>
      <c r="D91839">
        <v>1</v>
      </c>
      <c r="E91839">
        <v>14.95</v>
      </c>
      <c r="F91839" s="1" t="s">
        <v>147576</v>
      </c>
      <c r="G91839" s="1" t="s">
        <v>147577</v>
      </c>
    </row>
    <row r="91840" spans="1:7" x14ac:dyDescent="0.45">
      <c r="A91840" s="1" t="s">
        <v>147238</v>
      </c>
      <c r="B91840">
        <v>210112</v>
      </c>
      <c r="C91840" s="1" t="s">
        <v>8</v>
      </c>
      <c r="D91840">
        <v>1</v>
      </c>
      <c r="E91840">
        <v>11.95</v>
      </c>
      <c r="F91840" s="1" t="s">
        <v>147578</v>
      </c>
      <c r="G91840" s="1" t="s">
        <v>147579</v>
      </c>
    </row>
    <row r="91841" spans="1:7" x14ac:dyDescent="0.45">
      <c r="A91841" s="1" t="s">
        <v>147238</v>
      </c>
      <c r="B91841">
        <v>210113</v>
      </c>
      <c r="C91841" s="1" t="s">
        <v>8</v>
      </c>
      <c r="D91841">
        <v>1</v>
      </c>
      <c r="E91841">
        <v>11.95</v>
      </c>
      <c r="F91841" s="1" t="s">
        <v>147580</v>
      </c>
      <c r="G91841" s="1" t="s">
        <v>147581</v>
      </c>
    </row>
    <row r="91842" spans="1:7" x14ac:dyDescent="0.45">
      <c r="A91842" s="1" t="s">
        <v>147238</v>
      </c>
      <c r="B91842">
        <v>210114</v>
      </c>
      <c r="C91842" s="1" t="s">
        <v>18</v>
      </c>
      <c r="D91842">
        <v>1</v>
      </c>
      <c r="E91842">
        <v>11.99</v>
      </c>
      <c r="F91842" s="1" t="s">
        <v>147582</v>
      </c>
      <c r="G91842" s="1" t="s">
        <v>19286</v>
      </c>
    </row>
    <row r="91843" spans="1:7" x14ac:dyDescent="0.45">
      <c r="A91843" s="1" t="s">
        <v>147238</v>
      </c>
      <c r="B91843">
        <v>210115</v>
      </c>
      <c r="C91843" s="1" t="s">
        <v>45</v>
      </c>
      <c r="D91843">
        <v>1</v>
      </c>
      <c r="E91843">
        <v>150</v>
      </c>
      <c r="F91843" s="1" t="s">
        <v>147583</v>
      </c>
      <c r="G91843" s="1" t="s">
        <v>147584</v>
      </c>
    </row>
    <row r="91844" spans="1:7" x14ac:dyDescent="0.45">
      <c r="A91844" s="1" t="s">
        <v>147238</v>
      </c>
      <c r="B91844">
        <v>210116</v>
      </c>
      <c r="C91844" s="1" t="s">
        <v>12</v>
      </c>
      <c r="D91844">
        <v>1</v>
      </c>
      <c r="E91844">
        <v>99.99</v>
      </c>
      <c r="F91844" s="1" t="s">
        <v>147585</v>
      </c>
      <c r="G91844" s="1" t="s">
        <v>147586</v>
      </c>
    </row>
    <row r="91845" spans="1:7" x14ac:dyDescent="0.45">
      <c r="A91845" s="1" t="s">
        <v>147238</v>
      </c>
      <c r="B91845">
        <v>210117</v>
      </c>
      <c r="C91845" s="1" t="s">
        <v>12</v>
      </c>
      <c r="D91845">
        <v>1</v>
      </c>
      <c r="E91845">
        <v>99.99</v>
      </c>
      <c r="F91845" s="1" t="s">
        <v>147587</v>
      </c>
      <c r="G91845" s="1" t="s">
        <v>78870</v>
      </c>
    </row>
    <row r="91846" spans="1:7" x14ac:dyDescent="0.45">
      <c r="A91846" s="1" t="s">
        <v>147238</v>
      </c>
      <c r="B91846">
        <v>210118</v>
      </c>
      <c r="C91846" s="1" t="s">
        <v>12</v>
      </c>
      <c r="D91846">
        <v>1</v>
      </c>
      <c r="E91846">
        <v>99.99</v>
      </c>
      <c r="F91846" s="1" t="s">
        <v>147588</v>
      </c>
      <c r="G91846" s="1" t="s">
        <v>147589</v>
      </c>
    </row>
    <row r="91847" spans="1:7" x14ac:dyDescent="0.45">
      <c r="A91847" s="1" t="s">
        <v>147238</v>
      </c>
      <c r="B91847">
        <v>210119</v>
      </c>
      <c r="C91847" s="1" t="s">
        <v>18</v>
      </c>
      <c r="D91847">
        <v>2</v>
      </c>
      <c r="E91847">
        <v>11.99</v>
      </c>
      <c r="F91847" s="1" t="s">
        <v>147590</v>
      </c>
      <c r="G91847" s="1" t="s">
        <v>147591</v>
      </c>
    </row>
    <row r="91848" spans="1:7" x14ac:dyDescent="0.45">
      <c r="A91848" s="1" t="s">
        <v>147238</v>
      </c>
      <c r="B91848">
        <v>210120</v>
      </c>
      <c r="C91848" s="1" t="s">
        <v>40</v>
      </c>
      <c r="D91848">
        <v>1</v>
      </c>
      <c r="E91848">
        <v>3.84</v>
      </c>
      <c r="F91848" s="1" t="s">
        <v>147592</v>
      </c>
      <c r="G91848" s="1" t="s">
        <v>147593</v>
      </c>
    </row>
    <row r="91849" spans="1:7" x14ac:dyDescent="0.45">
      <c r="A91849" s="1" t="s">
        <v>147238</v>
      </c>
      <c r="B91849">
        <v>210121</v>
      </c>
      <c r="C91849" s="1" t="s">
        <v>18</v>
      </c>
      <c r="D91849">
        <v>1</v>
      </c>
      <c r="E91849">
        <v>11.99</v>
      </c>
      <c r="F91849" s="1" t="s">
        <v>147594</v>
      </c>
      <c r="G91849" s="1" t="s">
        <v>147595</v>
      </c>
    </row>
    <row r="91850" spans="1:7" x14ac:dyDescent="0.45">
      <c r="A91850" s="1" t="s">
        <v>147238</v>
      </c>
      <c r="B91850">
        <v>210122</v>
      </c>
      <c r="C91850" s="1" t="s">
        <v>40</v>
      </c>
      <c r="D91850">
        <v>1</v>
      </c>
      <c r="E91850">
        <v>3.84</v>
      </c>
      <c r="F91850" s="1" t="s">
        <v>147596</v>
      </c>
      <c r="G91850" s="1" t="s">
        <v>147597</v>
      </c>
    </row>
    <row r="91851" spans="1:7" x14ac:dyDescent="0.45">
      <c r="A91851" s="1" t="s">
        <v>147238</v>
      </c>
      <c r="B91851">
        <v>210123</v>
      </c>
      <c r="C91851" s="1" t="s">
        <v>52</v>
      </c>
      <c r="D91851">
        <v>1</v>
      </c>
      <c r="E91851">
        <v>2.99</v>
      </c>
      <c r="F91851" s="1" t="s">
        <v>147598</v>
      </c>
      <c r="G91851" s="1" t="s">
        <v>147599</v>
      </c>
    </row>
    <row r="91852" spans="1:7" x14ac:dyDescent="0.45">
      <c r="A91852" s="1" t="s">
        <v>147238</v>
      </c>
      <c r="B91852">
        <v>210124</v>
      </c>
      <c r="C91852" s="1" t="s">
        <v>18</v>
      </c>
      <c r="D91852">
        <v>1</v>
      </c>
      <c r="E91852">
        <v>11.99</v>
      </c>
      <c r="F91852" s="1" t="s">
        <v>147600</v>
      </c>
      <c r="G91852" s="1" t="s">
        <v>147601</v>
      </c>
    </row>
    <row r="91853" spans="1:7" x14ac:dyDescent="0.45">
      <c r="A91853" s="1" t="s">
        <v>147238</v>
      </c>
      <c r="B91853">
        <v>210125</v>
      </c>
      <c r="C91853" s="1" t="s">
        <v>45</v>
      </c>
      <c r="D91853">
        <v>1</v>
      </c>
      <c r="E91853">
        <v>150</v>
      </c>
      <c r="F91853" s="1" t="s">
        <v>147602</v>
      </c>
      <c r="G91853" s="1" t="s">
        <v>147603</v>
      </c>
    </row>
    <row r="91854" spans="1:7" x14ac:dyDescent="0.45">
      <c r="A91854" s="1" t="s">
        <v>147238</v>
      </c>
      <c r="B91854">
        <v>210126</v>
      </c>
      <c r="C91854" s="1" t="s">
        <v>82</v>
      </c>
      <c r="D91854">
        <v>1</v>
      </c>
      <c r="E91854">
        <v>109.99</v>
      </c>
      <c r="F91854" s="1" t="s">
        <v>147604</v>
      </c>
      <c r="G91854" s="1" t="s">
        <v>95013</v>
      </c>
    </row>
    <row r="91855" spans="1:7" x14ac:dyDescent="0.45">
      <c r="A91855" s="1" t="s">
        <v>147238</v>
      </c>
      <c r="B91855">
        <v>210127</v>
      </c>
      <c r="C91855" s="1" t="s">
        <v>40</v>
      </c>
      <c r="D91855">
        <v>1</v>
      </c>
      <c r="E91855">
        <v>3.84</v>
      </c>
      <c r="F91855" s="1" t="s">
        <v>147605</v>
      </c>
      <c r="G91855" s="1" t="s">
        <v>103148</v>
      </c>
    </row>
    <row r="91856" spans="1:7" x14ac:dyDescent="0.45">
      <c r="A91856" s="1" t="s">
        <v>147238</v>
      </c>
      <c r="B91856">
        <v>210128</v>
      </c>
      <c r="C91856" s="1" t="s">
        <v>34</v>
      </c>
      <c r="D91856">
        <v>1</v>
      </c>
      <c r="E91856">
        <v>14.95</v>
      </c>
      <c r="F91856" s="1" t="s">
        <v>147606</v>
      </c>
      <c r="G91856" s="1" t="s">
        <v>147607</v>
      </c>
    </row>
    <row r="91857" spans="1:7" x14ac:dyDescent="0.45">
      <c r="A91857" s="1" t="s">
        <v>147238</v>
      </c>
      <c r="B91857">
        <v>210129</v>
      </c>
      <c r="C91857" s="1" t="s">
        <v>8</v>
      </c>
      <c r="D91857">
        <v>1</v>
      </c>
      <c r="E91857">
        <v>11.95</v>
      </c>
      <c r="F91857" s="1" t="s">
        <v>147608</v>
      </c>
      <c r="G91857" s="1" t="s">
        <v>147609</v>
      </c>
    </row>
    <row r="91858" spans="1:7" x14ac:dyDescent="0.45">
      <c r="A91858" s="1" t="s">
        <v>147238</v>
      </c>
      <c r="B91858">
        <v>210130</v>
      </c>
      <c r="C91858" s="1" t="s">
        <v>52</v>
      </c>
      <c r="D91858">
        <v>5</v>
      </c>
      <c r="E91858">
        <v>2.99</v>
      </c>
      <c r="F91858" s="1" t="s">
        <v>147610</v>
      </c>
      <c r="G91858" s="1" t="s">
        <v>4995</v>
      </c>
    </row>
    <row r="91859" spans="1:7" x14ac:dyDescent="0.45">
      <c r="A91859" s="1" t="s">
        <v>147238</v>
      </c>
      <c r="B91859">
        <v>210131</v>
      </c>
      <c r="C91859" s="1" t="s">
        <v>40</v>
      </c>
      <c r="D91859">
        <v>1</v>
      </c>
      <c r="E91859">
        <v>3.84</v>
      </c>
      <c r="F91859" s="1" t="s">
        <v>147611</v>
      </c>
      <c r="G91859" s="1" t="s">
        <v>147612</v>
      </c>
    </row>
    <row r="91860" spans="1:7" x14ac:dyDescent="0.45">
      <c r="A91860" s="1" t="s">
        <v>147238</v>
      </c>
      <c r="B91860">
        <v>210132</v>
      </c>
      <c r="C91860" s="1" t="s">
        <v>45</v>
      </c>
      <c r="D91860">
        <v>2</v>
      </c>
      <c r="E91860">
        <v>150</v>
      </c>
      <c r="F91860" s="1" t="s">
        <v>147613</v>
      </c>
      <c r="G91860" s="1" t="s">
        <v>96975</v>
      </c>
    </row>
    <row r="91861" spans="1:7" x14ac:dyDescent="0.45">
      <c r="A91861" s="1" t="s">
        <v>147238</v>
      </c>
      <c r="B91861">
        <v>210133</v>
      </c>
      <c r="C91861" s="1" t="s">
        <v>40</v>
      </c>
      <c r="D91861">
        <v>2</v>
      </c>
      <c r="E91861">
        <v>3.84</v>
      </c>
      <c r="F91861" s="1" t="s">
        <v>147614</v>
      </c>
      <c r="G91861" s="1" t="s">
        <v>147615</v>
      </c>
    </row>
    <row r="91862" spans="1:7" x14ac:dyDescent="0.45">
      <c r="A91862" s="1" t="s">
        <v>147238</v>
      </c>
      <c r="B91862">
        <v>210134</v>
      </c>
      <c r="C91862" s="1" t="s">
        <v>40</v>
      </c>
      <c r="D91862">
        <v>1</v>
      </c>
      <c r="E91862">
        <v>3.84</v>
      </c>
      <c r="F91862" s="1" t="s">
        <v>147616</v>
      </c>
      <c r="G91862" s="1" t="s">
        <v>147617</v>
      </c>
    </row>
    <row r="91863" spans="1:7" x14ac:dyDescent="0.45">
      <c r="A91863" s="1" t="s">
        <v>147238</v>
      </c>
      <c r="B91863">
        <v>210135</v>
      </c>
      <c r="C91863" s="1" t="s">
        <v>18</v>
      </c>
      <c r="D91863">
        <v>2</v>
      </c>
      <c r="E91863">
        <v>11.99</v>
      </c>
      <c r="F91863" s="1" t="s">
        <v>147618</v>
      </c>
      <c r="G91863" s="1" t="s">
        <v>100852</v>
      </c>
    </row>
    <row r="91864" spans="1:7" x14ac:dyDescent="0.45">
      <c r="A91864" s="1" t="s">
        <v>147238</v>
      </c>
      <c r="B91864">
        <v>210136</v>
      </c>
      <c r="C91864" s="1" t="s">
        <v>18</v>
      </c>
      <c r="D91864">
        <v>1</v>
      </c>
      <c r="E91864">
        <v>11.99</v>
      </c>
      <c r="F91864" s="1" t="s">
        <v>147619</v>
      </c>
      <c r="G91864" s="1" t="s">
        <v>147620</v>
      </c>
    </row>
    <row r="91865" spans="1:7" x14ac:dyDescent="0.45">
      <c r="A91865" s="1" t="s">
        <v>147238</v>
      </c>
      <c r="B91865">
        <v>210137</v>
      </c>
      <c r="C91865" s="1" t="s">
        <v>40</v>
      </c>
      <c r="D91865">
        <v>1</v>
      </c>
      <c r="E91865">
        <v>3.84</v>
      </c>
      <c r="F91865" s="1" t="s">
        <v>147621</v>
      </c>
      <c r="G91865" s="1" t="s">
        <v>24203</v>
      </c>
    </row>
    <row r="91866" spans="1:7" x14ac:dyDescent="0.45">
      <c r="A91866" s="1" t="s">
        <v>147238</v>
      </c>
      <c r="B91866">
        <v>210138</v>
      </c>
      <c r="C91866" s="1" t="s">
        <v>37</v>
      </c>
      <c r="D91866">
        <v>1</v>
      </c>
      <c r="E91866">
        <v>389.99</v>
      </c>
      <c r="F91866" s="1" t="s">
        <v>147622</v>
      </c>
      <c r="G91866" s="1" t="s">
        <v>147623</v>
      </c>
    </row>
    <row r="91867" spans="1:7" x14ac:dyDescent="0.45">
      <c r="A91867" s="1" t="s">
        <v>147238</v>
      </c>
      <c r="B91867">
        <v>210139</v>
      </c>
      <c r="C91867" s="1" t="s">
        <v>40</v>
      </c>
      <c r="D91867">
        <v>1</v>
      </c>
      <c r="E91867">
        <v>3.84</v>
      </c>
      <c r="F91867" s="1" t="s">
        <v>147624</v>
      </c>
      <c r="G91867" s="1" t="s">
        <v>147625</v>
      </c>
    </row>
    <row r="91868" spans="1:7" x14ac:dyDescent="0.45">
      <c r="A91868" s="1" t="s">
        <v>147238</v>
      </c>
      <c r="B91868">
        <v>210140</v>
      </c>
      <c r="C91868" s="1" t="s">
        <v>40</v>
      </c>
      <c r="D91868">
        <v>1</v>
      </c>
      <c r="E91868">
        <v>3.84</v>
      </c>
      <c r="F91868" s="1" t="s">
        <v>147626</v>
      </c>
      <c r="G91868" s="1" t="s">
        <v>147627</v>
      </c>
    </row>
    <row r="91869" spans="1:7" x14ac:dyDescent="0.45">
      <c r="A91869" s="1" t="s">
        <v>147238</v>
      </c>
      <c r="B91869">
        <v>210141</v>
      </c>
      <c r="C91869" s="1" t="s">
        <v>12</v>
      </c>
      <c r="D91869">
        <v>1</v>
      </c>
      <c r="E91869">
        <v>99.99</v>
      </c>
      <c r="F91869" s="1" t="s">
        <v>147628</v>
      </c>
      <c r="G91869" s="1" t="s">
        <v>147629</v>
      </c>
    </row>
    <row r="91870" spans="1:7" x14ac:dyDescent="0.45">
      <c r="A91870" s="1" t="s">
        <v>147238</v>
      </c>
      <c r="B91870">
        <v>210142</v>
      </c>
      <c r="C91870" s="1" t="s">
        <v>72</v>
      </c>
      <c r="D91870">
        <v>1</v>
      </c>
      <c r="E91870">
        <v>300</v>
      </c>
      <c r="F91870" s="1" t="s">
        <v>147630</v>
      </c>
      <c r="G91870" s="1" t="s">
        <v>75921</v>
      </c>
    </row>
    <row r="91871" spans="1:7" x14ac:dyDescent="0.45">
      <c r="A91871" s="1" t="s">
        <v>147238</v>
      </c>
      <c r="B91871">
        <v>210143</v>
      </c>
      <c r="C91871" s="1" t="s">
        <v>12</v>
      </c>
      <c r="D91871">
        <v>1</v>
      </c>
      <c r="E91871">
        <v>99.99</v>
      </c>
      <c r="F91871" s="1" t="s">
        <v>147631</v>
      </c>
      <c r="G91871" s="1" t="s">
        <v>147632</v>
      </c>
    </row>
    <row r="91872" spans="1:7" x14ac:dyDescent="0.45">
      <c r="A91872" s="1" t="s">
        <v>147238</v>
      </c>
      <c r="B91872">
        <v>210144</v>
      </c>
      <c r="C91872" s="1" t="s">
        <v>37</v>
      </c>
      <c r="D91872">
        <v>1</v>
      </c>
      <c r="E91872">
        <v>389.99</v>
      </c>
      <c r="F91872" s="1" t="s">
        <v>147633</v>
      </c>
      <c r="G91872" s="1" t="s">
        <v>145707</v>
      </c>
    </row>
    <row r="91873" spans="1:7" x14ac:dyDescent="0.45">
      <c r="A91873" s="1" t="s">
        <v>147238</v>
      </c>
      <c r="B91873">
        <v>210144</v>
      </c>
      <c r="C91873" s="1" t="s">
        <v>40</v>
      </c>
      <c r="D91873">
        <v>1</v>
      </c>
      <c r="E91873">
        <v>3.84</v>
      </c>
      <c r="F91873" s="1" t="s">
        <v>147633</v>
      </c>
      <c r="G91873" s="1" t="s">
        <v>145707</v>
      </c>
    </row>
    <row r="91874" spans="1:7" x14ac:dyDescent="0.45">
      <c r="A91874" s="1" t="s">
        <v>147238</v>
      </c>
      <c r="B91874">
        <v>210145</v>
      </c>
      <c r="C91874" s="1" t="s">
        <v>82</v>
      </c>
      <c r="D91874">
        <v>1</v>
      </c>
      <c r="E91874">
        <v>109.99</v>
      </c>
      <c r="F91874" s="1" t="s">
        <v>147634</v>
      </c>
      <c r="G91874" s="1" t="s">
        <v>147635</v>
      </c>
    </row>
    <row r="91875" spans="1:7" x14ac:dyDescent="0.45">
      <c r="A91875" s="1" t="s">
        <v>147238</v>
      </c>
      <c r="B91875">
        <v>210146</v>
      </c>
      <c r="C91875" s="1" t="s">
        <v>40</v>
      </c>
      <c r="D91875">
        <v>1</v>
      </c>
      <c r="E91875">
        <v>3.84</v>
      </c>
      <c r="F91875" s="1" t="s">
        <v>147636</v>
      </c>
      <c r="G91875" s="1" t="s">
        <v>147637</v>
      </c>
    </row>
    <row r="91876" spans="1:7" x14ac:dyDescent="0.45">
      <c r="A91876" s="1" t="s">
        <v>147238</v>
      </c>
      <c r="B91876">
        <v>210147</v>
      </c>
      <c r="C91876" s="1" t="s">
        <v>12</v>
      </c>
      <c r="D91876">
        <v>1</v>
      </c>
      <c r="E91876">
        <v>99.99</v>
      </c>
      <c r="F91876" s="1" t="s">
        <v>147638</v>
      </c>
      <c r="G91876" s="1" t="s">
        <v>147639</v>
      </c>
    </row>
    <row r="91877" spans="1:7" x14ac:dyDescent="0.45">
      <c r="A91877" s="1" t="s">
        <v>147238</v>
      </c>
      <c r="B91877">
        <v>210148</v>
      </c>
      <c r="C91877" s="1" t="s">
        <v>82</v>
      </c>
      <c r="D91877">
        <v>1</v>
      </c>
      <c r="E91877">
        <v>109.99</v>
      </c>
      <c r="F91877" s="1" t="s">
        <v>147640</v>
      </c>
      <c r="G91877" s="1" t="s">
        <v>147641</v>
      </c>
    </row>
    <row r="91878" spans="1:7" x14ac:dyDescent="0.45">
      <c r="A91878" s="1" t="s">
        <v>147238</v>
      </c>
      <c r="B91878">
        <v>210148</v>
      </c>
      <c r="C91878" s="1" t="s">
        <v>18</v>
      </c>
      <c r="D91878">
        <v>1</v>
      </c>
      <c r="E91878">
        <v>11.99</v>
      </c>
      <c r="F91878" s="1" t="s">
        <v>147640</v>
      </c>
      <c r="G91878" s="1" t="s">
        <v>147641</v>
      </c>
    </row>
    <row r="91879" spans="1:7" x14ac:dyDescent="0.45">
      <c r="A91879" s="1" t="s">
        <v>147238</v>
      </c>
      <c r="B91879">
        <v>210149</v>
      </c>
      <c r="C91879" s="1" t="s">
        <v>8</v>
      </c>
      <c r="D91879">
        <v>1</v>
      </c>
      <c r="E91879">
        <v>11.95</v>
      </c>
      <c r="F91879" s="1" t="s">
        <v>147327</v>
      </c>
      <c r="G91879" s="1" t="s">
        <v>147642</v>
      </c>
    </row>
    <row r="91880" spans="1:7" x14ac:dyDescent="0.45">
      <c r="A91880" s="1" t="s">
        <v>147238</v>
      </c>
      <c r="B91880">
        <v>210150</v>
      </c>
      <c r="C91880" s="1" t="s">
        <v>79</v>
      </c>
      <c r="D91880">
        <v>1</v>
      </c>
      <c r="E91880">
        <v>149.99</v>
      </c>
      <c r="F91880" s="1" t="s">
        <v>147643</v>
      </c>
      <c r="G91880" s="1" t="s">
        <v>147644</v>
      </c>
    </row>
    <row r="91881" spans="1:7" x14ac:dyDescent="0.45">
      <c r="A91881" s="1" t="s">
        <v>147238</v>
      </c>
      <c r="B91881">
        <v>210151</v>
      </c>
      <c r="C91881" s="1" t="s">
        <v>8</v>
      </c>
      <c r="D91881">
        <v>1</v>
      </c>
      <c r="E91881">
        <v>11.95</v>
      </c>
      <c r="F91881" s="1" t="s">
        <v>147645</v>
      </c>
      <c r="G91881" s="1" t="s">
        <v>147646</v>
      </c>
    </row>
    <row r="91882" spans="1:7" x14ac:dyDescent="0.45">
      <c r="A91882" s="1" t="s">
        <v>147238</v>
      </c>
      <c r="B91882">
        <v>210152</v>
      </c>
      <c r="C91882" s="1" t="s">
        <v>52</v>
      </c>
      <c r="D91882">
        <v>2</v>
      </c>
      <c r="E91882">
        <v>2.99</v>
      </c>
      <c r="F91882" s="1" t="s">
        <v>147647</v>
      </c>
      <c r="G91882" s="1" t="s">
        <v>147648</v>
      </c>
    </row>
    <row r="91883" spans="1:7" x14ac:dyDescent="0.45">
      <c r="A91883" s="1" t="s">
        <v>147238</v>
      </c>
      <c r="B91883">
        <v>210153</v>
      </c>
      <c r="C91883" s="1" t="s">
        <v>34</v>
      </c>
      <c r="D91883">
        <v>2</v>
      </c>
      <c r="E91883">
        <v>14.95</v>
      </c>
      <c r="F91883" s="1" t="s">
        <v>147649</v>
      </c>
      <c r="G91883" s="1" t="s">
        <v>147650</v>
      </c>
    </row>
    <row r="91884" spans="1:7" x14ac:dyDescent="0.45">
      <c r="A91884" s="1" t="s">
        <v>147238</v>
      </c>
      <c r="B91884">
        <v>210154</v>
      </c>
      <c r="C91884" s="1" t="s">
        <v>65</v>
      </c>
      <c r="D91884">
        <v>1</v>
      </c>
      <c r="E91884">
        <v>700</v>
      </c>
      <c r="F91884" s="1" t="s">
        <v>147651</v>
      </c>
      <c r="G91884" s="1" t="s">
        <v>11962</v>
      </c>
    </row>
    <row r="91885" spans="1:7" x14ac:dyDescent="0.45">
      <c r="A91885" s="1" t="s">
        <v>147238</v>
      </c>
      <c r="B91885">
        <v>210155</v>
      </c>
      <c r="C91885" s="1" t="s">
        <v>52</v>
      </c>
      <c r="D91885">
        <v>1</v>
      </c>
      <c r="E91885">
        <v>2.99</v>
      </c>
      <c r="F91885" s="1" t="s">
        <v>147652</v>
      </c>
      <c r="G91885" s="1" t="s">
        <v>147653</v>
      </c>
    </row>
    <row r="91886" spans="1:7" x14ac:dyDescent="0.45">
      <c r="A91886" s="1" t="s">
        <v>147238</v>
      </c>
      <c r="B91886">
        <v>210156</v>
      </c>
      <c r="C91886" s="1" t="s">
        <v>8</v>
      </c>
      <c r="D91886">
        <v>1</v>
      </c>
      <c r="E91886">
        <v>11.95</v>
      </c>
      <c r="F91886" s="1" t="s">
        <v>147654</v>
      </c>
      <c r="G91886" s="1" t="s">
        <v>76841</v>
      </c>
    </row>
    <row r="91887" spans="1:7" x14ac:dyDescent="0.45">
      <c r="A91887" s="1" t="s">
        <v>147238</v>
      </c>
      <c r="B91887">
        <v>210157</v>
      </c>
      <c r="C91887" s="1" t="s">
        <v>40</v>
      </c>
      <c r="D91887">
        <v>1</v>
      </c>
      <c r="E91887">
        <v>3.84</v>
      </c>
      <c r="F91887" s="1" t="s">
        <v>147655</v>
      </c>
      <c r="G91887" s="1" t="s">
        <v>147656</v>
      </c>
    </row>
    <row r="91888" spans="1:7" x14ac:dyDescent="0.45">
      <c r="A91888" s="1" t="s">
        <v>147238</v>
      </c>
      <c r="B91888">
        <v>210158</v>
      </c>
      <c r="C91888" s="1" t="s">
        <v>37</v>
      </c>
      <c r="D91888">
        <v>1</v>
      </c>
      <c r="E91888">
        <v>389.99</v>
      </c>
      <c r="F91888" s="1" t="s">
        <v>147657</v>
      </c>
      <c r="G91888" s="1" t="s">
        <v>13511</v>
      </c>
    </row>
    <row r="91889" spans="1:7" x14ac:dyDescent="0.45">
      <c r="A91889" s="1" t="s">
        <v>147238</v>
      </c>
      <c r="B91889">
        <v>210159</v>
      </c>
      <c r="C91889" s="1" t="s">
        <v>18</v>
      </c>
      <c r="D91889">
        <v>1</v>
      </c>
      <c r="E91889">
        <v>11.99</v>
      </c>
      <c r="F91889" s="1" t="s">
        <v>147658</v>
      </c>
      <c r="G91889" s="1" t="s">
        <v>147659</v>
      </c>
    </row>
    <row r="91890" spans="1:7" x14ac:dyDescent="0.45">
      <c r="A91890" s="1" t="s">
        <v>147238</v>
      </c>
      <c r="B91890">
        <v>210160</v>
      </c>
      <c r="C91890" s="1" t="s">
        <v>27</v>
      </c>
      <c r="D91890">
        <v>1</v>
      </c>
      <c r="E91890">
        <v>1700</v>
      </c>
      <c r="F91890" s="1" t="s">
        <v>147660</v>
      </c>
      <c r="G91890" s="1" t="s">
        <v>147661</v>
      </c>
    </row>
    <row r="91891" spans="1:7" x14ac:dyDescent="0.45">
      <c r="A91891" s="1" t="s">
        <v>147238</v>
      </c>
      <c r="B91891">
        <v>210161</v>
      </c>
      <c r="C91891" s="1" t="s">
        <v>45</v>
      </c>
      <c r="D91891">
        <v>1</v>
      </c>
      <c r="E91891">
        <v>150</v>
      </c>
      <c r="F91891" s="1" t="s">
        <v>147662</v>
      </c>
      <c r="G91891" s="1" t="s">
        <v>147663</v>
      </c>
    </row>
    <row r="91892" spans="1:7" x14ac:dyDescent="0.45">
      <c r="A91892" s="1" t="s">
        <v>147238</v>
      </c>
      <c r="B91892">
        <v>210162</v>
      </c>
      <c r="C91892" s="1" t="s">
        <v>27</v>
      </c>
      <c r="D91892">
        <v>1</v>
      </c>
      <c r="E91892">
        <v>1700</v>
      </c>
      <c r="F91892" s="1" t="s">
        <v>147664</v>
      </c>
      <c r="G91892" s="1" t="s">
        <v>147665</v>
      </c>
    </row>
    <row r="91893" spans="1:7" x14ac:dyDescent="0.45">
      <c r="A91893" s="1" t="s">
        <v>147238</v>
      </c>
      <c r="B91893">
        <v>210163</v>
      </c>
      <c r="C91893" s="1" t="s">
        <v>8</v>
      </c>
      <c r="D91893">
        <v>1</v>
      </c>
      <c r="E91893">
        <v>11.95</v>
      </c>
      <c r="F91893" s="1" t="s">
        <v>147666</v>
      </c>
      <c r="G91893" s="1" t="s">
        <v>147667</v>
      </c>
    </row>
    <row r="91894" spans="1:7" x14ac:dyDescent="0.45">
      <c r="A91894" s="1" t="s">
        <v>147238</v>
      </c>
      <c r="B91894">
        <v>210164</v>
      </c>
      <c r="C91894" s="1" t="s">
        <v>52</v>
      </c>
      <c r="D91894">
        <v>1</v>
      </c>
      <c r="E91894">
        <v>2.99</v>
      </c>
      <c r="F91894" s="1" t="s">
        <v>147668</v>
      </c>
      <c r="G91894" s="1" t="s">
        <v>147669</v>
      </c>
    </row>
    <row r="91895" spans="1:7" x14ac:dyDescent="0.45">
      <c r="A91895" s="1" t="s">
        <v>147238</v>
      </c>
      <c r="B91895">
        <v>210165</v>
      </c>
      <c r="C91895" s="1" t="s">
        <v>79</v>
      </c>
      <c r="D91895">
        <v>1</v>
      </c>
      <c r="E91895">
        <v>149.99</v>
      </c>
      <c r="F91895" s="1" t="s">
        <v>147670</v>
      </c>
      <c r="G91895" s="1" t="s">
        <v>122020</v>
      </c>
    </row>
    <row r="91896" spans="1:7" x14ac:dyDescent="0.45">
      <c r="A91896" s="1" t="s">
        <v>147238</v>
      </c>
      <c r="B91896">
        <v>210166</v>
      </c>
      <c r="C91896" s="1" t="s">
        <v>12</v>
      </c>
      <c r="D91896">
        <v>1</v>
      </c>
      <c r="E91896">
        <v>99.99</v>
      </c>
      <c r="F91896" s="1" t="s">
        <v>147671</v>
      </c>
      <c r="G91896" s="1" t="s">
        <v>119640</v>
      </c>
    </row>
    <row r="91897" spans="1:7" x14ac:dyDescent="0.45">
      <c r="A91897" s="1" t="s">
        <v>147238</v>
      </c>
      <c r="B91897">
        <v>210167</v>
      </c>
      <c r="C91897" s="1" t="s">
        <v>45</v>
      </c>
      <c r="D91897">
        <v>1</v>
      </c>
      <c r="E91897">
        <v>150</v>
      </c>
      <c r="F91897" s="1" t="s">
        <v>147672</v>
      </c>
      <c r="G91897" s="1" t="s">
        <v>147673</v>
      </c>
    </row>
    <row r="91898" spans="1:7" x14ac:dyDescent="0.45">
      <c r="A91898" s="1" t="s">
        <v>147238</v>
      </c>
      <c r="B91898">
        <v>210168</v>
      </c>
      <c r="C91898" s="1" t="s">
        <v>8</v>
      </c>
      <c r="D91898">
        <v>1</v>
      </c>
      <c r="E91898">
        <v>11.95</v>
      </c>
      <c r="F91898" s="1" t="s">
        <v>147674</v>
      </c>
      <c r="G91898" s="1" t="s">
        <v>42741</v>
      </c>
    </row>
    <row r="91899" spans="1:7" x14ac:dyDescent="0.45">
      <c r="A91899" s="1" t="s">
        <v>147238</v>
      </c>
      <c r="B91899">
        <v>210169</v>
      </c>
      <c r="C91899" s="1" t="s">
        <v>40</v>
      </c>
      <c r="D91899">
        <v>1</v>
      </c>
      <c r="E91899">
        <v>3.84</v>
      </c>
      <c r="F91899" s="1" t="s">
        <v>147675</v>
      </c>
      <c r="G91899" s="1" t="s">
        <v>19461</v>
      </c>
    </row>
    <row r="91900" spans="1:7" x14ac:dyDescent="0.45">
      <c r="A91900" s="1" t="s">
        <v>147238</v>
      </c>
      <c r="B91900">
        <v>210170</v>
      </c>
      <c r="C91900" s="1" t="s">
        <v>179</v>
      </c>
      <c r="D91900">
        <v>1</v>
      </c>
      <c r="E91900">
        <v>400</v>
      </c>
      <c r="F91900" s="1" t="s">
        <v>147676</v>
      </c>
      <c r="G91900" s="1" t="s">
        <v>147677</v>
      </c>
    </row>
    <row r="91901" spans="1:7" x14ac:dyDescent="0.45">
      <c r="A91901" s="1" t="s">
        <v>147238</v>
      </c>
      <c r="B91901">
        <v>210171</v>
      </c>
      <c r="C91901" s="1" t="s">
        <v>15</v>
      </c>
      <c r="D91901">
        <v>1</v>
      </c>
      <c r="E91901">
        <v>600</v>
      </c>
      <c r="F91901" s="1" t="s">
        <v>147678</v>
      </c>
      <c r="G91901" s="1" t="s">
        <v>147679</v>
      </c>
    </row>
    <row r="91902" spans="1:7" x14ac:dyDescent="0.45">
      <c r="A91902" s="1" t="s">
        <v>147238</v>
      </c>
      <c r="B91902">
        <v>210172</v>
      </c>
      <c r="C91902" s="1" t="s">
        <v>8</v>
      </c>
      <c r="D91902">
        <v>1</v>
      </c>
      <c r="E91902">
        <v>11.95</v>
      </c>
      <c r="F91902" s="1" t="s">
        <v>147680</v>
      </c>
      <c r="G91902" s="1" t="s">
        <v>68212</v>
      </c>
    </row>
    <row r="91903" spans="1:7" x14ac:dyDescent="0.45">
      <c r="A91903" s="1" t="s">
        <v>147238</v>
      </c>
      <c r="B91903">
        <v>210173</v>
      </c>
      <c r="C91903" s="1" t="s">
        <v>82</v>
      </c>
      <c r="D91903">
        <v>1</v>
      </c>
      <c r="E91903">
        <v>109.99</v>
      </c>
      <c r="F91903" s="1" t="s">
        <v>147681</v>
      </c>
      <c r="G91903" s="1" t="s">
        <v>147682</v>
      </c>
    </row>
    <row r="91904" spans="1:7" x14ac:dyDescent="0.45">
      <c r="A91904" s="1" t="s">
        <v>147238</v>
      </c>
      <c r="B91904">
        <v>210174</v>
      </c>
      <c r="C91904" s="1" t="s">
        <v>79</v>
      </c>
      <c r="D91904">
        <v>1</v>
      </c>
      <c r="E91904">
        <v>149.99</v>
      </c>
      <c r="F91904" s="1" t="s">
        <v>147683</v>
      </c>
      <c r="G91904" s="1" t="s">
        <v>54331</v>
      </c>
    </row>
    <row r="91905" spans="1:7" x14ac:dyDescent="0.45">
      <c r="A91905" s="1" t="s">
        <v>147238</v>
      </c>
      <c r="B91905">
        <v>210175</v>
      </c>
      <c r="C91905" s="1" t="s">
        <v>52</v>
      </c>
      <c r="D91905">
        <v>1</v>
      </c>
      <c r="E91905">
        <v>2.99</v>
      </c>
      <c r="F91905" s="1" t="s">
        <v>147684</v>
      </c>
      <c r="G91905" s="1" t="s">
        <v>147685</v>
      </c>
    </row>
    <row r="91906" spans="1:7" x14ac:dyDescent="0.45">
      <c r="A91906" s="1" t="s">
        <v>147238</v>
      </c>
      <c r="B91906">
        <v>210176</v>
      </c>
      <c r="C91906" s="1" t="s">
        <v>15</v>
      </c>
      <c r="D91906">
        <v>1</v>
      </c>
      <c r="E91906">
        <v>600</v>
      </c>
      <c r="F91906" s="1" t="s">
        <v>147686</v>
      </c>
      <c r="G91906" s="1" t="s">
        <v>147687</v>
      </c>
    </row>
    <row r="91907" spans="1:7" x14ac:dyDescent="0.45">
      <c r="A91907" s="1" t="s">
        <v>147238</v>
      </c>
      <c r="B91907">
        <v>210177</v>
      </c>
      <c r="C91907" s="1" t="s">
        <v>18</v>
      </c>
      <c r="D91907">
        <v>1</v>
      </c>
      <c r="E91907">
        <v>11.99</v>
      </c>
      <c r="F91907" s="1" t="s">
        <v>147688</v>
      </c>
      <c r="G91907" s="1" t="s">
        <v>106128</v>
      </c>
    </row>
    <row r="91908" spans="1:7" x14ac:dyDescent="0.45">
      <c r="A91908" s="1" t="s">
        <v>147238</v>
      </c>
      <c r="B91908">
        <v>210178</v>
      </c>
      <c r="C91908" s="1" t="s">
        <v>235</v>
      </c>
      <c r="D91908">
        <v>1</v>
      </c>
      <c r="E91908">
        <v>379.99</v>
      </c>
      <c r="F91908" s="1" t="s">
        <v>147689</v>
      </c>
      <c r="G91908" s="1" t="s">
        <v>104801</v>
      </c>
    </row>
    <row r="91909" spans="1:7" x14ac:dyDescent="0.45">
      <c r="A91909" s="1" t="s">
        <v>147238</v>
      </c>
      <c r="B91909">
        <v>210179</v>
      </c>
      <c r="C91909" s="1" t="s">
        <v>15</v>
      </c>
      <c r="D91909">
        <v>1</v>
      </c>
      <c r="E91909">
        <v>600</v>
      </c>
      <c r="F91909" s="1" t="s">
        <v>147690</v>
      </c>
      <c r="G91909" s="1" t="s">
        <v>147691</v>
      </c>
    </row>
    <row r="91910" spans="1:7" x14ac:dyDescent="0.45">
      <c r="A91910" s="1" t="s">
        <v>147238</v>
      </c>
      <c r="B91910">
        <v>210180</v>
      </c>
      <c r="C91910" s="1" t="s">
        <v>79</v>
      </c>
      <c r="D91910">
        <v>1</v>
      </c>
      <c r="E91910">
        <v>149.99</v>
      </c>
      <c r="F91910" s="1" t="s">
        <v>147692</v>
      </c>
      <c r="G91910" s="1" t="s">
        <v>75128</v>
      </c>
    </row>
    <row r="91911" spans="1:7" x14ac:dyDescent="0.45">
      <c r="A91911" s="1" t="s">
        <v>147238</v>
      </c>
      <c r="B91911">
        <v>210181</v>
      </c>
      <c r="C91911" s="1" t="s">
        <v>65</v>
      </c>
      <c r="D91911">
        <v>1</v>
      </c>
      <c r="E91911">
        <v>700</v>
      </c>
      <c r="F91911" s="1" t="s">
        <v>147693</v>
      </c>
      <c r="G91911" s="1" t="s">
        <v>147694</v>
      </c>
    </row>
    <row r="91912" spans="1:7" x14ac:dyDescent="0.45">
      <c r="A91912" s="1" t="s">
        <v>147238</v>
      </c>
      <c r="B91912">
        <v>210182</v>
      </c>
      <c r="C91912" s="1" t="s">
        <v>40</v>
      </c>
      <c r="D91912">
        <v>1</v>
      </c>
      <c r="E91912">
        <v>3.84</v>
      </c>
      <c r="F91912" s="1" t="s">
        <v>147695</v>
      </c>
      <c r="G91912" s="1" t="s">
        <v>147696</v>
      </c>
    </row>
    <row r="91913" spans="1:7" x14ac:dyDescent="0.45">
      <c r="A91913" s="1" t="s">
        <v>147238</v>
      </c>
      <c r="B91913">
        <v>210183</v>
      </c>
      <c r="C91913" s="1" t="s">
        <v>52</v>
      </c>
      <c r="D91913">
        <v>2</v>
      </c>
      <c r="E91913">
        <v>2.99</v>
      </c>
      <c r="F91913" s="1" t="s">
        <v>147697</v>
      </c>
      <c r="G91913" s="1" t="s">
        <v>147698</v>
      </c>
    </row>
    <row r="91914" spans="1:7" x14ac:dyDescent="0.45">
      <c r="A91914" s="1" t="s">
        <v>147238</v>
      </c>
      <c r="B91914">
        <v>210184</v>
      </c>
      <c r="C91914" s="1" t="s">
        <v>18</v>
      </c>
      <c r="D91914">
        <v>1</v>
      </c>
      <c r="E91914">
        <v>11.99</v>
      </c>
      <c r="F91914" s="1" t="s">
        <v>147699</v>
      </c>
      <c r="G91914" s="1" t="s">
        <v>147700</v>
      </c>
    </row>
    <row r="91915" spans="1:7" x14ac:dyDescent="0.45">
      <c r="A91915" s="1" t="s">
        <v>147238</v>
      </c>
      <c r="B91915">
        <v>210185</v>
      </c>
      <c r="C91915" s="1" t="s">
        <v>65</v>
      </c>
      <c r="D91915">
        <v>1</v>
      </c>
      <c r="E91915">
        <v>700</v>
      </c>
      <c r="F91915" s="1" t="s">
        <v>147701</v>
      </c>
      <c r="G91915" s="1" t="s">
        <v>147702</v>
      </c>
    </row>
    <row r="91916" spans="1:7" x14ac:dyDescent="0.45">
      <c r="A91916" s="1" t="s">
        <v>147238</v>
      </c>
      <c r="B91916">
        <v>210186</v>
      </c>
      <c r="C91916" s="1" t="s">
        <v>8</v>
      </c>
      <c r="D91916">
        <v>1</v>
      </c>
      <c r="E91916">
        <v>11.95</v>
      </c>
      <c r="F91916" s="1" t="s">
        <v>147703</v>
      </c>
      <c r="G91916" s="1" t="s">
        <v>147704</v>
      </c>
    </row>
    <row r="91917" spans="1:7" x14ac:dyDescent="0.45">
      <c r="A91917" s="1" t="s">
        <v>147238</v>
      </c>
      <c r="B91917">
        <v>210187</v>
      </c>
      <c r="C91917" s="1" t="s">
        <v>34</v>
      </c>
      <c r="D91917">
        <v>2</v>
      </c>
      <c r="E91917">
        <v>14.95</v>
      </c>
      <c r="F91917" s="1" t="s">
        <v>147705</v>
      </c>
      <c r="G91917" s="1" t="s">
        <v>147706</v>
      </c>
    </row>
    <row r="91918" spans="1:7" x14ac:dyDescent="0.45">
      <c r="A91918" s="1" t="s">
        <v>147238</v>
      </c>
      <c r="B91918">
        <v>210188</v>
      </c>
      <c r="C91918" s="1" t="s">
        <v>52</v>
      </c>
      <c r="D91918">
        <v>1</v>
      </c>
      <c r="E91918">
        <v>2.99</v>
      </c>
      <c r="F91918" s="1" t="s">
        <v>147707</v>
      </c>
      <c r="G91918" s="1" t="s">
        <v>147708</v>
      </c>
    </row>
    <row r="91919" spans="1:7" x14ac:dyDescent="0.45">
      <c r="A91919" s="1" t="s">
        <v>147238</v>
      </c>
      <c r="B91919">
        <v>210189</v>
      </c>
      <c r="C91919" s="1" t="s">
        <v>65</v>
      </c>
      <c r="D91919">
        <v>1</v>
      </c>
      <c r="E91919">
        <v>700</v>
      </c>
      <c r="F91919" s="1" t="s">
        <v>147709</v>
      </c>
      <c r="G91919" s="1" t="s">
        <v>147710</v>
      </c>
    </row>
    <row r="91920" spans="1:7" x14ac:dyDescent="0.45">
      <c r="A91920" s="1" t="s">
        <v>147238</v>
      </c>
      <c r="B91920">
        <v>210190</v>
      </c>
      <c r="C91920" s="1" t="s">
        <v>235</v>
      </c>
      <c r="D91920">
        <v>1</v>
      </c>
      <c r="E91920">
        <v>379.99</v>
      </c>
      <c r="F91920" s="1" t="s">
        <v>147711</v>
      </c>
      <c r="G91920" s="1" t="s">
        <v>147712</v>
      </c>
    </row>
    <row r="91921" spans="1:7" x14ac:dyDescent="0.45">
      <c r="A91921" s="1" t="s">
        <v>147238</v>
      </c>
      <c r="B91921">
        <v>210191</v>
      </c>
      <c r="C91921" s="1" t="s">
        <v>72</v>
      </c>
      <c r="D91921">
        <v>1</v>
      </c>
      <c r="E91921">
        <v>300</v>
      </c>
      <c r="F91921" s="1" t="s">
        <v>147713</v>
      </c>
      <c r="G91921" s="1" t="s">
        <v>147714</v>
      </c>
    </row>
    <row r="91922" spans="1:7" x14ac:dyDescent="0.45">
      <c r="A91922" s="1" t="s">
        <v>147238</v>
      </c>
      <c r="B91922">
        <v>210192</v>
      </c>
      <c r="C91922" s="1" t="s">
        <v>45</v>
      </c>
      <c r="D91922">
        <v>1</v>
      </c>
      <c r="E91922">
        <v>150</v>
      </c>
      <c r="F91922" s="1" t="s">
        <v>147715</v>
      </c>
      <c r="G91922" s="1" t="s">
        <v>147716</v>
      </c>
    </row>
    <row r="91923" spans="1:7" x14ac:dyDescent="0.45">
      <c r="A91923" s="1" t="s">
        <v>147238</v>
      </c>
      <c r="B91923">
        <v>210193</v>
      </c>
      <c r="C91923" s="1" t="s">
        <v>235</v>
      </c>
      <c r="D91923">
        <v>1</v>
      </c>
      <c r="E91923">
        <v>379.99</v>
      </c>
      <c r="F91923" s="1" t="s">
        <v>147717</v>
      </c>
      <c r="G91923" s="1" t="s">
        <v>147718</v>
      </c>
    </row>
    <row r="91924" spans="1:7" x14ac:dyDescent="0.45">
      <c r="A91924" s="1" t="s">
        <v>147238</v>
      </c>
      <c r="B91924">
        <v>210194</v>
      </c>
      <c r="C91924" s="1" t="s">
        <v>8</v>
      </c>
      <c r="D91924">
        <v>1</v>
      </c>
      <c r="E91924">
        <v>11.95</v>
      </c>
      <c r="F91924" s="1" t="s">
        <v>147719</v>
      </c>
      <c r="G91924" s="1" t="s">
        <v>80274</v>
      </c>
    </row>
    <row r="91925" spans="1:7" x14ac:dyDescent="0.45">
      <c r="A91925" s="1" t="s">
        <v>147238</v>
      </c>
      <c r="B91925">
        <v>210195</v>
      </c>
      <c r="C91925" s="1" t="s">
        <v>45</v>
      </c>
      <c r="D91925">
        <v>1</v>
      </c>
      <c r="E91925">
        <v>150</v>
      </c>
      <c r="F91925" s="1" t="s">
        <v>147720</v>
      </c>
      <c r="G91925" s="1" t="s">
        <v>147721</v>
      </c>
    </row>
    <row r="91926" spans="1:7" x14ac:dyDescent="0.45">
      <c r="A91926" s="1" t="s">
        <v>147238</v>
      </c>
      <c r="B91926">
        <v>210196</v>
      </c>
      <c r="C91926" s="1" t="s">
        <v>52</v>
      </c>
      <c r="D91926">
        <v>1</v>
      </c>
      <c r="E91926">
        <v>2.99</v>
      </c>
      <c r="F91926" s="1" t="s">
        <v>147722</v>
      </c>
      <c r="G91926" s="1" t="s">
        <v>147723</v>
      </c>
    </row>
    <row r="91927" spans="1:7" x14ac:dyDescent="0.45">
      <c r="A91927" s="1" t="s">
        <v>147238</v>
      </c>
      <c r="B91927">
        <v>210197</v>
      </c>
      <c r="C91927" s="1" t="s">
        <v>119</v>
      </c>
      <c r="D91927">
        <v>1</v>
      </c>
      <c r="E91927">
        <v>600</v>
      </c>
      <c r="F91927" s="1" t="s">
        <v>147724</v>
      </c>
      <c r="G91927" s="1" t="s">
        <v>147725</v>
      </c>
    </row>
    <row r="91928" spans="1:7" x14ac:dyDescent="0.45">
      <c r="A91928" s="1" t="s">
        <v>147238</v>
      </c>
      <c r="B91928">
        <v>210198</v>
      </c>
      <c r="C91928" s="1" t="s">
        <v>37</v>
      </c>
      <c r="D91928">
        <v>1</v>
      </c>
      <c r="E91928">
        <v>389.99</v>
      </c>
      <c r="F91928" s="1" t="s">
        <v>147726</v>
      </c>
      <c r="G91928" s="1" t="s">
        <v>147727</v>
      </c>
    </row>
    <row r="91929" spans="1:7" x14ac:dyDescent="0.45">
      <c r="A91929" s="1" t="s">
        <v>147238</v>
      </c>
      <c r="B91929">
        <v>210199</v>
      </c>
      <c r="C91929" s="1" t="s">
        <v>15</v>
      </c>
      <c r="D91929">
        <v>1</v>
      </c>
      <c r="E91929">
        <v>600</v>
      </c>
      <c r="F91929" s="1" t="s">
        <v>147728</v>
      </c>
      <c r="G91929" s="1" t="s">
        <v>147729</v>
      </c>
    </row>
    <row r="91930" spans="1:7" x14ac:dyDescent="0.45">
      <c r="A91930" s="1" t="s">
        <v>147238</v>
      </c>
      <c r="B91930">
        <v>210200</v>
      </c>
      <c r="C91930" s="1" t="s">
        <v>235</v>
      </c>
      <c r="D91930">
        <v>1</v>
      </c>
      <c r="E91930">
        <v>379.99</v>
      </c>
      <c r="F91930" s="1" t="s">
        <v>147730</v>
      </c>
      <c r="G91930" s="1" t="s">
        <v>147731</v>
      </c>
    </row>
    <row r="91931" spans="1:7" x14ac:dyDescent="0.45">
      <c r="A91931" s="1" t="s">
        <v>147238</v>
      </c>
      <c r="B91931">
        <v>210201</v>
      </c>
      <c r="C91931" s="1" t="s">
        <v>12</v>
      </c>
      <c r="D91931">
        <v>2</v>
      </c>
      <c r="E91931">
        <v>99.99</v>
      </c>
      <c r="F91931" s="1" t="s">
        <v>147732</v>
      </c>
      <c r="G91931" s="1" t="s">
        <v>147733</v>
      </c>
    </row>
    <row r="91932" spans="1:7" x14ac:dyDescent="0.45">
      <c r="A91932" s="1" t="s">
        <v>147238</v>
      </c>
      <c r="B91932">
        <v>210202</v>
      </c>
      <c r="C91932" s="1" t="s">
        <v>12</v>
      </c>
      <c r="D91932">
        <v>1</v>
      </c>
      <c r="E91932">
        <v>99.99</v>
      </c>
      <c r="F91932" s="1" t="s">
        <v>147734</v>
      </c>
      <c r="G91932" s="1" t="s">
        <v>147735</v>
      </c>
    </row>
    <row r="91933" spans="1:7" x14ac:dyDescent="0.45">
      <c r="A91933" s="1" t="s">
        <v>147238</v>
      </c>
      <c r="B91933">
        <v>210203</v>
      </c>
      <c r="C91933" s="1" t="s">
        <v>12</v>
      </c>
      <c r="D91933">
        <v>1</v>
      </c>
      <c r="E91933">
        <v>99.99</v>
      </c>
      <c r="F91933" s="1" t="s">
        <v>147736</v>
      </c>
      <c r="G91933" s="1" t="s">
        <v>147737</v>
      </c>
    </row>
    <row r="91934" spans="1:7" x14ac:dyDescent="0.45">
      <c r="A91934" s="1" t="s">
        <v>147238</v>
      </c>
      <c r="B91934">
        <v>210204</v>
      </c>
      <c r="C91934" s="1" t="s">
        <v>45</v>
      </c>
      <c r="D91934">
        <v>1</v>
      </c>
      <c r="E91934">
        <v>150</v>
      </c>
      <c r="F91934" s="1" t="s">
        <v>147738</v>
      </c>
      <c r="G91934" s="1" t="s">
        <v>91283</v>
      </c>
    </row>
    <row r="91935" spans="1:7" x14ac:dyDescent="0.45">
      <c r="A91935" s="1" t="s">
        <v>147238</v>
      </c>
      <c r="B91935">
        <v>210205</v>
      </c>
      <c r="C91935" s="1" t="s">
        <v>72</v>
      </c>
      <c r="D91935">
        <v>1</v>
      </c>
      <c r="E91935">
        <v>300</v>
      </c>
      <c r="F91935" s="1" t="s">
        <v>147739</v>
      </c>
      <c r="G91935" s="1" t="s">
        <v>860</v>
      </c>
    </row>
    <row r="91936" spans="1:7" x14ac:dyDescent="0.45">
      <c r="A91936" s="1" t="s">
        <v>147238</v>
      </c>
      <c r="B91936">
        <v>210206</v>
      </c>
      <c r="C91936" s="1" t="s">
        <v>18</v>
      </c>
      <c r="D91936">
        <v>1</v>
      </c>
      <c r="E91936">
        <v>11.99</v>
      </c>
      <c r="F91936" s="1" t="s">
        <v>147740</v>
      </c>
      <c r="G91936" s="1" t="s">
        <v>147741</v>
      </c>
    </row>
    <row r="91937" spans="1:7" x14ac:dyDescent="0.45">
      <c r="A91937" s="1" t="s">
        <v>147238</v>
      </c>
      <c r="B91937">
        <v>210207</v>
      </c>
      <c r="C91937" s="1" t="s">
        <v>15</v>
      </c>
      <c r="D91937">
        <v>1</v>
      </c>
      <c r="E91937">
        <v>600</v>
      </c>
      <c r="F91937" s="1" t="s">
        <v>147742</v>
      </c>
      <c r="G91937" s="1" t="s">
        <v>147743</v>
      </c>
    </row>
    <row r="91938" spans="1:7" x14ac:dyDescent="0.45">
      <c r="A91938" s="1" t="s">
        <v>147238</v>
      </c>
      <c r="B91938">
        <v>210207</v>
      </c>
      <c r="C91938" s="1" t="s">
        <v>8</v>
      </c>
      <c r="D91938">
        <v>1</v>
      </c>
      <c r="E91938">
        <v>11.95</v>
      </c>
      <c r="F91938" s="1" t="s">
        <v>147742</v>
      </c>
      <c r="G91938" s="1" t="s">
        <v>147743</v>
      </c>
    </row>
    <row r="91939" spans="1:7" x14ac:dyDescent="0.45">
      <c r="A91939" s="1" t="s">
        <v>147238</v>
      </c>
      <c r="B91939">
        <v>210208</v>
      </c>
      <c r="C91939" s="1" t="s">
        <v>8</v>
      </c>
      <c r="D91939">
        <v>2</v>
      </c>
      <c r="E91939">
        <v>11.95</v>
      </c>
      <c r="F91939" s="1" t="s">
        <v>147744</v>
      </c>
      <c r="G91939" s="1" t="s">
        <v>147745</v>
      </c>
    </row>
    <row r="91940" spans="1:7" x14ac:dyDescent="0.45">
      <c r="A91940" s="1" t="s">
        <v>147238</v>
      </c>
      <c r="B91940">
        <v>210209</v>
      </c>
      <c r="C91940" s="1" t="s">
        <v>174</v>
      </c>
      <c r="D91940">
        <v>1</v>
      </c>
      <c r="E91940">
        <v>999.99</v>
      </c>
      <c r="F91940" s="1" t="s">
        <v>147746</v>
      </c>
      <c r="G91940" s="1" t="s">
        <v>147747</v>
      </c>
    </row>
    <row r="91941" spans="1:7" x14ac:dyDescent="0.45">
      <c r="A91941" s="1" t="s">
        <v>147238</v>
      </c>
      <c r="B91941">
        <v>210210</v>
      </c>
      <c r="C91941" s="1" t="s">
        <v>214</v>
      </c>
      <c r="D91941">
        <v>1</v>
      </c>
      <c r="E91941">
        <v>600</v>
      </c>
      <c r="F91941" s="1" t="s">
        <v>147748</v>
      </c>
      <c r="G91941" s="1" t="s">
        <v>147749</v>
      </c>
    </row>
    <row r="91942" spans="1:7" x14ac:dyDescent="0.45">
      <c r="A91942" s="1" t="s">
        <v>147238</v>
      </c>
      <c r="B91942">
        <v>210211</v>
      </c>
      <c r="C91942" s="1" t="s">
        <v>40</v>
      </c>
      <c r="D91942">
        <v>1</v>
      </c>
      <c r="E91942">
        <v>3.84</v>
      </c>
      <c r="F91942" s="1" t="s">
        <v>147750</v>
      </c>
      <c r="G91942" s="1" t="s">
        <v>147751</v>
      </c>
    </row>
    <row r="91943" spans="1:7" x14ac:dyDescent="0.45">
      <c r="A91943" s="1" t="s">
        <v>147238</v>
      </c>
      <c r="B91943">
        <v>210212</v>
      </c>
      <c r="C91943" s="1" t="s">
        <v>40</v>
      </c>
      <c r="D91943">
        <v>1</v>
      </c>
      <c r="E91943">
        <v>3.84</v>
      </c>
      <c r="F91943" s="1" t="s">
        <v>147752</v>
      </c>
      <c r="G91943" s="1" t="s">
        <v>147753</v>
      </c>
    </row>
    <row r="91944" spans="1:7" x14ac:dyDescent="0.45">
      <c r="A91944" s="1" t="s">
        <v>147238</v>
      </c>
      <c r="B91944">
        <v>210213</v>
      </c>
      <c r="C91944" s="1" t="s">
        <v>12</v>
      </c>
      <c r="D91944">
        <v>1</v>
      </c>
      <c r="E91944">
        <v>99.99</v>
      </c>
      <c r="F91944" s="1" t="s">
        <v>147754</v>
      </c>
      <c r="G91944" s="1" t="s">
        <v>147755</v>
      </c>
    </row>
    <row r="91945" spans="1:7" x14ac:dyDescent="0.45">
      <c r="A91945" s="1" t="s">
        <v>147238</v>
      </c>
      <c r="B91945">
        <v>210214</v>
      </c>
      <c r="C91945" s="1" t="s">
        <v>79</v>
      </c>
      <c r="D91945">
        <v>1</v>
      </c>
      <c r="E91945">
        <v>149.99</v>
      </c>
      <c r="F91945" s="1" t="s">
        <v>147756</v>
      </c>
      <c r="G91945" s="1" t="s">
        <v>147757</v>
      </c>
    </row>
    <row r="91946" spans="1:7" x14ac:dyDescent="0.45">
      <c r="A91946" s="1" t="s">
        <v>147238</v>
      </c>
      <c r="B91946">
        <v>210215</v>
      </c>
      <c r="C91946" s="1" t="s">
        <v>52</v>
      </c>
      <c r="D91946">
        <v>1</v>
      </c>
      <c r="E91946">
        <v>2.99</v>
      </c>
      <c r="F91946" s="1" t="s">
        <v>147758</v>
      </c>
      <c r="G91946" s="1" t="s">
        <v>147759</v>
      </c>
    </row>
    <row r="91947" spans="1:7" x14ac:dyDescent="0.45">
      <c r="A91947" s="1" t="s">
        <v>147238</v>
      </c>
      <c r="B91947">
        <v>210216</v>
      </c>
      <c r="C91947" s="1" t="s">
        <v>52</v>
      </c>
      <c r="D91947">
        <v>1</v>
      </c>
      <c r="E91947">
        <v>2.99</v>
      </c>
      <c r="F91947" s="1" t="s">
        <v>147760</v>
      </c>
      <c r="G91947" s="1" t="s">
        <v>147761</v>
      </c>
    </row>
    <row r="91948" spans="1:7" x14ac:dyDescent="0.45">
      <c r="A91948" s="1" t="s">
        <v>147238</v>
      </c>
      <c r="B91948">
        <v>210217</v>
      </c>
      <c r="C91948" s="1" t="s">
        <v>82</v>
      </c>
      <c r="D91948">
        <v>1</v>
      </c>
      <c r="E91948">
        <v>109.99</v>
      </c>
      <c r="F91948" s="1" t="s">
        <v>147762</v>
      </c>
      <c r="G91948" s="1" t="s">
        <v>147763</v>
      </c>
    </row>
    <row r="91949" spans="1:7" x14ac:dyDescent="0.45">
      <c r="A91949" s="1" t="s">
        <v>147238</v>
      </c>
      <c r="B91949">
        <v>210218</v>
      </c>
      <c r="C91949" s="1" t="s">
        <v>34</v>
      </c>
      <c r="D91949">
        <v>1</v>
      </c>
      <c r="E91949">
        <v>14.95</v>
      </c>
      <c r="F91949" s="1" t="s">
        <v>147764</v>
      </c>
      <c r="G91949" s="1" t="s">
        <v>147765</v>
      </c>
    </row>
    <row r="91950" spans="1:7" x14ac:dyDescent="0.45">
      <c r="A91950" s="1" t="s">
        <v>147238</v>
      </c>
      <c r="B91950">
        <v>210219</v>
      </c>
      <c r="C91950" s="1" t="s">
        <v>8</v>
      </c>
      <c r="D91950">
        <v>1</v>
      </c>
      <c r="E91950">
        <v>11.95</v>
      </c>
      <c r="F91950" s="1" t="s">
        <v>147766</v>
      </c>
      <c r="G91950" s="1" t="s">
        <v>21172</v>
      </c>
    </row>
    <row r="91951" spans="1:7" x14ac:dyDescent="0.45">
      <c r="A91951" s="1" t="s">
        <v>147238</v>
      </c>
      <c r="B91951">
        <v>210220</v>
      </c>
      <c r="C91951" s="1" t="s">
        <v>52</v>
      </c>
      <c r="D91951">
        <v>1</v>
      </c>
      <c r="E91951">
        <v>2.99</v>
      </c>
      <c r="F91951" s="1" t="s">
        <v>147767</v>
      </c>
      <c r="G91951" s="1" t="s">
        <v>147768</v>
      </c>
    </row>
    <row r="91952" spans="1:7" x14ac:dyDescent="0.45">
      <c r="A91952" s="1" t="s">
        <v>147238</v>
      </c>
      <c r="B91952">
        <v>210221</v>
      </c>
      <c r="C91952" s="1" t="s">
        <v>82</v>
      </c>
      <c r="D91952">
        <v>1</v>
      </c>
      <c r="E91952">
        <v>109.99</v>
      </c>
      <c r="F91952" s="1" t="s">
        <v>147769</v>
      </c>
      <c r="G91952" s="1" t="s">
        <v>147770</v>
      </c>
    </row>
    <row r="91953" spans="1:7" x14ac:dyDescent="0.45">
      <c r="A91953" s="1" t="s">
        <v>147238</v>
      </c>
      <c r="B91953">
        <v>210222</v>
      </c>
      <c r="C91953" s="1" t="s">
        <v>235</v>
      </c>
      <c r="D91953">
        <v>1</v>
      </c>
      <c r="E91953">
        <v>379.99</v>
      </c>
      <c r="F91953" s="1" t="s">
        <v>147771</v>
      </c>
      <c r="G91953" s="1" t="s">
        <v>147772</v>
      </c>
    </row>
    <row r="91954" spans="1:7" x14ac:dyDescent="0.45">
      <c r="A91954" s="1" t="s">
        <v>147238</v>
      </c>
      <c r="B91954">
        <v>210223</v>
      </c>
      <c r="C91954" s="1" t="s">
        <v>52</v>
      </c>
      <c r="D91954">
        <v>1</v>
      </c>
      <c r="E91954">
        <v>2.99</v>
      </c>
      <c r="F91954" s="1" t="s">
        <v>147773</v>
      </c>
      <c r="G91954" s="1" t="s">
        <v>147774</v>
      </c>
    </row>
    <row r="91955" spans="1:7" x14ac:dyDescent="0.45">
      <c r="A91955" s="1" t="s">
        <v>147238</v>
      </c>
      <c r="B91955">
        <v>210224</v>
      </c>
      <c r="C91955" s="1" t="s">
        <v>45</v>
      </c>
      <c r="D91955">
        <v>1</v>
      </c>
      <c r="E91955">
        <v>150</v>
      </c>
      <c r="F91955" s="1" t="s">
        <v>147775</v>
      </c>
      <c r="G91955" s="1" t="s">
        <v>147776</v>
      </c>
    </row>
    <row r="91956" spans="1:7" x14ac:dyDescent="0.45">
      <c r="A91956" s="1" t="s">
        <v>147238</v>
      </c>
      <c r="B91956">
        <v>210225</v>
      </c>
      <c r="C91956" s="1" t="s">
        <v>8</v>
      </c>
      <c r="D91956">
        <v>1</v>
      </c>
      <c r="E91956">
        <v>11.95</v>
      </c>
      <c r="F91956" s="1" t="s">
        <v>147777</v>
      </c>
      <c r="G91956" s="1" t="s">
        <v>147778</v>
      </c>
    </row>
    <row r="91957" spans="1:7" x14ac:dyDescent="0.45">
      <c r="A91957" s="1" t="s">
        <v>147238</v>
      </c>
      <c r="B91957">
        <v>210226</v>
      </c>
      <c r="C91957" s="1" t="s">
        <v>72</v>
      </c>
      <c r="D91957">
        <v>1</v>
      </c>
      <c r="E91957">
        <v>300</v>
      </c>
      <c r="F91957" s="1" t="s">
        <v>147779</v>
      </c>
      <c r="G91957" s="1" t="s">
        <v>147780</v>
      </c>
    </row>
    <row r="91958" spans="1:7" x14ac:dyDescent="0.45">
      <c r="A91958" s="1" t="s">
        <v>147238</v>
      </c>
      <c r="B91958">
        <v>210227</v>
      </c>
      <c r="C91958" s="1" t="s">
        <v>8</v>
      </c>
      <c r="D91958">
        <v>1</v>
      </c>
      <c r="E91958">
        <v>11.95</v>
      </c>
      <c r="F91958" s="1" t="s">
        <v>147781</v>
      </c>
      <c r="G91958" s="1" t="s">
        <v>147782</v>
      </c>
    </row>
    <row r="91959" spans="1:7" x14ac:dyDescent="0.45">
      <c r="A91959" s="1" t="s">
        <v>147238</v>
      </c>
      <c r="B91959">
        <v>210228</v>
      </c>
      <c r="C91959" s="1" t="s">
        <v>40</v>
      </c>
      <c r="D91959">
        <v>1</v>
      </c>
      <c r="E91959">
        <v>3.84</v>
      </c>
      <c r="F91959" s="1" t="s">
        <v>147783</v>
      </c>
      <c r="G91959" s="1" t="s">
        <v>147784</v>
      </c>
    </row>
    <row r="91960" spans="1:7" x14ac:dyDescent="0.45">
      <c r="A91960" s="1" t="s">
        <v>147238</v>
      </c>
      <c r="B91960">
        <v>210229</v>
      </c>
      <c r="C91960" s="1" t="s">
        <v>34</v>
      </c>
      <c r="D91960">
        <v>1</v>
      </c>
      <c r="E91960">
        <v>14.95</v>
      </c>
      <c r="F91960" s="1" t="s">
        <v>147785</v>
      </c>
      <c r="G91960" s="1" t="s">
        <v>147786</v>
      </c>
    </row>
    <row r="91961" spans="1:7" x14ac:dyDescent="0.45">
      <c r="A91961" s="1" t="s">
        <v>147238</v>
      </c>
      <c r="B91961">
        <v>210230</v>
      </c>
      <c r="C91961" s="1" t="s">
        <v>8</v>
      </c>
      <c r="D91961">
        <v>1</v>
      </c>
      <c r="E91961">
        <v>11.95</v>
      </c>
      <c r="F91961" s="1" t="s">
        <v>147787</v>
      </c>
      <c r="G91961" s="1" t="s">
        <v>147788</v>
      </c>
    </row>
    <row r="91962" spans="1:7" x14ac:dyDescent="0.45">
      <c r="A91962" s="1" t="s">
        <v>147238</v>
      </c>
      <c r="B91962">
        <v>210231</v>
      </c>
      <c r="C91962" s="1" t="s">
        <v>18</v>
      </c>
      <c r="D91962">
        <v>1</v>
      </c>
      <c r="E91962">
        <v>11.99</v>
      </c>
      <c r="F91962" s="1" t="s">
        <v>147789</v>
      </c>
      <c r="G91962" s="1" t="s">
        <v>147790</v>
      </c>
    </row>
    <row r="91963" spans="1:7" x14ac:dyDescent="0.45">
      <c r="A91963" s="1" t="s">
        <v>147238</v>
      </c>
      <c r="B91963">
        <v>210232</v>
      </c>
      <c r="C91963" s="1" t="s">
        <v>18</v>
      </c>
      <c r="D91963">
        <v>1</v>
      </c>
      <c r="E91963">
        <v>11.99</v>
      </c>
      <c r="F91963" s="1" t="s">
        <v>147791</v>
      </c>
      <c r="G91963" s="1" t="s">
        <v>147792</v>
      </c>
    </row>
    <row r="91964" spans="1:7" x14ac:dyDescent="0.45">
      <c r="A91964" s="1" t="s">
        <v>147238</v>
      </c>
      <c r="B91964">
        <v>210233</v>
      </c>
      <c r="C91964" s="1" t="s">
        <v>40</v>
      </c>
      <c r="D91964">
        <v>1</v>
      </c>
      <c r="E91964">
        <v>3.84</v>
      </c>
      <c r="F91964" s="1" t="s">
        <v>147793</v>
      </c>
      <c r="G91964" s="1" t="s">
        <v>147794</v>
      </c>
    </row>
    <row r="91965" spans="1:7" x14ac:dyDescent="0.45">
      <c r="A91965" s="1" t="s">
        <v>147238</v>
      </c>
      <c r="B91965">
        <v>210234</v>
      </c>
      <c r="C91965" s="1" t="s">
        <v>34</v>
      </c>
      <c r="D91965">
        <v>1</v>
      </c>
      <c r="E91965">
        <v>14.95</v>
      </c>
      <c r="F91965" s="1" t="s">
        <v>147795</v>
      </c>
      <c r="G91965" s="1" t="s">
        <v>147796</v>
      </c>
    </row>
    <row r="91966" spans="1:7" x14ac:dyDescent="0.45">
      <c r="A91966" s="1" t="s">
        <v>147238</v>
      </c>
      <c r="B91966">
        <v>210235</v>
      </c>
      <c r="C91966" s="1" t="s">
        <v>235</v>
      </c>
      <c r="D91966">
        <v>1</v>
      </c>
      <c r="E91966">
        <v>379.99</v>
      </c>
      <c r="F91966" s="1" t="s">
        <v>147797</v>
      </c>
      <c r="G91966" s="1" t="s">
        <v>147798</v>
      </c>
    </row>
    <row r="91967" spans="1:7" x14ac:dyDescent="0.45">
      <c r="A91967" s="1" t="s">
        <v>147238</v>
      </c>
      <c r="B91967">
        <v>210236</v>
      </c>
      <c r="C91967" s="1" t="s">
        <v>18</v>
      </c>
      <c r="D91967">
        <v>1</v>
      </c>
      <c r="E91967">
        <v>11.99</v>
      </c>
      <c r="F91967" s="1" t="s">
        <v>147799</v>
      </c>
      <c r="G91967" s="1" t="s">
        <v>147800</v>
      </c>
    </row>
    <row r="91968" spans="1:7" x14ac:dyDescent="0.45">
      <c r="A91968" s="1" t="s">
        <v>147238</v>
      </c>
      <c r="B91968">
        <v>210237</v>
      </c>
      <c r="C91968" s="1" t="s">
        <v>18</v>
      </c>
      <c r="D91968">
        <v>1</v>
      </c>
      <c r="E91968">
        <v>11.99</v>
      </c>
      <c r="F91968" s="1" t="s">
        <v>147801</v>
      </c>
      <c r="G91968" s="1" t="s">
        <v>147802</v>
      </c>
    </row>
    <row r="91969" spans="1:7" x14ac:dyDescent="0.45">
      <c r="A91969" s="1" t="s">
        <v>147238</v>
      </c>
      <c r="B91969">
        <v>210238</v>
      </c>
      <c r="C91969" s="1" t="s">
        <v>52</v>
      </c>
      <c r="D91969">
        <v>1</v>
      </c>
      <c r="E91969">
        <v>2.99</v>
      </c>
      <c r="F91969" s="1" t="s">
        <v>147803</v>
      </c>
      <c r="G91969" s="1" t="s">
        <v>147804</v>
      </c>
    </row>
    <row r="91970" spans="1:7" x14ac:dyDescent="0.45">
      <c r="A91970" s="1" t="s">
        <v>147238</v>
      </c>
      <c r="B91970">
        <v>210239</v>
      </c>
      <c r="C91970" s="1" t="s">
        <v>37</v>
      </c>
      <c r="D91970">
        <v>1</v>
      </c>
      <c r="E91970">
        <v>389.99</v>
      </c>
      <c r="F91970" s="1" t="s">
        <v>147805</v>
      </c>
      <c r="G91970" s="1" t="s">
        <v>147806</v>
      </c>
    </row>
    <row r="91971" spans="1:7" x14ac:dyDescent="0.45">
      <c r="A91971" s="1" t="s">
        <v>147238</v>
      </c>
      <c r="B91971">
        <v>210240</v>
      </c>
      <c r="C91971" s="1" t="s">
        <v>52</v>
      </c>
      <c r="D91971">
        <v>1</v>
      </c>
      <c r="E91971">
        <v>2.99</v>
      </c>
      <c r="F91971" s="1" t="s">
        <v>147807</v>
      </c>
      <c r="G91971" s="1" t="s">
        <v>147808</v>
      </c>
    </row>
    <row r="91972" spans="1:7" x14ac:dyDescent="0.45">
      <c r="A91972" s="1" t="s">
        <v>147238</v>
      </c>
      <c r="B91972">
        <v>210241</v>
      </c>
      <c r="C91972" s="1" t="s">
        <v>45</v>
      </c>
      <c r="D91972">
        <v>1</v>
      </c>
      <c r="E91972">
        <v>150</v>
      </c>
      <c r="F91972" s="1" t="s">
        <v>147809</v>
      </c>
      <c r="G91972" s="1" t="s">
        <v>68580</v>
      </c>
    </row>
    <row r="91973" spans="1:7" x14ac:dyDescent="0.45">
      <c r="A91973" s="1" t="s">
        <v>147238</v>
      </c>
      <c r="B91973">
        <v>210242</v>
      </c>
      <c r="C91973" s="1" t="s">
        <v>8</v>
      </c>
      <c r="D91973">
        <v>2</v>
      </c>
      <c r="E91973">
        <v>11.95</v>
      </c>
      <c r="F91973" s="1" t="s">
        <v>147810</v>
      </c>
      <c r="G91973" s="1" t="s">
        <v>147811</v>
      </c>
    </row>
    <row r="91974" spans="1:7" x14ac:dyDescent="0.45">
      <c r="A91974" s="1" t="s">
        <v>147238</v>
      </c>
      <c r="B91974">
        <v>210243</v>
      </c>
      <c r="C91974" s="1" t="s">
        <v>40</v>
      </c>
      <c r="D91974">
        <v>1</v>
      </c>
      <c r="E91974">
        <v>3.84</v>
      </c>
      <c r="F91974" s="1" t="s">
        <v>147812</v>
      </c>
      <c r="G91974" s="1" t="s">
        <v>147813</v>
      </c>
    </row>
    <row r="91975" spans="1:7" x14ac:dyDescent="0.45">
      <c r="A91975" s="1" t="s">
        <v>147238</v>
      </c>
      <c r="B91975">
        <v>210244</v>
      </c>
      <c r="C91975" s="1" t="s">
        <v>34</v>
      </c>
      <c r="D91975">
        <v>1</v>
      </c>
      <c r="E91975">
        <v>14.95</v>
      </c>
      <c r="F91975" s="1" t="s">
        <v>147814</v>
      </c>
      <c r="G91975" s="1" t="s">
        <v>147815</v>
      </c>
    </row>
    <row r="91976" spans="1:7" x14ac:dyDescent="0.45">
      <c r="A91976" s="1" t="s">
        <v>147238</v>
      </c>
      <c r="B91976">
        <v>210245</v>
      </c>
      <c r="C91976" s="1" t="s">
        <v>52</v>
      </c>
      <c r="D91976">
        <v>1</v>
      </c>
      <c r="E91976">
        <v>2.99</v>
      </c>
      <c r="F91976" s="1" t="s">
        <v>147816</v>
      </c>
      <c r="G91976" s="1" t="s">
        <v>147817</v>
      </c>
    </row>
    <row r="91977" spans="1:7" x14ac:dyDescent="0.45">
      <c r="A91977" s="1" t="s">
        <v>147238</v>
      </c>
      <c r="B91977">
        <v>210246</v>
      </c>
      <c r="C91977" s="1" t="s">
        <v>34</v>
      </c>
      <c r="D91977">
        <v>1</v>
      </c>
      <c r="E91977">
        <v>14.95</v>
      </c>
      <c r="F91977" s="1" t="s">
        <v>147818</v>
      </c>
      <c r="G91977" s="1" t="s">
        <v>147819</v>
      </c>
    </row>
    <row r="91978" spans="1:7" x14ac:dyDescent="0.45">
      <c r="A91978" s="1" t="s">
        <v>147238</v>
      </c>
      <c r="B91978">
        <v>210247</v>
      </c>
      <c r="C91978" s="1" t="s">
        <v>34</v>
      </c>
      <c r="D91978">
        <v>1</v>
      </c>
      <c r="E91978">
        <v>14.95</v>
      </c>
      <c r="F91978" s="1" t="s">
        <v>147820</v>
      </c>
      <c r="G91978" s="1" t="s">
        <v>2714</v>
      </c>
    </row>
    <row r="91979" spans="1:7" x14ac:dyDescent="0.45">
      <c r="A91979" s="1" t="s">
        <v>147238</v>
      </c>
      <c r="B91979">
        <v>210248</v>
      </c>
      <c r="C91979" s="1" t="s">
        <v>40</v>
      </c>
      <c r="D91979">
        <v>2</v>
      </c>
      <c r="E91979">
        <v>3.84</v>
      </c>
      <c r="F91979" s="1" t="s">
        <v>147513</v>
      </c>
      <c r="G91979" s="1" t="s">
        <v>147821</v>
      </c>
    </row>
    <row r="91980" spans="1:7" x14ac:dyDescent="0.45">
      <c r="A91980" s="1" t="s">
        <v>147238</v>
      </c>
      <c r="B91980">
        <v>210249</v>
      </c>
      <c r="C91980" s="1" t="s">
        <v>15</v>
      </c>
      <c r="D91980">
        <v>1</v>
      </c>
      <c r="E91980">
        <v>600</v>
      </c>
      <c r="F91980" s="1" t="s">
        <v>147822</v>
      </c>
      <c r="G91980" s="1" t="s">
        <v>147823</v>
      </c>
    </row>
    <row r="91981" spans="1:7" x14ac:dyDescent="0.45">
      <c r="A91981" s="1" t="s">
        <v>147238</v>
      </c>
      <c r="B91981">
        <v>210250</v>
      </c>
      <c r="C91981" s="1" t="s">
        <v>18</v>
      </c>
      <c r="D91981">
        <v>1</v>
      </c>
      <c r="E91981">
        <v>11.99</v>
      </c>
      <c r="F91981" s="1" t="s">
        <v>147824</v>
      </c>
      <c r="G91981" s="1" t="s">
        <v>147825</v>
      </c>
    </row>
    <row r="91982" spans="1:7" x14ac:dyDescent="0.45">
      <c r="A91982" s="1" t="s">
        <v>147238</v>
      </c>
      <c r="C91982" s="1" t="s">
        <v>11</v>
      </c>
      <c r="F91982" s="1" t="s">
        <v>11</v>
      </c>
      <c r="G91982" s="1" t="s">
        <v>11</v>
      </c>
    </row>
    <row r="91983" spans="1:7" x14ac:dyDescent="0.45">
      <c r="A91983" s="1" t="s">
        <v>147238</v>
      </c>
      <c r="B91983">
        <v>210251</v>
      </c>
      <c r="C91983" s="1" t="s">
        <v>8</v>
      </c>
      <c r="D91983">
        <v>1</v>
      </c>
      <c r="E91983">
        <v>11.95</v>
      </c>
      <c r="F91983" s="1" t="s">
        <v>147826</v>
      </c>
      <c r="G91983" s="1" t="s">
        <v>147827</v>
      </c>
    </row>
    <row r="91984" spans="1:7" x14ac:dyDescent="0.45">
      <c r="A91984" s="1" t="s">
        <v>147238</v>
      </c>
      <c r="B91984">
        <v>210252</v>
      </c>
      <c r="C91984" s="1" t="s">
        <v>40</v>
      </c>
      <c r="D91984">
        <v>1</v>
      </c>
      <c r="E91984">
        <v>3.84</v>
      </c>
      <c r="F91984" s="1" t="s">
        <v>147828</v>
      </c>
      <c r="G91984" s="1" t="s">
        <v>147829</v>
      </c>
    </row>
    <row r="91985" spans="1:7" x14ac:dyDescent="0.45">
      <c r="A91985" s="1" t="s">
        <v>147238</v>
      </c>
      <c r="B91985">
        <v>210253</v>
      </c>
      <c r="C91985" s="1" t="s">
        <v>15</v>
      </c>
      <c r="D91985">
        <v>1</v>
      </c>
      <c r="E91985">
        <v>600</v>
      </c>
      <c r="F91985" s="1" t="s">
        <v>147830</v>
      </c>
      <c r="G91985" s="1" t="s">
        <v>25117</v>
      </c>
    </row>
    <row r="91986" spans="1:7" x14ac:dyDescent="0.45">
      <c r="A91986" s="1" t="s">
        <v>147238</v>
      </c>
      <c r="B91986">
        <v>210253</v>
      </c>
      <c r="C91986" s="1" t="s">
        <v>8</v>
      </c>
      <c r="D91986">
        <v>1</v>
      </c>
      <c r="E91986">
        <v>11.95</v>
      </c>
      <c r="F91986" s="1" t="s">
        <v>147830</v>
      </c>
      <c r="G91986" s="1" t="s">
        <v>25117</v>
      </c>
    </row>
    <row r="91987" spans="1:7" x14ac:dyDescent="0.45">
      <c r="A91987" s="1" t="s">
        <v>147238</v>
      </c>
      <c r="B91987">
        <v>210254</v>
      </c>
      <c r="C91987" s="1" t="s">
        <v>174</v>
      </c>
      <c r="D91987">
        <v>1</v>
      </c>
      <c r="E91987">
        <v>999.99</v>
      </c>
      <c r="F91987" s="1" t="s">
        <v>147831</v>
      </c>
      <c r="G91987" s="1" t="s">
        <v>147832</v>
      </c>
    </row>
    <row r="91988" spans="1:7" x14ac:dyDescent="0.45">
      <c r="A91988" s="1" t="s">
        <v>147238</v>
      </c>
      <c r="B91988">
        <v>210255</v>
      </c>
      <c r="C91988" s="1" t="s">
        <v>8</v>
      </c>
      <c r="D91988">
        <v>1</v>
      </c>
      <c r="E91988">
        <v>11.95</v>
      </c>
      <c r="F91988" s="1" t="s">
        <v>147833</v>
      </c>
      <c r="G91988" s="1" t="s">
        <v>69745</v>
      </c>
    </row>
    <row r="91989" spans="1:7" x14ac:dyDescent="0.45">
      <c r="A91989" s="1" t="s">
        <v>147238</v>
      </c>
      <c r="B91989">
        <v>210256</v>
      </c>
      <c r="C91989" s="1" t="s">
        <v>34</v>
      </c>
      <c r="D91989">
        <v>1</v>
      </c>
      <c r="E91989">
        <v>14.95</v>
      </c>
      <c r="F91989" s="1" t="s">
        <v>147834</v>
      </c>
      <c r="G91989" s="1" t="s">
        <v>147835</v>
      </c>
    </row>
    <row r="91990" spans="1:7" x14ac:dyDescent="0.45">
      <c r="A91990" s="1" t="s">
        <v>147238</v>
      </c>
      <c r="B91990">
        <v>210257</v>
      </c>
      <c r="C91990" s="1" t="s">
        <v>235</v>
      </c>
      <c r="D91990">
        <v>1</v>
      </c>
      <c r="E91990">
        <v>379.99</v>
      </c>
      <c r="F91990" s="1" t="s">
        <v>147836</v>
      </c>
      <c r="G91990" s="1" t="s">
        <v>147837</v>
      </c>
    </row>
    <row r="91991" spans="1:7" x14ac:dyDescent="0.45">
      <c r="A91991" s="1" t="s">
        <v>147238</v>
      </c>
      <c r="B91991">
        <v>210258</v>
      </c>
      <c r="C91991" s="1" t="s">
        <v>235</v>
      </c>
      <c r="D91991">
        <v>1</v>
      </c>
      <c r="E91991">
        <v>379.99</v>
      </c>
      <c r="F91991" s="1" t="s">
        <v>147838</v>
      </c>
      <c r="G91991" s="1" t="s">
        <v>147839</v>
      </c>
    </row>
    <row r="91992" spans="1:7" x14ac:dyDescent="0.45">
      <c r="A91992" s="1" t="s">
        <v>147238</v>
      </c>
      <c r="B91992">
        <v>210259</v>
      </c>
      <c r="C91992" s="1" t="s">
        <v>18</v>
      </c>
      <c r="D91992">
        <v>1</v>
      </c>
      <c r="E91992">
        <v>11.99</v>
      </c>
      <c r="F91992" s="1" t="s">
        <v>147840</v>
      </c>
      <c r="G91992" s="1" t="s">
        <v>147841</v>
      </c>
    </row>
    <row r="91993" spans="1:7" x14ac:dyDescent="0.45">
      <c r="A91993" s="1" t="s">
        <v>147238</v>
      </c>
      <c r="B91993">
        <v>210260</v>
      </c>
      <c r="C91993" s="1" t="s">
        <v>40</v>
      </c>
      <c r="D91993">
        <v>1</v>
      </c>
      <c r="E91993">
        <v>3.84</v>
      </c>
      <c r="F91993" s="1" t="s">
        <v>147842</v>
      </c>
      <c r="G91993" s="1" t="s">
        <v>18260</v>
      </c>
    </row>
    <row r="91994" spans="1:7" x14ac:dyDescent="0.45">
      <c r="A91994" s="1" t="s">
        <v>147238</v>
      </c>
      <c r="B91994">
        <v>210261</v>
      </c>
      <c r="C91994" s="1" t="s">
        <v>40</v>
      </c>
      <c r="D91994">
        <v>2</v>
      </c>
      <c r="E91994">
        <v>3.84</v>
      </c>
      <c r="F91994" s="1" t="s">
        <v>147843</v>
      </c>
      <c r="G91994" s="1" t="s">
        <v>147844</v>
      </c>
    </row>
    <row r="91995" spans="1:7" x14ac:dyDescent="0.45">
      <c r="A91995" s="1" t="s">
        <v>147238</v>
      </c>
      <c r="B91995">
        <v>210262</v>
      </c>
      <c r="C91995" s="1" t="s">
        <v>52</v>
      </c>
      <c r="D91995">
        <v>1</v>
      </c>
      <c r="E91995">
        <v>2.99</v>
      </c>
      <c r="F91995" s="1" t="s">
        <v>147845</v>
      </c>
      <c r="G91995" s="1" t="s">
        <v>147846</v>
      </c>
    </row>
    <row r="91996" spans="1:7" x14ac:dyDescent="0.45">
      <c r="A91996" s="1" t="s">
        <v>147238</v>
      </c>
      <c r="B91996">
        <v>210263</v>
      </c>
      <c r="C91996" s="1" t="s">
        <v>8</v>
      </c>
      <c r="D91996">
        <v>1</v>
      </c>
      <c r="E91996">
        <v>11.95</v>
      </c>
      <c r="F91996" s="1" t="s">
        <v>147847</v>
      </c>
      <c r="G91996" s="1" t="s">
        <v>147848</v>
      </c>
    </row>
    <row r="91997" spans="1:7" x14ac:dyDescent="0.45">
      <c r="A91997" s="1" t="s">
        <v>147238</v>
      </c>
      <c r="B91997">
        <v>210264</v>
      </c>
      <c r="C91997" s="1" t="s">
        <v>34</v>
      </c>
      <c r="D91997">
        <v>1</v>
      </c>
      <c r="E91997">
        <v>14.95</v>
      </c>
      <c r="F91997" s="1" t="s">
        <v>147849</v>
      </c>
      <c r="G91997" s="1" t="s">
        <v>102728</v>
      </c>
    </row>
    <row r="91998" spans="1:7" x14ac:dyDescent="0.45">
      <c r="A91998" s="1" t="s">
        <v>147238</v>
      </c>
      <c r="B91998">
        <v>210265</v>
      </c>
      <c r="C91998" s="1" t="s">
        <v>79</v>
      </c>
      <c r="D91998">
        <v>1</v>
      </c>
      <c r="E91998">
        <v>149.99</v>
      </c>
      <c r="F91998" s="1" t="s">
        <v>147850</v>
      </c>
      <c r="G91998" s="1" t="s">
        <v>147851</v>
      </c>
    </row>
    <row r="91999" spans="1:7" x14ac:dyDescent="0.45">
      <c r="A91999" s="1" t="s">
        <v>147238</v>
      </c>
      <c r="B91999">
        <v>210266</v>
      </c>
      <c r="C91999" s="1" t="s">
        <v>79</v>
      </c>
      <c r="D91999">
        <v>1</v>
      </c>
      <c r="E91999">
        <v>149.99</v>
      </c>
      <c r="F91999" s="1" t="s">
        <v>147852</v>
      </c>
      <c r="G91999" s="1" t="s">
        <v>147853</v>
      </c>
    </row>
    <row r="92000" spans="1:7" x14ac:dyDescent="0.45">
      <c r="A92000" s="1" t="s">
        <v>147238</v>
      </c>
      <c r="B92000">
        <v>210267</v>
      </c>
      <c r="C92000" s="1" t="s">
        <v>8</v>
      </c>
      <c r="D92000">
        <v>1</v>
      </c>
      <c r="E92000">
        <v>11.95</v>
      </c>
      <c r="F92000" s="1" t="s">
        <v>147854</v>
      </c>
      <c r="G92000" s="1" t="s">
        <v>147855</v>
      </c>
    </row>
    <row r="92001" spans="1:7" x14ac:dyDescent="0.45">
      <c r="A92001" s="1" t="s">
        <v>147238</v>
      </c>
      <c r="B92001">
        <v>210268</v>
      </c>
      <c r="C92001" s="1" t="s">
        <v>40</v>
      </c>
      <c r="D92001">
        <v>1</v>
      </c>
      <c r="E92001">
        <v>3.84</v>
      </c>
      <c r="F92001" s="1" t="s">
        <v>147856</v>
      </c>
      <c r="G92001" s="1" t="s">
        <v>147857</v>
      </c>
    </row>
    <row r="92002" spans="1:7" x14ac:dyDescent="0.45">
      <c r="A92002" s="1" t="s">
        <v>147238</v>
      </c>
      <c r="B92002">
        <v>210269</v>
      </c>
      <c r="C92002" s="1" t="s">
        <v>12</v>
      </c>
      <c r="D92002">
        <v>1</v>
      </c>
      <c r="E92002">
        <v>99.99</v>
      </c>
      <c r="F92002" s="1" t="s">
        <v>147858</v>
      </c>
      <c r="G92002" s="1" t="s">
        <v>147859</v>
      </c>
    </row>
    <row r="92003" spans="1:7" x14ac:dyDescent="0.45">
      <c r="A92003" s="1" t="s">
        <v>147238</v>
      </c>
      <c r="B92003">
        <v>210270</v>
      </c>
      <c r="C92003" s="1" t="s">
        <v>34</v>
      </c>
      <c r="D92003">
        <v>1</v>
      </c>
      <c r="E92003">
        <v>14.95</v>
      </c>
      <c r="F92003" s="1" t="s">
        <v>147860</v>
      </c>
      <c r="G92003" s="1" t="s">
        <v>147861</v>
      </c>
    </row>
    <row r="92004" spans="1:7" x14ac:dyDescent="0.45">
      <c r="A92004" s="1" t="s">
        <v>147238</v>
      </c>
      <c r="B92004">
        <v>210271</v>
      </c>
      <c r="C92004" s="1" t="s">
        <v>179</v>
      </c>
      <c r="D92004">
        <v>1</v>
      </c>
      <c r="E92004">
        <v>400</v>
      </c>
      <c r="F92004" s="1" t="s">
        <v>147862</v>
      </c>
      <c r="G92004" s="1" t="s">
        <v>147863</v>
      </c>
    </row>
    <row r="92005" spans="1:7" x14ac:dyDescent="0.45">
      <c r="A92005" s="1" t="s">
        <v>147238</v>
      </c>
      <c r="B92005">
        <v>210271</v>
      </c>
      <c r="C92005" s="1" t="s">
        <v>8</v>
      </c>
      <c r="D92005">
        <v>1</v>
      </c>
      <c r="E92005">
        <v>11.95</v>
      </c>
      <c r="F92005" s="1" t="s">
        <v>147862</v>
      </c>
      <c r="G92005" s="1" t="s">
        <v>147863</v>
      </c>
    </row>
    <row r="92006" spans="1:7" x14ac:dyDescent="0.45">
      <c r="A92006" s="1" t="s">
        <v>147238</v>
      </c>
      <c r="B92006">
        <v>210272</v>
      </c>
      <c r="C92006" s="1" t="s">
        <v>8</v>
      </c>
      <c r="D92006">
        <v>1</v>
      </c>
      <c r="E92006">
        <v>11.95</v>
      </c>
      <c r="F92006" s="1" t="s">
        <v>147864</v>
      </c>
      <c r="G92006" s="1" t="s">
        <v>147865</v>
      </c>
    </row>
    <row r="92007" spans="1:7" x14ac:dyDescent="0.45">
      <c r="A92007" s="1" t="s">
        <v>147238</v>
      </c>
      <c r="B92007">
        <v>210273</v>
      </c>
      <c r="C92007" s="1" t="s">
        <v>40</v>
      </c>
      <c r="D92007">
        <v>2</v>
      </c>
      <c r="E92007">
        <v>3.84</v>
      </c>
      <c r="F92007" s="1" t="s">
        <v>147866</v>
      </c>
      <c r="G92007" s="1" t="s">
        <v>84294</v>
      </c>
    </row>
    <row r="92008" spans="1:7" x14ac:dyDescent="0.45">
      <c r="A92008" s="1" t="s">
        <v>147238</v>
      </c>
      <c r="B92008">
        <v>210274</v>
      </c>
      <c r="C92008" s="1" t="s">
        <v>79</v>
      </c>
      <c r="D92008">
        <v>1</v>
      </c>
      <c r="E92008">
        <v>149.99</v>
      </c>
      <c r="F92008" s="1" t="s">
        <v>147867</v>
      </c>
      <c r="G92008" s="1" t="s">
        <v>100189</v>
      </c>
    </row>
    <row r="92009" spans="1:7" x14ac:dyDescent="0.45">
      <c r="A92009" s="1" t="s">
        <v>147238</v>
      </c>
      <c r="B92009">
        <v>210274</v>
      </c>
      <c r="C92009" s="1" t="s">
        <v>45</v>
      </c>
      <c r="D92009">
        <v>1</v>
      </c>
      <c r="E92009">
        <v>150</v>
      </c>
      <c r="F92009" s="1" t="s">
        <v>147867</v>
      </c>
      <c r="G92009" s="1" t="s">
        <v>100189</v>
      </c>
    </row>
    <row r="92010" spans="1:7" x14ac:dyDescent="0.45">
      <c r="A92010" s="1" t="s">
        <v>147238</v>
      </c>
      <c r="B92010">
        <v>210275</v>
      </c>
      <c r="C92010" s="1" t="s">
        <v>45</v>
      </c>
      <c r="D92010">
        <v>1</v>
      </c>
      <c r="E92010">
        <v>150</v>
      </c>
      <c r="F92010" s="1" t="s">
        <v>147868</v>
      </c>
      <c r="G92010" s="1" t="s">
        <v>147869</v>
      </c>
    </row>
    <row r="92011" spans="1:7" x14ac:dyDescent="0.45">
      <c r="A92011" s="1" t="s">
        <v>147238</v>
      </c>
      <c r="B92011">
        <v>210276</v>
      </c>
      <c r="C92011" s="1" t="s">
        <v>174</v>
      </c>
      <c r="D92011">
        <v>1</v>
      </c>
      <c r="E92011">
        <v>999.99</v>
      </c>
      <c r="F92011" s="1" t="s">
        <v>147870</v>
      </c>
      <c r="G92011" s="1" t="s">
        <v>147871</v>
      </c>
    </row>
    <row r="92012" spans="1:7" x14ac:dyDescent="0.45">
      <c r="A92012" s="1" t="s">
        <v>147238</v>
      </c>
      <c r="B92012">
        <v>210277</v>
      </c>
      <c r="C92012" s="1" t="s">
        <v>34</v>
      </c>
      <c r="D92012">
        <v>1</v>
      </c>
      <c r="E92012">
        <v>14.95</v>
      </c>
      <c r="F92012" s="1" t="s">
        <v>147872</v>
      </c>
      <c r="G92012" s="1" t="s">
        <v>147873</v>
      </c>
    </row>
    <row r="92013" spans="1:7" x14ac:dyDescent="0.45">
      <c r="A92013" s="1" t="s">
        <v>147238</v>
      </c>
      <c r="B92013">
        <v>210278</v>
      </c>
      <c r="C92013" s="1" t="s">
        <v>72</v>
      </c>
      <c r="D92013">
        <v>1</v>
      </c>
      <c r="E92013">
        <v>300</v>
      </c>
      <c r="F92013" s="1" t="s">
        <v>147874</v>
      </c>
      <c r="G92013" s="1" t="s">
        <v>147875</v>
      </c>
    </row>
    <row r="92014" spans="1:7" x14ac:dyDescent="0.45">
      <c r="A92014" s="1" t="s">
        <v>147238</v>
      </c>
      <c r="B92014">
        <v>210279</v>
      </c>
      <c r="C92014" s="1" t="s">
        <v>72</v>
      </c>
      <c r="D92014">
        <v>1</v>
      </c>
      <c r="E92014">
        <v>300</v>
      </c>
      <c r="F92014" s="1" t="s">
        <v>147876</v>
      </c>
      <c r="G92014" s="1" t="s">
        <v>130955</v>
      </c>
    </row>
    <row r="92015" spans="1:7" x14ac:dyDescent="0.45">
      <c r="A92015" s="1" t="s">
        <v>147238</v>
      </c>
      <c r="B92015">
        <v>210280</v>
      </c>
      <c r="C92015" s="1" t="s">
        <v>12</v>
      </c>
      <c r="D92015">
        <v>1</v>
      </c>
      <c r="E92015">
        <v>99.99</v>
      </c>
      <c r="F92015" s="1" t="s">
        <v>147877</v>
      </c>
      <c r="G92015" s="1" t="s">
        <v>147878</v>
      </c>
    </row>
    <row r="92016" spans="1:7" x14ac:dyDescent="0.45">
      <c r="A92016" s="1" t="s">
        <v>147238</v>
      </c>
      <c r="B92016">
        <v>210281</v>
      </c>
      <c r="C92016" s="1" t="s">
        <v>235</v>
      </c>
      <c r="D92016">
        <v>1</v>
      </c>
      <c r="E92016">
        <v>379.99</v>
      </c>
      <c r="F92016" s="1" t="s">
        <v>147879</v>
      </c>
      <c r="G92016" s="1" t="s">
        <v>147880</v>
      </c>
    </row>
    <row r="92017" spans="1:7" x14ac:dyDescent="0.45">
      <c r="A92017" s="1" t="s">
        <v>147238</v>
      </c>
      <c r="B92017">
        <v>210282</v>
      </c>
      <c r="C92017" s="1" t="s">
        <v>174</v>
      </c>
      <c r="D92017">
        <v>1</v>
      </c>
      <c r="E92017">
        <v>999.99</v>
      </c>
      <c r="F92017" s="1" t="s">
        <v>147881</v>
      </c>
      <c r="G92017" s="1" t="s">
        <v>147882</v>
      </c>
    </row>
    <row r="92018" spans="1:7" x14ac:dyDescent="0.45">
      <c r="A92018" s="1" t="s">
        <v>147238</v>
      </c>
      <c r="B92018">
        <v>210283</v>
      </c>
      <c r="C92018" s="1" t="s">
        <v>18</v>
      </c>
      <c r="D92018">
        <v>1</v>
      </c>
      <c r="E92018">
        <v>11.99</v>
      </c>
      <c r="F92018" s="1" t="s">
        <v>147883</v>
      </c>
      <c r="G92018" s="1" t="s">
        <v>147884</v>
      </c>
    </row>
    <row r="92019" spans="1:7" x14ac:dyDescent="0.45">
      <c r="A92019" s="1" t="s">
        <v>147238</v>
      </c>
      <c r="B92019">
        <v>210284</v>
      </c>
      <c r="C92019" s="1" t="s">
        <v>8</v>
      </c>
      <c r="D92019">
        <v>1</v>
      </c>
      <c r="E92019">
        <v>11.95</v>
      </c>
      <c r="F92019" s="1" t="s">
        <v>147885</v>
      </c>
      <c r="G92019" s="1" t="s">
        <v>63326</v>
      </c>
    </row>
    <row r="92020" spans="1:7" x14ac:dyDescent="0.45">
      <c r="A92020" s="1" t="s">
        <v>147238</v>
      </c>
      <c r="B92020">
        <v>210285</v>
      </c>
      <c r="C92020" s="1" t="s">
        <v>52</v>
      </c>
      <c r="D92020">
        <v>3</v>
      </c>
      <c r="E92020">
        <v>2.99</v>
      </c>
      <c r="F92020" s="1" t="s">
        <v>147886</v>
      </c>
      <c r="G92020" s="1" t="s">
        <v>147887</v>
      </c>
    </row>
    <row r="92021" spans="1:7" x14ac:dyDescent="0.45">
      <c r="A92021" s="1" t="s">
        <v>147238</v>
      </c>
      <c r="B92021">
        <v>210285</v>
      </c>
      <c r="C92021" s="1" t="s">
        <v>45</v>
      </c>
      <c r="D92021">
        <v>1</v>
      </c>
      <c r="E92021">
        <v>150</v>
      </c>
      <c r="F92021" s="1" t="s">
        <v>147886</v>
      </c>
      <c r="G92021" s="1" t="s">
        <v>147887</v>
      </c>
    </row>
    <row r="92022" spans="1:7" x14ac:dyDescent="0.45">
      <c r="A92022" s="1" t="s">
        <v>147238</v>
      </c>
      <c r="B92022">
        <v>210286</v>
      </c>
      <c r="C92022" s="1" t="s">
        <v>8</v>
      </c>
      <c r="D92022">
        <v>1</v>
      </c>
      <c r="E92022">
        <v>11.95</v>
      </c>
      <c r="F92022" s="1" t="s">
        <v>147888</v>
      </c>
      <c r="G92022" s="1" t="s">
        <v>147889</v>
      </c>
    </row>
    <row r="92023" spans="1:7" x14ac:dyDescent="0.45">
      <c r="A92023" s="1" t="s">
        <v>147238</v>
      </c>
      <c r="B92023">
        <v>210287</v>
      </c>
      <c r="C92023" s="1" t="s">
        <v>12</v>
      </c>
      <c r="D92023">
        <v>1</v>
      </c>
      <c r="E92023">
        <v>99.99</v>
      </c>
      <c r="F92023" s="1" t="s">
        <v>147890</v>
      </c>
      <c r="G92023" s="1" t="s">
        <v>147891</v>
      </c>
    </row>
    <row r="92024" spans="1:7" x14ac:dyDescent="0.45">
      <c r="A92024" s="1" t="s">
        <v>147238</v>
      </c>
      <c r="B92024">
        <v>210288</v>
      </c>
      <c r="C92024" s="1" t="s">
        <v>52</v>
      </c>
      <c r="D92024">
        <v>2</v>
      </c>
      <c r="E92024">
        <v>2.99</v>
      </c>
      <c r="F92024" s="1" t="s">
        <v>147892</v>
      </c>
      <c r="G92024" s="1" t="s">
        <v>116258</v>
      </c>
    </row>
    <row r="92025" spans="1:7" x14ac:dyDescent="0.45">
      <c r="A92025" s="1" t="s">
        <v>147238</v>
      </c>
      <c r="B92025">
        <v>210289</v>
      </c>
      <c r="C92025" s="1" t="s">
        <v>37</v>
      </c>
      <c r="D92025">
        <v>1</v>
      </c>
      <c r="E92025">
        <v>389.99</v>
      </c>
      <c r="F92025" s="1" t="s">
        <v>147893</v>
      </c>
      <c r="G92025" s="1" t="s">
        <v>147894</v>
      </c>
    </row>
    <row r="92026" spans="1:7" x14ac:dyDescent="0.45">
      <c r="A92026" s="1" t="s">
        <v>147238</v>
      </c>
      <c r="B92026">
        <v>210290</v>
      </c>
      <c r="C92026" s="1" t="s">
        <v>45</v>
      </c>
      <c r="D92026">
        <v>1</v>
      </c>
      <c r="E92026">
        <v>150</v>
      </c>
      <c r="F92026" s="1" t="s">
        <v>147895</v>
      </c>
      <c r="G92026" s="1" t="s">
        <v>147896</v>
      </c>
    </row>
    <row r="92027" spans="1:7" x14ac:dyDescent="0.45">
      <c r="A92027" s="1" t="s">
        <v>147238</v>
      </c>
      <c r="B92027">
        <v>210291</v>
      </c>
      <c r="C92027" s="1" t="s">
        <v>40</v>
      </c>
      <c r="D92027">
        <v>3</v>
      </c>
      <c r="E92027">
        <v>3.84</v>
      </c>
      <c r="F92027" s="1" t="s">
        <v>147897</v>
      </c>
      <c r="G92027" s="1" t="s">
        <v>147898</v>
      </c>
    </row>
    <row r="92028" spans="1:7" x14ac:dyDescent="0.45">
      <c r="A92028" s="1" t="s">
        <v>147238</v>
      </c>
      <c r="B92028">
        <v>210292</v>
      </c>
      <c r="C92028" s="1" t="s">
        <v>27</v>
      </c>
      <c r="D92028">
        <v>2</v>
      </c>
      <c r="E92028">
        <v>1700</v>
      </c>
      <c r="F92028" s="1" t="s">
        <v>147899</v>
      </c>
      <c r="G92028" s="1" t="s">
        <v>37732</v>
      </c>
    </row>
    <row r="92029" spans="1:7" x14ac:dyDescent="0.45">
      <c r="A92029" s="1" t="s">
        <v>147238</v>
      </c>
      <c r="B92029">
        <v>210293</v>
      </c>
      <c r="C92029" s="1" t="s">
        <v>40</v>
      </c>
      <c r="D92029">
        <v>2</v>
      </c>
      <c r="E92029">
        <v>3.84</v>
      </c>
      <c r="F92029" s="1" t="s">
        <v>147900</v>
      </c>
      <c r="G92029" s="1" t="s">
        <v>147901</v>
      </c>
    </row>
    <row r="92030" spans="1:7" x14ac:dyDescent="0.45">
      <c r="A92030" s="1" t="s">
        <v>147238</v>
      </c>
      <c r="B92030">
        <v>210294</v>
      </c>
      <c r="C92030" s="1" t="s">
        <v>65</v>
      </c>
      <c r="D92030">
        <v>1</v>
      </c>
      <c r="E92030">
        <v>700</v>
      </c>
      <c r="F92030" s="1" t="s">
        <v>147902</v>
      </c>
      <c r="G92030" s="1" t="s">
        <v>147903</v>
      </c>
    </row>
    <row r="92031" spans="1:7" x14ac:dyDescent="0.45">
      <c r="A92031" s="1" t="s">
        <v>147238</v>
      </c>
      <c r="B92031">
        <v>210295</v>
      </c>
      <c r="C92031" s="1" t="s">
        <v>45</v>
      </c>
      <c r="D92031">
        <v>1</v>
      </c>
      <c r="E92031">
        <v>150</v>
      </c>
      <c r="F92031" s="1" t="s">
        <v>147904</v>
      </c>
      <c r="G92031" s="1" t="s">
        <v>147905</v>
      </c>
    </row>
    <row r="92032" spans="1:7" x14ac:dyDescent="0.45">
      <c r="A92032" s="1" t="s">
        <v>147238</v>
      </c>
      <c r="B92032">
        <v>210296</v>
      </c>
      <c r="C92032" s="1" t="s">
        <v>79</v>
      </c>
      <c r="D92032">
        <v>1</v>
      </c>
      <c r="E92032">
        <v>149.99</v>
      </c>
      <c r="F92032" s="1" t="s">
        <v>147906</v>
      </c>
      <c r="G92032" s="1" t="s">
        <v>147907</v>
      </c>
    </row>
    <row r="92033" spans="1:7" x14ac:dyDescent="0.45">
      <c r="A92033" s="1" t="s">
        <v>147238</v>
      </c>
      <c r="B92033">
        <v>210297</v>
      </c>
      <c r="C92033" s="1" t="s">
        <v>52</v>
      </c>
      <c r="D92033">
        <v>2</v>
      </c>
      <c r="E92033">
        <v>2.99</v>
      </c>
      <c r="F92033" s="1" t="s">
        <v>147908</v>
      </c>
      <c r="G92033" s="1" t="s">
        <v>103107</v>
      </c>
    </row>
    <row r="92034" spans="1:7" x14ac:dyDescent="0.45">
      <c r="A92034" s="1" t="s">
        <v>147238</v>
      </c>
      <c r="B92034">
        <v>210298</v>
      </c>
      <c r="C92034" s="1" t="s">
        <v>8</v>
      </c>
      <c r="D92034">
        <v>1</v>
      </c>
      <c r="E92034">
        <v>11.95</v>
      </c>
      <c r="F92034" s="1" t="s">
        <v>147909</v>
      </c>
      <c r="G92034" s="1" t="s">
        <v>74770</v>
      </c>
    </row>
    <row r="92035" spans="1:7" x14ac:dyDescent="0.45">
      <c r="A92035" s="1" t="s">
        <v>147238</v>
      </c>
      <c r="B92035">
        <v>210299</v>
      </c>
      <c r="C92035" s="1" t="s">
        <v>45</v>
      </c>
      <c r="D92035">
        <v>1</v>
      </c>
      <c r="E92035">
        <v>150</v>
      </c>
      <c r="F92035" s="1" t="s">
        <v>147910</v>
      </c>
      <c r="G92035" s="1" t="s">
        <v>147911</v>
      </c>
    </row>
    <row r="92036" spans="1:7" x14ac:dyDescent="0.45">
      <c r="A92036" s="1" t="s">
        <v>147238</v>
      </c>
      <c r="B92036">
        <v>210300</v>
      </c>
      <c r="C92036" s="1" t="s">
        <v>79</v>
      </c>
      <c r="D92036">
        <v>1</v>
      </c>
      <c r="E92036">
        <v>149.99</v>
      </c>
      <c r="F92036" s="1" t="s">
        <v>147912</v>
      </c>
      <c r="G92036" s="1" t="s">
        <v>147913</v>
      </c>
    </row>
    <row r="92037" spans="1:7" x14ac:dyDescent="0.45">
      <c r="A92037" s="1" t="s">
        <v>147238</v>
      </c>
      <c r="B92037">
        <v>210301</v>
      </c>
      <c r="C92037" s="1" t="s">
        <v>79</v>
      </c>
      <c r="D92037">
        <v>1</v>
      </c>
      <c r="E92037">
        <v>149.99</v>
      </c>
      <c r="F92037" s="1" t="s">
        <v>147914</v>
      </c>
      <c r="G92037" s="1" t="s">
        <v>147915</v>
      </c>
    </row>
    <row r="92038" spans="1:7" x14ac:dyDescent="0.45">
      <c r="A92038" s="1" t="s">
        <v>147238</v>
      </c>
      <c r="B92038">
        <v>210302</v>
      </c>
      <c r="C92038" s="1" t="s">
        <v>45</v>
      </c>
      <c r="D92038">
        <v>1</v>
      </c>
      <c r="E92038">
        <v>150</v>
      </c>
      <c r="F92038" s="1" t="s">
        <v>147916</v>
      </c>
      <c r="G92038" s="1" t="s">
        <v>147917</v>
      </c>
    </row>
    <row r="92039" spans="1:7" x14ac:dyDescent="0.45">
      <c r="A92039" s="1" t="s">
        <v>147238</v>
      </c>
      <c r="B92039">
        <v>210303</v>
      </c>
      <c r="C92039" s="1" t="s">
        <v>179</v>
      </c>
      <c r="D92039">
        <v>1</v>
      </c>
      <c r="E92039">
        <v>400</v>
      </c>
      <c r="F92039" s="1" t="s">
        <v>147918</v>
      </c>
      <c r="G92039" s="1" t="s">
        <v>42815</v>
      </c>
    </row>
    <row r="92040" spans="1:7" x14ac:dyDescent="0.45">
      <c r="A92040" s="1" t="s">
        <v>147238</v>
      </c>
      <c r="B92040">
        <v>210304</v>
      </c>
      <c r="C92040" s="1" t="s">
        <v>45</v>
      </c>
      <c r="D92040">
        <v>1</v>
      </c>
      <c r="E92040">
        <v>150</v>
      </c>
      <c r="F92040" s="1" t="s">
        <v>147919</v>
      </c>
      <c r="G92040" s="1" t="s">
        <v>147920</v>
      </c>
    </row>
    <row r="92041" spans="1:7" x14ac:dyDescent="0.45">
      <c r="A92041" s="1" t="s">
        <v>147238</v>
      </c>
      <c r="B92041">
        <v>210305</v>
      </c>
      <c r="C92041" s="1" t="s">
        <v>27</v>
      </c>
      <c r="D92041">
        <v>1</v>
      </c>
      <c r="E92041">
        <v>1700</v>
      </c>
      <c r="F92041" s="1" t="s">
        <v>147921</v>
      </c>
      <c r="G92041" s="1" t="s">
        <v>147922</v>
      </c>
    </row>
    <row r="92042" spans="1:7" x14ac:dyDescent="0.45">
      <c r="A92042" s="1" t="s">
        <v>147238</v>
      </c>
      <c r="B92042">
        <v>210306</v>
      </c>
      <c r="C92042" s="1" t="s">
        <v>82</v>
      </c>
      <c r="D92042">
        <v>1</v>
      </c>
      <c r="E92042">
        <v>109.99</v>
      </c>
      <c r="F92042" s="1" t="s">
        <v>147923</v>
      </c>
      <c r="G92042" s="1" t="s">
        <v>147924</v>
      </c>
    </row>
    <row r="92043" spans="1:7" x14ac:dyDescent="0.45">
      <c r="A92043" s="1" t="s">
        <v>147238</v>
      </c>
      <c r="B92043">
        <v>210307</v>
      </c>
      <c r="C92043" s="1" t="s">
        <v>79</v>
      </c>
      <c r="D92043">
        <v>1</v>
      </c>
      <c r="E92043">
        <v>149.99</v>
      </c>
      <c r="F92043" s="1" t="s">
        <v>147925</v>
      </c>
      <c r="G92043" s="1" t="s">
        <v>147926</v>
      </c>
    </row>
    <row r="92044" spans="1:7" x14ac:dyDescent="0.45">
      <c r="A92044" s="1" t="s">
        <v>147238</v>
      </c>
      <c r="B92044">
        <v>210308</v>
      </c>
      <c r="C92044" s="1" t="s">
        <v>52</v>
      </c>
      <c r="D92044">
        <v>1</v>
      </c>
      <c r="E92044">
        <v>2.99</v>
      </c>
      <c r="F92044" s="1" t="s">
        <v>147927</v>
      </c>
      <c r="G92044" s="1" t="s">
        <v>41266</v>
      </c>
    </row>
    <row r="92045" spans="1:7" x14ac:dyDescent="0.45">
      <c r="A92045" s="1" t="s">
        <v>147238</v>
      </c>
      <c r="B92045">
        <v>210309</v>
      </c>
      <c r="C92045" s="1" t="s">
        <v>235</v>
      </c>
      <c r="D92045">
        <v>1</v>
      </c>
      <c r="E92045">
        <v>379.99</v>
      </c>
      <c r="F92045" s="1" t="s">
        <v>147928</v>
      </c>
      <c r="G92045" s="1" t="s">
        <v>147929</v>
      </c>
    </row>
    <row r="92046" spans="1:7" x14ac:dyDescent="0.45">
      <c r="A92046" s="1" t="s">
        <v>147238</v>
      </c>
      <c r="B92046">
        <v>210310</v>
      </c>
      <c r="C92046" s="1" t="s">
        <v>8</v>
      </c>
      <c r="D92046">
        <v>1</v>
      </c>
      <c r="E92046">
        <v>11.95</v>
      </c>
      <c r="F92046" s="1" t="s">
        <v>147930</v>
      </c>
      <c r="G92046" s="1" t="s">
        <v>147931</v>
      </c>
    </row>
    <row r="92047" spans="1:7" x14ac:dyDescent="0.45">
      <c r="A92047" s="1" t="s">
        <v>147238</v>
      </c>
      <c r="B92047">
        <v>210310</v>
      </c>
      <c r="C92047" s="1" t="s">
        <v>72</v>
      </c>
      <c r="D92047">
        <v>1</v>
      </c>
      <c r="E92047">
        <v>300</v>
      </c>
      <c r="F92047" s="1" t="s">
        <v>147930</v>
      </c>
      <c r="G92047" s="1" t="s">
        <v>147931</v>
      </c>
    </row>
    <row r="92048" spans="1:7" x14ac:dyDescent="0.45">
      <c r="A92048" s="1" t="s">
        <v>147238</v>
      </c>
      <c r="B92048">
        <v>210311</v>
      </c>
      <c r="C92048" s="1" t="s">
        <v>45</v>
      </c>
      <c r="D92048">
        <v>1</v>
      </c>
      <c r="E92048">
        <v>150</v>
      </c>
      <c r="F92048" s="1" t="s">
        <v>147932</v>
      </c>
      <c r="G92048" s="1" t="s">
        <v>147933</v>
      </c>
    </row>
    <row r="92049" spans="1:7" x14ac:dyDescent="0.45">
      <c r="A92049" s="1" t="s">
        <v>147238</v>
      </c>
      <c r="B92049">
        <v>210312</v>
      </c>
      <c r="C92049" s="1" t="s">
        <v>45</v>
      </c>
      <c r="D92049">
        <v>1</v>
      </c>
      <c r="E92049">
        <v>150</v>
      </c>
      <c r="F92049" s="1" t="s">
        <v>147934</v>
      </c>
      <c r="G92049" s="1" t="s">
        <v>147935</v>
      </c>
    </row>
    <row r="92050" spans="1:7" x14ac:dyDescent="0.45">
      <c r="A92050" s="1" t="s">
        <v>147238</v>
      </c>
      <c r="B92050">
        <v>210313</v>
      </c>
      <c r="C92050" s="1" t="s">
        <v>40</v>
      </c>
      <c r="D92050">
        <v>1</v>
      </c>
      <c r="E92050">
        <v>3.84</v>
      </c>
      <c r="F92050" s="1" t="s">
        <v>147936</v>
      </c>
      <c r="G92050" s="1" t="s">
        <v>10709</v>
      </c>
    </row>
    <row r="92051" spans="1:7" x14ac:dyDescent="0.45">
      <c r="A92051" s="1" t="s">
        <v>147238</v>
      </c>
      <c r="B92051">
        <v>210314</v>
      </c>
      <c r="C92051" s="1" t="s">
        <v>18</v>
      </c>
      <c r="D92051">
        <v>1</v>
      </c>
      <c r="E92051">
        <v>11.99</v>
      </c>
      <c r="F92051" s="1" t="s">
        <v>147937</v>
      </c>
      <c r="G92051" s="1" t="s">
        <v>147938</v>
      </c>
    </row>
    <row r="92052" spans="1:7" x14ac:dyDescent="0.45">
      <c r="A92052" s="1" t="s">
        <v>147238</v>
      </c>
      <c r="B92052">
        <v>210315</v>
      </c>
      <c r="C92052" s="1" t="s">
        <v>34</v>
      </c>
      <c r="D92052">
        <v>1</v>
      </c>
      <c r="E92052">
        <v>14.95</v>
      </c>
      <c r="F92052" s="1" t="s">
        <v>147939</v>
      </c>
      <c r="G92052" s="1" t="s">
        <v>147940</v>
      </c>
    </row>
    <row r="92053" spans="1:7" x14ac:dyDescent="0.45">
      <c r="A92053" s="1" t="s">
        <v>147238</v>
      </c>
      <c r="B92053">
        <v>210316</v>
      </c>
      <c r="C92053" s="1" t="s">
        <v>72</v>
      </c>
      <c r="D92053">
        <v>1</v>
      </c>
      <c r="E92053">
        <v>300</v>
      </c>
      <c r="F92053" s="1" t="s">
        <v>147941</v>
      </c>
      <c r="G92053" s="1" t="s">
        <v>147942</v>
      </c>
    </row>
    <row r="92054" spans="1:7" x14ac:dyDescent="0.45">
      <c r="A92054" s="1" t="s">
        <v>147238</v>
      </c>
      <c r="B92054">
        <v>210317</v>
      </c>
      <c r="C92054" s="1" t="s">
        <v>79</v>
      </c>
      <c r="D92054">
        <v>1</v>
      </c>
      <c r="E92054">
        <v>149.99</v>
      </c>
      <c r="F92054" s="1" t="s">
        <v>147943</v>
      </c>
      <c r="G92054" s="1" t="s">
        <v>102537</v>
      </c>
    </row>
    <row r="92055" spans="1:7" x14ac:dyDescent="0.45">
      <c r="A92055" s="1" t="s">
        <v>147238</v>
      </c>
      <c r="B92055">
        <v>210318</v>
      </c>
      <c r="C92055" s="1" t="s">
        <v>235</v>
      </c>
      <c r="D92055">
        <v>1</v>
      </c>
      <c r="E92055">
        <v>379.99</v>
      </c>
      <c r="F92055" s="1" t="s">
        <v>147944</v>
      </c>
      <c r="G92055" s="1" t="s">
        <v>15702</v>
      </c>
    </row>
    <row r="92056" spans="1:7" x14ac:dyDescent="0.45">
      <c r="A92056" s="1" t="s">
        <v>147238</v>
      </c>
      <c r="B92056">
        <v>210319</v>
      </c>
      <c r="C92056" s="1" t="s">
        <v>8</v>
      </c>
      <c r="D92056">
        <v>1</v>
      </c>
      <c r="E92056">
        <v>11.95</v>
      </c>
      <c r="F92056" s="1" t="s">
        <v>147945</v>
      </c>
      <c r="G92056" s="1" t="s">
        <v>147946</v>
      </c>
    </row>
    <row r="92057" spans="1:7" x14ac:dyDescent="0.45">
      <c r="A92057" s="1" t="s">
        <v>147238</v>
      </c>
      <c r="B92057">
        <v>210320</v>
      </c>
      <c r="C92057" s="1" t="s">
        <v>45</v>
      </c>
      <c r="D92057">
        <v>1</v>
      </c>
      <c r="E92057">
        <v>150</v>
      </c>
      <c r="F92057" s="1" t="s">
        <v>147947</v>
      </c>
      <c r="G92057" s="1" t="s">
        <v>147948</v>
      </c>
    </row>
    <row r="92058" spans="1:7" x14ac:dyDescent="0.45">
      <c r="A92058" s="1" t="s">
        <v>147238</v>
      </c>
      <c r="B92058">
        <v>210320</v>
      </c>
      <c r="C92058" s="1" t="s">
        <v>52</v>
      </c>
      <c r="D92058">
        <v>1</v>
      </c>
      <c r="E92058">
        <v>2.99</v>
      </c>
      <c r="F92058" s="1" t="s">
        <v>147947</v>
      </c>
      <c r="G92058" s="1" t="s">
        <v>147948</v>
      </c>
    </row>
    <row r="92059" spans="1:7" x14ac:dyDescent="0.45">
      <c r="A92059" s="1" t="s">
        <v>147238</v>
      </c>
      <c r="B92059">
        <v>210321</v>
      </c>
      <c r="C92059" s="1" t="s">
        <v>15</v>
      </c>
      <c r="D92059">
        <v>1</v>
      </c>
      <c r="E92059">
        <v>600</v>
      </c>
      <c r="F92059" s="1" t="s">
        <v>147949</v>
      </c>
      <c r="G92059" s="1" t="s">
        <v>147950</v>
      </c>
    </row>
    <row r="92060" spans="1:7" x14ac:dyDescent="0.45">
      <c r="A92060" s="1" t="s">
        <v>147238</v>
      </c>
      <c r="B92060">
        <v>210322</v>
      </c>
      <c r="C92060" s="1" t="s">
        <v>12</v>
      </c>
      <c r="D92060">
        <v>1</v>
      </c>
      <c r="E92060">
        <v>99.99</v>
      </c>
      <c r="F92060" s="1" t="s">
        <v>147951</v>
      </c>
      <c r="G92060" s="1" t="s">
        <v>147952</v>
      </c>
    </row>
    <row r="92061" spans="1:7" x14ac:dyDescent="0.45">
      <c r="A92061" s="1" t="s">
        <v>147238</v>
      </c>
      <c r="B92061">
        <v>210323</v>
      </c>
      <c r="C92061" s="1" t="s">
        <v>40</v>
      </c>
      <c r="D92061">
        <v>2</v>
      </c>
      <c r="E92061">
        <v>3.84</v>
      </c>
      <c r="F92061" s="1" t="s">
        <v>147953</v>
      </c>
      <c r="G92061" s="1" t="s">
        <v>147954</v>
      </c>
    </row>
    <row r="92062" spans="1:7" x14ac:dyDescent="0.45">
      <c r="A92062" s="1" t="s">
        <v>147238</v>
      </c>
      <c r="B92062">
        <v>210324</v>
      </c>
      <c r="C92062" s="1" t="s">
        <v>52</v>
      </c>
      <c r="D92062">
        <v>2</v>
      </c>
      <c r="E92062">
        <v>2.99</v>
      </c>
      <c r="F92062" s="1" t="s">
        <v>147955</v>
      </c>
      <c r="G92062" s="1" t="s">
        <v>114203</v>
      </c>
    </row>
    <row r="92063" spans="1:7" x14ac:dyDescent="0.45">
      <c r="A92063" s="1" t="s">
        <v>147238</v>
      </c>
      <c r="B92063">
        <v>210325</v>
      </c>
      <c r="C92063" s="1" t="s">
        <v>72</v>
      </c>
      <c r="D92063">
        <v>1</v>
      </c>
      <c r="E92063">
        <v>300</v>
      </c>
      <c r="F92063" s="1" t="s">
        <v>147956</v>
      </c>
      <c r="G92063" s="1" t="s">
        <v>147957</v>
      </c>
    </row>
    <row r="92064" spans="1:7" x14ac:dyDescent="0.45">
      <c r="A92064" s="1" t="s">
        <v>147238</v>
      </c>
      <c r="B92064">
        <v>210326</v>
      </c>
      <c r="C92064" s="1" t="s">
        <v>40</v>
      </c>
      <c r="D92064">
        <v>1</v>
      </c>
      <c r="E92064">
        <v>3.84</v>
      </c>
      <c r="F92064" s="1" t="s">
        <v>147958</v>
      </c>
      <c r="G92064" s="1" t="s">
        <v>147959</v>
      </c>
    </row>
    <row r="92065" spans="1:7" x14ac:dyDescent="0.45">
      <c r="A92065" s="1" t="s">
        <v>147238</v>
      </c>
      <c r="B92065">
        <v>210327</v>
      </c>
      <c r="C92065" s="1" t="s">
        <v>8</v>
      </c>
      <c r="D92065">
        <v>1</v>
      </c>
      <c r="E92065">
        <v>11.95</v>
      </c>
      <c r="F92065" s="1" t="s">
        <v>147960</v>
      </c>
      <c r="G92065" s="1" t="s">
        <v>147961</v>
      </c>
    </row>
    <row r="92066" spans="1:7" x14ac:dyDescent="0.45">
      <c r="A92066" s="1" t="s">
        <v>147238</v>
      </c>
      <c r="B92066">
        <v>210328</v>
      </c>
      <c r="C92066" s="1" t="s">
        <v>27</v>
      </c>
      <c r="D92066">
        <v>1</v>
      </c>
      <c r="E92066">
        <v>1700</v>
      </c>
      <c r="F92066" s="1" t="s">
        <v>147962</v>
      </c>
      <c r="G92066" s="1" t="s">
        <v>147963</v>
      </c>
    </row>
    <row r="92067" spans="1:7" x14ac:dyDescent="0.45">
      <c r="A92067" s="1" t="s">
        <v>147238</v>
      </c>
      <c r="B92067">
        <v>210329</v>
      </c>
      <c r="C92067" s="1" t="s">
        <v>52</v>
      </c>
      <c r="D92067">
        <v>1</v>
      </c>
      <c r="E92067">
        <v>2.99</v>
      </c>
      <c r="F92067" s="1" t="s">
        <v>147964</v>
      </c>
      <c r="G92067" s="1" t="s">
        <v>147965</v>
      </c>
    </row>
    <row r="92068" spans="1:7" x14ac:dyDescent="0.45">
      <c r="A92068" s="1" t="s">
        <v>147238</v>
      </c>
      <c r="B92068">
        <v>210330</v>
      </c>
      <c r="C92068" s="1" t="s">
        <v>45</v>
      </c>
      <c r="D92068">
        <v>1</v>
      </c>
      <c r="E92068">
        <v>150</v>
      </c>
      <c r="F92068" s="1" t="s">
        <v>147966</v>
      </c>
      <c r="G92068" s="1" t="s">
        <v>147967</v>
      </c>
    </row>
    <row r="92069" spans="1:7" x14ac:dyDescent="0.45">
      <c r="A92069" s="1" t="s">
        <v>147238</v>
      </c>
      <c r="B92069">
        <v>210331</v>
      </c>
      <c r="C92069" s="1" t="s">
        <v>65</v>
      </c>
      <c r="D92069">
        <v>1</v>
      </c>
      <c r="E92069">
        <v>700</v>
      </c>
      <c r="F92069" s="1" t="s">
        <v>147968</v>
      </c>
      <c r="G92069" s="1" t="s">
        <v>5577</v>
      </c>
    </row>
    <row r="92070" spans="1:7" x14ac:dyDescent="0.45">
      <c r="A92070" s="1" t="s">
        <v>147238</v>
      </c>
      <c r="B92070">
        <v>210332</v>
      </c>
      <c r="C92070" s="1" t="s">
        <v>18</v>
      </c>
      <c r="D92070">
        <v>1</v>
      </c>
      <c r="E92070">
        <v>11.99</v>
      </c>
      <c r="F92070" s="1" t="s">
        <v>147969</v>
      </c>
      <c r="G92070" s="1" t="s">
        <v>147970</v>
      </c>
    </row>
    <row r="92071" spans="1:7" x14ac:dyDescent="0.45">
      <c r="A92071" s="1" t="s">
        <v>147238</v>
      </c>
      <c r="B92071">
        <v>210333</v>
      </c>
      <c r="C92071" s="1" t="s">
        <v>12</v>
      </c>
      <c r="D92071">
        <v>1</v>
      </c>
      <c r="E92071">
        <v>99.99</v>
      </c>
      <c r="F92071" s="1" t="s">
        <v>147971</v>
      </c>
      <c r="G92071" s="1" t="s">
        <v>55138</v>
      </c>
    </row>
    <row r="92072" spans="1:7" x14ac:dyDescent="0.45">
      <c r="A92072" s="1" t="s">
        <v>147238</v>
      </c>
      <c r="B92072">
        <v>210334</v>
      </c>
      <c r="C92072" s="1" t="s">
        <v>34</v>
      </c>
      <c r="D92072">
        <v>1</v>
      </c>
      <c r="E92072">
        <v>14.95</v>
      </c>
      <c r="F92072" s="1" t="s">
        <v>147972</v>
      </c>
      <c r="G92072" s="1" t="s">
        <v>147973</v>
      </c>
    </row>
    <row r="92073" spans="1:7" x14ac:dyDescent="0.45">
      <c r="A92073" s="1" t="s">
        <v>147238</v>
      </c>
      <c r="B92073">
        <v>210335</v>
      </c>
      <c r="C92073" s="1" t="s">
        <v>79</v>
      </c>
      <c r="D92073">
        <v>1</v>
      </c>
      <c r="E92073">
        <v>149.99</v>
      </c>
      <c r="F92073" s="1" t="s">
        <v>147974</v>
      </c>
      <c r="G92073" s="1" t="s">
        <v>147975</v>
      </c>
    </row>
    <row r="92074" spans="1:7" x14ac:dyDescent="0.45">
      <c r="A92074" s="1" t="s">
        <v>147238</v>
      </c>
      <c r="B92074">
        <v>210336</v>
      </c>
      <c r="C92074" s="1" t="s">
        <v>18</v>
      </c>
      <c r="D92074">
        <v>1</v>
      </c>
      <c r="E92074">
        <v>11.99</v>
      </c>
      <c r="F92074" s="1" t="s">
        <v>147976</v>
      </c>
      <c r="G92074" s="1" t="s">
        <v>147977</v>
      </c>
    </row>
    <row r="92075" spans="1:7" x14ac:dyDescent="0.45">
      <c r="A92075" s="1" t="s">
        <v>147238</v>
      </c>
      <c r="B92075">
        <v>210337</v>
      </c>
      <c r="C92075" s="1" t="s">
        <v>34</v>
      </c>
      <c r="D92075">
        <v>2</v>
      </c>
      <c r="E92075">
        <v>14.95</v>
      </c>
      <c r="F92075" s="1" t="s">
        <v>147978</v>
      </c>
      <c r="G92075" s="1" t="s">
        <v>147979</v>
      </c>
    </row>
    <row r="92076" spans="1:7" x14ac:dyDescent="0.45">
      <c r="A92076" s="1" t="s">
        <v>147238</v>
      </c>
      <c r="B92076">
        <v>210338</v>
      </c>
      <c r="C92076" s="1" t="s">
        <v>52</v>
      </c>
      <c r="D92076">
        <v>1</v>
      </c>
      <c r="E92076">
        <v>2.99</v>
      </c>
      <c r="F92076" s="1" t="s">
        <v>147980</v>
      </c>
      <c r="G92076" s="1" t="s">
        <v>27147</v>
      </c>
    </row>
    <row r="92077" spans="1:7" x14ac:dyDescent="0.45">
      <c r="A92077" s="1" t="s">
        <v>147238</v>
      </c>
      <c r="B92077">
        <v>210339</v>
      </c>
      <c r="C92077" s="1" t="s">
        <v>12</v>
      </c>
      <c r="D92077">
        <v>1</v>
      </c>
      <c r="E92077">
        <v>99.99</v>
      </c>
      <c r="F92077" s="1" t="s">
        <v>147981</v>
      </c>
      <c r="G92077" s="1" t="s">
        <v>145531</v>
      </c>
    </row>
    <row r="92078" spans="1:7" x14ac:dyDescent="0.45">
      <c r="A92078" s="1" t="s">
        <v>147238</v>
      </c>
      <c r="B92078">
        <v>210340</v>
      </c>
      <c r="C92078" s="1" t="s">
        <v>40</v>
      </c>
      <c r="D92078">
        <v>1</v>
      </c>
      <c r="E92078">
        <v>3.84</v>
      </c>
      <c r="F92078" s="1" t="s">
        <v>147982</v>
      </c>
      <c r="G92078" s="1" t="s">
        <v>147983</v>
      </c>
    </row>
    <row r="92079" spans="1:7" x14ac:dyDescent="0.45">
      <c r="A92079" s="1" t="s">
        <v>147238</v>
      </c>
      <c r="B92079">
        <v>210341</v>
      </c>
      <c r="C92079" s="1" t="s">
        <v>8</v>
      </c>
      <c r="D92079">
        <v>1</v>
      </c>
      <c r="E92079">
        <v>11.95</v>
      </c>
      <c r="F92079" s="1" t="s">
        <v>147984</v>
      </c>
      <c r="G92079" s="1" t="s">
        <v>147985</v>
      </c>
    </row>
    <row r="92080" spans="1:7" x14ac:dyDescent="0.45">
      <c r="A92080" s="1" t="s">
        <v>147238</v>
      </c>
      <c r="B92080">
        <v>210342</v>
      </c>
      <c r="C92080" s="1" t="s">
        <v>18</v>
      </c>
      <c r="D92080">
        <v>1</v>
      </c>
      <c r="E92080">
        <v>11.99</v>
      </c>
      <c r="F92080" s="1" t="s">
        <v>147986</v>
      </c>
      <c r="G92080" s="1" t="s">
        <v>147987</v>
      </c>
    </row>
    <row r="92081" spans="1:7" x14ac:dyDescent="0.45">
      <c r="A92081" s="1" t="s">
        <v>147238</v>
      </c>
      <c r="B92081">
        <v>210343</v>
      </c>
      <c r="C92081" s="1" t="s">
        <v>18</v>
      </c>
      <c r="D92081">
        <v>1</v>
      </c>
      <c r="E92081">
        <v>11.99</v>
      </c>
      <c r="F92081" s="1" t="s">
        <v>147988</v>
      </c>
      <c r="G92081" s="1" t="s">
        <v>147989</v>
      </c>
    </row>
    <row r="92082" spans="1:7" x14ac:dyDescent="0.45">
      <c r="A92082" s="1" t="s">
        <v>147238</v>
      </c>
      <c r="B92082">
        <v>210344</v>
      </c>
      <c r="C92082" s="1" t="s">
        <v>45</v>
      </c>
      <c r="D92082">
        <v>1</v>
      </c>
      <c r="E92082">
        <v>150</v>
      </c>
      <c r="F92082" s="1" t="s">
        <v>147990</v>
      </c>
      <c r="G92082" s="1" t="s">
        <v>50067</v>
      </c>
    </row>
    <row r="92083" spans="1:7" x14ac:dyDescent="0.45">
      <c r="A92083" s="1" t="s">
        <v>147238</v>
      </c>
      <c r="B92083">
        <v>210345</v>
      </c>
      <c r="C92083" s="1" t="s">
        <v>40</v>
      </c>
      <c r="D92083">
        <v>1</v>
      </c>
      <c r="E92083">
        <v>3.84</v>
      </c>
      <c r="F92083" s="1" t="s">
        <v>147991</v>
      </c>
      <c r="G92083" s="1" t="s">
        <v>147992</v>
      </c>
    </row>
    <row r="92084" spans="1:7" x14ac:dyDescent="0.45">
      <c r="A92084" s="1" t="s">
        <v>147238</v>
      </c>
      <c r="B92084">
        <v>210346</v>
      </c>
      <c r="C92084" s="1" t="s">
        <v>18</v>
      </c>
      <c r="D92084">
        <v>1</v>
      </c>
      <c r="E92084">
        <v>11.99</v>
      </c>
      <c r="F92084" s="1" t="s">
        <v>147521</v>
      </c>
      <c r="G92084" s="1" t="s">
        <v>19119</v>
      </c>
    </row>
    <row r="92085" spans="1:7" x14ac:dyDescent="0.45">
      <c r="A92085" s="1" t="s">
        <v>147238</v>
      </c>
      <c r="B92085">
        <v>210347</v>
      </c>
      <c r="C92085" s="1" t="s">
        <v>18</v>
      </c>
      <c r="D92085">
        <v>1</v>
      </c>
      <c r="E92085">
        <v>11.99</v>
      </c>
      <c r="F92085" s="1" t="s">
        <v>147993</v>
      </c>
      <c r="G92085" s="1" t="s">
        <v>147994</v>
      </c>
    </row>
    <row r="92086" spans="1:7" x14ac:dyDescent="0.45">
      <c r="A92086" s="1" t="s">
        <v>147238</v>
      </c>
      <c r="B92086">
        <v>210348</v>
      </c>
      <c r="C92086" s="1" t="s">
        <v>15</v>
      </c>
      <c r="D92086">
        <v>1</v>
      </c>
      <c r="E92086">
        <v>600</v>
      </c>
      <c r="F92086" s="1" t="s">
        <v>147995</v>
      </c>
      <c r="G92086" s="1" t="s">
        <v>147996</v>
      </c>
    </row>
    <row r="92087" spans="1:7" x14ac:dyDescent="0.45">
      <c r="A92087" s="1" t="s">
        <v>147238</v>
      </c>
      <c r="B92087">
        <v>210349</v>
      </c>
      <c r="C92087" s="1" t="s">
        <v>8</v>
      </c>
      <c r="D92087">
        <v>1</v>
      </c>
      <c r="E92087">
        <v>11.95</v>
      </c>
      <c r="F92087" s="1" t="s">
        <v>147997</v>
      </c>
      <c r="G92087" s="1" t="s">
        <v>147998</v>
      </c>
    </row>
    <row r="92088" spans="1:7" x14ac:dyDescent="0.45">
      <c r="A92088" s="1" t="s">
        <v>147238</v>
      </c>
      <c r="B92088">
        <v>210349</v>
      </c>
      <c r="C92088" s="1" t="s">
        <v>27</v>
      </c>
      <c r="D92088">
        <v>1</v>
      </c>
      <c r="E92088">
        <v>1700</v>
      </c>
      <c r="F92088" s="1" t="s">
        <v>147997</v>
      </c>
      <c r="G92088" s="1" t="s">
        <v>147998</v>
      </c>
    </row>
    <row r="92089" spans="1:7" x14ac:dyDescent="0.45">
      <c r="A92089" s="1" t="s">
        <v>147238</v>
      </c>
      <c r="B92089">
        <v>210350</v>
      </c>
      <c r="C92089" s="1" t="s">
        <v>52</v>
      </c>
      <c r="D92089">
        <v>1</v>
      </c>
      <c r="E92089">
        <v>2.99</v>
      </c>
      <c r="F92089" s="1" t="s">
        <v>147999</v>
      </c>
      <c r="G92089" s="1" t="s">
        <v>43344</v>
      </c>
    </row>
    <row r="92090" spans="1:7" x14ac:dyDescent="0.45">
      <c r="A92090" s="1" t="s">
        <v>147238</v>
      </c>
      <c r="B92090">
        <v>210351</v>
      </c>
      <c r="C92090" s="1" t="s">
        <v>12</v>
      </c>
      <c r="D92090">
        <v>1</v>
      </c>
      <c r="E92090">
        <v>99.99</v>
      </c>
      <c r="F92090" s="1" t="s">
        <v>148000</v>
      </c>
      <c r="G92090" s="1" t="s">
        <v>148001</v>
      </c>
    </row>
    <row r="92091" spans="1:7" x14ac:dyDescent="0.45">
      <c r="A92091" s="1" t="s">
        <v>147238</v>
      </c>
      <c r="B92091">
        <v>210351</v>
      </c>
      <c r="C92091" s="1" t="s">
        <v>8</v>
      </c>
      <c r="D92091">
        <v>1</v>
      </c>
      <c r="E92091">
        <v>11.95</v>
      </c>
      <c r="F92091" s="1" t="s">
        <v>148000</v>
      </c>
      <c r="G92091" s="1" t="s">
        <v>148001</v>
      </c>
    </row>
    <row r="92092" spans="1:7" x14ac:dyDescent="0.45">
      <c r="A92092" s="1" t="s">
        <v>147238</v>
      </c>
      <c r="B92092">
        <v>210352</v>
      </c>
      <c r="C92092" s="1" t="s">
        <v>8</v>
      </c>
      <c r="D92092">
        <v>1</v>
      </c>
      <c r="E92092">
        <v>11.95</v>
      </c>
      <c r="F92092" s="1" t="s">
        <v>148002</v>
      </c>
      <c r="G92092" s="1" t="s">
        <v>148003</v>
      </c>
    </row>
    <row r="92093" spans="1:7" x14ac:dyDescent="0.45">
      <c r="A92093" s="1" t="s">
        <v>147238</v>
      </c>
      <c r="B92093">
        <v>210353</v>
      </c>
      <c r="C92093" s="1" t="s">
        <v>8</v>
      </c>
      <c r="D92093">
        <v>1</v>
      </c>
      <c r="E92093">
        <v>11.95</v>
      </c>
      <c r="F92093" s="1" t="s">
        <v>148004</v>
      </c>
      <c r="G92093" s="1" t="s">
        <v>148005</v>
      </c>
    </row>
    <row r="92094" spans="1:7" x14ac:dyDescent="0.45">
      <c r="A92094" s="1" t="s">
        <v>147238</v>
      </c>
      <c r="B92094">
        <v>210354</v>
      </c>
      <c r="C92094" s="1" t="s">
        <v>174</v>
      </c>
      <c r="D92094">
        <v>1</v>
      </c>
      <c r="E92094">
        <v>999.99</v>
      </c>
      <c r="F92094" s="1" t="s">
        <v>148006</v>
      </c>
      <c r="G92094" s="1" t="s">
        <v>148007</v>
      </c>
    </row>
    <row r="92095" spans="1:7" x14ac:dyDescent="0.45">
      <c r="A92095" s="1" t="s">
        <v>147238</v>
      </c>
      <c r="B92095">
        <v>210355</v>
      </c>
      <c r="C92095" s="1" t="s">
        <v>8</v>
      </c>
      <c r="D92095">
        <v>1</v>
      </c>
      <c r="E92095">
        <v>11.95</v>
      </c>
      <c r="F92095" s="1" t="s">
        <v>148008</v>
      </c>
      <c r="G92095" s="1" t="s">
        <v>148009</v>
      </c>
    </row>
    <row r="92096" spans="1:7" x14ac:dyDescent="0.45">
      <c r="A92096" s="1" t="s">
        <v>147238</v>
      </c>
      <c r="B92096">
        <v>210356</v>
      </c>
      <c r="C92096" s="1" t="s">
        <v>45</v>
      </c>
      <c r="D92096">
        <v>1</v>
      </c>
      <c r="E92096">
        <v>150</v>
      </c>
      <c r="F92096" s="1" t="s">
        <v>148010</v>
      </c>
      <c r="G92096" s="1" t="s">
        <v>148011</v>
      </c>
    </row>
    <row r="92097" spans="1:7" x14ac:dyDescent="0.45">
      <c r="A92097" s="1" t="s">
        <v>147238</v>
      </c>
      <c r="B92097">
        <v>210357</v>
      </c>
      <c r="C92097" s="1" t="s">
        <v>174</v>
      </c>
      <c r="D92097">
        <v>1</v>
      </c>
      <c r="E92097">
        <v>999.99</v>
      </c>
      <c r="F92097" s="1" t="s">
        <v>148012</v>
      </c>
      <c r="G92097" s="1" t="s">
        <v>148013</v>
      </c>
    </row>
    <row r="92098" spans="1:7" x14ac:dyDescent="0.45">
      <c r="A92098" s="1" t="s">
        <v>147238</v>
      </c>
      <c r="B92098">
        <v>210358</v>
      </c>
      <c r="C92098" s="1" t="s">
        <v>40</v>
      </c>
      <c r="D92098">
        <v>1</v>
      </c>
      <c r="E92098">
        <v>3.84</v>
      </c>
      <c r="F92098" s="1" t="s">
        <v>148014</v>
      </c>
      <c r="G92098" s="1" t="s">
        <v>148015</v>
      </c>
    </row>
    <row r="92099" spans="1:7" x14ac:dyDescent="0.45">
      <c r="A92099" s="1" t="s">
        <v>147238</v>
      </c>
      <c r="B92099">
        <v>210359</v>
      </c>
      <c r="C92099" s="1" t="s">
        <v>65</v>
      </c>
      <c r="D92099">
        <v>1</v>
      </c>
      <c r="E92099">
        <v>700</v>
      </c>
      <c r="F92099" s="1" t="s">
        <v>148016</v>
      </c>
      <c r="G92099" s="1" t="s">
        <v>30890</v>
      </c>
    </row>
    <row r="92100" spans="1:7" x14ac:dyDescent="0.45">
      <c r="A92100" s="1" t="s">
        <v>147238</v>
      </c>
      <c r="B92100">
        <v>210360</v>
      </c>
      <c r="C92100" s="1" t="s">
        <v>34</v>
      </c>
      <c r="D92100">
        <v>1</v>
      </c>
      <c r="E92100">
        <v>14.95</v>
      </c>
      <c r="F92100" s="1" t="s">
        <v>148017</v>
      </c>
      <c r="G92100" s="1" t="s">
        <v>148018</v>
      </c>
    </row>
    <row r="92101" spans="1:7" x14ac:dyDescent="0.45">
      <c r="A92101" s="1" t="s">
        <v>147238</v>
      </c>
      <c r="B92101">
        <v>210361</v>
      </c>
      <c r="C92101" s="1" t="s">
        <v>174</v>
      </c>
      <c r="D92101">
        <v>1</v>
      </c>
      <c r="E92101">
        <v>999.99</v>
      </c>
      <c r="F92101" s="1" t="s">
        <v>148019</v>
      </c>
      <c r="G92101" s="1" t="s">
        <v>148020</v>
      </c>
    </row>
    <row r="92102" spans="1:7" x14ac:dyDescent="0.45">
      <c r="A92102" s="1" t="s">
        <v>147238</v>
      </c>
      <c r="B92102">
        <v>210362</v>
      </c>
      <c r="C92102" s="1" t="s">
        <v>8</v>
      </c>
      <c r="D92102">
        <v>1</v>
      </c>
      <c r="E92102">
        <v>11.95</v>
      </c>
      <c r="F92102" s="1" t="s">
        <v>148021</v>
      </c>
      <c r="G92102" s="1" t="s">
        <v>148022</v>
      </c>
    </row>
    <row r="92103" spans="1:7" x14ac:dyDescent="0.45">
      <c r="A92103" s="1" t="s">
        <v>147238</v>
      </c>
      <c r="B92103">
        <v>210363</v>
      </c>
      <c r="C92103" s="1" t="s">
        <v>52</v>
      </c>
      <c r="D92103">
        <v>1</v>
      </c>
      <c r="E92103">
        <v>2.99</v>
      </c>
      <c r="F92103" s="1" t="s">
        <v>148023</v>
      </c>
      <c r="G92103" s="1" t="s">
        <v>148024</v>
      </c>
    </row>
    <row r="92104" spans="1:7" x14ac:dyDescent="0.45">
      <c r="A92104" s="1" t="s">
        <v>147238</v>
      </c>
      <c r="B92104">
        <v>210364</v>
      </c>
      <c r="C92104" s="1" t="s">
        <v>40</v>
      </c>
      <c r="D92104">
        <v>1</v>
      </c>
      <c r="E92104">
        <v>3.84</v>
      </c>
      <c r="F92104" s="1" t="s">
        <v>148025</v>
      </c>
      <c r="G92104" s="1" t="s">
        <v>148026</v>
      </c>
    </row>
    <row r="92105" spans="1:7" x14ac:dyDescent="0.45">
      <c r="A92105" s="1" t="s">
        <v>147238</v>
      </c>
      <c r="B92105">
        <v>210365</v>
      </c>
      <c r="C92105" s="1" t="s">
        <v>179</v>
      </c>
      <c r="D92105">
        <v>1</v>
      </c>
      <c r="E92105">
        <v>400</v>
      </c>
      <c r="F92105" s="1" t="s">
        <v>148027</v>
      </c>
      <c r="G92105" s="1" t="s">
        <v>148028</v>
      </c>
    </row>
    <row r="92106" spans="1:7" x14ac:dyDescent="0.45">
      <c r="A92106" s="1" t="s">
        <v>147238</v>
      </c>
      <c r="B92106">
        <v>210365</v>
      </c>
      <c r="C92106" s="1" t="s">
        <v>8</v>
      </c>
      <c r="D92106">
        <v>2</v>
      </c>
      <c r="E92106">
        <v>11.95</v>
      </c>
      <c r="F92106" s="1" t="s">
        <v>148027</v>
      </c>
      <c r="G92106" s="1" t="s">
        <v>148028</v>
      </c>
    </row>
    <row r="92107" spans="1:7" x14ac:dyDescent="0.45">
      <c r="A92107" s="1" t="s">
        <v>147238</v>
      </c>
      <c r="B92107">
        <v>210366</v>
      </c>
      <c r="C92107" s="1" t="s">
        <v>18</v>
      </c>
      <c r="D92107">
        <v>1</v>
      </c>
      <c r="E92107">
        <v>11.99</v>
      </c>
      <c r="F92107" s="1" t="s">
        <v>148029</v>
      </c>
      <c r="G92107" s="1" t="s">
        <v>148030</v>
      </c>
    </row>
    <row r="92108" spans="1:7" x14ac:dyDescent="0.45">
      <c r="A92108" s="1" t="s">
        <v>147238</v>
      </c>
      <c r="B92108">
        <v>210367</v>
      </c>
      <c r="C92108" s="1" t="s">
        <v>34</v>
      </c>
      <c r="D92108">
        <v>1</v>
      </c>
      <c r="E92108">
        <v>14.95</v>
      </c>
      <c r="F92108" s="1" t="s">
        <v>148031</v>
      </c>
      <c r="G92108" s="1" t="s">
        <v>148032</v>
      </c>
    </row>
    <row r="92109" spans="1:7" x14ac:dyDescent="0.45">
      <c r="A92109" s="1" t="s">
        <v>147238</v>
      </c>
      <c r="B92109">
        <v>210368</v>
      </c>
      <c r="C92109" s="1" t="s">
        <v>8</v>
      </c>
      <c r="D92109">
        <v>1</v>
      </c>
      <c r="E92109">
        <v>11.95</v>
      </c>
      <c r="F92109" s="1" t="s">
        <v>148033</v>
      </c>
      <c r="G92109" s="1" t="s">
        <v>148034</v>
      </c>
    </row>
    <row r="92110" spans="1:7" x14ac:dyDescent="0.45">
      <c r="A92110" s="1" t="s">
        <v>147238</v>
      </c>
      <c r="B92110">
        <v>210369</v>
      </c>
      <c r="C92110" s="1" t="s">
        <v>18</v>
      </c>
      <c r="D92110">
        <v>1</v>
      </c>
      <c r="E92110">
        <v>11.99</v>
      </c>
      <c r="F92110" s="1" t="s">
        <v>148035</v>
      </c>
      <c r="G92110" s="1" t="s">
        <v>148036</v>
      </c>
    </row>
    <row r="92111" spans="1:7" x14ac:dyDescent="0.45">
      <c r="A92111" s="1" t="s">
        <v>147238</v>
      </c>
      <c r="B92111">
        <v>210370</v>
      </c>
      <c r="C92111" s="1" t="s">
        <v>8</v>
      </c>
      <c r="D92111">
        <v>1</v>
      </c>
      <c r="E92111">
        <v>11.95</v>
      </c>
      <c r="F92111" s="1" t="s">
        <v>148037</v>
      </c>
      <c r="G92111" s="1" t="s">
        <v>148038</v>
      </c>
    </row>
    <row r="92112" spans="1:7" x14ac:dyDescent="0.45">
      <c r="A92112" s="1" t="s">
        <v>147238</v>
      </c>
      <c r="B92112">
        <v>210371</v>
      </c>
      <c r="C92112" s="1" t="s">
        <v>15</v>
      </c>
      <c r="D92112">
        <v>1</v>
      </c>
      <c r="E92112">
        <v>600</v>
      </c>
      <c r="F92112" s="1" t="s">
        <v>148039</v>
      </c>
      <c r="G92112" s="1" t="s">
        <v>148040</v>
      </c>
    </row>
    <row r="92113" spans="1:7" x14ac:dyDescent="0.45">
      <c r="A92113" s="1" t="s">
        <v>147238</v>
      </c>
      <c r="B92113">
        <v>210371</v>
      </c>
      <c r="C92113" s="1" t="s">
        <v>18</v>
      </c>
      <c r="D92113">
        <v>1</v>
      </c>
      <c r="E92113">
        <v>11.99</v>
      </c>
      <c r="F92113" s="1" t="s">
        <v>148039</v>
      </c>
      <c r="G92113" s="1" t="s">
        <v>148040</v>
      </c>
    </row>
    <row r="92114" spans="1:7" x14ac:dyDescent="0.45">
      <c r="A92114" s="1" t="s">
        <v>147238</v>
      </c>
      <c r="B92114">
        <v>210372</v>
      </c>
      <c r="C92114" s="1" t="s">
        <v>65</v>
      </c>
      <c r="D92114">
        <v>1</v>
      </c>
      <c r="E92114">
        <v>700</v>
      </c>
      <c r="F92114" s="1" t="s">
        <v>148041</v>
      </c>
      <c r="G92114" s="1" t="s">
        <v>148042</v>
      </c>
    </row>
    <row r="92115" spans="1:7" x14ac:dyDescent="0.45">
      <c r="A92115" s="1" t="s">
        <v>147238</v>
      </c>
      <c r="B92115">
        <v>210373</v>
      </c>
      <c r="C92115" s="1" t="s">
        <v>27</v>
      </c>
      <c r="D92115">
        <v>1</v>
      </c>
      <c r="E92115">
        <v>1700</v>
      </c>
      <c r="F92115" s="1" t="s">
        <v>148043</v>
      </c>
      <c r="G92115" s="1" t="s">
        <v>148044</v>
      </c>
    </row>
    <row r="92116" spans="1:7" x14ac:dyDescent="0.45">
      <c r="A92116" s="1" t="s">
        <v>147238</v>
      </c>
      <c r="B92116">
        <v>210374</v>
      </c>
      <c r="C92116" s="1" t="s">
        <v>65</v>
      </c>
      <c r="D92116">
        <v>1</v>
      </c>
      <c r="E92116">
        <v>700</v>
      </c>
      <c r="F92116" s="1" t="s">
        <v>148045</v>
      </c>
      <c r="G92116" s="1" t="s">
        <v>148046</v>
      </c>
    </row>
    <row r="92117" spans="1:7" x14ac:dyDescent="0.45">
      <c r="A92117" s="1" t="s">
        <v>147238</v>
      </c>
      <c r="B92117">
        <v>210375</v>
      </c>
      <c r="C92117" s="1" t="s">
        <v>34</v>
      </c>
      <c r="D92117">
        <v>1</v>
      </c>
      <c r="E92117">
        <v>14.95</v>
      </c>
      <c r="F92117" s="1" t="s">
        <v>148047</v>
      </c>
      <c r="G92117" s="1" t="s">
        <v>148048</v>
      </c>
    </row>
    <row r="92118" spans="1:7" x14ac:dyDescent="0.45">
      <c r="A92118" s="1" t="s">
        <v>147238</v>
      </c>
      <c r="B92118">
        <v>210376</v>
      </c>
      <c r="C92118" s="1" t="s">
        <v>52</v>
      </c>
      <c r="D92118">
        <v>1</v>
      </c>
      <c r="E92118">
        <v>2.99</v>
      </c>
      <c r="F92118" s="1" t="s">
        <v>148049</v>
      </c>
      <c r="G92118" s="1" t="s">
        <v>148050</v>
      </c>
    </row>
    <row r="92119" spans="1:7" x14ac:dyDescent="0.45">
      <c r="A92119" s="1" t="s">
        <v>147238</v>
      </c>
      <c r="B92119">
        <v>210377</v>
      </c>
      <c r="C92119" s="1" t="s">
        <v>45</v>
      </c>
      <c r="D92119">
        <v>1</v>
      </c>
      <c r="E92119">
        <v>150</v>
      </c>
      <c r="F92119" s="1" t="s">
        <v>148051</v>
      </c>
      <c r="G92119" s="1" t="s">
        <v>148052</v>
      </c>
    </row>
    <row r="92120" spans="1:7" x14ac:dyDescent="0.45">
      <c r="A92120" s="1" t="s">
        <v>147238</v>
      </c>
      <c r="B92120">
        <v>210378</v>
      </c>
      <c r="C92120" s="1" t="s">
        <v>34</v>
      </c>
      <c r="D92120">
        <v>1</v>
      </c>
      <c r="E92120">
        <v>14.95</v>
      </c>
      <c r="F92120" s="1" t="s">
        <v>148053</v>
      </c>
      <c r="G92120" s="1" t="s">
        <v>148054</v>
      </c>
    </row>
    <row r="92121" spans="1:7" x14ac:dyDescent="0.45">
      <c r="A92121" s="1" t="s">
        <v>147238</v>
      </c>
      <c r="B92121">
        <v>210379</v>
      </c>
      <c r="C92121" s="1" t="s">
        <v>8</v>
      </c>
      <c r="D92121">
        <v>1</v>
      </c>
      <c r="E92121">
        <v>11.95</v>
      </c>
      <c r="F92121" s="1" t="s">
        <v>148055</v>
      </c>
      <c r="G92121" s="1" t="s">
        <v>76013</v>
      </c>
    </row>
    <row r="92122" spans="1:7" x14ac:dyDescent="0.45">
      <c r="A92122" s="1" t="s">
        <v>147238</v>
      </c>
      <c r="B92122">
        <v>210380</v>
      </c>
      <c r="C92122" s="1" t="s">
        <v>40</v>
      </c>
      <c r="D92122">
        <v>1</v>
      </c>
      <c r="E92122">
        <v>3.84</v>
      </c>
      <c r="F92122" s="1" t="s">
        <v>148056</v>
      </c>
      <c r="G92122" s="1" t="s">
        <v>148057</v>
      </c>
    </row>
    <row r="92123" spans="1:7" x14ac:dyDescent="0.45">
      <c r="A92123" s="1" t="s">
        <v>147238</v>
      </c>
      <c r="B92123">
        <v>210381</v>
      </c>
      <c r="C92123" s="1" t="s">
        <v>52</v>
      </c>
      <c r="D92123">
        <v>1</v>
      </c>
      <c r="E92123">
        <v>2.99</v>
      </c>
      <c r="F92123" s="1" t="s">
        <v>148058</v>
      </c>
      <c r="G92123" s="1" t="s">
        <v>148059</v>
      </c>
    </row>
    <row r="92124" spans="1:7" x14ac:dyDescent="0.45">
      <c r="A92124" s="1" t="s">
        <v>147238</v>
      </c>
      <c r="B92124">
        <v>210382</v>
      </c>
      <c r="C92124" s="1" t="s">
        <v>52</v>
      </c>
      <c r="D92124">
        <v>1</v>
      </c>
      <c r="E92124">
        <v>2.99</v>
      </c>
      <c r="F92124" s="1" t="s">
        <v>148060</v>
      </c>
      <c r="G92124" s="1" t="s">
        <v>148061</v>
      </c>
    </row>
    <row r="92125" spans="1:7" x14ac:dyDescent="0.45">
      <c r="A92125" s="1" t="s">
        <v>147238</v>
      </c>
      <c r="B92125">
        <v>210383</v>
      </c>
      <c r="C92125" s="1" t="s">
        <v>235</v>
      </c>
      <c r="D92125">
        <v>1</v>
      </c>
      <c r="E92125">
        <v>379.99</v>
      </c>
      <c r="F92125" s="1" t="s">
        <v>148062</v>
      </c>
      <c r="G92125" s="1" t="s">
        <v>148063</v>
      </c>
    </row>
    <row r="92126" spans="1:7" x14ac:dyDescent="0.45">
      <c r="A92126" s="1" t="s">
        <v>147238</v>
      </c>
      <c r="B92126">
        <v>210384</v>
      </c>
      <c r="C92126" s="1" t="s">
        <v>40</v>
      </c>
      <c r="D92126">
        <v>4</v>
      </c>
      <c r="E92126">
        <v>3.84</v>
      </c>
      <c r="F92126" s="1" t="s">
        <v>148064</v>
      </c>
      <c r="G92126" s="1" t="s">
        <v>148065</v>
      </c>
    </row>
    <row r="92127" spans="1:7" x14ac:dyDescent="0.45">
      <c r="A92127" s="1" t="s">
        <v>147238</v>
      </c>
      <c r="B92127">
        <v>210385</v>
      </c>
      <c r="C92127" s="1" t="s">
        <v>72</v>
      </c>
      <c r="D92127">
        <v>1</v>
      </c>
      <c r="E92127">
        <v>300</v>
      </c>
      <c r="F92127" s="1" t="s">
        <v>148066</v>
      </c>
      <c r="G92127" s="1" t="s">
        <v>148067</v>
      </c>
    </row>
    <row r="92128" spans="1:7" x14ac:dyDescent="0.45">
      <c r="A92128" s="1" t="s">
        <v>147238</v>
      </c>
      <c r="B92128">
        <v>210386</v>
      </c>
      <c r="C92128" s="1" t="s">
        <v>15</v>
      </c>
      <c r="D92128">
        <v>1</v>
      </c>
      <c r="E92128">
        <v>600</v>
      </c>
      <c r="F92128" s="1" t="s">
        <v>148068</v>
      </c>
      <c r="G92128" s="1" t="s">
        <v>148069</v>
      </c>
    </row>
    <row r="92129" spans="1:7" x14ac:dyDescent="0.45">
      <c r="A92129" s="1" t="s">
        <v>147238</v>
      </c>
      <c r="B92129">
        <v>210387</v>
      </c>
      <c r="C92129" s="1" t="s">
        <v>40</v>
      </c>
      <c r="D92129">
        <v>3</v>
      </c>
      <c r="E92129">
        <v>3.84</v>
      </c>
      <c r="F92129" s="1" t="s">
        <v>148070</v>
      </c>
      <c r="G92129" s="1" t="s">
        <v>48824</v>
      </c>
    </row>
    <row r="92130" spans="1:7" x14ac:dyDescent="0.45">
      <c r="A92130" s="1" t="s">
        <v>147238</v>
      </c>
      <c r="B92130">
        <v>210388</v>
      </c>
      <c r="C92130" s="1" t="s">
        <v>40</v>
      </c>
      <c r="D92130">
        <v>2</v>
      </c>
      <c r="E92130">
        <v>3.84</v>
      </c>
      <c r="F92130" s="1" t="s">
        <v>148071</v>
      </c>
      <c r="G92130" s="1" t="s">
        <v>148072</v>
      </c>
    </row>
    <row r="92131" spans="1:7" x14ac:dyDescent="0.45">
      <c r="A92131" s="1" t="s">
        <v>147238</v>
      </c>
      <c r="B92131">
        <v>210389</v>
      </c>
      <c r="C92131" s="1" t="s">
        <v>52</v>
      </c>
      <c r="D92131">
        <v>2</v>
      </c>
      <c r="E92131">
        <v>2.99</v>
      </c>
      <c r="F92131" s="1" t="s">
        <v>148073</v>
      </c>
      <c r="G92131" s="1" t="s">
        <v>148074</v>
      </c>
    </row>
    <row r="92132" spans="1:7" x14ac:dyDescent="0.45">
      <c r="A92132" s="1" t="s">
        <v>147238</v>
      </c>
      <c r="B92132">
        <v>210390</v>
      </c>
      <c r="C92132" s="1" t="s">
        <v>34</v>
      </c>
      <c r="D92132">
        <v>1</v>
      </c>
      <c r="E92132">
        <v>14.95</v>
      </c>
      <c r="F92132" s="1" t="s">
        <v>148075</v>
      </c>
      <c r="G92132" s="1" t="s">
        <v>148076</v>
      </c>
    </row>
    <row r="92133" spans="1:7" x14ac:dyDescent="0.45">
      <c r="A92133" s="1" t="s">
        <v>147238</v>
      </c>
      <c r="B92133">
        <v>210391</v>
      </c>
      <c r="C92133" s="1" t="s">
        <v>45</v>
      </c>
      <c r="D92133">
        <v>1</v>
      </c>
      <c r="E92133">
        <v>150</v>
      </c>
      <c r="F92133" s="1" t="s">
        <v>148077</v>
      </c>
      <c r="G92133" s="1" t="s">
        <v>13181</v>
      </c>
    </row>
    <row r="92134" spans="1:7" x14ac:dyDescent="0.45">
      <c r="A92134" s="1" t="s">
        <v>147238</v>
      </c>
      <c r="B92134">
        <v>210392</v>
      </c>
      <c r="C92134" s="1" t="s">
        <v>8</v>
      </c>
      <c r="D92134">
        <v>1</v>
      </c>
      <c r="E92134">
        <v>11.95</v>
      </c>
      <c r="F92134" s="1" t="s">
        <v>148078</v>
      </c>
      <c r="G92134" s="1" t="s">
        <v>148079</v>
      </c>
    </row>
    <row r="92135" spans="1:7" x14ac:dyDescent="0.45">
      <c r="A92135" s="1" t="s">
        <v>147238</v>
      </c>
      <c r="B92135">
        <v>210393</v>
      </c>
      <c r="C92135" s="1" t="s">
        <v>45</v>
      </c>
      <c r="D92135">
        <v>1</v>
      </c>
      <c r="E92135">
        <v>150</v>
      </c>
      <c r="F92135" s="1" t="s">
        <v>148080</v>
      </c>
      <c r="G92135" s="1" t="s">
        <v>148081</v>
      </c>
    </row>
    <row r="92136" spans="1:7" x14ac:dyDescent="0.45">
      <c r="A92136" s="1" t="s">
        <v>147238</v>
      </c>
      <c r="B92136">
        <v>210394</v>
      </c>
      <c r="C92136" s="1" t="s">
        <v>34</v>
      </c>
      <c r="D92136">
        <v>1</v>
      </c>
      <c r="E92136">
        <v>14.95</v>
      </c>
      <c r="F92136" s="1" t="s">
        <v>148082</v>
      </c>
      <c r="G92136" s="1" t="s">
        <v>148083</v>
      </c>
    </row>
    <row r="92137" spans="1:7" x14ac:dyDescent="0.45">
      <c r="A92137" s="1" t="s">
        <v>147238</v>
      </c>
      <c r="B92137">
        <v>210395</v>
      </c>
      <c r="C92137" s="1" t="s">
        <v>12</v>
      </c>
      <c r="D92137">
        <v>1</v>
      </c>
      <c r="E92137">
        <v>99.99</v>
      </c>
      <c r="F92137" s="1" t="s">
        <v>148084</v>
      </c>
      <c r="G92137" s="1" t="s">
        <v>148085</v>
      </c>
    </row>
    <row r="92138" spans="1:7" x14ac:dyDescent="0.45">
      <c r="A92138" s="1" t="s">
        <v>147238</v>
      </c>
      <c r="B92138">
        <v>210396</v>
      </c>
      <c r="C92138" s="1" t="s">
        <v>72</v>
      </c>
      <c r="D92138">
        <v>1</v>
      </c>
      <c r="E92138">
        <v>300</v>
      </c>
      <c r="F92138" s="1" t="s">
        <v>148086</v>
      </c>
      <c r="G92138" s="1" t="s">
        <v>148087</v>
      </c>
    </row>
    <row r="92139" spans="1:7" x14ac:dyDescent="0.45">
      <c r="A92139" s="1" t="s">
        <v>147238</v>
      </c>
      <c r="B92139">
        <v>210397</v>
      </c>
      <c r="C92139" s="1" t="s">
        <v>8</v>
      </c>
      <c r="D92139">
        <v>1</v>
      </c>
      <c r="E92139">
        <v>11.95</v>
      </c>
      <c r="F92139" s="1" t="s">
        <v>148088</v>
      </c>
      <c r="G92139" s="1" t="s">
        <v>148089</v>
      </c>
    </row>
    <row r="92140" spans="1:7" x14ac:dyDescent="0.45">
      <c r="A92140" s="1" t="s">
        <v>147238</v>
      </c>
      <c r="B92140">
        <v>210398</v>
      </c>
      <c r="C92140" s="1" t="s">
        <v>37</v>
      </c>
      <c r="D92140">
        <v>1</v>
      </c>
      <c r="E92140">
        <v>389.99</v>
      </c>
      <c r="F92140" s="1" t="s">
        <v>148090</v>
      </c>
      <c r="G92140" s="1" t="s">
        <v>148091</v>
      </c>
    </row>
    <row r="92141" spans="1:7" x14ac:dyDescent="0.45">
      <c r="A92141" s="1" t="s">
        <v>147238</v>
      </c>
      <c r="B92141">
        <v>210399</v>
      </c>
      <c r="C92141" s="1" t="s">
        <v>34</v>
      </c>
      <c r="D92141">
        <v>1</v>
      </c>
      <c r="E92141">
        <v>14.95</v>
      </c>
      <c r="F92141" s="1" t="s">
        <v>148092</v>
      </c>
      <c r="G92141" s="1" t="s">
        <v>148093</v>
      </c>
    </row>
    <row r="92142" spans="1:7" x14ac:dyDescent="0.45">
      <c r="A92142" s="1" t="s">
        <v>147238</v>
      </c>
      <c r="B92142">
        <v>210400</v>
      </c>
      <c r="C92142" s="1" t="s">
        <v>52</v>
      </c>
      <c r="D92142">
        <v>1</v>
      </c>
      <c r="E92142">
        <v>2.99</v>
      </c>
      <c r="F92142" s="1" t="s">
        <v>148094</v>
      </c>
      <c r="G92142" s="1" t="s">
        <v>148095</v>
      </c>
    </row>
    <row r="92143" spans="1:7" x14ac:dyDescent="0.45">
      <c r="A92143" s="1" t="s">
        <v>147238</v>
      </c>
      <c r="B92143">
        <v>210400</v>
      </c>
      <c r="C92143" s="1" t="s">
        <v>34</v>
      </c>
      <c r="D92143">
        <v>1</v>
      </c>
      <c r="E92143">
        <v>14.95</v>
      </c>
      <c r="F92143" s="1" t="s">
        <v>148094</v>
      </c>
      <c r="G92143" s="1" t="s">
        <v>148095</v>
      </c>
    </row>
    <row r="92144" spans="1:7" x14ac:dyDescent="0.45">
      <c r="A92144" s="1" t="s">
        <v>147238</v>
      </c>
      <c r="B92144">
        <v>210401</v>
      </c>
      <c r="C92144" s="1" t="s">
        <v>15</v>
      </c>
      <c r="D92144">
        <v>1</v>
      </c>
      <c r="E92144">
        <v>600</v>
      </c>
      <c r="F92144" s="1" t="s">
        <v>148096</v>
      </c>
      <c r="G92144" s="1" t="s">
        <v>102755</v>
      </c>
    </row>
    <row r="92145" spans="1:7" x14ac:dyDescent="0.45">
      <c r="A92145" s="1" t="s">
        <v>147238</v>
      </c>
      <c r="B92145">
        <v>210402</v>
      </c>
      <c r="C92145" s="1" t="s">
        <v>8</v>
      </c>
      <c r="D92145">
        <v>1</v>
      </c>
      <c r="E92145">
        <v>11.95</v>
      </c>
      <c r="F92145" s="1" t="s">
        <v>148097</v>
      </c>
      <c r="G92145" s="1" t="s">
        <v>148098</v>
      </c>
    </row>
    <row r="92146" spans="1:7" x14ac:dyDescent="0.45">
      <c r="A92146" s="1" t="s">
        <v>147238</v>
      </c>
      <c r="B92146">
        <v>210403</v>
      </c>
      <c r="C92146" s="1" t="s">
        <v>34</v>
      </c>
      <c r="D92146">
        <v>1</v>
      </c>
      <c r="E92146">
        <v>14.95</v>
      </c>
      <c r="F92146" s="1" t="s">
        <v>148099</v>
      </c>
      <c r="G92146" s="1" t="s">
        <v>148100</v>
      </c>
    </row>
    <row r="92147" spans="1:7" x14ac:dyDescent="0.45">
      <c r="A92147" s="1" t="s">
        <v>147238</v>
      </c>
      <c r="B92147">
        <v>210404</v>
      </c>
      <c r="C92147" s="1" t="s">
        <v>52</v>
      </c>
      <c r="D92147">
        <v>1</v>
      </c>
      <c r="E92147">
        <v>2.99</v>
      </c>
      <c r="F92147" s="1" t="s">
        <v>148101</v>
      </c>
      <c r="G92147" s="1" t="s">
        <v>148102</v>
      </c>
    </row>
    <row r="92148" spans="1:7" x14ac:dyDescent="0.45">
      <c r="A92148" s="1" t="s">
        <v>147238</v>
      </c>
      <c r="B92148">
        <v>210405</v>
      </c>
      <c r="C92148" s="1" t="s">
        <v>65</v>
      </c>
      <c r="D92148">
        <v>1</v>
      </c>
      <c r="E92148">
        <v>700</v>
      </c>
      <c r="F92148" s="1" t="s">
        <v>148103</v>
      </c>
      <c r="G92148" s="1" t="s">
        <v>148104</v>
      </c>
    </row>
    <row r="92149" spans="1:7" x14ac:dyDescent="0.45">
      <c r="A92149" s="1" t="s">
        <v>147238</v>
      </c>
      <c r="B92149">
        <v>210406</v>
      </c>
      <c r="C92149" s="1" t="s">
        <v>12</v>
      </c>
      <c r="D92149">
        <v>1</v>
      </c>
      <c r="E92149">
        <v>99.99</v>
      </c>
      <c r="F92149" s="1" t="s">
        <v>148105</v>
      </c>
      <c r="G92149" s="1" t="s">
        <v>71599</v>
      </c>
    </row>
    <row r="92150" spans="1:7" x14ac:dyDescent="0.45">
      <c r="A92150" s="1" t="s">
        <v>147238</v>
      </c>
      <c r="B92150">
        <v>210407</v>
      </c>
      <c r="C92150" s="1" t="s">
        <v>45</v>
      </c>
      <c r="D92150">
        <v>1</v>
      </c>
      <c r="E92150">
        <v>150</v>
      </c>
      <c r="F92150" s="1" t="s">
        <v>148106</v>
      </c>
      <c r="G92150" s="1" t="s">
        <v>44170</v>
      </c>
    </row>
    <row r="92151" spans="1:7" x14ac:dyDescent="0.45">
      <c r="A92151" s="1" t="s">
        <v>147238</v>
      </c>
      <c r="B92151">
        <v>210408</v>
      </c>
      <c r="C92151" s="1" t="s">
        <v>34</v>
      </c>
      <c r="D92151">
        <v>1</v>
      </c>
      <c r="E92151">
        <v>14.95</v>
      </c>
      <c r="F92151" s="1" t="s">
        <v>148107</v>
      </c>
      <c r="G92151" s="1" t="s">
        <v>70357</v>
      </c>
    </row>
    <row r="92152" spans="1:7" x14ac:dyDescent="0.45">
      <c r="A92152" s="1" t="s">
        <v>147238</v>
      </c>
      <c r="B92152">
        <v>210409</v>
      </c>
      <c r="C92152" s="1" t="s">
        <v>174</v>
      </c>
      <c r="D92152">
        <v>1</v>
      </c>
      <c r="E92152">
        <v>999.99</v>
      </c>
      <c r="F92152" s="1" t="s">
        <v>148108</v>
      </c>
      <c r="G92152" s="1" t="s">
        <v>148109</v>
      </c>
    </row>
    <row r="92153" spans="1:7" x14ac:dyDescent="0.45">
      <c r="A92153" s="1" t="s">
        <v>147238</v>
      </c>
      <c r="B92153">
        <v>210410</v>
      </c>
      <c r="C92153" s="1" t="s">
        <v>8</v>
      </c>
      <c r="D92153">
        <v>1</v>
      </c>
      <c r="E92153">
        <v>11.95</v>
      </c>
      <c r="F92153" s="1" t="s">
        <v>148110</v>
      </c>
      <c r="G92153" s="1" t="s">
        <v>148111</v>
      </c>
    </row>
    <row r="92154" spans="1:7" x14ac:dyDescent="0.45">
      <c r="A92154" s="1" t="s">
        <v>147238</v>
      </c>
      <c r="B92154">
        <v>210411</v>
      </c>
      <c r="C92154" s="1" t="s">
        <v>52</v>
      </c>
      <c r="D92154">
        <v>1</v>
      </c>
      <c r="E92154">
        <v>2.99</v>
      </c>
      <c r="F92154" s="1" t="s">
        <v>148112</v>
      </c>
      <c r="G92154" s="1" t="s">
        <v>148113</v>
      </c>
    </row>
    <row r="92155" spans="1:7" x14ac:dyDescent="0.45">
      <c r="A92155" s="1" t="s">
        <v>147238</v>
      </c>
      <c r="B92155">
        <v>210412</v>
      </c>
      <c r="C92155" s="1" t="s">
        <v>37</v>
      </c>
      <c r="D92155">
        <v>1</v>
      </c>
      <c r="E92155">
        <v>389.99</v>
      </c>
      <c r="F92155" s="1" t="s">
        <v>148114</v>
      </c>
      <c r="G92155" s="1" t="s">
        <v>148115</v>
      </c>
    </row>
    <row r="92156" spans="1:7" x14ac:dyDescent="0.45">
      <c r="A92156" s="1" t="s">
        <v>147238</v>
      </c>
      <c r="B92156">
        <v>210413</v>
      </c>
      <c r="C92156" s="1" t="s">
        <v>235</v>
      </c>
      <c r="D92156">
        <v>1</v>
      </c>
      <c r="E92156">
        <v>379.99</v>
      </c>
      <c r="F92156" s="1" t="s">
        <v>148116</v>
      </c>
      <c r="G92156" s="1" t="s">
        <v>148117</v>
      </c>
    </row>
    <row r="92157" spans="1:7" x14ac:dyDescent="0.45">
      <c r="A92157" s="1" t="s">
        <v>147238</v>
      </c>
      <c r="B92157">
        <v>210414</v>
      </c>
      <c r="C92157" s="1" t="s">
        <v>82</v>
      </c>
      <c r="D92157">
        <v>1</v>
      </c>
      <c r="E92157">
        <v>109.99</v>
      </c>
      <c r="F92157" s="1" t="s">
        <v>148118</v>
      </c>
      <c r="G92157" s="1" t="s">
        <v>148119</v>
      </c>
    </row>
    <row r="92158" spans="1:7" x14ac:dyDescent="0.45">
      <c r="A92158" s="1" t="s">
        <v>147238</v>
      </c>
      <c r="B92158">
        <v>210415</v>
      </c>
      <c r="C92158" s="1" t="s">
        <v>15</v>
      </c>
      <c r="D92158">
        <v>1</v>
      </c>
      <c r="E92158">
        <v>600</v>
      </c>
      <c r="F92158" s="1" t="s">
        <v>148120</v>
      </c>
      <c r="G92158" s="1" t="s">
        <v>3364</v>
      </c>
    </row>
    <row r="92159" spans="1:7" x14ac:dyDescent="0.45">
      <c r="A92159" s="1" t="s">
        <v>147238</v>
      </c>
      <c r="B92159">
        <v>210416</v>
      </c>
      <c r="C92159" s="1" t="s">
        <v>40</v>
      </c>
      <c r="D92159">
        <v>2</v>
      </c>
      <c r="E92159">
        <v>3.84</v>
      </c>
      <c r="F92159" s="1" t="s">
        <v>148121</v>
      </c>
      <c r="G92159" s="1" t="s">
        <v>148122</v>
      </c>
    </row>
    <row r="92160" spans="1:7" x14ac:dyDescent="0.45">
      <c r="A92160" s="1" t="s">
        <v>147238</v>
      </c>
      <c r="B92160">
        <v>210417</v>
      </c>
      <c r="C92160" s="1" t="s">
        <v>65</v>
      </c>
      <c r="D92160">
        <v>1</v>
      </c>
      <c r="E92160">
        <v>700</v>
      </c>
      <c r="F92160" s="1" t="s">
        <v>148123</v>
      </c>
      <c r="G92160" s="1" t="s">
        <v>148124</v>
      </c>
    </row>
    <row r="92161" spans="1:7" x14ac:dyDescent="0.45">
      <c r="A92161" s="1" t="s">
        <v>147238</v>
      </c>
      <c r="B92161">
        <v>210418</v>
      </c>
      <c r="C92161" s="1" t="s">
        <v>18</v>
      </c>
      <c r="D92161">
        <v>1</v>
      </c>
      <c r="E92161">
        <v>11.99</v>
      </c>
      <c r="F92161" s="1" t="s">
        <v>148125</v>
      </c>
      <c r="G92161" s="1" t="s">
        <v>148126</v>
      </c>
    </row>
    <row r="92162" spans="1:7" x14ac:dyDescent="0.45">
      <c r="A92162" s="1" t="s">
        <v>147238</v>
      </c>
      <c r="B92162">
        <v>210419</v>
      </c>
      <c r="C92162" s="1" t="s">
        <v>18</v>
      </c>
      <c r="D92162">
        <v>1</v>
      </c>
      <c r="E92162">
        <v>11.99</v>
      </c>
      <c r="F92162" s="1" t="s">
        <v>148127</v>
      </c>
      <c r="G92162" s="1" t="s">
        <v>148128</v>
      </c>
    </row>
    <row r="92163" spans="1:7" x14ac:dyDescent="0.45">
      <c r="A92163" s="1" t="s">
        <v>147238</v>
      </c>
      <c r="B92163">
        <v>210420</v>
      </c>
      <c r="C92163" s="1" t="s">
        <v>34</v>
      </c>
      <c r="D92163">
        <v>1</v>
      </c>
      <c r="E92163">
        <v>14.95</v>
      </c>
      <c r="F92163" s="1" t="s">
        <v>148129</v>
      </c>
      <c r="G92163" s="1" t="s">
        <v>148130</v>
      </c>
    </row>
    <row r="92164" spans="1:7" x14ac:dyDescent="0.45">
      <c r="A92164" s="1" t="s">
        <v>147238</v>
      </c>
      <c r="B92164">
        <v>210421</v>
      </c>
      <c r="C92164" s="1" t="s">
        <v>40</v>
      </c>
      <c r="D92164">
        <v>1</v>
      </c>
      <c r="E92164">
        <v>3.84</v>
      </c>
      <c r="F92164" s="1" t="s">
        <v>148131</v>
      </c>
      <c r="G92164" s="1" t="s">
        <v>148132</v>
      </c>
    </row>
    <row r="92165" spans="1:7" x14ac:dyDescent="0.45">
      <c r="A92165" s="1" t="s">
        <v>147238</v>
      </c>
      <c r="B92165">
        <v>210422</v>
      </c>
      <c r="C92165" s="1" t="s">
        <v>27</v>
      </c>
      <c r="D92165">
        <v>1</v>
      </c>
      <c r="E92165">
        <v>1700</v>
      </c>
      <c r="F92165" s="1" t="s">
        <v>148133</v>
      </c>
      <c r="G92165" s="1" t="s">
        <v>148134</v>
      </c>
    </row>
    <row r="92166" spans="1:7" x14ac:dyDescent="0.45">
      <c r="A92166" s="1" t="s">
        <v>147238</v>
      </c>
      <c r="B92166">
        <v>210423</v>
      </c>
      <c r="C92166" s="1" t="s">
        <v>18</v>
      </c>
      <c r="D92166">
        <v>2</v>
      </c>
      <c r="E92166">
        <v>11.99</v>
      </c>
      <c r="F92166" s="1" t="s">
        <v>148135</v>
      </c>
      <c r="G92166" s="1" t="s">
        <v>148136</v>
      </c>
    </row>
    <row r="92167" spans="1:7" x14ac:dyDescent="0.45">
      <c r="A92167" s="1" t="s">
        <v>147238</v>
      </c>
      <c r="B92167">
        <v>210424</v>
      </c>
      <c r="C92167" s="1" t="s">
        <v>18</v>
      </c>
      <c r="D92167">
        <v>1</v>
      </c>
      <c r="E92167">
        <v>11.99</v>
      </c>
      <c r="F92167" s="1" t="s">
        <v>148137</v>
      </c>
      <c r="G92167" s="1" t="s">
        <v>148138</v>
      </c>
    </row>
    <row r="92168" spans="1:7" x14ac:dyDescent="0.45">
      <c r="A92168" s="1" t="s">
        <v>147238</v>
      </c>
      <c r="B92168">
        <v>210425</v>
      </c>
      <c r="C92168" s="1" t="s">
        <v>18</v>
      </c>
      <c r="D92168">
        <v>1</v>
      </c>
      <c r="E92168">
        <v>11.99</v>
      </c>
      <c r="F92168" s="1" t="s">
        <v>148139</v>
      </c>
      <c r="G92168" s="1" t="s">
        <v>148140</v>
      </c>
    </row>
    <row r="92169" spans="1:7" x14ac:dyDescent="0.45">
      <c r="A92169" s="1" t="s">
        <v>147238</v>
      </c>
      <c r="B92169">
        <v>210426</v>
      </c>
      <c r="C92169" s="1" t="s">
        <v>27</v>
      </c>
      <c r="D92169">
        <v>1</v>
      </c>
      <c r="E92169">
        <v>1700</v>
      </c>
      <c r="F92169" s="1" t="s">
        <v>148141</v>
      </c>
      <c r="G92169" s="1" t="s">
        <v>148142</v>
      </c>
    </row>
    <row r="92170" spans="1:7" x14ac:dyDescent="0.45">
      <c r="A92170" s="1" t="s">
        <v>147238</v>
      </c>
      <c r="B92170">
        <v>210427</v>
      </c>
      <c r="C92170" s="1" t="s">
        <v>40</v>
      </c>
      <c r="D92170">
        <v>3</v>
      </c>
      <c r="E92170">
        <v>3.84</v>
      </c>
      <c r="F92170" s="1" t="s">
        <v>148143</v>
      </c>
      <c r="G92170" s="1" t="s">
        <v>148144</v>
      </c>
    </row>
    <row r="92171" spans="1:7" x14ac:dyDescent="0.45">
      <c r="A92171" s="1" t="s">
        <v>147238</v>
      </c>
      <c r="B92171">
        <v>210428</v>
      </c>
      <c r="C92171" s="1" t="s">
        <v>34</v>
      </c>
      <c r="D92171">
        <v>1</v>
      </c>
      <c r="E92171">
        <v>14.95</v>
      </c>
      <c r="F92171" s="1" t="s">
        <v>148145</v>
      </c>
      <c r="G92171" s="1" t="s">
        <v>148146</v>
      </c>
    </row>
    <row r="92172" spans="1:7" x14ac:dyDescent="0.45">
      <c r="A92172" s="1" t="s">
        <v>147238</v>
      </c>
      <c r="B92172">
        <v>210429</v>
      </c>
      <c r="C92172" s="1" t="s">
        <v>34</v>
      </c>
      <c r="D92172">
        <v>1</v>
      </c>
      <c r="E92172">
        <v>14.95</v>
      </c>
      <c r="F92172" s="1" t="s">
        <v>148147</v>
      </c>
      <c r="G92172" s="1" t="s">
        <v>148148</v>
      </c>
    </row>
    <row r="92173" spans="1:7" x14ac:dyDescent="0.45">
      <c r="A92173" s="1" t="s">
        <v>147238</v>
      </c>
      <c r="B92173">
        <v>210430</v>
      </c>
      <c r="C92173" s="1" t="s">
        <v>82</v>
      </c>
      <c r="D92173">
        <v>1</v>
      </c>
      <c r="E92173">
        <v>109.99</v>
      </c>
      <c r="F92173" s="1" t="s">
        <v>148149</v>
      </c>
      <c r="G92173" s="1" t="s">
        <v>148150</v>
      </c>
    </row>
    <row r="92174" spans="1:7" x14ac:dyDescent="0.45">
      <c r="A92174" s="1" t="s">
        <v>147238</v>
      </c>
      <c r="B92174">
        <v>210431</v>
      </c>
      <c r="C92174" s="1" t="s">
        <v>12</v>
      </c>
      <c r="D92174">
        <v>1</v>
      </c>
      <c r="E92174">
        <v>99.99</v>
      </c>
      <c r="F92174" s="1" t="s">
        <v>148151</v>
      </c>
      <c r="G92174" s="1" t="s">
        <v>148152</v>
      </c>
    </row>
    <row r="92175" spans="1:7" x14ac:dyDescent="0.45">
      <c r="A92175" s="1" t="s">
        <v>147238</v>
      </c>
      <c r="B92175">
        <v>210432</v>
      </c>
      <c r="C92175" s="1" t="s">
        <v>52</v>
      </c>
      <c r="D92175">
        <v>2</v>
      </c>
      <c r="E92175">
        <v>2.99</v>
      </c>
      <c r="F92175" s="1" t="s">
        <v>148153</v>
      </c>
      <c r="G92175" s="1" t="s">
        <v>123938</v>
      </c>
    </row>
    <row r="92176" spans="1:7" x14ac:dyDescent="0.45">
      <c r="A92176" s="1" t="s">
        <v>147238</v>
      </c>
      <c r="B92176">
        <v>210433</v>
      </c>
      <c r="C92176" s="1" t="s">
        <v>40</v>
      </c>
      <c r="D92176">
        <v>3</v>
      </c>
      <c r="E92176">
        <v>3.84</v>
      </c>
      <c r="F92176" s="1" t="s">
        <v>148154</v>
      </c>
      <c r="G92176" s="1" t="s">
        <v>148155</v>
      </c>
    </row>
    <row r="92177" spans="1:7" x14ac:dyDescent="0.45">
      <c r="A92177" s="1" t="s">
        <v>147238</v>
      </c>
      <c r="B92177">
        <v>210434</v>
      </c>
      <c r="C92177" s="1" t="s">
        <v>34</v>
      </c>
      <c r="D92177">
        <v>1</v>
      </c>
      <c r="E92177">
        <v>14.95</v>
      </c>
      <c r="F92177" s="1" t="s">
        <v>148156</v>
      </c>
      <c r="G92177" s="1" t="s">
        <v>99808</v>
      </c>
    </row>
    <row r="92178" spans="1:7" x14ac:dyDescent="0.45">
      <c r="A92178" s="1" t="s">
        <v>147238</v>
      </c>
      <c r="B92178">
        <v>210435</v>
      </c>
      <c r="C92178" s="1" t="s">
        <v>40</v>
      </c>
      <c r="D92178">
        <v>1</v>
      </c>
      <c r="E92178">
        <v>3.84</v>
      </c>
      <c r="F92178" s="1" t="s">
        <v>148157</v>
      </c>
      <c r="G92178" s="1" t="s">
        <v>148158</v>
      </c>
    </row>
    <row r="92179" spans="1:7" x14ac:dyDescent="0.45">
      <c r="A92179" s="1" t="s">
        <v>147238</v>
      </c>
      <c r="B92179">
        <v>210436</v>
      </c>
      <c r="C92179" s="1" t="s">
        <v>235</v>
      </c>
      <c r="D92179">
        <v>1</v>
      </c>
      <c r="E92179">
        <v>379.99</v>
      </c>
      <c r="F92179" s="1" t="s">
        <v>148159</v>
      </c>
      <c r="G92179" s="1" t="s">
        <v>148160</v>
      </c>
    </row>
    <row r="92180" spans="1:7" x14ac:dyDescent="0.45">
      <c r="A92180" s="1" t="s">
        <v>147238</v>
      </c>
      <c r="B92180">
        <v>210437</v>
      </c>
      <c r="C92180" s="1" t="s">
        <v>235</v>
      </c>
      <c r="D92180">
        <v>1</v>
      </c>
      <c r="E92180">
        <v>379.99</v>
      </c>
      <c r="F92180" s="1" t="s">
        <v>148161</v>
      </c>
      <c r="G92180" s="1" t="s">
        <v>148162</v>
      </c>
    </row>
    <row r="92181" spans="1:7" x14ac:dyDescent="0.45">
      <c r="A92181" s="1" t="s">
        <v>147238</v>
      </c>
      <c r="B92181">
        <v>210438</v>
      </c>
      <c r="C92181" s="1" t="s">
        <v>18</v>
      </c>
      <c r="D92181">
        <v>1</v>
      </c>
      <c r="E92181">
        <v>11.99</v>
      </c>
      <c r="F92181" s="1" t="s">
        <v>148163</v>
      </c>
      <c r="G92181" s="1" t="s">
        <v>148164</v>
      </c>
    </row>
    <row r="92182" spans="1:7" x14ac:dyDescent="0.45">
      <c r="A92182" s="1" t="s">
        <v>147238</v>
      </c>
      <c r="B92182">
        <v>210439</v>
      </c>
      <c r="C92182" s="1" t="s">
        <v>37</v>
      </c>
      <c r="D92182">
        <v>1</v>
      </c>
      <c r="E92182">
        <v>389.99</v>
      </c>
      <c r="F92182" s="1" t="s">
        <v>148165</v>
      </c>
      <c r="G92182" s="1" t="s">
        <v>148166</v>
      </c>
    </row>
    <row r="92183" spans="1:7" x14ac:dyDescent="0.45">
      <c r="A92183" s="1" t="s">
        <v>147238</v>
      </c>
      <c r="B92183">
        <v>210440</v>
      </c>
      <c r="C92183" s="1" t="s">
        <v>52</v>
      </c>
      <c r="D92183">
        <v>1</v>
      </c>
      <c r="E92183">
        <v>2.99</v>
      </c>
      <c r="F92183" s="1" t="s">
        <v>148167</v>
      </c>
      <c r="G92183" s="1" t="s">
        <v>148168</v>
      </c>
    </row>
    <row r="92184" spans="1:7" x14ac:dyDescent="0.45">
      <c r="A92184" s="1" t="s">
        <v>147238</v>
      </c>
      <c r="B92184">
        <v>210440</v>
      </c>
      <c r="C92184" s="1" t="s">
        <v>34</v>
      </c>
      <c r="D92184">
        <v>1</v>
      </c>
      <c r="E92184">
        <v>14.95</v>
      </c>
      <c r="F92184" s="1" t="s">
        <v>148167</v>
      </c>
      <c r="G92184" s="1" t="s">
        <v>148168</v>
      </c>
    </row>
    <row r="92185" spans="1:7" x14ac:dyDescent="0.45">
      <c r="A92185" s="1" t="s">
        <v>147238</v>
      </c>
      <c r="B92185">
        <v>210441</v>
      </c>
      <c r="C92185" s="1" t="s">
        <v>18</v>
      </c>
      <c r="D92185">
        <v>1</v>
      </c>
      <c r="E92185">
        <v>11.99</v>
      </c>
      <c r="F92185" s="1" t="s">
        <v>148169</v>
      </c>
      <c r="G92185" s="1" t="s">
        <v>148170</v>
      </c>
    </row>
    <row r="92186" spans="1:7" x14ac:dyDescent="0.45">
      <c r="A92186" s="1" t="s">
        <v>147238</v>
      </c>
      <c r="B92186">
        <v>210442</v>
      </c>
      <c r="C92186" s="1" t="s">
        <v>45</v>
      </c>
      <c r="D92186">
        <v>1</v>
      </c>
      <c r="E92186">
        <v>150</v>
      </c>
      <c r="F92186" s="1" t="s">
        <v>148171</v>
      </c>
      <c r="G92186" s="1" t="s">
        <v>148172</v>
      </c>
    </row>
    <row r="92187" spans="1:7" x14ac:dyDescent="0.45">
      <c r="A92187" s="1" t="s">
        <v>147238</v>
      </c>
      <c r="B92187">
        <v>210443</v>
      </c>
      <c r="C92187" s="1" t="s">
        <v>8</v>
      </c>
      <c r="D92187">
        <v>1</v>
      </c>
      <c r="E92187">
        <v>11.95</v>
      </c>
      <c r="F92187" s="1" t="s">
        <v>148173</v>
      </c>
      <c r="G92187" s="1" t="s">
        <v>148174</v>
      </c>
    </row>
    <row r="92188" spans="1:7" x14ac:dyDescent="0.45">
      <c r="A92188" s="1" t="s">
        <v>147238</v>
      </c>
      <c r="B92188">
        <v>210443</v>
      </c>
      <c r="C92188" s="1" t="s">
        <v>37</v>
      </c>
      <c r="D92188">
        <v>1</v>
      </c>
      <c r="E92188">
        <v>389.99</v>
      </c>
      <c r="F92188" s="1" t="s">
        <v>148173</v>
      </c>
      <c r="G92188" s="1" t="s">
        <v>148174</v>
      </c>
    </row>
    <row r="92189" spans="1:7" x14ac:dyDescent="0.45">
      <c r="A92189" s="1" t="s">
        <v>147238</v>
      </c>
      <c r="B92189">
        <v>210444</v>
      </c>
      <c r="C92189" s="1" t="s">
        <v>15</v>
      </c>
      <c r="D92189">
        <v>1</v>
      </c>
      <c r="E92189">
        <v>600</v>
      </c>
      <c r="F92189" s="1" t="s">
        <v>148175</v>
      </c>
      <c r="G92189" s="1" t="s">
        <v>148176</v>
      </c>
    </row>
    <row r="92190" spans="1:7" x14ac:dyDescent="0.45">
      <c r="A92190" s="1" t="s">
        <v>147238</v>
      </c>
      <c r="B92190">
        <v>210445</v>
      </c>
      <c r="C92190" s="1" t="s">
        <v>40</v>
      </c>
      <c r="D92190">
        <v>2</v>
      </c>
      <c r="E92190">
        <v>3.84</v>
      </c>
      <c r="F92190" s="1" t="s">
        <v>148177</v>
      </c>
      <c r="G92190" s="1" t="s">
        <v>148178</v>
      </c>
    </row>
    <row r="92191" spans="1:7" x14ac:dyDescent="0.45">
      <c r="A92191" s="1" t="s">
        <v>147238</v>
      </c>
      <c r="B92191">
        <v>210446</v>
      </c>
      <c r="C92191" s="1" t="s">
        <v>65</v>
      </c>
      <c r="D92191">
        <v>1</v>
      </c>
      <c r="E92191">
        <v>700</v>
      </c>
      <c r="F92191" s="1" t="s">
        <v>148179</v>
      </c>
      <c r="G92191" s="1" t="s">
        <v>7023</v>
      </c>
    </row>
    <row r="92192" spans="1:7" x14ac:dyDescent="0.45">
      <c r="A92192" s="1" t="s">
        <v>147238</v>
      </c>
      <c r="B92192">
        <v>210447</v>
      </c>
      <c r="C92192" s="1" t="s">
        <v>27</v>
      </c>
      <c r="D92192">
        <v>1</v>
      </c>
      <c r="E92192">
        <v>1700</v>
      </c>
      <c r="F92192" s="1" t="s">
        <v>148180</v>
      </c>
      <c r="G92192" s="1" t="s">
        <v>148181</v>
      </c>
    </row>
    <row r="92193" spans="1:7" x14ac:dyDescent="0.45">
      <c r="A92193" s="1" t="s">
        <v>147238</v>
      </c>
      <c r="B92193">
        <v>210448</v>
      </c>
      <c r="C92193" s="1" t="s">
        <v>82</v>
      </c>
      <c r="D92193">
        <v>1</v>
      </c>
      <c r="E92193">
        <v>109.99</v>
      </c>
      <c r="F92193" s="1" t="s">
        <v>148182</v>
      </c>
      <c r="G92193" s="1" t="s">
        <v>12392</v>
      </c>
    </row>
    <row r="92194" spans="1:7" x14ac:dyDescent="0.45">
      <c r="A92194" s="1" t="s">
        <v>147238</v>
      </c>
      <c r="B92194">
        <v>210449</v>
      </c>
      <c r="C92194" s="1" t="s">
        <v>52</v>
      </c>
      <c r="D92194">
        <v>1</v>
      </c>
      <c r="E92194">
        <v>2.99</v>
      </c>
      <c r="F92194" s="1" t="s">
        <v>148183</v>
      </c>
      <c r="G92194" s="1" t="s">
        <v>148184</v>
      </c>
    </row>
    <row r="92195" spans="1:7" x14ac:dyDescent="0.45">
      <c r="A92195" s="1" t="s">
        <v>147238</v>
      </c>
      <c r="B92195">
        <v>210450</v>
      </c>
      <c r="C92195" s="1" t="s">
        <v>37</v>
      </c>
      <c r="D92195">
        <v>1</v>
      </c>
      <c r="E92195">
        <v>389.99</v>
      </c>
      <c r="F92195" s="1" t="s">
        <v>148185</v>
      </c>
      <c r="G92195" s="1" t="s">
        <v>148186</v>
      </c>
    </row>
    <row r="92196" spans="1:7" x14ac:dyDescent="0.45">
      <c r="A92196" s="1" t="s">
        <v>147238</v>
      </c>
      <c r="B92196">
        <v>210451</v>
      </c>
      <c r="C92196" s="1" t="s">
        <v>8</v>
      </c>
      <c r="D92196">
        <v>1</v>
      </c>
      <c r="E92196">
        <v>11.95</v>
      </c>
      <c r="F92196" s="1" t="s">
        <v>148187</v>
      </c>
      <c r="G92196" s="1" t="s">
        <v>148188</v>
      </c>
    </row>
    <row r="92197" spans="1:7" x14ac:dyDescent="0.45">
      <c r="A92197" s="1" t="s">
        <v>147238</v>
      </c>
      <c r="B92197">
        <v>210452</v>
      </c>
      <c r="C92197" s="1" t="s">
        <v>235</v>
      </c>
      <c r="D92197">
        <v>1</v>
      </c>
      <c r="E92197">
        <v>379.99</v>
      </c>
      <c r="F92197" s="1" t="s">
        <v>148189</v>
      </c>
      <c r="G92197" s="1" t="s">
        <v>148190</v>
      </c>
    </row>
    <row r="92198" spans="1:7" x14ac:dyDescent="0.45">
      <c r="A92198" s="1" t="s">
        <v>147238</v>
      </c>
      <c r="B92198">
        <v>210453</v>
      </c>
      <c r="C92198" s="1" t="s">
        <v>52</v>
      </c>
      <c r="D92198">
        <v>1</v>
      </c>
      <c r="E92198">
        <v>2.99</v>
      </c>
      <c r="F92198" s="1" t="s">
        <v>148191</v>
      </c>
      <c r="G92198" s="1" t="s">
        <v>148192</v>
      </c>
    </row>
    <row r="92199" spans="1:7" x14ac:dyDescent="0.45">
      <c r="A92199" s="1" t="s">
        <v>147238</v>
      </c>
      <c r="B92199">
        <v>210454</v>
      </c>
      <c r="C92199" s="1" t="s">
        <v>179</v>
      </c>
      <c r="D92199">
        <v>1</v>
      </c>
      <c r="E92199">
        <v>400</v>
      </c>
      <c r="F92199" s="1" t="s">
        <v>148193</v>
      </c>
      <c r="G92199" s="1" t="s">
        <v>148194</v>
      </c>
    </row>
    <row r="92200" spans="1:7" x14ac:dyDescent="0.45">
      <c r="A92200" s="1" t="s">
        <v>147238</v>
      </c>
      <c r="B92200">
        <v>210455</v>
      </c>
      <c r="C92200" s="1" t="s">
        <v>12</v>
      </c>
      <c r="D92200">
        <v>1</v>
      </c>
      <c r="E92200">
        <v>99.99</v>
      </c>
      <c r="F92200" s="1" t="s">
        <v>148195</v>
      </c>
      <c r="G92200" s="1" t="s">
        <v>70707</v>
      </c>
    </row>
    <row r="92201" spans="1:7" x14ac:dyDescent="0.45">
      <c r="A92201" s="1" t="s">
        <v>147238</v>
      </c>
      <c r="B92201">
        <v>210456</v>
      </c>
      <c r="C92201" s="1" t="s">
        <v>34</v>
      </c>
      <c r="D92201">
        <v>1</v>
      </c>
      <c r="E92201">
        <v>14.95</v>
      </c>
      <c r="F92201" s="1" t="s">
        <v>148196</v>
      </c>
      <c r="G92201" s="1" t="s">
        <v>12538</v>
      </c>
    </row>
    <row r="92202" spans="1:7" x14ac:dyDescent="0.45">
      <c r="A92202" s="1" t="s">
        <v>147238</v>
      </c>
      <c r="B92202">
        <v>210456</v>
      </c>
      <c r="C92202" s="1" t="s">
        <v>18</v>
      </c>
      <c r="D92202">
        <v>1</v>
      </c>
      <c r="E92202">
        <v>11.99</v>
      </c>
      <c r="F92202" s="1" t="s">
        <v>148196</v>
      </c>
      <c r="G92202" s="1" t="s">
        <v>12538</v>
      </c>
    </row>
    <row r="92203" spans="1:7" x14ac:dyDescent="0.45">
      <c r="A92203" s="1" t="s">
        <v>147238</v>
      </c>
      <c r="B92203">
        <v>210457</v>
      </c>
      <c r="C92203" s="1" t="s">
        <v>12</v>
      </c>
      <c r="D92203">
        <v>1</v>
      </c>
      <c r="E92203">
        <v>99.99</v>
      </c>
      <c r="F92203" s="1" t="s">
        <v>148197</v>
      </c>
      <c r="G92203" s="1" t="s">
        <v>148198</v>
      </c>
    </row>
    <row r="92204" spans="1:7" x14ac:dyDescent="0.45">
      <c r="A92204" s="1" t="s">
        <v>147238</v>
      </c>
      <c r="B92204">
        <v>210458</v>
      </c>
      <c r="C92204" s="1" t="s">
        <v>52</v>
      </c>
      <c r="D92204">
        <v>1</v>
      </c>
      <c r="E92204">
        <v>2.99</v>
      </c>
      <c r="F92204" s="1" t="s">
        <v>148199</v>
      </c>
      <c r="G92204" s="1" t="s">
        <v>148200</v>
      </c>
    </row>
    <row r="92205" spans="1:7" x14ac:dyDescent="0.45">
      <c r="A92205" s="1" t="s">
        <v>147238</v>
      </c>
      <c r="B92205">
        <v>210459</v>
      </c>
      <c r="C92205" s="1" t="s">
        <v>18</v>
      </c>
      <c r="D92205">
        <v>1</v>
      </c>
      <c r="E92205">
        <v>11.99</v>
      </c>
      <c r="F92205" s="1" t="s">
        <v>148201</v>
      </c>
      <c r="G92205" s="1" t="s">
        <v>148202</v>
      </c>
    </row>
    <row r="92206" spans="1:7" x14ac:dyDescent="0.45">
      <c r="A92206" s="1" t="s">
        <v>147238</v>
      </c>
      <c r="B92206">
        <v>210460</v>
      </c>
      <c r="C92206" s="1" t="s">
        <v>79</v>
      </c>
      <c r="D92206">
        <v>1</v>
      </c>
      <c r="E92206">
        <v>149.99</v>
      </c>
      <c r="F92206" s="1" t="s">
        <v>148203</v>
      </c>
      <c r="G92206" s="1" t="s">
        <v>148204</v>
      </c>
    </row>
    <row r="92207" spans="1:7" x14ac:dyDescent="0.45">
      <c r="A92207" s="1" t="s">
        <v>147238</v>
      </c>
      <c r="B92207">
        <v>210461</v>
      </c>
      <c r="C92207" s="1" t="s">
        <v>52</v>
      </c>
      <c r="D92207">
        <v>1</v>
      </c>
      <c r="E92207">
        <v>2.99</v>
      </c>
      <c r="F92207" s="1" t="s">
        <v>148205</v>
      </c>
      <c r="G92207" s="1" t="s">
        <v>148206</v>
      </c>
    </row>
    <row r="92208" spans="1:7" x14ac:dyDescent="0.45">
      <c r="A92208" s="1" t="s">
        <v>147238</v>
      </c>
      <c r="B92208">
        <v>210462</v>
      </c>
      <c r="C92208" s="1" t="s">
        <v>12</v>
      </c>
      <c r="D92208">
        <v>1</v>
      </c>
      <c r="E92208">
        <v>99.99</v>
      </c>
      <c r="F92208" s="1" t="s">
        <v>148207</v>
      </c>
      <c r="G92208" s="1" t="s">
        <v>63090</v>
      </c>
    </row>
    <row r="92209" spans="1:7" x14ac:dyDescent="0.45">
      <c r="A92209" s="1" t="s">
        <v>147238</v>
      </c>
      <c r="B92209">
        <v>210463</v>
      </c>
      <c r="C92209" s="1" t="s">
        <v>34</v>
      </c>
      <c r="D92209">
        <v>1</v>
      </c>
      <c r="E92209">
        <v>14.95</v>
      </c>
      <c r="F92209" s="1" t="s">
        <v>148208</v>
      </c>
      <c r="G92209" s="1" t="s">
        <v>148209</v>
      </c>
    </row>
    <row r="92210" spans="1:7" x14ac:dyDescent="0.45">
      <c r="A92210" s="1" t="s">
        <v>147238</v>
      </c>
      <c r="B92210">
        <v>210464</v>
      </c>
      <c r="C92210" s="1" t="s">
        <v>18</v>
      </c>
      <c r="D92210">
        <v>1</v>
      </c>
      <c r="E92210">
        <v>11.99</v>
      </c>
      <c r="F92210" s="1" t="s">
        <v>148210</v>
      </c>
      <c r="G92210" s="1" t="s">
        <v>140520</v>
      </c>
    </row>
    <row r="92211" spans="1:7" x14ac:dyDescent="0.45">
      <c r="A92211" s="1" t="s">
        <v>147238</v>
      </c>
      <c r="B92211">
        <v>210465</v>
      </c>
      <c r="C92211" s="1" t="s">
        <v>72</v>
      </c>
      <c r="D92211">
        <v>1</v>
      </c>
      <c r="E92211">
        <v>300</v>
      </c>
      <c r="F92211" s="1" t="s">
        <v>148211</v>
      </c>
      <c r="G92211" s="1" t="s">
        <v>26103</v>
      </c>
    </row>
    <row r="92212" spans="1:7" x14ac:dyDescent="0.45">
      <c r="A92212" s="1" t="s">
        <v>147238</v>
      </c>
      <c r="B92212">
        <v>210466</v>
      </c>
      <c r="C92212" s="1" t="s">
        <v>52</v>
      </c>
      <c r="D92212">
        <v>1</v>
      </c>
      <c r="E92212">
        <v>2.99</v>
      </c>
      <c r="F92212" s="1" t="s">
        <v>148212</v>
      </c>
      <c r="G92212" s="1" t="s">
        <v>148213</v>
      </c>
    </row>
    <row r="92213" spans="1:7" x14ac:dyDescent="0.45">
      <c r="A92213" s="1" t="s">
        <v>147238</v>
      </c>
      <c r="B92213">
        <v>210467</v>
      </c>
      <c r="C92213" s="1" t="s">
        <v>40</v>
      </c>
      <c r="D92213">
        <v>1</v>
      </c>
      <c r="E92213">
        <v>3.84</v>
      </c>
      <c r="F92213" s="1" t="s">
        <v>148214</v>
      </c>
      <c r="G92213" s="1" t="s">
        <v>148215</v>
      </c>
    </row>
    <row r="92214" spans="1:7" x14ac:dyDescent="0.45">
      <c r="A92214" s="1" t="s">
        <v>147238</v>
      </c>
      <c r="B92214">
        <v>210468</v>
      </c>
      <c r="C92214" s="1" t="s">
        <v>37</v>
      </c>
      <c r="D92214">
        <v>1</v>
      </c>
      <c r="E92214">
        <v>389.99</v>
      </c>
      <c r="F92214" s="1" t="s">
        <v>148216</v>
      </c>
      <c r="G92214" s="1" t="s">
        <v>148217</v>
      </c>
    </row>
    <row r="92215" spans="1:7" x14ac:dyDescent="0.45">
      <c r="A92215" s="1" t="s">
        <v>147238</v>
      </c>
      <c r="B92215">
        <v>210469</v>
      </c>
      <c r="C92215" s="1" t="s">
        <v>79</v>
      </c>
      <c r="D92215">
        <v>1</v>
      </c>
      <c r="E92215">
        <v>149.99</v>
      </c>
      <c r="F92215" s="1" t="s">
        <v>148218</v>
      </c>
      <c r="G92215" s="1" t="s">
        <v>148219</v>
      </c>
    </row>
    <row r="92216" spans="1:7" x14ac:dyDescent="0.45">
      <c r="A92216" s="1" t="s">
        <v>147238</v>
      </c>
      <c r="B92216">
        <v>210470</v>
      </c>
      <c r="C92216" s="1" t="s">
        <v>18</v>
      </c>
      <c r="D92216">
        <v>2</v>
      </c>
      <c r="E92216">
        <v>11.99</v>
      </c>
      <c r="F92216" s="1" t="s">
        <v>148220</v>
      </c>
      <c r="G92216" s="1" t="s">
        <v>148221</v>
      </c>
    </row>
    <row r="92217" spans="1:7" x14ac:dyDescent="0.45">
      <c r="A92217" s="1" t="s">
        <v>147238</v>
      </c>
      <c r="B92217">
        <v>210471</v>
      </c>
      <c r="C92217" s="1" t="s">
        <v>40</v>
      </c>
      <c r="D92217">
        <v>3</v>
      </c>
      <c r="E92217">
        <v>3.84</v>
      </c>
      <c r="F92217" s="1" t="s">
        <v>148222</v>
      </c>
      <c r="G92217" s="1" t="s">
        <v>148223</v>
      </c>
    </row>
    <row r="92218" spans="1:7" x14ac:dyDescent="0.45">
      <c r="A92218" s="1" t="s">
        <v>147238</v>
      </c>
      <c r="B92218">
        <v>210472</v>
      </c>
      <c r="C92218" s="1" t="s">
        <v>18</v>
      </c>
      <c r="D92218">
        <v>1</v>
      </c>
      <c r="E92218">
        <v>11.99</v>
      </c>
      <c r="F92218" s="1" t="s">
        <v>148224</v>
      </c>
      <c r="G92218" s="1" t="s">
        <v>148225</v>
      </c>
    </row>
    <row r="92219" spans="1:7" x14ac:dyDescent="0.45">
      <c r="A92219" s="1" t="s">
        <v>147238</v>
      </c>
      <c r="B92219">
        <v>210473</v>
      </c>
      <c r="C92219" s="1" t="s">
        <v>34</v>
      </c>
      <c r="D92219">
        <v>1</v>
      </c>
      <c r="E92219">
        <v>14.95</v>
      </c>
      <c r="F92219" s="1" t="s">
        <v>148226</v>
      </c>
      <c r="G92219" s="1" t="s">
        <v>42591</v>
      </c>
    </row>
    <row r="92220" spans="1:7" x14ac:dyDescent="0.45">
      <c r="A92220" s="1" t="s">
        <v>147238</v>
      </c>
      <c r="B92220">
        <v>210474</v>
      </c>
      <c r="C92220" s="1" t="s">
        <v>40</v>
      </c>
      <c r="D92220">
        <v>2</v>
      </c>
      <c r="E92220">
        <v>3.84</v>
      </c>
      <c r="F92220" s="1" t="s">
        <v>148227</v>
      </c>
      <c r="G92220" s="1" t="s">
        <v>148228</v>
      </c>
    </row>
    <row r="92221" spans="1:7" x14ac:dyDescent="0.45">
      <c r="A92221" s="1" t="s">
        <v>147238</v>
      </c>
      <c r="B92221">
        <v>210475</v>
      </c>
      <c r="C92221" s="1" t="s">
        <v>18</v>
      </c>
      <c r="D92221">
        <v>1</v>
      </c>
      <c r="E92221">
        <v>11.99</v>
      </c>
      <c r="F92221" s="1" t="s">
        <v>148229</v>
      </c>
      <c r="G92221" s="1" t="s">
        <v>148230</v>
      </c>
    </row>
    <row r="92222" spans="1:7" x14ac:dyDescent="0.45">
      <c r="A92222" s="1" t="s">
        <v>147238</v>
      </c>
      <c r="B92222">
        <v>210476</v>
      </c>
      <c r="C92222" s="1" t="s">
        <v>15</v>
      </c>
      <c r="D92222">
        <v>1</v>
      </c>
      <c r="E92222">
        <v>600</v>
      </c>
      <c r="F92222" s="1" t="s">
        <v>148231</v>
      </c>
      <c r="G92222" s="1" t="s">
        <v>148232</v>
      </c>
    </row>
    <row r="92223" spans="1:7" x14ac:dyDescent="0.45">
      <c r="A92223" s="1" t="s">
        <v>147238</v>
      </c>
      <c r="B92223">
        <v>210477</v>
      </c>
      <c r="C92223" s="1" t="s">
        <v>34</v>
      </c>
      <c r="D92223">
        <v>1</v>
      </c>
      <c r="E92223">
        <v>14.95</v>
      </c>
      <c r="F92223" s="1" t="s">
        <v>148233</v>
      </c>
      <c r="G92223" s="1" t="s">
        <v>148234</v>
      </c>
    </row>
    <row r="92224" spans="1:7" x14ac:dyDescent="0.45">
      <c r="A92224" s="1" t="s">
        <v>147238</v>
      </c>
      <c r="B92224">
        <v>210478</v>
      </c>
      <c r="C92224" s="1" t="s">
        <v>174</v>
      </c>
      <c r="D92224">
        <v>1</v>
      </c>
      <c r="E92224">
        <v>999.99</v>
      </c>
      <c r="F92224" s="1" t="s">
        <v>148235</v>
      </c>
      <c r="G92224" s="1" t="s">
        <v>148236</v>
      </c>
    </row>
    <row r="92225" spans="1:7" x14ac:dyDescent="0.45">
      <c r="A92225" s="1" t="s">
        <v>147238</v>
      </c>
      <c r="B92225">
        <v>210479</v>
      </c>
      <c r="C92225" s="1" t="s">
        <v>52</v>
      </c>
      <c r="D92225">
        <v>1</v>
      </c>
      <c r="E92225">
        <v>2.99</v>
      </c>
      <c r="F92225" s="1" t="s">
        <v>148237</v>
      </c>
      <c r="G92225" s="1" t="s">
        <v>148238</v>
      </c>
    </row>
    <row r="92226" spans="1:7" x14ac:dyDescent="0.45">
      <c r="A92226" s="1" t="s">
        <v>147238</v>
      </c>
      <c r="B92226">
        <v>210480</v>
      </c>
      <c r="C92226" s="1" t="s">
        <v>52</v>
      </c>
      <c r="D92226">
        <v>1</v>
      </c>
      <c r="E92226">
        <v>2.99</v>
      </c>
      <c r="F92226" s="1" t="s">
        <v>148239</v>
      </c>
      <c r="G92226" s="1" t="s">
        <v>19922</v>
      </c>
    </row>
    <row r="92227" spans="1:7" x14ac:dyDescent="0.45">
      <c r="A92227" s="1" t="s">
        <v>147238</v>
      </c>
      <c r="B92227">
        <v>210481</v>
      </c>
      <c r="C92227" s="1" t="s">
        <v>52</v>
      </c>
      <c r="D92227">
        <v>1</v>
      </c>
      <c r="E92227">
        <v>2.99</v>
      </c>
      <c r="F92227" s="1" t="s">
        <v>148240</v>
      </c>
      <c r="G92227" s="1" t="s">
        <v>148241</v>
      </c>
    </row>
    <row r="92228" spans="1:7" x14ac:dyDescent="0.45">
      <c r="A92228" s="1" t="s">
        <v>147238</v>
      </c>
      <c r="B92228">
        <v>210482</v>
      </c>
      <c r="C92228" s="1" t="s">
        <v>45</v>
      </c>
      <c r="D92228">
        <v>1</v>
      </c>
      <c r="E92228">
        <v>150</v>
      </c>
      <c r="F92228" s="1" t="s">
        <v>148242</v>
      </c>
      <c r="G92228" s="1" t="s">
        <v>148243</v>
      </c>
    </row>
    <row r="92229" spans="1:7" x14ac:dyDescent="0.45">
      <c r="A92229" s="1" t="s">
        <v>147238</v>
      </c>
      <c r="B92229">
        <v>210483</v>
      </c>
      <c r="C92229" s="1" t="s">
        <v>27</v>
      </c>
      <c r="D92229">
        <v>1</v>
      </c>
      <c r="E92229">
        <v>1700</v>
      </c>
      <c r="F92229" s="1" t="s">
        <v>148244</v>
      </c>
      <c r="G92229" s="1" t="s">
        <v>148245</v>
      </c>
    </row>
    <row r="92230" spans="1:7" x14ac:dyDescent="0.45">
      <c r="A92230" s="1" t="s">
        <v>147238</v>
      </c>
      <c r="B92230">
        <v>210484</v>
      </c>
      <c r="C92230" s="1" t="s">
        <v>34</v>
      </c>
      <c r="D92230">
        <v>1</v>
      </c>
      <c r="E92230">
        <v>14.95</v>
      </c>
      <c r="F92230" s="1" t="s">
        <v>148246</v>
      </c>
      <c r="G92230" s="1" t="s">
        <v>148247</v>
      </c>
    </row>
    <row r="92231" spans="1:7" x14ac:dyDescent="0.45">
      <c r="A92231" s="1" t="s">
        <v>147238</v>
      </c>
      <c r="B92231">
        <v>210485</v>
      </c>
      <c r="C92231" s="1" t="s">
        <v>8</v>
      </c>
      <c r="D92231">
        <v>1</v>
      </c>
      <c r="E92231">
        <v>11.95</v>
      </c>
      <c r="F92231" s="1" t="s">
        <v>148248</v>
      </c>
      <c r="G92231" s="1" t="s">
        <v>148249</v>
      </c>
    </row>
    <row r="92232" spans="1:7" x14ac:dyDescent="0.45">
      <c r="A92232" s="1" t="s">
        <v>147238</v>
      </c>
      <c r="B92232">
        <v>210486</v>
      </c>
      <c r="C92232" s="1" t="s">
        <v>65</v>
      </c>
      <c r="D92232">
        <v>1</v>
      </c>
      <c r="E92232">
        <v>700</v>
      </c>
      <c r="F92232" s="1" t="s">
        <v>148250</v>
      </c>
      <c r="G92232" s="1" t="s">
        <v>148251</v>
      </c>
    </row>
    <row r="92233" spans="1:7" x14ac:dyDescent="0.45">
      <c r="A92233" s="1" t="s">
        <v>147238</v>
      </c>
      <c r="B92233">
        <v>210487</v>
      </c>
      <c r="C92233" s="1" t="s">
        <v>8</v>
      </c>
      <c r="D92233">
        <v>1</v>
      </c>
      <c r="E92233">
        <v>11.95</v>
      </c>
      <c r="F92233" s="1" t="s">
        <v>148252</v>
      </c>
      <c r="G92233" s="1" t="s">
        <v>148253</v>
      </c>
    </row>
    <row r="92234" spans="1:7" x14ac:dyDescent="0.45">
      <c r="A92234" s="1" t="s">
        <v>147238</v>
      </c>
      <c r="B92234">
        <v>210488</v>
      </c>
      <c r="C92234" s="1" t="s">
        <v>235</v>
      </c>
      <c r="D92234">
        <v>1</v>
      </c>
      <c r="E92234">
        <v>379.99</v>
      </c>
      <c r="F92234" s="1" t="s">
        <v>148254</v>
      </c>
      <c r="G92234" s="1" t="s">
        <v>22260</v>
      </c>
    </row>
    <row r="92235" spans="1:7" x14ac:dyDescent="0.45">
      <c r="A92235" s="1" t="s">
        <v>147238</v>
      </c>
      <c r="B92235">
        <v>210489</v>
      </c>
      <c r="C92235" s="1" t="s">
        <v>8</v>
      </c>
      <c r="D92235">
        <v>1</v>
      </c>
      <c r="E92235">
        <v>11.95</v>
      </c>
      <c r="F92235" s="1" t="s">
        <v>148255</v>
      </c>
      <c r="G92235" s="1" t="s">
        <v>148256</v>
      </c>
    </row>
    <row r="92236" spans="1:7" x14ac:dyDescent="0.45">
      <c r="A92236" s="1" t="s">
        <v>147238</v>
      </c>
      <c r="B92236">
        <v>210490</v>
      </c>
      <c r="C92236" s="1" t="s">
        <v>40</v>
      </c>
      <c r="D92236">
        <v>1</v>
      </c>
      <c r="E92236">
        <v>3.84</v>
      </c>
      <c r="F92236" s="1" t="s">
        <v>148257</v>
      </c>
      <c r="G92236" s="1" t="s">
        <v>148258</v>
      </c>
    </row>
    <row r="92237" spans="1:7" x14ac:dyDescent="0.45">
      <c r="A92237" s="1" t="s">
        <v>147238</v>
      </c>
      <c r="B92237">
        <v>210491</v>
      </c>
      <c r="C92237" s="1" t="s">
        <v>79</v>
      </c>
      <c r="D92237">
        <v>1</v>
      </c>
      <c r="E92237">
        <v>149.99</v>
      </c>
      <c r="F92237" s="1" t="s">
        <v>148259</v>
      </c>
      <c r="G92237" s="1" t="s">
        <v>148260</v>
      </c>
    </row>
    <row r="92238" spans="1:7" x14ac:dyDescent="0.45">
      <c r="A92238" s="1" t="s">
        <v>147238</v>
      </c>
      <c r="B92238">
        <v>210492</v>
      </c>
      <c r="C92238" s="1" t="s">
        <v>34</v>
      </c>
      <c r="D92238">
        <v>1</v>
      </c>
      <c r="E92238">
        <v>14.95</v>
      </c>
      <c r="F92238" s="1" t="s">
        <v>148261</v>
      </c>
      <c r="G92238" s="1" t="s">
        <v>148262</v>
      </c>
    </row>
    <row r="92239" spans="1:7" x14ac:dyDescent="0.45">
      <c r="A92239" s="1" t="s">
        <v>147238</v>
      </c>
      <c r="B92239">
        <v>210493</v>
      </c>
      <c r="C92239" s="1" t="s">
        <v>34</v>
      </c>
      <c r="D92239">
        <v>1</v>
      </c>
      <c r="E92239">
        <v>14.95</v>
      </c>
      <c r="F92239" s="1" t="s">
        <v>148263</v>
      </c>
      <c r="G92239" s="1" t="s">
        <v>148264</v>
      </c>
    </row>
    <row r="92240" spans="1:7" x14ac:dyDescent="0.45">
      <c r="A92240" s="1" t="s">
        <v>147238</v>
      </c>
      <c r="B92240">
        <v>210494</v>
      </c>
      <c r="C92240" s="1" t="s">
        <v>52</v>
      </c>
      <c r="D92240">
        <v>1</v>
      </c>
      <c r="E92240">
        <v>2.99</v>
      </c>
      <c r="F92240" s="1" t="s">
        <v>147489</v>
      </c>
      <c r="G92240" s="1" t="s">
        <v>148265</v>
      </c>
    </row>
    <row r="92241" spans="1:7" x14ac:dyDescent="0.45">
      <c r="A92241" s="1" t="s">
        <v>147238</v>
      </c>
      <c r="B92241">
        <v>210495</v>
      </c>
      <c r="C92241" s="1" t="s">
        <v>65</v>
      </c>
      <c r="D92241">
        <v>1</v>
      </c>
      <c r="E92241">
        <v>700</v>
      </c>
      <c r="F92241" s="1" t="s">
        <v>148266</v>
      </c>
      <c r="G92241" s="1" t="s">
        <v>148267</v>
      </c>
    </row>
    <row r="92242" spans="1:7" x14ac:dyDescent="0.45">
      <c r="A92242" s="1" t="s">
        <v>147238</v>
      </c>
      <c r="B92242">
        <v>210495</v>
      </c>
      <c r="C92242" s="1" t="s">
        <v>34</v>
      </c>
      <c r="D92242">
        <v>1</v>
      </c>
      <c r="E92242">
        <v>14.95</v>
      </c>
      <c r="F92242" s="1" t="s">
        <v>148266</v>
      </c>
      <c r="G92242" s="1" t="s">
        <v>148267</v>
      </c>
    </row>
    <row r="92243" spans="1:7" x14ac:dyDescent="0.45">
      <c r="A92243" s="1" t="s">
        <v>147238</v>
      </c>
      <c r="B92243">
        <v>210496</v>
      </c>
      <c r="C92243" s="1" t="s">
        <v>174</v>
      </c>
      <c r="D92243">
        <v>1</v>
      </c>
      <c r="E92243">
        <v>999.99</v>
      </c>
      <c r="F92243" s="1" t="s">
        <v>148268</v>
      </c>
      <c r="G92243" s="1" t="s">
        <v>148269</v>
      </c>
    </row>
    <row r="92244" spans="1:7" x14ac:dyDescent="0.45">
      <c r="A92244" s="1" t="s">
        <v>147238</v>
      </c>
      <c r="B92244">
        <v>210497</v>
      </c>
      <c r="C92244" s="1" t="s">
        <v>40</v>
      </c>
      <c r="D92244">
        <v>1</v>
      </c>
      <c r="E92244">
        <v>3.84</v>
      </c>
      <c r="F92244" s="1" t="s">
        <v>148270</v>
      </c>
      <c r="G92244" s="1" t="s">
        <v>33757</v>
      </c>
    </row>
    <row r="92245" spans="1:7" x14ac:dyDescent="0.45">
      <c r="A92245" s="1" t="s">
        <v>147238</v>
      </c>
      <c r="B92245">
        <v>210498</v>
      </c>
      <c r="C92245" s="1" t="s">
        <v>40</v>
      </c>
      <c r="D92245">
        <v>1</v>
      </c>
      <c r="E92245">
        <v>3.84</v>
      </c>
      <c r="F92245" s="1" t="s">
        <v>148271</v>
      </c>
      <c r="G92245" s="1" t="s">
        <v>142104</v>
      </c>
    </row>
    <row r="92246" spans="1:7" x14ac:dyDescent="0.45">
      <c r="A92246" s="1" t="s">
        <v>147238</v>
      </c>
      <c r="B92246">
        <v>210499</v>
      </c>
      <c r="C92246" s="1" t="s">
        <v>8</v>
      </c>
      <c r="D92246">
        <v>1</v>
      </c>
      <c r="E92246">
        <v>11.95</v>
      </c>
      <c r="F92246" s="1" t="s">
        <v>148272</v>
      </c>
      <c r="G92246" s="1" t="s">
        <v>136880</v>
      </c>
    </row>
    <row r="92247" spans="1:7" x14ac:dyDescent="0.45">
      <c r="A92247" s="1" t="s">
        <v>147238</v>
      </c>
      <c r="B92247">
        <v>210500</v>
      </c>
      <c r="C92247" s="1" t="s">
        <v>72</v>
      </c>
      <c r="D92247">
        <v>1</v>
      </c>
      <c r="E92247">
        <v>300</v>
      </c>
      <c r="F92247" s="1" t="s">
        <v>147739</v>
      </c>
      <c r="G92247" s="1" t="s">
        <v>148273</v>
      </c>
    </row>
    <row r="92248" spans="1:7" x14ac:dyDescent="0.45">
      <c r="A92248" s="1" t="s">
        <v>147238</v>
      </c>
      <c r="B92248">
        <v>210501</v>
      </c>
      <c r="C92248" s="1" t="s">
        <v>8</v>
      </c>
      <c r="D92248">
        <v>1</v>
      </c>
      <c r="E92248">
        <v>11.95</v>
      </c>
      <c r="F92248" s="1" t="s">
        <v>148274</v>
      </c>
      <c r="G92248" s="1" t="s">
        <v>7162</v>
      </c>
    </row>
    <row r="92249" spans="1:7" x14ac:dyDescent="0.45">
      <c r="A92249" s="1" t="s">
        <v>147238</v>
      </c>
      <c r="B92249">
        <v>210502</v>
      </c>
      <c r="C92249" s="1" t="s">
        <v>45</v>
      </c>
      <c r="D92249">
        <v>1</v>
      </c>
      <c r="E92249">
        <v>150</v>
      </c>
      <c r="F92249" s="1" t="s">
        <v>148275</v>
      </c>
      <c r="G92249" s="1" t="s">
        <v>148276</v>
      </c>
    </row>
    <row r="92250" spans="1:7" x14ac:dyDescent="0.45">
      <c r="A92250" s="1" t="s">
        <v>147238</v>
      </c>
      <c r="B92250">
        <v>210503</v>
      </c>
      <c r="C92250" s="1" t="s">
        <v>235</v>
      </c>
      <c r="D92250">
        <v>1</v>
      </c>
      <c r="E92250">
        <v>379.99</v>
      </c>
      <c r="F92250" s="1" t="s">
        <v>148277</v>
      </c>
      <c r="G92250" s="1" t="s">
        <v>148278</v>
      </c>
    </row>
    <row r="92251" spans="1:7" x14ac:dyDescent="0.45">
      <c r="A92251" s="1" t="s">
        <v>147238</v>
      </c>
      <c r="B92251">
        <v>210504</v>
      </c>
      <c r="C92251" s="1" t="s">
        <v>52</v>
      </c>
      <c r="D92251">
        <v>1</v>
      </c>
      <c r="E92251">
        <v>2.99</v>
      </c>
      <c r="F92251" s="1" t="s">
        <v>148279</v>
      </c>
      <c r="G92251" s="1" t="s">
        <v>148280</v>
      </c>
    </row>
    <row r="92252" spans="1:7" x14ac:dyDescent="0.45">
      <c r="A92252" s="1" t="s">
        <v>147238</v>
      </c>
      <c r="B92252">
        <v>210505</v>
      </c>
      <c r="C92252" s="1" t="s">
        <v>15</v>
      </c>
      <c r="D92252">
        <v>1</v>
      </c>
      <c r="E92252">
        <v>600</v>
      </c>
      <c r="F92252" s="1" t="s">
        <v>148281</v>
      </c>
      <c r="G92252" s="1" t="s">
        <v>16504</v>
      </c>
    </row>
    <row r="92253" spans="1:7" x14ac:dyDescent="0.45">
      <c r="A92253" s="1" t="s">
        <v>147238</v>
      </c>
      <c r="B92253">
        <v>210506</v>
      </c>
      <c r="C92253" s="1" t="s">
        <v>34</v>
      </c>
      <c r="D92253">
        <v>2</v>
      </c>
      <c r="E92253">
        <v>14.95</v>
      </c>
      <c r="F92253" s="1" t="s">
        <v>148282</v>
      </c>
      <c r="G92253" s="1" t="s">
        <v>82374</v>
      </c>
    </row>
    <row r="92254" spans="1:7" x14ac:dyDescent="0.45">
      <c r="A92254" s="1" t="s">
        <v>147238</v>
      </c>
      <c r="B92254">
        <v>210507</v>
      </c>
      <c r="C92254" s="1" t="s">
        <v>52</v>
      </c>
      <c r="D92254">
        <v>1</v>
      </c>
      <c r="E92254">
        <v>2.99</v>
      </c>
      <c r="F92254" s="1" t="s">
        <v>148283</v>
      </c>
      <c r="G92254" s="1" t="s">
        <v>148284</v>
      </c>
    </row>
    <row r="92255" spans="1:7" x14ac:dyDescent="0.45">
      <c r="A92255" s="1" t="s">
        <v>147238</v>
      </c>
      <c r="B92255">
        <v>210508</v>
      </c>
      <c r="C92255" s="1" t="s">
        <v>45</v>
      </c>
      <c r="D92255">
        <v>1</v>
      </c>
      <c r="E92255">
        <v>150</v>
      </c>
      <c r="F92255" s="1" t="s">
        <v>148285</v>
      </c>
      <c r="G92255" s="1" t="s">
        <v>148286</v>
      </c>
    </row>
    <row r="92256" spans="1:7" x14ac:dyDescent="0.45">
      <c r="A92256" s="1" t="s">
        <v>147238</v>
      </c>
      <c r="B92256">
        <v>210509</v>
      </c>
      <c r="C92256" s="1" t="s">
        <v>34</v>
      </c>
      <c r="D92256">
        <v>1</v>
      </c>
      <c r="E92256">
        <v>14.95</v>
      </c>
      <c r="F92256" s="1" t="s">
        <v>148287</v>
      </c>
      <c r="G92256" s="1" t="s">
        <v>148288</v>
      </c>
    </row>
    <row r="92257" spans="1:7" x14ac:dyDescent="0.45">
      <c r="A92257" s="1" t="s">
        <v>147238</v>
      </c>
      <c r="B92257">
        <v>210510</v>
      </c>
      <c r="C92257" s="1" t="s">
        <v>65</v>
      </c>
      <c r="D92257">
        <v>1</v>
      </c>
      <c r="E92257">
        <v>700</v>
      </c>
      <c r="F92257" s="1" t="s">
        <v>148289</v>
      </c>
      <c r="G92257" s="1" t="s">
        <v>148290</v>
      </c>
    </row>
    <row r="92258" spans="1:7" x14ac:dyDescent="0.45">
      <c r="A92258" s="1" t="s">
        <v>147238</v>
      </c>
      <c r="B92258">
        <v>210511</v>
      </c>
      <c r="C92258" s="1" t="s">
        <v>45</v>
      </c>
      <c r="D92258">
        <v>1</v>
      </c>
      <c r="E92258">
        <v>150</v>
      </c>
      <c r="F92258" s="1" t="s">
        <v>148291</v>
      </c>
      <c r="G92258" s="1" t="s">
        <v>148292</v>
      </c>
    </row>
    <row r="92259" spans="1:7" x14ac:dyDescent="0.45">
      <c r="A92259" s="1" t="s">
        <v>147238</v>
      </c>
      <c r="B92259">
        <v>210512</v>
      </c>
      <c r="C92259" s="1" t="s">
        <v>45</v>
      </c>
      <c r="D92259">
        <v>1</v>
      </c>
      <c r="E92259">
        <v>150</v>
      </c>
      <c r="F92259" s="1" t="s">
        <v>148293</v>
      </c>
      <c r="G92259" s="1" t="s">
        <v>148294</v>
      </c>
    </row>
    <row r="92260" spans="1:7" x14ac:dyDescent="0.45">
      <c r="A92260" s="1" t="s">
        <v>147238</v>
      </c>
      <c r="B92260">
        <v>210513</v>
      </c>
      <c r="C92260" s="1" t="s">
        <v>40</v>
      </c>
      <c r="D92260">
        <v>2</v>
      </c>
      <c r="E92260">
        <v>3.84</v>
      </c>
      <c r="F92260" s="1" t="s">
        <v>148295</v>
      </c>
      <c r="G92260" s="1" t="s">
        <v>148296</v>
      </c>
    </row>
    <row r="92261" spans="1:7" x14ac:dyDescent="0.45">
      <c r="A92261" s="1" t="s">
        <v>147238</v>
      </c>
      <c r="B92261">
        <v>210514</v>
      </c>
      <c r="C92261" s="1" t="s">
        <v>40</v>
      </c>
      <c r="D92261">
        <v>1</v>
      </c>
      <c r="E92261">
        <v>3.84</v>
      </c>
      <c r="F92261" s="1" t="s">
        <v>148297</v>
      </c>
      <c r="G92261" s="1" t="s">
        <v>7149</v>
      </c>
    </row>
    <row r="92262" spans="1:7" x14ac:dyDescent="0.45">
      <c r="A92262" s="1" t="s">
        <v>147238</v>
      </c>
      <c r="B92262">
        <v>210515</v>
      </c>
      <c r="C92262" s="1" t="s">
        <v>45</v>
      </c>
      <c r="D92262">
        <v>1</v>
      </c>
      <c r="E92262">
        <v>150</v>
      </c>
      <c r="F92262" s="1" t="s">
        <v>148298</v>
      </c>
      <c r="G92262" s="1" t="s">
        <v>19565</v>
      </c>
    </row>
    <row r="92263" spans="1:7" x14ac:dyDescent="0.45">
      <c r="A92263" s="1" t="s">
        <v>147238</v>
      </c>
      <c r="B92263">
        <v>210516</v>
      </c>
      <c r="C92263" s="1" t="s">
        <v>45</v>
      </c>
      <c r="D92263">
        <v>1</v>
      </c>
      <c r="E92263">
        <v>150</v>
      </c>
      <c r="F92263" s="1" t="s">
        <v>148299</v>
      </c>
      <c r="G92263" s="1" t="s">
        <v>148300</v>
      </c>
    </row>
    <row r="92264" spans="1:7" x14ac:dyDescent="0.45">
      <c r="A92264" s="1" t="s">
        <v>147238</v>
      </c>
      <c r="B92264">
        <v>210517</v>
      </c>
      <c r="C92264" s="1" t="s">
        <v>18</v>
      </c>
      <c r="D92264">
        <v>1</v>
      </c>
      <c r="E92264">
        <v>11.99</v>
      </c>
      <c r="F92264" s="1" t="s">
        <v>148301</v>
      </c>
      <c r="G92264" s="1" t="s">
        <v>148302</v>
      </c>
    </row>
    <row r="92265" spans="1:7" x14ac:dyDescent="0.45">
      <c r="A92265" s="1" t="s">
        <v>147238</v>
      </c>
      <c r="B92265">
        <v>210518</v>
      </c>
      <c r="C92265" s="1" t="s">
        <v>45</v>
      </c>
      <c r="D92265">
        <v>1</v>
      </c>
      <c r="E92265">
        <v>150</v>
      </c>
      <c r="F92265" s="1" t="s">
        <v>148303</v>
      </c>
      <c r="G92265" s="1" t="s">
        <v>140468</v>
      </c>
    </row>
    <row r="92266" spans="1:7" x14ac:dyDescent="0.45">
      <c r="A92266" s="1" t="s">
        <v>147238</v>
      </c>
      <c r="B92266">
        <v>210519</v>
      </c>
      <c r="C92266" s="1" t="s">
        <v>79</v>
      </c>
      <c r="D92266">
        <v>1</v>
      </c>
      <c r="E92266">
        <v>149.99</v>
      </c>
      <c r="F92266" s="1" t="s">
        <v>148304</v>
      </c>
      <c r="G92266" s="1" t="s">
        <v>148305</v>
      </c>
    </row>
    <row r="92267" spans="1:7" x14ac:dyDescent="0.45">
      <c r="A92267" s="1" t="s">
        <v>147238</v>
      </c>
      <c r="B92267">
        <v>210520</v>
      </c>
      <c r="C92267" s="1" t="s">
        <v>214</v>
      </c>
      <c r="D92267">
        <v>1</v>
      </c>
      <c r="E92267">
        <v>600</v>
      </c>
      <c r="F92267" s="1" t="s">
        <v>148306</v>
      </c>
      <c r="G92267" s="1" t="s">
        <v>148307</v>
      </c>
    </row>
    <row r="92268" spans="1:7" x14ac:dyDescent="0.45">
      <c r="A92268" s="1" t="s">
        <v>147238</v>
      </c>
      <c r="B92268">
        <v>210521</v>
      </c>
      <c r="C92268" s="1" t="s">
        <v>27</v>
      </c>
      <c r="D92268">
        <v>1</v>
      </c>
      <c r="E92268">
        <v>1700</v>
      </c>
      <c r="F92268" s="1" t="s">
        <v>148308</v>
      </c>
      <c r="G92268" s="1" t="s">
        <v>148309</v>
      </c>
    </row>
    <row r="92269" spans="1:7" x14ac:dyDescent="0.45">
      <c r="A92269" s="1" t="s">
        <v>147238</v>
      </c>
      <c r="B92269">
        <v>210522</v>
      </c>
      <c r="C92269" s="1" t="s">
        <v>52</v>
      </c>
      <c r="D92269">
        <v>1</v>
      </c>
      <c r="E92269">
        <v>2.99</v>
      </c>
      <c r="F92269" s="1" t="s">
        <v>148310</v>
      </c>
      <c r="G92269" s="1" t="s">
        <v>88681</v>
      </c>
    </row>
    <row r="92270" spans="1:7" x14ac:dyDescent="0.45">
      <c r="A92270" s="1" t="s">
        <v>147238</v>
      </c>
      <c r="B92270">
        <v>210523</v>
      </c>
      <c r="C92270" s="1" t="s">
        <v>12</v>
      </c>
      <c r="D92270">
        <v>1</v>
      </c>
      <c r="E92270">
        <v>99.99</v>
      </c>
      <c r="F92270" s="1" t="s">
        <v>148311</v>
      </c>
      <c r="G92270" s="1" t="s">
        <v>148312</v>
      </c>
    </row>
    <row r="92271" spans="1:7" x14ac:dyDescent="0.45">
      <c r="A92271" s="1" t="s">
        <v>147238</v>
      </c>
      <c r="B92271">
        <v>210524</v>
      </c>
      <c r="C92271" s="1" t="s">
        <v>8</v>
      </c>
      <c r="D92271">
        <v>1</v>
      </c>
      <c r="E92271">
        <v>11.95</v>
      </c>
      <c r="F92271" s="1" t="s">
        <v>148313</v>
      </c>
      <c r="G92271" s="1" t="s">
        <v>148314</v>
      </c>
    </row>
    <row r="92272" spans="1:7" x14ac:dyDescent="0.45">
      <c r="A92272" s="1" t="s">
        <v>147238</v>
      </c>
      <c r="B92272">
        <v>210525</v>
      </c>
      <c r="C92272" s="1" t="s">
        <v>79</v>
      </c>
      <c r="D92272">
        <v>1</v>
      </c>
      <c r="E92272">
        <v>149.99</v>
      </c>
      <c r="F92272" s="1" t="s">
        <v>148315</v>
      </c>
      <c r="G92272" s="1" t="s">
        <v>148316</v>
      </c>
    </row>
    <row r="92273" spans="1:7" x14ac:dyDescent="0.45">
      <c r="A92273" s="1" t="s">
        <v>147238</v>
      </c>
      <c r="C92273" s="1" t="s">
        <v>11</v>
      </c>
      <c r="F92273" s="1" t="s">
        <v>11</v>
      </c>
      <c r="G92273" s="1" t="s">
        <v>11</v>
      </c>
    </row>
    <row r="92274" spans="1:7" x14ac:dyDescent="0.45">
      <c r="A92274" s="1" t="s">
        <v>147238</v>
      </c>
      <c r="B92274">
        <v>210526</v>
      </c>
      <c r="C92274" s="1" t="s">
        <v>8</v>
      </c>
      <c r="D92274">
        <v>1</v>
      </c>
      <c r="E92274">
        <v>11.95</v>
      </c>
      <c r="F92274" s="1" t="s">
        <v>148317</v>
      </c>
      <c r="G92274" s="1" t="s">
        <v>148318</v>
      </c>
    </row>
    <row r="92275" spans="1:7" x14ac:dyDescent="0.45">
      <c r="A92275" s="1" t="s">
        <v>147238</v>
      </c>
      <c r="B92275">
        <v>210527</v>
      </c>
      <c r="C92275" s="1" t="s">
        <v>40</v>
      </c>
      <c r="D92275">
        <v>1</v>
      </c>
      <c r="E92275">
        <v>3.84</v>
      </c>
      <c r="F92275" s="1" t="s">
        <v>148319</v>
      </c>
      <c r="G92275" s="1" t="s">
        <v>148320</v>
      </c>
    </row>
    <row r="92276" spans="1:7" x14ac:dyDescent="0.45">
      <c r="A92276" s="1" t="s">
        <v>147238</v>
      </c>
      <c r="B92276">
        <v>210528</v>
      </c>
      <c r="C92276" s="1" t="s">
        <v>8</v>
      </c>
      <c r="D92276">
        <v>1</v>
      </c>
      <c r="E92276">
        <v>11.95</v>
      </c>
      <c r="F92276" s="1" t="s">
        <v>148321</v>
      </c>
      <c r="G92276" s="1" t="s">
        <v>148322</v>
      </c>
    </row>
    <row r="92277" spans="1:7" x14ac:dyDescent="0.45">
      <c r="A92277" s="1" t="s">
        <v>147238</v>
      </c>
      <c r="B92277">
        <v>210529</v>
      </c>
      <c r="C92277" s="1" t="s">
        <v>8</v>
      </c>
      <c r="D92277">
        <v>1</v>
      </c>
      <c r="E92277">
        <v>11.95</v>
      </c>
      <c r="F92277" s="1" t="s">
        <v>148323</v>
      </c>
      <c r="G92277" s="1" t="s">
        <v>148324</v>
      </c>
    </row>
    <row r="92278" spans="1:7" x14ac:dyDescent="0.45">
      <c r="A92278" s="1" t="s">
        <v>147238</v>
      </c>
      <c r="B92278">
        <v>210530</v>
      </c>
      <c r="C92278" s="1" t="s">
        <v>34</v>
      </c>
      <c r="D92278">
        <v>1</v>
      </c>
      <c r="E92278">
        <v>14.95</v>
      </c>
      <c r="F92278" s="1" t="s">
        <v>148325</v>
      </c>
      <c r="G92278" s="1" t="s">
        <v>148326</v>
      </c>
    </row>
    <row r="92279" spans="1:7" x14ac:dyDescent="0.45">
      <c r="A92279" s="1" t="s">
        <v>147238</v>
      </c>
      <c r="B92279">
        <v>210531</v>
      </c>
      <c r="C92279" s="1" t="s">
        <v>34</v>
      </c>
      <c r="D92279">
        <v>1</v>
      </c>
      <c r="E92279">
        <v>14.95</v>
      </c>
      <c r="F92279" s="1" t="s">
        <v>148327</v>
      </c>
      <c r="G92279" s="1" t="s">
        <v>148328</v>
      </c>
    </row>
    <row r="92280" spans="1:7" x14ac:dyDescent="0.45">
      <c r="A92280" s="1" t="s">
        <v>147238</v>
      </c>
      <c r="B92280">
        <v>210532</v>
      </c>
      <c r="C92280" s="1" t="s">
        <v>27</v>
      </c>
      <c r="D92280">
        <v>1</v>
      </c>
      <c r="E92280">
        <v>1700</v>
      </c>
      <c r="F92280" s="1" t="s">
        <v>147262</v>
      </c>
      <c r="G92280" s="1" t="s">
        <v>83088</v>
      </c>
    </row>
    <row r="92281" spans="1:7" x14ac:dyDescent="0.45">
      <c r="A92281" s="1" t="s">
        <v>147238</v>
      </c>
      <c r="B92281">
        <v>210533</v>
      </c>
      <c r="C92281" s="1" t="s">
        <v>40</v>
      </c>
      <c r="D92281">
        <v>2</v>
      </c>
      <c r="E92281">
        <v>3.84</v>
      </c>
      <c r="F92281" s="1" t="s">
        <v>148329</v>
      </c>
      <c r="G92281" s="1" t="s">
        <v>148330</v>
      </c>
    </row>
    <row r="92282" spans="1:7" x14ac:dyDescent="0.45">
      <c r="A92282" s="1" t="s">
        <v>147238</v>
      </c>
      <c r="B92282">
        <v>210534</v>
      </c>
      <c r="C92282" s="1" t="s">
        <v>45</v>
      </c>
      <c r="D92282">
        <v>1</v>
      </c>
      <c r="E92282">
        <v>150</v>
      </c>
      <c r="F92282" s="1" t="s">
        <v>148331</v>
      </c>
      <c r="G92282" s="1" t="s">
        <v>101578</v>
      </c>
    </row>
    <row r="92283" spans="1:7" x14ac:dyDescent="0.45">
      <c r="A92283" s="1" t="s">
        <v>147238</v>
      </c>
      <c r="B92283">
        <v>210535</v>
      </c>
      <c r="C92283" s="1" t="s">
        <v>15</v>
      </c>
      <c r="D92283">
        <v>1</v>
      </c>
      <c r="E92283">
        <v>600</v>
      </c>
      <c r="F92283" s="1" t="s">
        <v>148332</v>
      </c>
      <c r="G92283" s="1" t="s">
        <v>148333</v>
      </c>
    </row>
    <row r="92284" spans="1:7" x14ac:dyDescent="0.45">
      <c r="A92284" s="1" t="s">
        <v>147238</v>
      </c>
      <c r="B92284">
        <v>210536</v>
      </c>
      <c r="C92284" s="1" t="s">
        <v>12</v>
      </c>
      <c r="D92284">
        <v>1</v>
      </c>
      <c r="E92284">
        <v>99.99</v>
      </c>
      <c r="F92284" s="1" t="s">
        <v>148334</v>
      </c>
      <c r="G92284" s="1" t="s">
        <v>148335</v>
      </c>
    </row>
    <row r="92285" spans="1:7" x14ac:dyDescent="0.45">
      <c r="A92285" s="1" t="s">
        <v>147238</v>
      </c>
      <c r="B92285">
        <v>210537</v>
      </c>
      <c r="C92285" s="1" t="s">
        <v>72</v>
      </c>
      <c r="D92285">
        <v>1</v>
      </c>
      <c r="E92285">
        <v>300</v>
      </c>
      <c r="F92285" s="1" t="s">
        <v>148336</v>
      </c>
      <c r="G92285" s="1" t="s">
        <v>148337</v>
      </c>
    </row>
    <row r="92286" spans="1:7" x14ac:dyDescent="0.45">
      <c r="A92286" s="1" t="s">
        <v>147238</v>
      </c>
      <c r="B92286">
        <v>210538</v>
      </c>
      <c r="C92286" s="1" t="s">
        <v>45</v>
      </c>
      <c r="D92286">
        <v>1</v>
      </c>
      <c r="E92286">
        <v>150</v>
      </c>
      <c r="F92286" s="1" t="s">
        <v>148338</v>
      </c>
      <c r="G92286" s="1" t="s">
        <v>145642</v>
      </c>
    </row>
    <row r="92287" spans="1:7" x14ac:dyDescent="0.45">
      <c r="A92287" s="1" t="s">
        <v>147238</v>
      </c>
      <c r="B92287">
        <v>210539</v>
      </c>
      <c r="C92287" s="1" t="s">
        <v>27</v>
      </c>
      <c r="D92287">
        <v>1</v>
      </c>
      <c r="E92287">
        <v>1700</v>
      </c>
      <c r="F92287" s="1" t="s">
        <v>148339</v>
      </c>
      <c r="G92287" s="1" t="s">
        <v>148340</v>
      </c>
    </row>
    <row r="92288" spans="1:7" x14ac:dyDescent="0.45">
      <c r="A92288" s="1" t="s">
        <v>147238</v>
      </c>
      <c r="B92288">
        <v>210540</v>
      </c>
      <c r="C92288" s="1" t="s">
        <v>12</v>
      </c>
      <c r="D92288">
        <v>1</v>
      </c>
      <c r="E92288">
        <v>99.99</v>
      </c>
      <c r="F92288" s="1" t="s">
        <v>148341</v>
      </c>
      <c r="G92288" s="1" t="s">
        <v>148342</v>
      </c>
    </row>
    <row r="92289" spans="1:7" x14ac:dyDescent="0.45">
      <c r="A92289" s="1" t="s">
        <v>147238</v>
      </c>
      <c r="B92289">
        <v>210541</v>
      </c>
      <c r="C92289" s="1" t="s">
        <v>45</v>
      </c>
      <c r="D92289">
        <v>1</v>
      </c>
      <c r="E92289">
        <v>150</v>
      </c>
      <c r="F92289" s="1" t="s">
        <v>148343</v>
      </c>
      <c r="G92289" s="1" t="s">
        <v>148344</v>
      </c>
    </row>
    <row r="92290" spans="1:7" x14ac:dyDescent="0.45">
      <c r="A92290" s="1" t="s">
        <v>147238</v>
      </c>
      <c r="B92290">
        <v>210542</v>
      </c>
      <c r="C92290" s="1" t="s">
        <v>40</v>
      </c>
      <c r="D92290">
        <v>2</v>
      </c>
      <c r="E92290">
        <v>3.84</v>
      </c>
      <c r="F92290" s="1" t="s">
        <v>148345</v>
      </c>
      <c r="G92290" s="1" t="s">
        <v>87135</v>
      </c>
    </row>
    <row r="92291" spans="1:7" x14ac:dyDescent="0.45">
      <c r="A92291" s="1" t="s">
        <v>147238</v>
      </c>
      <c r="B92291">
        <v>210543</v>
      </c>
      <c r="C92291" s="1" t="s">
        <v>235</v>
      </c>
      <c r="D92291">
        <v>1</v>
      </c>
      <c r="E92291">
        <v>379.99</v>
      </c>
      <c r="F92291" s="1" t="s">
        <v>148346</v>
      </c>
      <c r="G92291" s="1" t="s">
        <v>148347</v>
      </c>
    </row>
    <row r="92292" spans="1:7" x14ac:dyDescent="0.45">
      <c r="A92292" s="1" t="s">
        <v>147238</v>
      </c>
      <c r="B92292">
        <v>210544</v>
      </c>
      <c r="C92292" s="1" t="s">
        <v>8</v>
      </c>
      <c r="D92292">
        <v>1</v>
      </c>
      <c r="E92292">
        <v>11.95</v>
      </c>
      <c r="F92292" s="1" t="s">
        <v>148348</v>
      </c>
      <c r="G92292" s="1" t="s">
        <v>148349</v>
      </c>
    </row>
    <row r="92293" spans="1:7" x14ac:dyDescent="0.45">
      <c r="A92293" s="1" t="s">
        <v>147238</v>
      </c>
      <c r="B92293">
        <v>210545</v>
      </c>
      <c r="C92293" s="1" t="s">
        <v>8</v>
      </c>
      <c r="D92293">
        <v>2</v>
      </c>
      <c r="E92293">
        <v>11.95</v>
      </c>
      <c r="F92293" s="1" t="s">
        <v>148350</v>
      </c>
      <c r="G92293" s="1" t="s">
        <v>99338</v>
      </c>
    </row>
    <row r="92294" spans="1:7" x14ac:dyDescent="0.45">
      <c r="A92294" s="1" t="s">
        <v>147238</v>
      </c>
      <c r="B92294">
        <v>210546</v>
      </c>
      <c r="C92294" s="1" t="s">
        <v>15</v>
      </c>
      <c r="D92294">
        <v>1</v>
      </c>
      <c r="E92294">
        <v>600</v>
      </c>
      <c r="F92294" s="1" t="s">
        <v>148351</v>
      </c>
      <c r="G92294" s="1" t="s">
        <v>148352</v>
      </c>
    </row>
    <row r="92295" spans="1:7" x14ac:dyDescent="0.45">
      <c r="A92295" s="1" t="s">
        <v>147238</v>
      </c>
      <c r="B92295">
        <v>210547</v>
      </c>
      <c r="C92295" s="1" t="s">
        <v>18</v>
      </c>
      <c r="D92295">
        <v>1</v>
      </c>
      <c r="E92295">
        <v>11.99</v>
      </c>
      <c r="F92295" s="1" t="s">
        <v>148353</v>
      </c>
      <c r="G92295" s="1" t="s">
        <v>148354</v>
      </c>
    </row>
    <row r="92296" spans="1:7" x14ac:dyDescent="0.45">
      <c r="A92296" s="1" t="s">
        <v>147238</v>
      </c>
      <c r="B92296">
        <v>210548</v>
      </c>
      <c r="C92296" s="1" t="s">
        <v>65</v>
      </c>
      <c r="D92296">
        <v>1</v>
      </c>
      <c r="E92296">
        <v>700</v>
      </c>
      <c r="F92296" s="1" t="s">
        <v>148355</v>
      </c>
      <c r="G92296" s="1" t="s">
        <v>148356</v>
      </c>
    </row>
    <row r="92297" spans="1:7" x14ac:dyDescent="0.45">
      <c r="A92297" s="1" t="s">
        <v>147238</v>
      </c>
      <c r="B92297">
        <v>210549</v>
      </c>
      <c r="C92297" s="1" t="s">
        <v>8</v>
      </c>
      <c r="D92297">
        <v>1</v>
      </c>
      <c r="E92297">
        <v>11.95</v>
      </c>
      <c r="F92297" s="1" t="s">
        <v>148357</v>
      </c>
      <c r="G92297" s="1" t="s">
        <v>148358</v>
      </c>
    </row>
    <row r="92298" spans="1:7" x14ac:dyDescent="0.45">
      <c r="A92298" s="1" t="s">
        <v>147238</v>
      </c>
      <c r="B92298">
        <v>210550</v>
      </c>
      <c r="C92298" s="1" t="s">
        <v>34</v>
      </c>
      <c r="D92298">
        <v>1</v>
      </c>
      <c r="E92298">
        <v>14.95</v>
      </c>
      <c r="F92298" s="1" t="s">
        <v>148359</v>
      </c>
      <c r="G92298" s="1" t="s">
        <v>148360</v>
      </c>
    </row>
    <row r="92299" spans="1:7" x14ac:dyDescent="0.45">
      <c r="A92299" s="1" t="s">
        <v>147238</v>
      </c>
      <c r="B92299">
        <v>210550</v>
      </c>
      <c r="C92299" s="1" t="s">
        <v>34</v>
      </c>
      <c r="D92299">
        <v>1</v>
      </c>
      <c r="E92299">
        <v>14.95</v>
      </c>
      <c r="F92299" s="1" t="s">
        <v>148359</v>
      </c>
      <c r="G92299" s="1" t="s">
        <v>148360</v>
      </c>
    </row>
    <row r="92300" spans="1:7" x14ac:dyDescent="0.45">
      <c r="A92300" s="1" t="s">
        <v>147238</v>
      </c>
      <c r="B92300">
        <v>210551</v>
      </c>
      <c r="C92300" s="1" t="s">
        <v>8</v>
      </c>
      <c r="D92300">
        <v>1</v>
      </c>
      <c r="E92300">
        <v>11.95</v>
      </c>
      <c r="F92300" s="1" t="s">
        <v>148361</v>
      </c>
      <c r="G92300" s="1" t="s">
        <v>148362</v>
      </c>
    </row>
    <row r="92301" spans="1:7" x14ac:dyDescent="0.45">
      <c r="A92301" s="1" t="s">
        <v>147238</v>
      </c>
      <c r="B92301">
        <v>210552</v>
      </c>
      <c r="C92301" s="1" t="s">
        <v>40</v>
      </c>
      <c r="D92301">
        <v>1</v>
      </c>
      <c r="E92301">
        <v>3.84</v>
      </c>
      <c r="F92301" s="1" t="s">
        <v>148363</v>
      </c>
      <c r="G92301" s="1" t="s">
        <v>90068</v>
      </c>
    </row>
    <row r="92302" spans="1:7" x14ac:dyDescent="0.45">
      <c r="A92302" s="1" t="s">
        <v>147238</v>
      </c>
      <c r="B92302">
        <v>210553</v>
      </c>
      <c r="C92302" s="1" t="s">
        <v>12</v>
      </c>
      <c r="D92302">
        <v>1</v>
      </c>
      <c r="E92302">
        <v>99.99</v>
      </c>
      <c r="F92302" s="1" t="s">
        <v>148364</v>
      </c>
      <c r="G92302" s="1" t="s">
        <v>45675</v>
      </c>
    </row>
    <row r="92303" spans="1:7" x14ac:dyDescent="0.45">
      <c r="A92303" s="1" t="s">
        <v>147238</v>
      </c>
      <c r="B92303">
        <v>210554</v>
      </c>
      <c r="C92303" s="1" t="s">
        <v>34</v>
      </c>
      <c r="D92303">
        <v>2</v>
      </c>
      <c r="E92303">
        <v>14.95</v>
      </c>
      <c r="F92303" s="1" t="s">
        <v>148365</v>
      </c>
      <c r="G92303" s="1" t="s">
        <v>133060</v>
      </c>
    </row>
    <row r="92304" spans="1:7" x14ac:dyDescent="0.45">
      <c r="A92304" s="1" t="s">
        <v>147238</v>
      </c>
      <c r="B92304">
        <v>210555</v>
      </c>
      <c r="C92304" s="1" t="s">
        <v>52</v>
      </c>
      <c r="D92304">
        <v>2</v>
      </c>
      <c r="E92304">
        <v>2.99</v>
      </c>
      <c r="F92304" s="1" t="s">
        <v>148366</v>
      </c>
      <c r="G92304" s="1" t="s">
        <v>70865</v>
      </c>
    </row>
    <row r="92305" spans="1:7" x14ac:dyDescent="0.45">
      <c r="A92305" s="1" t="s">
        <v>147238</v>
      </c>
      <c r="B92305">
        <v>210556</v>
      </c>
      <c r="C92305" s="1" t="s">
        <v>52</v>
      </c>
      <c r="D92305">
        <v>2</v>
      </c>
      <c r="E92305">
        <v>2.99</v>
      </c>
      <c r="F92305" s="1" t="s">
        <v>148367</v>
      </c>
      <c r="G92305" s="1" t="s">
        <v>77539</v>
      </c>
    </row>
    <row r="92306" spans="1:7" x14ac:dyDescent="0.45">
      <c r="A92306" s="1" t="s">
        <v>147238</v>
      </c>
      <c r="B92306">
        <v>210557</v>
      </c>
      <c r="C92306" s="1" t="s">
        <v>27</v>
      </c>
      <c r="D92306">
        <v>1</v>
      </c>
      <c r="E92306">
        <v>1700</v>
      </c>
      <c r="F92306" s="1" t="s">
        <v>148368</v>
      </c>
      <c r="G92306" s="1" t="s">
        <v>60204</v>
      </c>
    </row>
    <row r="92307" spans="1:7" x14ac:dyDescent="0.45">
      <c r="A92307" s="1" t="s">
        <v>147238</v>
      </c>
      <c r="B92307">
        <v>210558</v>
      </c>
      <c r="C92307" s="1" t="s">
        <v>34</v>
      </c>
      <c r="D92307">
        <v>1</v>
      </c>
      <c r="E92307">
        <v>14.95</v>
      </c>
      <c r="F92307" s="1" t="s">
        <v>148369</v>
      </c>
      <c r="G92307" s="1" t="s">
        <v>148370</v>
      </c>
    </row>
    <row r="92308" spans="1:7" x14ac:dyDescent="0.45">
      <c r="A92308" s="1" t="s">
        <v>147238</v>
      </c>
      <c r="B92308">
        <v>210559</v>
      </c>
      <c r="C92308" s="1" t="s">
        <v>52</v>
      </c>
      <c r="D92308">
        <v>1</v>
      </c>
      <c r="E92308">
        <v>2.99</v>
      </c>
      <c r="F92308" s="1" t="s">
        <v>148371</v>
      </c>
      <c r="G92308" s="1" t="s">
        <v>148372</v>
      </c>
    </row>
    <row r="92309" spans="1:7" x14ac:dyDescent="0.45">
      <c r="A92309" s="1" t="s">
        <v>147238</v>
      </c>
      <c r="B92309">
        <v>210560</v>
      </c>
      <c r="C92309" s="1" t="s">
        <v>79</v>
      </c>
      <c r="D92309">
        <v>1</v>
      </c>
      <c r="E92309">
        <v>149.99</v>
      </c>
      <c r="F92309" s="1" t="s">
        <v>148373</v>
      </c>
      <c r="G92309" s="1" t="s">
        <v>148374</v>
      </c>
    </row>
    <row r="92310" spans="1:7" x14ac:dyDescent="0.45">
      <c r="A92310" s="1" t="s">
        <v>147238</v>
      </c>
      <c r="B92310">
        <v>210561</v>
      </c>
      <c r="C92310" s="1" t="s">
        <v>15</v>
      </c>
      <c r="D92310">
        <v>1</v>
      </c>
      <c r="E92310">
        <v>600</v>
      </c>
      <c r="F92310" s="1" t="s">
        <v>148375</v>
      </c>
      <c r="G92310" s="1" t="s">
        <v>148376</v>
      </c>
    </row>
    <row r="92311" spans="1:7" x14ac:dyDescent="0.45">
      <c r="A92311" s="1" t="s">
        <v>147238</v>
      </c>
      <c r="B92311">
        <v>210562</v>
      </c>
      <c r="C92311" s="1" t="s">
        <v>34</v>
      </c>
      <c r="D92311">
        <v>1</v>
      </c>
      <c r="E92311">
        <v>14.95</v>
      </c>
      <c r="F92311" s="1" t="s">
        <v>148377</v>
      </c>
      <c r="G92311" s="1" t="s">
        <v>148378</v>
      </c>
    </row>
    <row r="92312" spans="1:7" x14ac:dyDescent="0.45">
      <c r="A92312" s="1" t="s">
        <v>147238</v>
      </c>
      <c r="B92312">
        <v>210563</v>
      </c>
      <c r="C92312" s="1" t="s">
        <v>52</v>
      </c>
      <c r="D92312">
        <v>1</v>
      </c>
      <c r="E92312">
        <v>2.99</v>
      </c>
      <c r="F92312" s="1" t="s">
        <v>148379</v>
      </c>
      <c r="G92312" s="1" t="s">
        <v>57651</v>
      </c>
    </row>
    <row r="92313" spans="1:7" x14ac:dyDescent="0.45">
      <c r="A92313" s="1" t="s">
        <v>147238</v>
      </c>
      <c r="B92313">
        <v>210564</v>
      </c>
      <c r="C92313" s="1" t="s">
        <v>12</v>
      </c>
      <c r="D92313">
        <v>1</v>
      </c>
      <c r="E92313">
        <v>99.99</v>
      </c>
      <c r="F92313" s="1" t="s">
        <v>148380</v>
      </c>
      <c r="G92313" s="1" t="s">
        <v>148381</v>
      </c>
    </row>
    <row r="92314" spans="1:7" x14ac:dyDescent="0.45">
      <c r="A92314" s="1" t="s">
        <v>147238</v>
      </c>
      <c r="B92314">
        <v>210565</v>
      </c>
      <c r="C92314" s="1" t="s">
        <v>8</v>
      </c>
      <c r="D92314">
        <v>1</v>
      </c>
      <c r="E92314">
        <v>11.95</v>
      </c>
      <c r="F92314" s="1" t="s">
        <v>148382</v>
      </c>
      <c r="G92314" s="1" t="s">
        <v>148383</v>
      </c>
    </row>
    <row r="92315" spans="1:7" x14ac:dyDescent="0.45">
      <c r="A92315" s="1" t="s">
        <v>147238</v>
      </c>
      <c r="B92315">
        <v>210566</v>
      </c>
      <c r="C92315" s="1" t="s">
        <v>12</v>
      </c>
      <c r="D92315">
        <v>1</v>
      </c>
      <c r="E92315">
        <v>99.99</v>
      </c>
      <c r="F92315" s="1" t="s">
        <v>148384</v>
      </c>
      <c r="G92315" s="1" t="s">
        <v>106719</v>
      </c>
    </row>
    <row r="92316" spans="1:7" x14ac:dyDescent="0.45">
      <c r="A92316" s="1" t="s">
        <v>147238</v>
      </c>
      <c r="B92316">
        <v>210567</v>
      </c>
      <c r="C92316" s="1" t="s">
        <v>18</v>
      </c>
      <c r="D92316">
        <v>1</v>
      </c>
      <c r="E92316">
        <v>11.99</v>
      </c>
      <c r="F92316" s="1" t="s">
        <v>148385</v>
      </c>
      <c r="G92316" s="1" t="s">
        <v>148386</v>
      </c>
    </row>
    <row r="92317" spans="1:7" x14ac:dyDescent="0.45">
      <c r="A92317" s="1" t="s">
        <v>147238</v>
      </c>
      <c r="B92317">
        <v>210568</v>
      </c>
      <c r="C92317" s="1" t="s">
        <v>40</v>
      </c>
      <c r="D92317">
        <v>1</v>
      </c>
      <c r="E92317">
        <v>3.84</v>
      </c>
      <c r="F92317" s="1" t="s">
        <v>148387</v>
      </c>
      <c r="G92317" s="1" t="s">
        <v>148388</v>
      </c>
    </row>
    <row r="92318" spans="1:7" x14ac:dyDescent="0.45">
      <c r="A92318" s="1" t="s">
        <v>147238</v>
      </c>
      <c r="B92318">
        <v>210569</v>
      </c>
      <c r="C92318" s="1" t="s">
        <v>82</v>
      </c>
      <c r="D92318">
        <v>1</v>
      </c>
      <c r="E92318">
        <v>109.99</v>
      </c>
      <c r="F92318" s="1" t="s">
        <v>148389</v>
      </c>
      <c r="G92318" s="1" t="s">
        <v>148390</v>
      </c>
    </row>
    <row r="92319" spans="1:7" x14ac:dyDescent="0.45">
      <c r="A92319" s="1" t="s">
        <v>147238</v>
      </c>
      <c r="B92319">
        <v>210570</v>
      </c>
      <c r="C92319" s="1" t="s">
        <v>45</v>
      </c>
      <c r="D92319">
        <v>1</v>
      </c>
      <c r="E92319">
        <v>150</v>
      </c>
      <c r="F92319" s="1" t="s">
        <v>148391</v>
      </c>
      <c r="G92319" s="1" t="s">
        <v>148392</v>
      </c>
    </row>
    <row r="92320" spans="1:7" x14ac:dyDescent="0.45">
      <c r="A92320" s="1" t="s">
        <v>147238</v>
      </c>
      <c r="B92320">
        <v>210571</v>
      </c>
      <c r="C92320" s="1" t="s">
        <v>52</v>
      </c>
      <c r="D92320">
        <v>2</v>
      </c>
      <c r="E92320">
        <v>2.99</v>
      </c>
      <c r="F92320" s="1" t="s">
        <v>148393</v>
      </c>
      <c r="G92320" s="1" t="s">
        <v>145791</v>
      </c>
    </row>
    <row r="92321" spans="1:7" x14ac:dyDescent="0.45">
      <c r="A92321" s="1" t="s">
        <v>147238</v>
      </c>
      <c r="B92321">
        <v>210572</v>
      </c>
      <c r="C92321" s="1" t="s">
        <v>37</v>
      </c>
      <c r="D92321">
        <v>1</v>
      </c>
      <c r="E92321">
        <v>389.99</v>
      </c>
      <c r="F92321" s="1" t="s">
        <v>148394</v>
      </c>
      <c r="G92321" s="1" t="s">
        <v>148395</v>
      </c>
    </row>
    <row r="92322" spans="1:7" x14ac:dyDescent="0.45">
      <c r="A92322" s="1" t="s">
        <v>147238</v>
      </c>
      <c r="B92322">
        <v>210573</v>
      </c>
      <c r="C92322" s="1" t="s">
        <v>65</v>
      </c>
      <c r="D92322">
        <v>1</v>
      </c>
      <c r="E92322">
        <v>700</v>
      </c>
      <c r="F92322" s="1" t="s">
        <v>148396</v>
      </c>
      <c r="G92322" s="1" t="s">
        <v>141469</v>
      </c>
    </row>
    <row r="92323" spans="1:7" x14ac:dyDescent="0.45">
      <c r="A92323" s="1" t="s">
        <v>147238</v>
      </c>
      <c r="B92323">
        <v>210574</v>
      </c>
      <c r="C92323" s="1" t="s">
        <v>8</v>
      </c>
      <c r="D92323">
        <v>2</v>
      </c>
      <c r="E92323">
        <v>11.95</v>
      </c>
      <c r="F92323" s="1" t="s">
        <v>148397</v>
      </c>
      <c r="G92323" s="1" t="s">
        <v>140466</v>
      </c>
    </row>
    <row r="92324" spans="1:7" x14ac:dyDescent="0.45">
      <c r="A92324" s="1" t="s">
        <v>147238</v>
      </c>
      <c r="B92324">
        <v>210575</v>
      </c>
      <c r="C92324" s="1" t="s">
        <v>37</v>
      </c>
      <c r="D92324">
        <v>1</v>
      </c>
      <c r="E92324">
        <v>389.99</v>
      </c>
      <c r="F92324" s="1" t="s">
        <v>148398</v>
      </c>
      <c r="G92324" s="1" t="s">
        <v>148399</v>
      </c>
    </row>
    <row r="92325" spans="1:7" x14ac:dyDescent="0.45">
      <c r="A92325" s="1" t="s">
        <v>147238</v>
      </c>
      <c r="B92325">
        <v>210576</v>
      </c>
      <c r="C92325" s="1" t="s">
        <v>18</v>
      </c>
      <c r="D92325">
        <v>1</v>
      </c>
      <c r="E92325">
        <v>11.99</v>
      </c>
      <c r="F92325" s="1" t="s">
        <v>147910</v>
      </c>
      <c r="G92325" s="1" t="s">
        <v>148400</v>
      </c>
    </row>
    <row r="92326" spans="1:7" x14ac:dyDescent="0.45">
      <c r="A92326" s="1" t="s">
        <v>147238</v>
      </c>
      <c r="B92326">
        <v>210577</v>
      </c>
      <c r="C92326" s="1" t="s">
        <v>15</v>
      </c>
      <c r="D92326">
        <v>1</v>
      </c>
      <c r="E92326">
        <v>600</v>
      </c>
      <c r="F92326" s="1" t="s">
        <v>147787</v>
      </c>
      <c r="G92326" s="1" t="s">
        <v>148401</v>
      </c>
    </row>
    <row r="92327" spans="1:7" x14ac:dyDescent="0.45">
      <c r="A92327" s="1" t="s">
        <v>147238</v>
      </c>
      <c r="B92327">
        <v>210577</v>
      </c>
      <c r="C92327" s="1" t="s">
        <v>8</v>
      </c>
      <c r="D92327">
        <v>1</v>
      </c>
      <c r="E92327">
        <v>11.95</v>
      </c>
      <c r="F92327" s="1" t="s">
        <v>147787</v>
      </c>
      <c r="G92327" s="1" t="s">
        <v>148401</v>
      </c>
    </row>
    <row r="92328" spans="1:7" x14ac:dyDescent="0.45">
      <c r="A92328" s="1" t="s">
        <v>147238</v>
      </c>
      <c r="B92328">
        <v>210578</v>
      </c>
      <c r="C92328" s="1" t="s">
        <v>27</v>
      </c>
      <c r="D92328">
        <v>1</v>
      </c>
      <c r="E92328">
        <v>1700</v>
      </c>
      <c r="F92328" s="1" t="s">
        <v>148402</v>
      </c>
      <c r="G92328" s="1" t="s">
        <v>148403</v>
      </c>
    </row>
    <row r="92329" spans="1:7" x14ac:dyDescent="0.45">
      <c r="A92329" s="1" t="s">
        <v>147238</v>
      </c>
      <c r="B92329">
        <v>210579</v>
      </c>
      <c r="C92329" s="1" t="s">
        <v>8</v>
      </c>
      <c r="D92329">
        <v>1</v>
      </c>
      <c r="E92329">
        <v>11.95</v>
      </c>
      <c r="F92329" s="1" t="s">
        <v>148404</v>
      </c>
      <c r="G92329" s="1" t="s">
        <v>148405</v>
      </c>
    </row>
    <row r="92330" spans="1:7" x14ac:dyDescent="0.45">
      <c r="A92330" s="1" t="s">
        <v>147238</v>
      </c>
      <c r="B92330">
        <v>210580</v>
      </c>
      <c r="C92330" s="1" t="s">
        <v>40</v>
      </c>
      <c r="D92330">
        <v>1</v>
      </c>
      <c r="E92330">
        <v>3.84</v>
      </c>
      <c r="F92330" s="1" t="s">
        <v>148406</v>
      </c>
      <c r="G92330" s="1" t="s">
        <v>148407</v>
      </c>
    </row>
    <row r="92331" spans="1:7" x14ac:dyDescent="0.45">
      <c r="A92331" s="1" t="s">
        <v>147238</v>
      </c>
      <c r="B92331">
        <v>210581</v>
      </c>
      <c r="C92331" s="1" t="s">
        <v>8</v>
      </c>
      <c r="D92331">
        <v>1</v>
      </c>
      <c r="E92331">
        <v>11.95</v>
      </c>
      <c r="F92331" s="1" t="s">
        <v>148408</v>
      </c>
      <c r="G92331" s="1" t="s">
        <v>148409</v>
      </c>
    </row>
    <row r="92332" spans="1:7" x14ac:dyDescent="0.45">
      <c r="A92332" s="1" t="s">
        <v>147238</v>
      </c>
      <c r="B92332">
        <v>210582</v>
      </c>
      <c r="C92332" s="1" t="s">
        <v>40</v>
      </c>
      <c r="D92332">
        <v>1</v>
      </c>
      <c r="E92332">
        <v>3.84</v>
      </c>
      <c r="F92332" s="1" t="s">
        <v>148410</v>
      </c>
      <c r="G92332" s="1" t="s">
        <v>148411</v>
      </c>
    </row>
    <row r="92333" spans="1:7" x14ac:dyDescent="0.45">
      <c r="A92333" s="1" t="s">
        <v>147238</v>
      </c>
      <c r="B92333">
        <v>210583</v>
      </c>
      <c r="C92333" s="1" t="s">
        <v>40</v>
      </c>
      <c r="D92333">
        <v>1</v>
      </c>
      <c r="E92333">
        <v>3.84</v>
      </c>
      <c r="F92333" s="1" t="s">
        <v>148412</v>
      </c>
      <c r="G92333" s="1" t="s">
        <v>44210</v>
      </c>
    </row>
    <row r="92334" spans="1:7" x14ac:dyDescent="0.45">
      <c r="A92334" s="1" t="s">
        <v>147238</v>
      </c>
      <c r="B92334">
        <v>210584</v>
      </c>
      <c r="C92334" s="1" t="s">
        <v>45</v>
      </c>
      <c r="D92334">
        <v>1</v>
      </c>
      <c r="E92334">
        <v>150</v>
      </c>
      <c r="F92334" s="1" t="s">
        <v>148413</v>
      </c>
      <c r="G92334" s="1" t="s">
        <v>148414</v>
      </c>
    </row>
    <row r="92335" spans="1:7" x14ac:dyDescent="0.45">
      <c r="A92335" s="1" t="s">
        <v>147238</v>
      </c>
      <c r="B92335">
        <v>210585</v>
      </c>
      <c r="C92335" s="1" t="s">
        <v>174</v>
      </c>
      <c r="D92335">
        <v>1</v>
      </c>
      <c r="E92335">
        <v>999.99</v>
      </c>
      <c r="F92335" s="1" t="s">
        <v>148415</v>
      </c>
      <c r="G92335" s="1" t="s">
        <v>128277</v>
      </c>
    </row>
    <row r="92336" spans="1:7" x14ac:dyDescent="0.45">
      <c r="A92336" s="1" t="s">
        <v>147238</v>
      </c>
      <c r="B92336">
        <v>210586</v>
      </c>
      <c r="C92336" s="1" t="s">
        <v>12</v>
      </c>
      <c r="D92336">
        <v>1</v>
      </c>
      <c r="E92336">
        <v>99.99</v>
      </c>
      <c r="F92336" s="1" t="s">
        <v>148416</v>
      </c>
      <c r="G92336" s="1" t="s">
        <v>148417</v>
      </c>
    </row>
    <row r="92337" spans="1:7" x14ac:dyDescent="0.45">
      <c r="A92337" s="1" t="s">
        <v>147238</v>
      </c>
      <c r="B92337">
        <v>210587</v>
      </c>
      <c r="C92337" s="1" t="s">
        <v>27</v>
      </c>
      <c r="D92337">
        <v>1</v>
      </c>
      <c r="E92337">
        <v>1700</v>
      </c>
      <c r="F92337" s="1" t="s">
        <v>148418</v>
      </c>
      <c r="G92337" s="1" t="s">
        <v>148419</v>
      </c>
    </row>
    <row r="92338" spans="1:7" x14ac:dyDescent="0.45">
      <c r="A92338" s="1" t="s">
        <v>147238</v>
      </c>
      <c r="B92338">
        <v>210588</v>
      </c>
      <c r="C92338" s="1" t="s">
        <v>72</v>
      </c>
      <c r="D92338">
        <v>1</v>
      </c>
      <c r="E92338">
        <v>300</v>
      </c>
      <c r="F92338" s="1" t="s">
        <v>148420</v>
      </c>
      <c r="G92338" s="1" t="s">
        <v>148421</v>
      </c>
    </row>
    <row r="92339" spans="1:7" x14ac:dyDescent="0.45">
      <c r="A92339" s="1" t="s">
        <v>147238</v>
      </c>
      <c r="B92339">
        <v>210589</v>
      </c>
      <c r="C92339" s="1" t="s">
        <v>45</v>
      </c>
      <c r="D92339">
        <v>1</v>
      </c>
      <c r="E92339">
        <v>150</v>
      </c>
      <c r="F92339" s="1" t="s">
        <v>148422</v>
      </c>
      <c r="G92339" s="1" t="s">
        <v>148423</v>
      </c>
    </row>
    <row r="92340" spans="1:7" x14ac:dyDescent="0.45">
      <c r="A92340" s="1" t="s">
        <v>147238</v>
      </c>
      <c r="B92340">
        <v>210590</v>
      </c>
      <c r="C92340" s="1" t="s">
        <v>82</v>
      </c>
      <c r="D92340">
        <v>1</v>
      </c>
      <c r="E92340">
        <v>109.99</v>
      </c>
      <c r="F92340" s="1" t="s">
        <v>148424</v>
      </c>
      <c r="G92340" s="1" t="s">
        <v>2165</v>
      </c>
    </row>
    <row r="92341" spans="1:7" x14ac:dyDescent="0.45">
      <c r="A92341" s="1" t="s">
        <v>147238</v>
      </c>
      <c r="B92341">
        <v>210591</v>
      </c>
      <c r="C92341" s="1" t="s">
        <v>235</v>
      </c>
      <c r="D92341">
        <v>1</v>
      </c>
      <c r="E92341">
        <v>379.99</v>
      </c>
      <c r="F92341" s="1" t="s">
        <v>148425</v>
      </c>
      <c r="G92341" s="1" t="s">
        <v>148426</v>
      </c>
    </row>
    <row r="92342" spans="1:7" x14ac:dyDescent="0.45">
      <c r="A92342" s="1" t="s">
        <v>147238</v>
      </c>
      <c r="B92342">
        <v>210592</v>
      </c>
      <c r="C92342" s="1" t="s">
        <v>179</v>
      </c>
      <c r="D92342">
        <v>1</v>
      </c>
      <c r="E92342">
        <v>400</v>
      </c>
      <c r="F92342" s="1" t="s">
        <v>148427</v>
      </c>
      <c r="G92342" s="1" t="s">
        <v>148428</v>
      </c>
    </row>
    <row r="92343" spans="1:7" x14ac:dyDescent="0.45">
      <c r="A92343" s="1" t="s">
        <v>147238</v>
      </c>
      <c r="B92343">
        <v>210592</v>
      </c>
      <c r="C92343" s="1" t="s">
        <v>8</v>
      </c>
      <c r="D92343">
        <v>1</v>
      </c>
      <c r="E92343">
        <v>11.95</v>
      </c>
      <c r="F92343" s="1" t="s">
        <v>148427</v>
      </c>
      <c r="G92343" s="1" t="s">
        <v>148428</v>
      </c>
    </row>
    <row r="92344" spans="1:7" x14ac:dyDescent="0.45">
      <c r="A92344" s="1" t="s">
        <v>147238</v>
      </c>
      <c r="B92344">
        <v>210593</v>
      </c>
      <c r="C92344" s="1" t="s">
        <v>40</v>
      </c>
      <c r="D92344">
        <v>1</v>
      </c>
      <c r="E92344">
        <v>3.84</v>
      </c>
      <c r="F92344" s="1" t="s">
        <v>148429</v>
      </c>
      <c r="G92344" s="1" t="s">
        <v>148430</v>
      </c>
    </row>
    <row r="92345" spans="1:7" x14ac:dyDescent="0.45">
      <c r="A92345" s="1" t="s">
        <v>147238</v>
      </c>
      <c r="B92345">
        <v>210594</v>
      </c>
      <c r="C92345" s="1" t="s">
        <v>52</v>
      </c>
      <c r="D92345">
        <v>1</v>
      </c>
      <c r="E92345">
        <v>2.99</v>
      </c>
      <c r="F92345" s="1" t="s">
        <v>148431</v>
      </c>
      <c r="G92345" s="1" t="s">
        <v>148432</v>
      </c>
    </row>
    <row r="92346" spans="1:7" x14ac:dyDescent="0.45">
      <c r="A92346" s="1" t="s">
        <v>147238</v>
      </c>
      <c r="B92346">
        <v>210595</v>
      </c>
      <c r="C92346" s="1" t="s">
        <v>52</v>
      </c>
      <c r="D92346">
        <v>1</v>
      </c>
      <c r="E92346">
        <v>2.99</v>
      </c>
      <c r="F92346" s="1" t="s">
        <v>148433</v>
      </c>
      <c r="G92346" s="1" t="s">
        <v>137739</v>
      </c>
    </row>
    <row r="92347" spans="1:7" x14ac:dyDescent="0.45">
      <c r="A92347" s="1" t="s">
        <v>147238</v>
      </c>
      <c r="B92347">
        <v>210596</v>
      </c>
      <c r="C92347" s="1" t="s">
        <v>8</v>
      </c>
      <c r="D92347">
        <v>1</v>
      </c>
      <c r="E92347">
        <v>11.95</v>
      </c>
      <c r="F92347" s="1" t="s">
        <v>148434</v>
      </c>
      <c r="G92347" s="1" t="s">
        <v>148435</v>
      </c>
    </row>
    <row r="92348" spans="1:7" x14ac:dyDescent="0.45">
      <c r="A92348" s="1" t="s">
        <v>147238</v>
      </c>
      <c r="B92348">
        <v>210597</v>
      </c>
      <c r="C92348" s="1" t="s">
        <v>18</v>
      </c>
      <c r="D92348">
        <v>1</v>
      </c>
      <c r="E92348">
        <v>11.99</v>
      </c>
      <c r="F92348" s="1" t="s">
        <v>148436</v>
      </c>
      <c r="G92348" s="1" t="s">
        <v>81507</v>
      </c>
    </row>
    <row r="92349" spans="1:7" x14ac:dyDescent="0.45">
      <c r="A92349" s="1" t="s">
        <v>147238</v>
      </c>
      <c r="B92349">
        <v>210598</v>
      </c>
      <c r="C92349" s="1" t="s">
        <v>12</v>
      </c>
      <c r="D92349">
        <v>1</v>
      </c>
      <c r="E92349">
        <v>99.99</v>
      </c>
      <c r="F92349" s="1" t="s">
        <v>148437</v>
      </c>
      <c r="G92349" s="1" t="s">
        <v>38262</v>
      </c>
    </row>
    <row r="92350" spans="1:7" x14ac:dyDescent="0.45">
      <c r="A92350" s="1" t="s">
        <v>147238</v>
      </c>
      <c r="B92350">
        <v>210599</v>
      </c>
      <c r="C92350" s="1" t="s">
        <v>52</v>
      </c>
      <c r="D92350">
        <v>1</v>
      </c>
      <c r="E92350">
        <v>2.99</v>
      </c>
      <c r="F92350" s="1" t="s">
        <v>148438</v>
      </c>
      <c r="G92350" s="1" t="s">
        <v>148439</v>
      </c>
    </row>
    <row r="92351" spans="1:7" x14ac:dyDescent="0.45">
      <c r="A92351" s="1" t="s">
        <v>147238</v>
      </c>
      <c r="B92351">
        <v>210600</v>
      </c>
      <c r="C92351" s="1" t="s">
        <v>45</v>
      </c>
      <c r="D92351">
        <v>1</v>
      </c>
      <c r="E92351">
        <v>150</v>
      </c>
      <c r="F92351" s="1" t="s">
        <v>148440</v>
      </c>
      <c r="G92351" s="1" t="s">
        <v>148441</v>
      </c>
    </row>
    <row r="92352" spans="1:7" x14ac:dyDescent="0.45">
      <c r="A92352" s="1" t="s">
        <v>147238</v>
      </c>
      <c r="B92352">
        <v>210601</v>
      </c>
      <c r="C92352" s="1" t="s">
        <v>52</v>
      </c>
      <c r="D92352">
        <v>1</v>
      </c>
      <c r="E92352">
        <v>2.99</v>
      </c>
      <c r="F92352" s="1" t="s">
        <v>148442</v>
      </c>
      <c r="G92352" s="1" t="s">
        <v>148443</v>
      </c>
    </row>
    <row r="92353" spans="1:7" x14ac:dyDescent="0.45">
      <c r="A92353" s="1" t="s">
        <v>147238</v>
      </c>
      <c r="B92353">
        <v>210602</v>
      </c>
      <c r="C92353" s="1" t="s">
        <v>40</v>
      </c>
      <c r="D92353">
        <v>2</v>
      </c>
      <c r="E92353">
        <v>3.84</v>
      </c>
      <c r="F92353" s="1" t="s">
        <v>148444</v>
      </c>
      <c r="G92353" s="1" t="s">
        <v>148445</v>
      </c>
    </row>
    <row r="92354" spans="1:7" x14ac:dyDescent="0.45">
      <c r="A92354" s="1" t="s">
        <v>147238</v>
      </c>
      <c r="B92354">
        <v>210603</v>
      </c>
      <c r="C92354" s="1" t="s">
        <v>18</v>
      </c>
      <c r="D92354">
        <v>1</v>
      </c>
      <c r="E92354">
        <v>11.99</v>
      </c>
      <c r="F92354" s="1" t="s">
        <v>148446</v>
      </c>
      <c r="G92354" s="1" t="s">
        <v>148447</v>
      </c>
    </row>
    <row r="92355" spans="1:7" x14ac:dyDescent="0.45">
      <c r="A92355" s="1" t="s">
        <v>147238</v>
      </c>
      <c r="B92355">
        <v>210604</v>
      </c>
      <c r="C92355" s="1" t="s">
        <v>12</v>
      </c>
      <c r="D92355">
        <v>1</v>
      </c>
      <c r="E92355">
        <v>99.99</v>
      </c>
      <c r="F92355" s="1" t="s">
        <v>148448</v>
      </c>
      <c r="G92355" s="1" t="s">
        <v>121702</v>
      </c>
    </row>
    <row r="92356" spans="1:7" x14ac:dyDescent="0.45">
      <c r="A92356" s="1" t="s">
        <v>147238</v>
      </c>
      <c r="B92356">
        <v>210605</v>
      </c>
      <c r="C92356" s="1" t="s">
        <v>65</v>
      </c>
      <c r="D92356">
        <v>1</v>
      </c>
      <c r="E92356">
        <v>700</v>
      </c>
      <c r="F92356" s="1" t="s">
        <v>148449</v>
      </c>
      <c r="G92356" s="1" t="s">
        <v>148450</v>
      </c>
    </row>
    <row r="92357" spans="1:7" x14ac:dyDescent="0.45">
      <c r="A92357" s="1" t="s">
        <v>147238</v>
      </c>
      <c r="B92357">
        <v>210605</v>
      </c>
      <c r="C92357" s="1" t="s">
        <v>18</v>
      </c>
      <c r="D92357">
        <v>1</v>
      </c>
      <c r="E92357">
        <v>11.99</v>
      </c>
      <c r="F92357" s="1" t="s">
        <v>148449</v>
      </c>
      <c r="G92357" s="1" t="s">
        <v>148450</v>
      </c>
    </row>
    <row r="92358" spans="1:7" x14ac:dyDescent="0.45">
      <c r="A92358" s="1" t="s">
        <v>147238</v>
      </c>
      <c r="B92358">
        <v>210606</v>
      </c>
      <c r="C92358" s="1" t="s">
        <v>34</v>
      </c>
      <c r="D92358">
        <v>1</v>
      </c>
      <c r="E92358">
        <v>14.95</v>
      </c>
      <c r="F92358" s="1" t="s">
        <v>148451</v>
      </c>
      <c r="G92358" s="1" t="s">
        <v>81314</v>
      </c>
    </row>
    <row r="92359" spans="1:7" x14ac:dyDescent="0.45">
      <c r="A92359" s="1" t="s">
        <v>147238</v>
      </c>
      <c r="B92359">
        <v>210607</v>
      </c>
      <c r="C92359" s="1" t="s">
        <v>79</v>
      </c>
      <c r="D92359">
        <v>1</v>
      </c>
      <c r="E92359">
        <v>149.99</v>
      </c>
      <c r="F92359" s="1" t="s">
        <v>148452</v>
      </c>
      <c r="G92359" s="1" t="s">
        <v>148453</v>
      </c>
    </row>
    <row r="92360" spans="1:7" x14ac:dyDescent="0.45">
      <c r="A92360" s="1" t="s">
        <v>147238</v>
      </c>
      <c r="B92360">
        <v>210608</v>
      </c>
      <c r="C92360" s="1" t="s">
        <v>8</v>
      </c>
      <c r="D92360">
        <v>1</v>
      </c>
      <c r="E92360">
        <v>11.95</v>
      </c>
      <c r="F92360" s="1" t="s">
        <v>148454</v>
      </c>
      <c r="G92360" s="1" t="s">
        <v>148455</v>
      </c>
    </row>
    <row r="92361" spans="1:7" x14ac:dyDescent="0.45">
      <c r="A92361" s="1" t="s">
        <v>147238</v>
      </c>
      <c r="B92361">
        <v>210609</v>
      </c>
      <c r="C92361" s="1" t="s">
        <v>40</v>
      </c>
      <c r="D92361">
        <v>1</v>
      </c>
      <c r="E92361">
        <v>3.84</v>
      </c>
      <c r="F92361" s="1" t="s">
        <v>148456</v>
      </c>
      <c r="G92361" s="1" t="s">
        <v>148457</v>
      </c>
    </row>
    <row r="92362" spans="1:7" x14ac:dyDescent="0.45">
      <c r="A92362" s="1" t="s">
        <v>147238</v>
      </c>
      <c r="B92362">
        <v>210609</v>
      </c>
      <c r="C92362" s="1" t="s">
        <v>34</v>
      </c>
      <c r="D92362">
        <v>1</v>
      </c>
      <c r="E92362">
        <v>14.95</v>
      </c>
      <c r="F92362" s="1" t="s">
        <v>148456</v>
      </c>
      <c r="G92362" s="1" t="s">
        <v>148457</v>
      </c>
    </row>
    <row r="92363" spans="1:7" x14ac:dyDescent="0.45">
      <c r="A92363" s="1" t="s">
        <v>147238</v>
      </c>
      <c r="B92363">
        <v>210610</v>
      </c>
      <c r="C92363" s="1" t="s">
        <v>8</v>
      </c>
      <c r="D92363">
        <v>2</v>
      </c>
      <c r="E92363">
        <v>11.95</v>
      </c>
      <c r="F92363" s="1" t="s">
        <v>148458</v>
      </c>
      <c r="G92363" s="1" t="s">
        <v>63797</v>
      </c>
    </row>
    <row r="92364" spans="1:7" x14ac:dyDescent="0.45">
      <c r="A92364" s="1" t="s">
        <v>147238</v>
      </c>
      <c r="B92364">
        <v>210611</v>
      </c>
      <c r="C92364" s="1" t="s">
        <v>34</v>
      </c>
      <c r="D92364">
        <v>1</v>
      </c>
      <c r="E92364">
        <v>14.95</v>
      </c>
      <c r="F92364" s="1" t="s">
        <v>148459</v>
      </c>
      <c r="G92364" s="1" t="s">
        <v>148460</v>
      </c>
    </row>
    <row r="92365" spans="1:7" x14ac:dyDescent="0.45">
      <c r="A92365" s="1" t="s">
        <v>147238</v>
      </c>
      <c r="B92365">
        <v>210612</v>
      </c>
      <c r="C92365" s="1" t="s">
        <v>8</v>
      </c>
      <c r="D92365">
        <v>1</v>
      </c>
      <c r="E92365">
        <v>11.95</v>
      </c>
      <c r="F92365" s="1" t="s">
        <v>148461</v>
      </c>
      <c r="G92365" s="1" t="s">
        <v>148462</v>
      </c>
    </row>
    <row r="92366" spans="1:7" x14ac:dyDescent="0.45">
      <c r="A92366" s="1" t="s">
        <v>147238</v>
      </c>
      <c r="B92366">
        <v>210613</v>
      </c>
      <c r="C92366" s="1" t="s">
        <v>45</v>
      </c>
      <c r="D92366">
        <v>1</v>
      </c>
      <c r="E92366">
        <v>150</v>
      </c>
      <c r="F92366" s="1" t="s">
        <v>148463</v>
      </c>
      <c r="G92366" s="1" t="s">
        <v>148464</v>
      </c>
    </row>
    <row r="92367" spans="1:7" x14ac:dyDescent="0.45">
      <c r="A92367" s="1" t="s">
        <v>147238</v>
      </c>
      <c r="B92367">
        <v>210614</v>
      </c>
      <c r="C92367" s="1" t="s">
        <v>37</v>
      </c>
      <c r="D92367">
        <v>1</v>
      </c>
      <c r="E92367">
        <v>389.99</v>
      </c>
      <c r="F92367" s="1" t="s">
        <v>148465</v>
      </c>
      <c r="G92367" s="1" t="s">
        <v>124895</v>
      </c>
    </row>
    <row r="92368" spans="1:7" x14ac:dyDescent="0.45">
      <c r="A92368" s="1" t="s">
        <v>147238</v>
      </c>
      <c r="B92368">
        <v>210615</v>
      </c>
      <c r="C92368" s="1" t="s">
        <v>79</v>
      </c>
      <c r="D92368">
        <v>1</v>
      </c>
      <c r="E92368">
        <v>149.99</v>
      </c>
      <c r="F92368" s="1" t="s">
        <v>148466</v>
      </c>
      <c r="G92368" s="1" t="s">
        <v>148467</v>
      </c>
    </row>
    <row r="92369" spans="1:7" x14ac:dyDescent="0.45">
      <c r="A92369" s="1" t="s">
        <v>147238</v>
      </c>
      <c r="B92369">
        <v>210616</v>
      </c>
      <c r="C92369" s="1" t="s">
        <v>27</v>
      </c>
      <c r="D92369">
        <v>1</v>
      </c>
      <c r="E92369">
        <v>1700</v>
      </c>
      <c r="F92369" s="1" t="s">
        <v>148468</v>
      </c>
      <c r="G92369" s="1" t="s">
        <v>148469</v>
      </c>
    </row>
    <row r="92370" spans="1:7" x14ac:dyDescent="0.45">
      <c r="A92370" s="1" t="s">
        <v>147238</v>
      </c>
      <c r="B92370">
        <v>210617</v>
      </c>
      <c r="C92370" s="1" t="s">
        <v>37</v>
      </c>
      <c r="D92370">
        <v>1</v>
      </c>
      <c r="E92370">
        <v>389.99</v>
      </c>
      <c r="F92370" s="1" t="s">
        <v>148470</v>
      </c>
      <c r="G92370" s="1" t="s">
        <v>148471</v>
      </c>
    </row>
    <row r="92371" spans="1:7" x14ac:dyDescent="0.45">
      <c r="A92371" s="1" t="s">
        <v>147238</v>
      </c>
      <c r="B92371">
        <v>210618</v>
      </c>
      <c r="C92371" s="1" t="s">
        <v>52</v>
      </c>
      <c r="D92371">
        <v>1</v>
      </c>
      <c r="E92371">
        <v>2.99</v>
      </c>
      <c r="F92371" s="1" t="s">
        <v>147548</v>
      </c>
      <c r="G92371" s="1" t="s">
        <v>148472</v>
      </c>
    </row>
    <row r="92372" spans="1:7" x14ac:dyDescent="0.45">
      <c r="A92372" s="1" t="s">
        <v>147238</v>
      </c>
      <c r="B92372">
        <v>210619</v>
      </c>
      <c r="C92372" s="1" t="s">
        <v>40</v>
      </c>
      <c r="D92372">
        <v>2</v>
      </c>
      <c r="E92372">
        <v>3.84</v>
      </c>
      <c r="F92372" s="1" t="s">
        <v>148473</v>
      </c>
      <c r="G92372" s="1" t="s">
        <v>88467</v>
      </c>
    </row>
    <row r="92373" spans="1:7" x14ac:dyDescent="0.45">
      <c r="A92373" s="1" t="s">
        <v>147238</v>
      </c>
      <c r="B92373">
        <v>210620</v>
      </c>
      <c r="C92373" s="1" t="s">
        <v>15</v>
      </c>
      <c r="D92373">
        <v>1</v>
      </c>
      <c r="E92373">
        <v>600</v>
      </c>
      <c r="F92373" s="1" t="s">
        <v>148474</v>
      </c>
      <c r="G92373" s="1" t="s">
        <v>104815</v>
      </c>
    </row>
    <row r="92374" spans="1:7" x14ac:dyDescent="0.45">
      <c r="A92374" s="1" t="s">
        <v>147238</v>
      </c>
      <c r="B92374">
        <v>210621</v>
      </c>
      <c r="C92374" s="1" t="s">
        <v>40</v>
      </c>
      <c r="D92374">
        <v>2</v>
      </c>
      <c r="E92374">
        <v>3.84</v>
      </c>
      <c r="F92374" s="1" t="s">
        <v>148475</v>
      </c>
      <c r="G92374" s="1" t="s">
        <v>148476</v>
      </c>
    </row>
    <row r="92375" spans="1:7" x14ac:dyDescent="0.45">
      <c r="A92375" s="1" t="s">
        <v>147238</v>
      </c>
      <c r="B92375">
        <v>210622</v>
      </c>
      <c r="C92375" s="1" t="s">
        <v>72</v>
      </c>
      <c r="D92375">
        <v>1</v>
      </c>
      <c r="E92375">
        <v>300</v>
      </c>
      <c r="F92375" s="1" t="s">
        <v>148477</v>
      </c>
      <c r="G92375" s="1" t="s">
        <v>148478</v>
      </c>
    </row>
    <row r="92376" spans="1:7" x14ac:dyDescent="0.45">
      <c r="A92376" s="1" t="s">
        <v>147238</v>
      </c>
      <c r="B92376">
        <v>210623</v>
      </c>
      <c r="C92376" s="1" t="s">
        <v>79</v>
      </c>
      <c r="D92376">
        <v>1</v>
      </c>
      <c r="E92376">
        <v>149.99</v>
      </c>
      <c r="F92376" s="1" t="s">
        <v>148479</v>
      </c>
      <c r="G92376" s="1" t="s">
        <v>148480</v>
      </c>
    </row>
    <row r="92377" spans="1:7" x14ac:dyDescent="0.45">
      <c r="A92377" s="1" t="s">
        <v>147238</v>
      </c>
      <c r="B92377">
        <v>210624</v>
      </c>
      <c r="C92377" s="1" t="s">
        <v>8</v>
      </c>
      <c r="D92377">
        <v>1</v>
      </c>
      <c r="E92377">
        <v>11.95</v>
      </c>
      <c r="F92377" s="1" t="s">
        <v>148481</v>
      </c>
      <c r="G92377" s="1" t="s">
        <v>148482</v>
      </c>
    </row>
    <row r="92378" spans="1:7" x14ac:dyDescent="0.45">
      <c r="A92378" s="1" t="s">
        <v>147238</v>
      </c>
      <c r="C92378" s="1" t="s">
        <v>11</v>
      </c>
      <c r="F92378" s="1" t="s">
        <v>11</v>
      </c>
      <c r="G92378" s="1" t="s">
        <v>11</v>
      </c>
    </row>
    <row r="92379" spans="1:7" x14ac:dyDescent="0.45">
      <c r="A92379" s="1" t="s">
        <v>147238</v>
      </c>
      <c r="B92379">
        <v>210625</v>
      </c>
      <c r="C92379" s="1" t="s">
        <v>40</v>
      </c>
      <c r="D92379">
        <v>1</v>
      </c>
      <c r="E92379">
        <v>3.84</v>
      </c>
      <c r="F92379" s="1" t="s">
        <v>148483</v>
      </c>
      <c r="G92379" s="1" t="s">
        <v>148484</v>
      </c>
    </row>
    <row r="92380" spans="1:7" x14ac:dyDescent="0.45">
      <c r="A92380" s="1" t="s">
        <v>147238</v>
      </c>
      <c r="B92380">
        <v>210626</v>
      </c>
      <c r="C92380" s="1" t="s">
        <v>18</v>
      </c>
      <c r="D92380">
        <v>1</v>
      </c>
      <c r="E92380">
        <v>11.99</v>
      </c>
      <c r="F92380" s="1" t="s">
        <v>148485</v>
      </c>
      <c r="G92380" s="1" t="s">
        <v>146513</v>
      </c>
    </row>
    <row r="92381" spans="1:7" x14ac:dyDescent="0.45">
      <c r="A92381" s="1" t="s">
        <v>147238</v>
      </c>
      <c r="B92381">
        <v>210627</v>
      </c>
      <c r="C92381" s="1" t="s">
        <v>37</v>
      </c>
      <c r="D92381">
        <v>1</v>
      </c>
      <c r="E92381">
        <v>389.99</v>
      </c>
      <c r="F92381" s="1" t="s">
        <v>148486</v>
      </c>
      <c r="G92381" s="1" t="s">
        <v>148487</v>
      </c>
    </row>
    <row r="92382" spans="1:7" x14ac:dyDescent="0.45">
      <c r="A92382" s="1" t="s">
        <v>147238</v>
      </c>
      <c r="B92382">
        <v>210628</v>
      </c>
      <c r="C92382" s="1" t="s">
        <v>8</v>
      </c>
      <c r="D92382">
        <v>1</v>
      </c>
      <c r="E92382">
        <v>11.95</v>
      </c>
      <c r="F92382" s="1" t="s">
        <v>148488</v>
      </c>
      <c r="G92382" s="1" t="s">
        <v>148489</v>
      </c>
    </row>
    <row r="92383" spans="1:7" x14ac:dyDescent="0.45">
      <c r="A92383" s="1" t="s">
        <v>147238</v>
      </c>
      <c r="B92383">
        <v>210629</v>
      </c>
      <c r="C92383" s="1" t="s">
        <v>79</v>
      </c>
      <c r="D92383">
        <v>1</v>
      </c>
      <c r="E92383">
        <v>149.99</v>
      </c>
      <c r="F92383" s="1" t="s">
        <v>148490</v>
      </c>
      <c r="G92383" s="1" t="s">
        <v>148491</v>
      </c>
    </row>
    <row r="92384" spans="1:7" x14ac:dyDescent="0.45">
      <c r="A92384" s="1" t="s">
        <v>147238</v>
      </c>
      <c r="B92384">
        <v>210630</v>
      </c>
      <c r="C92384" s="1" t="s">
        <v>40</v>
      </c>
      <c r="D92384">
        <v>1</v>
      </c>
      <c r="E92384">
        <v>3.84</v>
      </c>
      <c r="F92384" s="1" t="s">
        <v>148492</v>
      </c>
      <c r="G92384" s="1" t="s">
        <v>148493</v>
      </c>
    </row>
    <row r="92385" spans="1:7" x14ac:dyDescent="0.45">
      <c r="A92385" s="1" t="s">
        <v>147238</v>
      </c>
      <c r="B92385">
        <v>210631</v>
      </c>
      <c r="C92385" s="1" t="s">
        <v>8</v>
      </c>
      <c r="D92385">
        <v>1</v>
      </c>
      <c r="E92385">
        <v>11.95</v>
      </c>
      <c r="F92385" s="1" t="s">
        <v>148494</v>
      </c>
      <c r="G92385" s="1" t="s">
        <v>148495</v>
      </c>
    </row>
    <row r="92386" spans="1:7" x14ac:dyDescent="0.45">
      <c r="A92386" s="1" t="s">
        <v>147238</v>
      </c>
      <c r="B92386">
        <v>210632</v>
      </c>
      <c r="C92386" s="1" t="s">
        <v>45</v>
      </c>
      <c r="D92386">
        <v>1</v>
      </c>
      <c r="E92386">
        <v>150</v>
      </c>
      <c r="F92386" s="1" t="s">
        <v>148496</v>
      </c>
      <c r="G92386" s="1" t="s">
        <v>148497</v>
      </c>
    </row>
    <row r="92387" spans="1:7" x14ac:dyDescent="0.45">
      <c r="A92387" s="1" t="s">
        <v>147238</v>
      </c>
      <c r="B92387">
        <v>210633</v>
      </c>
      <c r="C92387" s="1" t="s">
        <v>8</v>
      </c>
      <c r="D92387">
        <v>1</v>
      </c>
      <c r="E92387">
        <v>11.95</v>
      </c>
      <c r="F92387" s="1" t="s">
        <v>148498</v>
      </c>
      <c r="G92387" s="1" t="s">
        <v>148499</v>
      </c>
    </row>
    <row r="92388" spans="1:7" x14ac:dyDescent="0.45">
      <c r="A92388" s="1" t="s">
        <v>147238</v>
      </c>
      <c r="B92388">
        <v>210634</v>
      </c>
      <c r="C92388" s="1" t="s">
        <v>40</v>
      </c>
      <c r="D92388">
        <v>1</v>
      </c>
      <c r="E92388">
        <v>3.84</v>
      </c>
      <c r="F92388" s="1" t="s">
        <v>148500</v>
      </c>
      <c r="G92388" s="1" t="s">
        <v>148501</v>
      </c>
    </row>
    <row r="92389" spans="1:7" x14ac:dyDescent="0.45">
      <c r="A92389" s="1" t="s">
        <v>147238</v>
      </c>
      <c r="B92389">
        <v>210635</v>
      </c>
      <c r="C92389" s="1" t="s">
        <v>174</v>
      </c>
      <c r="D92389">
        <v>1</v>
      </c>
      <c r="E92389">
        <v>999.99</v>
      </c>
      <c r="F92389" s="1" t="s">
        <v>148502</v>
      </c>
      <c r="G92389" s="1" t="s">
        <v>148503</v>
      </c>
    </row>
    <row r="92390" spans="1:7" x14ac:dyDescent="0.45">
      <c r="A92390" s="1" t="s">
        <v>147238</v>
      </c>
      <c r="B92390">
        <v>210636</v>
      </c>
      <c r="C92390" s="1" t="s">
        <v>18</v>
      </c>
      <c r="D92390">
        <v>1</v>
      </c>
      <c r="E92390">
        <v>11.99</v>
      </c>
      <c r="F92390" s="1" t="s">
        <v>148504</v>
      </c>
      <c r="G92390" s="1" t="s">
        <v>148505</v>
      </c>
    </row>
    <row r="92391" spans="1:7" x14ac:dyDescent="0.45">
      <c r="A92391" s="1" t="s">
        <v>147238</v>
      </c>
      <c r="B92391">
        <v>210637</v>
      </c>
      <c r="C92391" s="1" t="s">
        <v>65</v>
      </c>
      <c r="D92391">
        <v>1</v>
      </c>
      <c r="E92391">
        <v>700</v>
      </c>
      <c r="F92391" s="1" t="s">
        <v>148506</v>
      </c>
      <c r="G92391" s="1" t="s">
        <v>148507</v>
      </c>
    </row>
    <row r="92392" spans="1:7" x14ac:dyDescent="0.45">
      <c r="A92392" s="1" t="s">
        <v>147238</v>
      </c>
      <c r="B92392">
        <v>210638</v>
      </c>
      <c r="C92392" s="1" t="s">
        <v>34</v>
      </c>
      <c r="D92392">
        <v>1</v>
      </c>
      <c r="E92392">
        <v>14.95</v>
      </c>
      <c r="F92392" s="1" t="s">
        <v>148508</v>
      </c>
      <c r="G92392" s="1" t="s">
        <v>132267</v>
      </c>
    </row>
    <row r="92393" spans="1:7" x14ac:dyDescent="0.45">
      <c r="A92393" s="1" t="s">
        <v>147238</v>
      </c>
      <c r="B92393">
        <v>210639</v>
      </c>
      <c r="C92393" s="1" t="s">
        <v>45</v>
      </c>
      <c r="D92393">
        <v>1</v>
      </c>
      <c r="E92393">
        <v>150</v>
      </c>
      <c r="F92393" s="1" t="s">
        <v>148509</v>
      </c>
      <c r="G92393" s="1" t="s">
        <v>148510</v>
      </c>
    </row>
    <row r="92394" spans="1:7" x14ac:dyDescent="0.45">
      <c r="A92394" s="1" t="s">
        <v>147238</v>
      </c>
      <c r="B92394">
        <v>210640</v>
      </c>
      <c r="C92394" s="1" t="s">
        <v>27</v>
      </c>
      <c r="D92394">
        <v>1</v>
      </c>
      <c r="E92394">
        <v>1700</v>
      </c>
      <c r="F92394" s="1" t="s">
        <v>148511</v>
      </c>
      <c r="G92394" s="1" t="s">
        <v>1283</v>
      </c>
    </row>
    <row r="92395" spans="1:7" x14ac:dyDescent="0.45">
      <c r="A92395" s="1" t="s">
        <v>147238</v>
      </c>
      <c r="B92395">
        <v>210641</v>
      </c>
      <c r="C92395" s="1" t="s">
        <v>45</v>
      </c>
      <c r="D92395">
        <v>1</v>
      </c>
      <c r="E92395">
        <v>150</v>
      </c>
      <c r="F92395" s="1" t="s">
        <v>148512</v>
      </c>
      <c r="G92395" s="1" t="s">
        <v>148513</v>
      </c>
    </row>
    <row r="92396" spans="1:7" x14ac:dyDescent="0.45">
      <c r="A92396" s="1" t="s">
        <v>147238</v>
      </c>
      <c r="B92396">
        <v>210642</v>
      </c>
      <c r="C92396" s="1" t="s">
        <v>18</v>
      </c>
      <c r="D92396">
        <v>1</v>
      </c>
      <c r="E92396">
        <v>11.99</v>
      </c>
      <c r="F92396" s="1" t="s">
        <v>148514</v>
      </c>
      <c r="G92396" s="1" t="s">
        <v>148515</v>
      </c>
    </row>
    <row r="92397" spans="1:7" x14ac:dyDescent="0.45">
      <c r="A92397" s="1" t="s">
        <v>147238</v>
      </c>
      <c r="B92397">
        <v>210643</v>
      </c>
      <c r="C92397" s="1" t="s">
        <v>79</v>
      </c>
      <c r="D92397">
        <v>1</v>
      </c>
      <c r="E92397">
        <v>149.99</v>
      </c>
      <c r="F92397" s="1" t="s">
        <v>148516</v>
      </c>
      <c r="G92397" s="1" t="s">
        <v>56035</v>
      </c>
    </row>
    <row r="92398" spans="1:7" x14ac:dyDescent="0.45">
      <c r="A92398" s="1" t="s">
        <v>147238</v>
      </c>
      <c r="B92398">
        <v>210644</v>
      </c>
      <c r="C92398" s="1" t="s">
        <v>27</v>
      </c>
      <c r="D92398">
        <v>1</v>
      </c>
      <c r="E92398">
        <v>1700</v>
      </c>
      <c r="F92398" s="1" t="s">
        <v>148517</v>
      </c>
      <c r="G92398" s="1" t="s">
        <v>148518</v>
      </c>
    </row>
    <row r="92399" spans="1:7" x14ac:dyDescent="0.45">
      <c r="A92399" s="1" t="s">
        <v>147238</v>
      </c>
      <c r="B92399">
        <v>210645</v>
      </c>
      <c r="C92399" s="1" t="s">
        <v>8</v>
      </c>
      <c r="D92399">
        <v>2</v>
      </c>
      <c r="E92399">
        <v>11.95</v>
      </c>
      <c r="F92399" s="1" t="s">
        <v>148519</v>
      </c>
      <c r="G92399" s="1" t="s">
        <v>148520</v>
      </c>
    </row>
    <row r="92400" spans="1:7" x14ac:dyDescent="0.45">
      <c r="A92400" s="1" t="s">
        <v>147238</v>
      </c>
      <c r="B92400">
        <v>210646</v>
      </c>
      <c r="C92400" s="1" t="s">
        <v>40</v>
      </c>
      <c r="D92400">
        <v>1</v>
      </c>
      <c r="E92400">
        <v>3.84</v>
      </c>
      <c r="F92400" s="1" t="s">
        <v>148521</v>
      </c>
      <c r="G92400" s="1" t="s">
        <v>148522</v>
      </c>
    </row>
    <row r="92401" spans="1:7" x14ac:dyDescent="0.45">
      <c r="A92401" s="1" t="s">
        <v>147238</v>
      </c>
      <c r="B92401">
        <v>210647</v>
      </c>
      <c r="C92401" s="1" t="s">
        <v>37</v>
      </c>
      <c r="D92401">
        <v>1</v>
      </c>
      <c r="E92401">
        <v>389.99</v>
      </c>
      <c r="F92401" s="1" t="s">
        <v>148523</v>
      </c>
      <c r="G92401" s="1" t="s">
        <v>148524</v>
      </c>
    </row>
    <row r="92402" spans="1:7" x14ac:dyDescent="0.45">
      <c r="A92402" s="1" t="s">
        <v>147238</v>
      </c>
      <c r="B92402">
        <v>210648</v>
      </c>
      <c r="C92402" s="1" t="s">
        <v>79</v>
      </c>
      <c r="D92402">
        <v>1</v>
      </c>
      <c r="E92402">
        <v>149.99</v>
      </c>
      <c r="F92402" s="1" t="s">
        <v>148525</v>
      </c>
      <c r="G92402" s="1" t="s">
        <v>148526</v>
      </c>
    </row>
    <row r="92403" spans="1:7" x14ac:dyDescent="0.45">
      <c r="A92403" s="1" t="s">
        <v>147238</v>
      </c>
      <c r="B92403">
        <v>210649</v>
      </c>
      <c r="C92403" s="1" t="s">
        <v>27</v>
      </c>
      <c r="D92403">
        <v>1</v>
      </c>
      <c r="E92403">
        <v>1700</v>
      </c>
      <c r="F92403" s="1" t="s">
        <v>148527</v>
      </c>
      <c r="G92403" s="1" t="s">
        <v>148528</v>
      </c>
    </row>
    <row r="92404" spans="1:7" x14ac:dyDescent="0.45">
      <c r="A92404" s="1" t="s">
        <v>147238</v>
      </c>
      <c r="B92404">
        <v>210650</v>
      </c>
      <c r="C92404" s="1" t="s">
        <v>40</v>
      </c>
      <c r="D92404">
        <v>1</v>
      </c>
      <c r="E92404">
        <v>3.84</v>
      </c>
      <c r="F92404" s="1" t="s">
        <v>148529</v>
      </c>
      <c r="G92404" s="1" t="s">
        <v>148530</v>
      </c>
    </row>
    <row r="92405" spans="1:7" x14ac:dyDescent="0.45">
      <c r="A92405" s="1" t="s">
        <v>147238</v>
      </c>
      <c r="B92405">
        <v>210651</v>
      </c>
      <c r="C92405" s="1" t="s">
        <v>52</v>
      </c>
      <c r="D92405">
        <v>1</v>
      </c>
      <c r="E92405">
        <v>2.99</v>
      </c>
      <c r="F92405" s="1" t="s">
        <v>148531</v>
      </c>
      <c r="G92405" s="1" t="s">
        <v>148532</v>
      </c>
    </row>
    <row r="92406" spans="1:7" x14ac:dyDescent="0.45">
      <c r="A92406" s="1" t="s">
        <v>147238</v>
      </c>
      <c r="B92406">
        <v>210652</v>
      </c>
      <c r="C92406" s="1" t="s">
        <v>52</v>
      </c>
      <c r="D92406">
        <v>1</v>
      </c>
      <c r="E92406">
        <v>2.99</v>
      </c>
      <c r="F92406" s="1" t="s">
        <v>148533</v>
      </c>
      <c r="G92406" s="1" t="s">
        <v>148534</v>
      </c>
    </row>
    <row r="92407" spans="1:7" x14ac:dyDescent="0.45">
      <c r="A92407" s="1" t="s">
        <v>147238</v>
      </c>
      <c r="B92407">
        <v>210653</v>
      </c>
      <c r="C92407" s="1" t="s">
        <v>40</v>
      </c>
      <c r="D92407">
        <v>2</v>
      </c>
      <c r="E92407">
        <v>3.84</v>
      </c>
      <c r="F92407" s="1" t="s">
        <v>148535</v>
      </c>
      <c r="G92407" s="1" t="s">
        <v>111755</v>
      </c>
    </row>
    <row r="92408" spans="1:7" x14ac:dyDescent="0.45">
      <c r="A92408" s="1" t="s">
        <v>147238</v>
      </c>
      <c r="B92408">
        <v>210654</v>
      </c>
      <c r="C92408" s="1" t="s">
        <v>45</v>
      </c>
      <c r="D92408">
        <v>1</v>
      </c>
      <c r="E92408">
        <v>150</v>
      </c>
      <c r="F92408" s="1" t="s">
        <v>148536</v>
      </c>
      <c r="G92408" s="1" t="s">
        <v>148537</v>
      </c>
    </row>
    <row r="92409" spans="1:7" x14ac:dyDescent="0.45">
      <c r="A92409" s="1" t="s">
        <v>147238</v>
      </c>
      <c r="B92409">
        <v>210655</v>
      </c>
      <c r="C92409" s="1" t="s">
        <v>8</v>
      </c>
      <c r="D92409">
        <v>1</v>
      </c>
      <c r="E92409">
        <v>11.95</v>
      </c>
      <c r="F92409" s="1" t="s">
        <v>148538</v>
      </c>
      <c r="G92409" s="1" t="s">
        <v>148539</v>
      </c>
    </row>
    <row r="92410" spans="1:7" x14ac:dyDescent="0.45">
      <c r="A92410" s="1" t="s">
        <v>147238</v>
      </c>
      <c r="B92410">
        <v>210656</v>
      </c>
      <c r="C92410" s="1" t="s">
        <v>40</v>
      </c>
      <c r="D92410">
        <v>1</v>
      </c>
      <c r="E92410">
        <v>3.84</v>
      </c>
      <c r="F92410" s="1" t="s">
        <v>148540</v>
      </c>
      <c r="G92410" s="1" t="s">
        <v>47108</v>
      </c>
    </row>
    <row r="92411" spans="1:7" x14ac:dyDescent="0.45">
      <c r="A92411" s="1" t="s">
        <v>147238</v>
      </c>
      <c r="B92411">
        <v>210657</v>
      </c>
      <c r="C92411" s="1" t="s">
        <v>72</v>
      </c>
      <c r="D92411">
        <v>1</v>
      </c>
      <c r="E92411">
        <v>300</v>
      </c>
      <c r="F92411" s="1" t="s">
        <v>148541</v>
      </c>
      <c r="G92411" s="1" t="s">
        <v>103977</v>
      </c>
    </row>
    <row r="92412" spans="1:7" x14ac:dyDescent="0.45">
      <c r="A92412" s="1" t="s">
        <v>147238</v>
      </c>
      <c r="B92412">
        <v>210658</v>
      </c>
      <c r="C92412" s="1" t="s">
        <v>45</v>
      </c>
      <c r="D92412">
        <v>1</v>
      </c>
      <c r="E92412">
        <v>150</v>
      </c>
      <c r="F92412" s="1" t="s">
        <v>148542</v>
      </c>
      <c r="G92412" s="1" t="s">
        <v>148543</v>
      </c>
    </row>
    <row r="92413" spans="1:7" x14ac:dyDescent="0.45">
      <c r="A92413" s="1" t="s">
        <v>147238</v>
      </c>
      <c r="B92413">
        <v>210659</v>
      </c>
      <c r="C92413" s="1" t="s">
        <v>34</v>
      </c>
      <c r="D92413">
        <v>1</v>
      </c>
      <c r="E92413">
        <v>14.95</v>
      </c>
      <c r="F92413" s="1" t="s">
        <v>148544</v>
      </c>
      <c r="G92413" s="1" t="s">
        <v>148545</v>
      </c>
    </row>
    <row r="92414" spans="1:7" x14ac:dyDescent="0.45">
      <c r="A92414" s="1" t="s">
        <v>147238</v>
      </c>
      <c r="B92414">
        <v>210660</v>
      </c>
      <c r="C92414" s="1" t="s">
        <v>12</v>
      </c>
      <c r="D92414">
        <v>1</v>
      </c>
      <c r="E92414">
        <v>99.99</v>
      </c>
      <c r="F92414" s="1" t="s">
        <v>148546</v>
      </c>
      <c r="G92414" s="1" t="s">
        <v>148547</v>
      </c>
    </row>
    <row r="92415" spans="1:7" x14ac:dyDescent="0.45">
      <c r="A92415" s="1" t="s">
        <v>147238</v>
      </c>
      <c r="B92415">
        <v>210660</v>
      </c>
      <c r="C92415" s="1" t="s">
        <v>18</v>
      </c>
      <c r="D92415">
        <v>1</v>
      </c>
      <c r="E92415">
        <v>11.99</v>
      </c>
      <c r="F92415" s="1" t="s">
        <v>148546</v>
      </c>
      <c r="G92415" s="1" t="s">
        <v>148547</v>
      </c>
    </row>
    <row r="92416" spans="1:7" x14ac:dyDescent="0.45">
      <c r="A92416" s="1" t="s">
        <v>147238</v>
      </c>
      <c r="B92416">
        <v>210661</v>
      </c>
      <c r="C92416" s="1" t="s">
        <v>40</v>
      </c>
      <c r="D92416">
        <v>2</v>
      </c>
      <c r="E92416">
        <v>3.84</v>
      </c>
      <c r="F92416" s="1" t="s">
        <v>148548</v>
      </c>
      <c r="G92416" s="1" t="s">
        <v>148549</v>
      </c>
    </row>
    <row r="92417" spans="1:7" x14ac:dyDescent="0.45">
      <c r="A92417" s="1" t="s">
        <v>147238</v>
      </c>
      <c r="B92417">
        <v>210662</v>
      </c>
      <c r="C92417" s="1" t="s">
        <v>52</v>
      </c>
      <c r="D92417">
        <v>1</v>
      </c>
      <c r="E92417">
        <v>2.99</v>
      </c>
      <c r="F92417" s="1" t="s">
        <v>148550</v>
      </c>
      <c r="G92417" s="1" t="s">
        <v>148551</v>
      </c>
    </row>
    <row r="92418" spans="1:7" x14ac:dyDescent="0.45">
      <c r="A92418" s="1" t="s">
        <v>147238</v>
      </c>
      <c r="B92418">
        <v>210663</v>
      </c>
      <c r="C92418" s="1" t="s">
        <v>8</v>
      </c>
      <c r="D92418">
        <v>1</v>
      </c>
      <c r="E92418">
        <v>11.95</v>
      </c>
      <c r="F92418" s="1" t="s">
        <v>147676</v>
      </c>
      <c r="G92418" s="1" t="s">
        <v>148552</v>
      </c>
    </row>
    <row r="92419" spans="1:7" x14ac:dyDescent="0.45">
      <c r="A92419" s="1" t="s">
        <v>147238</v>
      </c>
      <c r="B92419">
        <v>210664</v>
      </c>
      <c r="C92419" s="1" t="s">
        <v>72</v>
      </c>
      <c r="D92419">
        <v>1</v>
      </c>
      <c r="E92419">
        <v>300</v>
      </c>
      <c r="F92419" s="1" t="s">
        <v>148553</v>
      </c>
      <c r="G92419" s="1" t="s">
        <v>148554</v>
      </c>
    </row>
    <row r="92420" spans="1:7" x14ac:dyDescent="0.45">
      <c r="A92420" s="1" t="s">
        <v>147238</v>
      </c>
      <c r="B92420">
        <v>210665</v>
      </c>
      <c r="C92420" s="1" t="s">
        <v>40</v>
      </c>
      <c r="D92420">
        <v>1</v>
      </c>
      <c r="E92420">
        <v>3.84</v>
      </c>
      <c r="F92420" s="1" t="s">
        <v>148555</v>
      </c>
      <c r="G92420" s="1" t="s">
        <v>148556</v>
      </c>
    </row>
    <row r="92421" spans="1:7" x14ac:dyDescent="0.45">
      <c r="A92421" s="1" t="s">
        <v>147238</v>
      </c>
      <c r="B92421">
        <v>210666</v>
      </c>
      <c r="C92421" s="1" t="s">
        <v>40</v>
      </c>
      <c r="D92421">
        <v>2</v>
      </c>
      <c r="E92421">
        <v>3.84</v>
      </c>
      <c r="F92421" s="1" t="s">
        <v>148557</v>
      </c>
      <c r="G92421" s="1" t="s">
        <v>148558</v>
      </c>
    </row>
    <row r="92422" spans="1:7" x14ac:dyDescent="0.45">
      <c r="A92422" s="1" t="s">
        <v>147238</v>
      </c>
      <c r="B92422">
        <v>210667</v>
      </c>
      <c r="C92422" s="1" t="s">
        <v>179</v>
      </c>
      <c r="D92422">
        <v>1</v>
      </c>
      <c r="E92422">
        <v>400</v>
      </c>
      <c r="F92422" s="1" t="s">
        <v>148559</v>
      </c>
      <c r="G92422" s="1" t="s">
        <v>148560</v>
      </c>
    </row>
    <row r="92423" spans="1:7" x14ac:dyDescent="0.45">
      <c r="A92423" s="1" t="s">
        <v>147238</v>
      </c>
      <c r="B92423">
        <v>210668</v>
      </c>
      <c r="C92423" s="1" t="s">
        <v>45</v>
      </c>
      <c r="D92423">
        <v>1</v>
      </c>
      <c r="E92423">
        <v>150</v>
      </c>
      <c r="F92423" s="1" t="s">
        <v>148561</v>
      </c>
      <c r="G92423" s="1" t="s">
        <v>148562</v>
      </c>
    </row>
    <row r="92424" spans="1:7" x14ac:dyDescent="0.45">
      <c r="A92424" s="1" t="s">
        <v>147238</v>
      </c>
      <c r="B92424">
        <v>210669</v>
      </c>
      <c r="C92424" s="1" t="s">
        <v>40</v>
      </c>
      <c r="D92424">
        <v>1</v>
      </c>
      <c r="E92424">
        <v>3.84</v>
      </c>
      <c r="F92424" s="1" t="s">
        <v>148563</v>
      </c>
      <c r="G92424" s="1" t="s">
        <v>148564</v>
      </c>
    </row>
    <row r="92425" spans="1:7" x14ac:dyDescent="0.45">
      <c r="A92425" s="1" t="s">
        <v>147238</v>
      </c>
      <c r="B92425">
        <v>210670</v>
      </c>
      <c r="C92425" s="1" t="s">
        <v>27</v>
      </c>
      <c r="D92425">
        <v>1</v>
      </c>
      <c r="E92425">
        <v>1700</v>
      </c>
      <c r="F92425" s="1" t="s">
        <v>148565</v>
      </c>
      <c r="G92425" s="1" t="s">
        <v>148566</v>
      </c>
    </row>
    <row r="92426" spans="1:7" x14ac:dyDescent="0.45">
      <c r="A92426" s="1" t="s">
        <v>147238</v>
      </c>
      <c r="B92426">
        <v>210671</v>
      </c>
      <c r="C92426" s="1" t="s">
        <v>52</v>
      </c>
      <c r="D92426">
        <v>1</v>
      </c>
      <c r="E92426">
        <v>2.99</v>
      </c>
      <c r="F92426" s="1" t="s">
        <v>148567</v>
      </c>
      <c r="G92426" s="1" t="s">
        <v>148568</v>
      </c>
    </row>
    <row r="92427" spans="1:7" x14ac:dyDescent="0.45">
      <c r="A92427" s="1" t="s">
        <v>147238</v>
      </c>
      <c r="B92427">
        <v>210672</v>
      </c>
      <c r="C92427" s="1" t="s">
        <v>40</v>
      </c>
      <c r="D92427">
        <v>1</v>
      </c>
      <c r="E92427">
        <v>3.84</v>
      </c>
      <c r="F92427" s="1" t="s">
        <v>148569</v>
      </c>
      <c r="G92427" s="1" t="s">
        <v>148570</v>
      </c>
    </row>
    <row r="92428" spans="1:7" x14ac:dyDescent="0.45">
      <c r="A92428" s="1" t="s">
        <v>147238</v>
      </c>
      <c r="B92428">
        <v>210673</v>
      </c>
      <c r="C92428" s="1" t="s">
        <v>27</v>
      </c>
      <c r="D92428">
        <v>1</v>
      </c>
      <c r="E92428">
        <v>1700</v>
      </c>
      <c r="F92428" s="1" t="s">
        <v>148571</v>
      </c>
      <c r="G92428" s="1" t="s">
        <v>87345</v>
      </c>
    </row>
    <row r="92429" spans="1:7" x14ac:dyDescent="0.45">
      <c r="A92429" s="1" t="s">
        <v>147238</v>
      </c>
      <c r="B92429">
        <v>210674</v>
      </c>
      <c r="C92429" s="1" t="s">
        <v>174</v>
      </c>
      <c r="D92429">
        <v>1</v>
      </c>
      <c r="E92429">
        <v>999.99</v>
      </c>
      <c r="F92429" s="1" t="s">
        <v>148572</v>
      </c>
      <c r="G92429" s="1" t="s">
        <v>148573</v>
      </c>
    </row>
    <row r="92430" spans="1:7" x14ac:dyDescent="0.45">
      <c r="A92430" s="1" t="s">
        <v>147238</v>
      </c>
      <c r="B92430">
        <v>210675</v>
      </c>
      <c r="C92430" s="1" t="s">
        <v>82</v>
      </c>
      <c r="D92430">
        <v>1</v>
      </c>
      <c r="E92430">
        <v>109.99</v>
      </c>
      <c r="F92430" s="1" t="s">
        <v>148574</v>
      </c>
      <c r="G92430" s="1" t="s">
        <v>148575</v>
      </c>
    </row>
    <row r="92431" spans="1:7" x14ac:dyDescent="0.45">
      <c r="A92431" s="1" t="s">
        <v>147238</v>
      </c>
      <c r="B92431">
        <v>210676</v>
      </c>
      <c r="C92431" s="1" t="s">
        <v>65</v>
      </c>
      <c r="D92431">
        <v>1</v>
      </c>
      <c r="E92431">
        <v>700</v>
      </c>
      <c r="F92431" s="1" t="s">
        <v>148576</v>
      </c>
      <c r="G92431" s="1" t="s">
        <v>148577</v>
      </c>
    </row>
    <row r="92432" spans="1:7" x14ac:dyDescent="0.45">
      <c r="A92432" s="1" t="s">
        <v>147238</v>
      </c>
      <c r="B92432">
        <v>210677</v>
      </c>
      <c r="C92432" s="1" t="s">
        <v>52</v>
      </c>
      <c r="D92432">
        <v>1</v>
      </c>
      <c r="E92432">
        <v>2.99</v>
      </c>
      <c r="F92432" s="1" t="s">
        <v>148578</v>
      </c>
      <c r="G92432" s="1" t="s">
        <v>148579</v>
      </c>
    </row>
    <row r="92433" spans="1:7" x14ac:dyDescent="0.45">
      <c r="A92433" s="1" t="s">
        <v>147238</v>
      </c>
      <c r="B92433">
        <v>210678</v>
      </c>
      <c r="C92433" s="1" t="s">
        <v>79</v>
      </c>
      <c r="D92433">
        <v>1</v>
      </c>
      <c r="E92433">
        <v>149.99</v>
      </c>
      <c r="F92433" s="1" t="s">
        <v>148580</v>
      </c>
      <c r="G92433" s="1" t="s">
        <v>148581</v>
      </c>
    </row>
    <row r="92434" spans="1:7" x14ac:dyDescent="0.45">
      <c r="A92434" s="1" t="s">
        <v>147238</v>
      </c>
      <c r="B92434">
        <v>210679</v>
      </c>
      <c r="C92434" s="1" t="s">
        <v>65</v>
      </c>
      <c r="D92434">
        <v>1</v>
      </c>
      <c r="E92434">
        <v>700</v>
      </c>
      <c r="F92434" s="1" t="s">
        <v>148582</v>
      </c>
      <c r="G92434" s="1" t="s">
        <v>148583</v>
      </c>
    </row>
    <row r="92435" spans="1:7" x14ac:dyDescent="0.45">
      <c r="A92435" s="1" t="s">
        <v>147238</v>
      </c>
      <c r="B92435">
        <v>210679</v>
      </c>
      <c r="C92435" s="1" t="s">
        <v>34</v>
      </c>
      <c r="D92435">
        <v>1</v>
      </c>
      <c r="E92435">
        <v>14.95</v>
      </c>
      <c r="F92435" s="1" t="s">
        <v>148582</v>
      </c>
      <c r="G92435" s="1" t="s">
        <v>148583</v>
      </c>
    </row>
    <row r="92436" spans="1:7" x14ac:dyDescent="0.45">
      <c r="A92436" s="1" t="s">
        <v>147238</v>
      </c>
      <c r="B92436">
        <v>210680</v>
      </c>
      <c r="C92436" s="1" t="s">
        <v>18</v>
      </c>
      <c r="D92436">
        <v>1</v>
      </c>
      <c r="E92436">
        <v>11.99</v>
      </c>
      <c r="F92436" s="1" t="s">
        <v>148584</v>
      </c>
      <c r="G92436" s="1" t="s">
        <v>148585</v>
      </c>
    </row>
    <row r="92437" spans="1:7" x14ac:dyDescent="0.45">
      <c r="A92437" s="1" t="s">
        <v>147238</v>
      </c>
      <c r="B92437">
        <v>210681</v>
      </c>
      <c r="C92437" s="1" t="s">
        <v>8</v>
      </c>
      <c r="D92437">
        <v>1</v>
      </c>
      <c r="E92437">
        <v>11.95</v>
      </c>
      <c r="F92437" s="1" t="s">
        <v>148586</v>
      </c>
      <c r="G92437" s="1" t="s">
        <v>148587</v>
      </c>
    </row>
    <row r="92438" spans="1:7" x14ac:dyDescent="0.45">
      <c r="A92438" s="1" t="s">
        <v>147238</v>
      </c>
      <c r="B92438">
        <v>210682</v>
      </c>
      <c r="C92438" s="1" t="s">
        <v>45</v>
      </c>
      <c r="D92438">
        <v>1</v>
      </c>
      <c r="E92438">
        <v>150</v>
      </c>
      <c r="F92438" s="1" t="s">
        <v>148588</v>
      </c>
      <c r="G92438" s="1" t="s">
        <v>148589</v>
      </c>
    </row>
    <row r="92439" spans="1:7" x14ac:dyDescent="0.45">
      <c r="A92439" s="1" t="s">
        <v>147238</v>
      </c>
      <c r="B92439">
        <v>210683</v>
      </c>
      <c r="C92439" s="1" t="s">
        <v>65</v>
      </c>
      <c r="D92439">
        <v>1</v>
      </c>
      <c r="E92439">
        <v>700</v>
      </c>
      <c r="F92439" s="1" t="s">
        <v>148590</v>
      </c>
      <c r="G92439" s="1" t="s">
        <v>148591</v>
      </c>
    </row>
    <row r="92440" spans="1:7" x14ac:dyDescent="0.45">
      <c r="A92440" s="1" t="s">
        <v>147238</v>
      </c>
      <c r="B92440">
        <v>210683</v>
      </c>
      <c r="C92440" s="1" t="s">
        <v>34</v>
      </c>
      <c r="D92440">
        <v>1</v>
      </c>
      <c r="E92440">
        <v>14.95</v>
      </c>
      <c r="F92440" s="1" t="s">
        <v>148590</v>
      </c>
      <c r="G92440" s="1" t="s">
        <v>148591</v>
      </c>
    </row>
    <row r="92441" spans="1:7" x14ac:dyDescent="0.45">
      <c r="A92441" s="1" t="s">
        <v>147238</v>
      </c>
      <c r="B92441">
        <v>210684</v>
      </c>
      <c r="C92441" s="1" t="s">
        <v>12</v>
      </c>
      <c r="D92441">
        <v>1</v>
      </c>
      <c r="E92441">
        <v>99.99</v>
      </c>
      <c r="F92441" s="1" t="s">
        <v>148592</v>
      </c>
      <c r="G92441" s="1" t="s">
        <v>148593</v>
      </c>
    </row>
    <row r="92442" spans="1:7" x14ac:dyDescent="0.45">
      <c r="A92442" s="1" t="s">
        <v>147238</v>
      </c>
      <c r="B92442">
        <v>210685</v>
      </c>
      <c r="C92442" s="1" t="s">
        <v>18</v>
      </c>
      <c r="D92442">
        <v>1</v>
      </c>
      <c r="E92442">
        <v>11.99</v>
      </c>
      <c r="F92442" s="1" t="s">
        <v>148594</v>
      </c>
      <c r="G92442" s="1" t="s">
        <v>148595</v>
      </c>
    </row>
    <row r="92443" spans="1:7" x14ac:dyDescent="0.45">
      <c r="A92443" s="1" t="s">
        <v>147238</v>
      </c>
      <c r="B92443">
        <v>210686</v>
      </c>
      <c r="C92443" s="1" t="s">
        <v>8</v>
      </c>
      <c r="D92443">
        <v>1</v>
      </c>
      <c r="E92443">
        <v>11.95</v>
      </c>
      <c r="F92443" s="1" t="s">
        <v>148596</v>
      </c>
      <c r="G92443" s="1" t="s">
        <v>74173</v>
      </c>
    </row>
    <row r="92444" spans="1:7" x14ac:dyDescent="0.45">
      <c r="A92444" s="1" t="s">
        <v>147238</v>
      </c>
      <c r="B92444">
        <v>210687</v>
      </c>
      <c r="C92444" s="1" t="s">
        <v>45</v>
      </c>
      <c r="D92444">
        <v>1</v>
      </c>
      <c r="E92444">
        <v>150</v>
      </c>
      <c r="F92444" s="1" t="s">
        <v>148597</v>
      </c>
      <c r="G92444" s="1" t="s">
        <v>148598</v>
      </c>
    </row>
    <row r="92445" spans="1:7" x14ac:dyDescent="0.45">
      <c r="A92445" s="1" t="s">
        <v>147238</v>
      </c>
      <c r="B92445">
        <v>210688</v>
      </c>
      <c r="C92445" s="1" t="s">
        <v>174</v>
      </c>
      <c r="D92445">
        <v>1</v>
      </c>
      <c r="E92445">
        <v>999.99</v>
      </c>
      <c r="F92445" s="1" t="s">
        <v>148599</v>
      </c>
      <c r="G92445" s="1" t="s">
        <v>148600</v>
      </c>
    </row>
    <row r="92446" spans="1:7" x14ac:dyDescent="0.45">
      <c r="A92446" s="1" t="s">
        <v>147238</v>
      </c>
      <c r="B92446">
        <v>210689</v>
      </c>
      <c r="C92446" s="1" t="s">
        <v>235</v>
      </c>
      <c r="D92446">
        <v>1</v>
      </c>
      <c r="E92446">
        <v>379.99</v>
      </c>
      <c r="F92446" s="1" t="s">
        <v>148601</v>
      </c>
      <c r="G92446" s="1" t="s">
        <v>148602</v>
      </c>
    </row>
    <row r="92447" spans="1:7" x14ac:dyDescent="0.45">
      <c r="A92447" s="1" t="s">
        <v>147238</v>
      </c>
      <c r="B92447">
        <v>210690</v>
      </c>
      <c r="C92447" s="1" t="s">
        <v>79</v>
      </c>
      <c r="D92447">
        <v>1</v>
      </c>
      <c r="E92447">
        <v>149.99</v>
      </c>
      <c r="F92447" s="1" t="s">
        <v>148603</v>
      </c>
      <c r="G92447" s="1" t="s">
        <v>148604</v>
      </c>
    </row>
    <row r="92448" spans="1:7" x14ac:dyDescent="0.45">
      <c r="A92448" s="1" t="s">
        <v>147238</v>
      </c>
      <c r="B92448">
        <v>210691</v>
      </c>
      <c r="C92448" s="1" t="s">
        <v>72</v>
      </c>
      <c r="D92448">
        <v>1</v>
      </c>
      <c r="E92448">
        <v>300</v>
      </c>
      <c r="F92448" s="1" t="s">
        <v>148605</v>
      </c>
      <c r="G92448" s="1" t="s">
        <v>145955</v>
      </c>
    </row>
    <row r="92449" spans="1:7" x14ac:dyDescent="0.45">
      <c r="A92449" s="1" t="s">
        <v>147238</v>
      </c>
      <c r="B92449">
        <v>210692</v>
      </c>
      <c r="C92449" s="1" t="s">
        <v>52</v>
      </c>
      <c r="D92449">
        <v>2</v>
      </c>
      <c r="E92449">
        <v>2.99</v>
      </c>
      <c r="F92449" s="1" t="s">
        <v>148606</v>
      </c>
      <c r="G92449" s="1" t="s">
        <v>148607</v>
      </c>
    </row>
    <row r="92450" spans="1:7" x14ac:dyDescent="0.45">
      <c r="A92450" s="1" t="s">
        <v>147238</v>
      </c>
      <c r="B92450">
        <v>210693</v>
      </c>
      <c r="C92450" s="1" t="s">
        <v>45</v>
      </c>
      <c r="D92450">
        <v>1</v>
      </c>
      <c r="E92450">
        <v>150</v>
      </c>
      <c r="F92450" s="1" t="s">
        <v>148608</v>
      </c>
      <c r="G92450" s="1" t="s">
        <v>148609</v>
      </c>
    </row>
    <row r="92451" spans="1:7" x14ac:dyDescent="0.45">
      <c r="A92451" s="1" t="s">
        <v>147238</v>
      </c>
      <c r="B92451">
        <v>210694</v>
      </c>
      <c r="C92451" s="1" t="s">
        <v>52</v>
      </c>
      <c r="D92451">
        <v>1</v>
      </c>
      <c r="E92451">
        <v>2.99</v>
      </c>
      <c r="F92451" s="1" t="s">
        <v>148610</v>
      </c>
      <c r="G92451" s="1" t="s">
        <v>148611</v>
      </c>
    </row>
    <row r="92452" spans="1:7" x14ac:dyDescent="0.45">
      <c r="A92452" s="1" t="s">
        <v>147238</v>
      </c>
      <c r="B92452">
        <v>210695</v>
      </c>
      <c r="C92452" s="1" t="s">
        <v>27</v>
      </c>
      <c r="D92452">
        <v>1</v>
      </c>
      <c r="E92452">
        <v>1700</v>
      </c>
      <c r="F92452" s="1" t="s">
        <v>148612</v>
      </c>
      <c r="G92452" s="1" t="s">
        <v>148613</v>
      </c>
    </row>
    <row r="92453" spans="1:7" x14ac:dyDescent="0.45">
      <c r="A92453" s="1" t="s">
        <v>147238</v>
      </c>
      <c r="B92453">
        <v>210696</v>
      </c>
      <c r="C92453" s="1" t="s">
        <v>12</v>
      </c>
      <c r="D92453">
        <v>1</v>
      </c>
      <c r="E92453">
        <v>99.99</v>
      </c>
      <c r="F92453" s="1" t="s">
        <v>148614</v>
      </c>
      <c r="G92453" s="1" t="s">
        <v>148615</v>
      </c>
    </row>
    <row r="92454" spans="1:7" x14ac:dyDescent="0.45">
      <c r="A92454" s="1" t="s">
        <v>147238</v>
      </c>
      <c r="B92454">
        <v>210697</v>
      </c>
      <c r="C92454" s="1" t="s">
        <v>52</v>
      </c>
      <c r="D92454">
        <v>3</v>
      </c>
      <c r="E92454">
        <v>2.99</v>
      </c>
      <c r="F92454" s="1" t="s">
        <v>148616</v>
      </c>
      <c r="G92454" s="1" t="s">
        <v>148617</v>
      </c>
    </row>
    <row r="92455" spans="1:7" x14ac:dyDescent="0.45">
      <c r="A92455" s="1" t="s">
        <v>147238</v>
      </c>
      <c r="B92455">
        <v>210698</v>
      </c>
      <c r="C92455" s="1" t="s">
        <v>8</v>
      </c>
      <c r="D92455">
        <v>1</v>
      </c>
      <c r="E92455">
        <v>11.95</v>
      </c>
      <c r="F92455" s="1" t="s">
        <v>148618</v>
      </c>
      <c r="G92455" s="1" t="s">
        <v>148619</v>
      </c>
    </row>
    <row r="92456" spans="1:7" x14ac:dyDescent="0.45">
      <c r="A92456" s="1" t="s">
        <v>147238</v>
      </c>
      <c r="B92456">
        <v>210699</v>
      </c>
      <c r="C92456" s="1" t="s">
        <v>27</v>
      </c>
      <c r="D92456">
        <v>1</v>
      </c>
      <c r="E92456">
        <v>1700</v>
      </c>
      <c r="F92456" s="1" t="s">
        <v>148620</v>
      </c>
      <c r="G92456" s="1" t="s">
        <v>148621</v>
      </c>
    </row>
    <row r="92457" spans="1:7" x14ac:dyDescent="0.45">
      <c r="A92457" s="1" t="s">
        <v>147238</v>
      </c>
      <c r="B92457">
        <v>210700</v>
      </c>
      <c r="C92457" s="1" t="s">
        <v>40</v>
      </c>
      <c r="D92457">
        <v>1</v>
      </c>
      <c r="E92457">
        <v>3.84</v>
      </c>
      <c r="F92457" s="1" t="s">
        <v>148622</v>
      </c>
      <c r="G92457" s="1" t="s">
        <v>148623</v>
      </c>
    </row>
    <row r="92458" spans="1:7" x14ac:dyDescent="0.45">
      <c r="A92458" s="1" t="s">
        <v>147238</v>
      </c>
      <c r="B92458">
        <v>210701</v>
      </c>
      <c r="C92458" s="1" t="s">
        <v>37</v>
      </c>
      <c r="D92458">
        <v>1</v>
      </c>
      <c r="E92458">
        <v>389.99</v>
      </c>
      <c r="F92458" s="1" t="s">
        <v>148624</v>
      </c>
      <c r="G92458" s="1" t="s">
        <v>148625</v>
      </c>
    </row>
    <row r="92459" spans="1:7" x14ac:dyDescent="0.45">
      <c r="A92459" s="1" t="s">
        <v>147238</v>
      </c>
      <c r="B92459">
        <v>210702</v>
      </c>
      <c r="C92459" s="1" t="s">
        <v>82</v>
      </c>
      <c r="D92459">
        <v>1</v>
      </c>
      <c r="E92459">
        <v>109.99</v>
      </c>
      <c r="F92459" s="1" t="s">
        <v>148626</v>
      </c>
      <c r="G92459" s="1" t="s">
        <v>42015</v>
      </c>
    </row>
    <row r="92460" spans="1:7" x14ac:dyDescent="0.45">
      <c r="A92460" s="1" t="s">
        <v>147238</v>
      </c>
      <c r="B92460">
        <v>210703</v>
      </c>
      <c r="C92460" s="1" t="s">
        <v>18</v>
      </c>
      <c r="D92460">
        <v>1</v>
      </c>
      <c r="E92460">
        <v>11.99</v>
      </c>
      <c r="F92460" s="1" t="s">
        <v>148627</v>
      </c>
      <c r="G92460" s="1" t="s">
        <v>26303</v>
      </c>
    </row>
    <row r="92461" spans="1:7" x14ac:dyDescent="0.45">
      <c r="A92461" s="1" t="s">
        <v>147238</v>
      </c>
      <c r="B92461">
        <v>210704</v>
      </c>
      <c r="C92461" s="1" t="s">
        <v>18</v>
      </c>
      <c r="D92461">
        <v>1</v>
      </c>
      <c r="E92461">
        <v>11.99</v>
      </c>
      <c r="F92461" s="1" t="s">
        <v>148628</v>
      </c>
      <c r="G92461" s="1" t="s">
        <v>148629</v>
      </c>
    </row>
    <row r="92462" spans="1:7" x14ac:dyDescent="0.45">
      <c r="A92462" s="1" t="s">
        <v>147238</v>
      </c>
      <c r="B92462">
        <v>210705</v>
      </c>
      <c r="C92462" s="1" t="s">
        <v>174</v>
      </c>
      <c r="D92462">
        <v>1</v>
      </c>
      <c r="E92462">
        <v>999.99</v>
      </c>
      <c r="F92462" s="1" t="s">
        <v>148630</v>
      </c>
      <c r="G92462" s="1" t="s">
        <v>148631</v>
      </c>
    </row>
    <row r="92463" spans="1:7" x14ac:dyDescent="0.45">
      <c r="A92463" s="1" t="s">
        <v>147238</v>
      </c>
      <c r="B92463">
        <v>210706</v>
      </c>
      <c r="C92463" s="1" t="s">
        <v>40</v>
      </c>
      <c r="D92463">
        <v>1</v>
      </c>
      <c r="E92463">
        <v>3.84</v>
      </c>
      <c r="F92463" s="1" t="s">
        <v>148632</v>
      </c>
      <c r="G92463" s="1" t="s">
        <v>148633</v>
      </c>
    </row>
    <row r="92464" spans="1:7" x14ac:dyDescent="0.45">
      <c r="A92464" s="1" t="s">
        <v>147238</v>
      </c>
      <c r="B92464">
        <v>210707</v>
      </c>
      <c r="C92464" s="1" t="s">
        <v>18</v>
      </c>
      <c r="D92464">
        <v>1</v>
      </c>
      <c r="E92464">
        <v>11.99</v>
      </c>
      <c r="F92464" s="1" t="s">
        <v>148634</v>
      </c>
      <c r="G92464" s="1" t="s">
        <v>148635</v>
      </c>
    </row>
    <row r="92465" spans="1:7" x14ac:dyDescent="0.45">
      <c r="A92465" s="1" t="s">
        <v>147238</v>
      </c>
      <c r="B92465">
        <v>210708</v>
      </c>
      <c r="C92465" s="1" t="s">
        <v>8</v>
      </c>
      <c r="D92465">
        <v>1</v>
      </c>
      <c r="E92465">
        <v>11.95</v>
      </c>
      <c r="F92465" s="1" t="s">
        <v>148636</v>
      </c>
      <c r="G92465" s="1" t="s">
        <v>148637</v>
      </c>
    </row>
    <row r="92466" spans="1:7" x14ac:dyDescent="0.45">
      <c r="A92466" s="1" t="s">
        <v>147238</v>
      </c>
      <c r="B92466">
        <v>210709</v>
      </c>
      <c r="C92466" s="1" t="s">
        <v>40</v>
      </c>
      <c r="D92466">
        <v>2</v>
      </c>
      <c r="E92466">
        <v>3.84</v>
      </c>
      <c r="F92466" s="1" t="s">
        <v>148638</v>
      </c>
      <c r="G92466" s="1" t="s">
        <v>55051</v>
      </c>
    </row>
    <row r="92467" spans="1:7" x14ac:dyDescent="0.45">
      <c r="A92467" s="1" t="s">
        <v>147238</v>
      </c>
      <c r="B92467">
        <v>210710</v>
      </c>
      <c r="C92467" s="1" t="s">
        <v>15</v>
      </c>
      <c r="D92467">
        <v>1</v>
      </c>
      <c r="E92467">
        <v>600</v>
      </c>
      <c r="F92467" s="1" t="s">
        <v>148639</v>
      </c>
      <c r="G92467" s="1" t="s">
        <v>148640</v>
      </c>
    </row>
    <row r="92468" spans="1:7" x14ac:dyDescent="0.45">
      <c r="A92468" s="1" t="s">
        <v>147238</v>
      </c>
      <c r="B92468">
        <v>210710</v>
      </c>
      <c r="C92468" s="1" t="s">
        <v>8</v>
      </c>
      <c r="D92468">
        <v>1</v>
      </c>
      <c r="E92468">
        <v>11.95</v>
      </c>
      <c r="F92468" s="1" t="s">
        <v>148639</v>
      </c>
      <c r="G92468" s="1" t="s">
        <v>148640</v>
      </c>
    </row>
    <row r="92469" spans="1:7" x14ac:dyDescent="0.45">
      <c r="A92469" s="1" t="s">
        <v>147238</v>
      </c>
      <c r="B92469">
        <v>210711</v>
      </c>
      <c r="C92469" s="1" t="s">
        <v>65</v>
      </c>
      <c r="D92469">
        <v>1</v>
      </c>
      <c r="E92469">
        <v>700</v>
      </c>
      <c r="F92469" s="1" t="s">
        <v>147379</v>
      </c>
      <c r="G92469" s="1" t="s">
        <v>148641</v>
      </c>
    </row>
    <row r="92470" spans="1:7" x14ac:dyDescent="0.45">
      <c r="A92470" s="1" t="s">
        <v>147238</v>
      </c>
      <c r="B92470">
        <v>210711</v>
      </c>
      <c r="C92470" s="1" t="s">
        <v>18</v>
      </c>
      <c r="D92470">
        <v>1</v>
      </c>
      <c r="E92470">
        <v>11.99</v>
      </c>
      <c r="F92470" s="1" t="s">
        <v>147379</v>
      </c>
      <c r="G92470" s="1" t="s">
        <v>148641</v>
      </c>
    </row>
    <row r="92471" spans="1:7" x14ac:dyDescent="0.45">
      <c r="A92471" s="1" t="s">
        <v>147238</v>
      </c>
      <c r="B92471">
        <v>210712</v>
      </c>
      <c r="C92471" s="1" t="s">
        <v>18</v>
      </c>
      <c r="D92471">
        <v>2</v>
      </c>
      <c r="E92471">
        <v>11.99</v>
      </c>
      <c r="F92471" s="1" t="s">
        <v>148642</v>
      </c>
      <c r="G92471" s="1" t="s">
        <v>148643</v>
      </c>
    </row>
    <row r="92472" spans="1:7" x14ac:dyDescent="0.45">
      <c r="A92472" s="1" t="s">
        <v>147238</v>
      </c>
      <c r="B92472">
        <v>210712</v>
      </c>
      <c r="C92472" s="1" t="s">
        <v>8</v>
      </c>
      <c r="D92472">
        <v>1</v>
      </c>
      <c r="E92472">
        <v>11.95</v>
      </c>
      <c r="F92472" s="1" t="s">
        <v>148642</v>
      </c>
      <c r="G92472" s="1" t="s">
        <v>148643</v>
      </c>
    </row>
    <row r="92473" spans="1:7" x14ac:dyDescent="0.45">
      <c r="A92473" s="1" t="s">
        <v>147238</v>
      </c>
      <c r="B92473">
        <v>210713</v>
      </c>
      <c r="C92473" s="1" t="s">
        <v>45</v>
      </c>
      <c r="D92473">
        <v>1</v>
      </c>
      <c r="E92473">
        <v>150</v>
      </c>
      <c r="F92473" s="1" t="s">
        <v>148644</v>
      </c>
      <c r="G92473" s="1" t="s">
        <v>148645</v>
      </c>
    </row>
    <row r="92474" spans="1:7" x14ac:dyDescent="0.45">
      <c r="A92474" s="1" t="s">
        <v>147238</v>
      </c>
      <c r="B92474">
        <v>210714</v>
      </c>
      <c r="C92474" s="1" t="s">
        <v>82</v>
      </c>
      <c r="D92474">
        <v>1</v>
      </c>
      <c r="E92474">
        <v>109.99</v>
      </c>
      <c r="F92474" s="1" t="s">
        <v>148646</v>
      </c>
      <c r="G92474" s="1" t="s">
        <v>148647</v>
      </c>
    </row>
    <row r="92475" spans="1:7" x14ac:dyDescent="0.45">
      <c r="A92475" s="1" t="s">
        <v>147238</v>
      </c>
      <c r="B92475">
        <v>210715</v>
      </c>
      <c r="C92475" s="1" t="s">
        <v>40</v>
      </c>
      <c r="D92475">
        <v>1</v>
      </c>
      <c r="E92475">
        <v>3.84</v>
      </c>
      <c r="F92475" s="1" t="s">
        <v>148648</v>
      </c>
      <c r="G92475" s="1" t="s">
        <v>148649</v>
      </c>
    </row>
    <row r="92476" spans="1:7" x14ac:dyDescent="0.45">
      <c r="A92476" s="1" t="s">
        <v>147238</v>
      </c>
      <c r="B92476">
        <v>210716</v>
      </c>
      <c r="C92476" s="1" t="s">
        <v>27</v>
      </c>
      <c r="D92476">
        <v>1</v>
      </c>
      <c r="E92476">
        <v>1700</v>
      </c>
      <c r="F92476" s="1" t="s">
        <v>148650</v>
      </c>
      <c r="G92476" s="1" t="s">
        <v>148651</v>
      </c>
    </row>
    <row r="92477" spans="1:7" x14ac:dyDescent="0.45">
      <c r="A92477" s="1" t="s">
        <v>147238</v>
      </c>
      <c r="B92477">
        <v>210716</v>
      </c>
      <c r="C92477" s="1" t="s">
        <v>8</v>
      </c>
      <c r="D92477">
        <v>1</v>
      </c>
      <c r="E92477">
        <v>11.95</v>
      </c>
      <c r="F92477" s="1" t="s">
        <v>148650</v>
      </c>
      <c r="G92477" s="1" t="s">
        <v>148651</v>
      </c>
    </row>
    <row r="92478" spans="1:7" x14ac:dyDescent="0.45">
      <c r="A92478" s="1" t="s">
        <v>147238</v>
      </c>
      <c r="B92478">
        <v>210717</v>
      </c>
      <c r="C92478" s="1" t="s">
        <v>37</v>
      </c>
      <c r="D92478">
        <v>1</v>
      </c>
      <c r="E92478">
        <v>389.99</v>
      </c>
      <c r="F92478" s="1" t="s">
        <v>148652</v>
      </c>
      <c r="G92478" s="1" t="s">
        <v>148653</v>
      </c>
    </row>
    <row r="92479" spans="1:7" x14ac:dyDescent="0.45">
      <c r="A92479" s="1" t="s">
        <v>147238</v>
      </c>
      <c r="B92479">
        <v>210718</v>
      </c>
      <c r="C92479" s="1" t="s">
        <v>45</v>
      </c>
      <c r="D92479">
        <v>1</v>
      </c>
      <c r="E92479">
        <v>150</v>
      </c>
      <c r="F92479" s="1" t="s">
        <v>148654</v>
      </c>
      <c r="G92479" s="1" t="s">
        <v>2635</v>
      </c>
    </row>
    <row r="92480" spans="1:7" x14ac:dyDescent="0.45">
      <c r="A92480" s="1" t="s">
        <v>147238</v>
      </c>
      <c r="B92480">
        <v>210719</v>
      </c>
      <c r="C92480" s="1" t="s">
        <v>37</v>
      </c>
      <c r="D92480">
        <v>1</v>
      </c>
      <c r="E92480">
        <v>389.99</v>
      </c>
      <c r="F92480" s="1" t="s">
        <v>148655</v>
      </c>
      <c r="G92480" s="1" t="s">
        <v>148656</v>
      </c>
    </row>
    <row r="92481" spans="1:7" x14ac:dyDescent="0.45">
      <c r="A92481" s="1" t="s">
        <v>147238</v>
      </c>
      <c r="B92481">
        <v>210720</v>
      </c>
      <c r="C92481" s="1" t="s">
        <v>65</v>
      </c>
      <c r="D92481">
        <v>1</v>
      </c>
      <c r="E92481">
        <v>700</v>
      </c>
      <c r="F92481" s="1" t="s">
        <v>148657</v>
      </c>
      <c r="G92481" s="1" t="s">
        <v>148658</v>
      </c>
    </row>
    <row r="92482" spans="1:7" x14ac:dyDescent="0.45">
      <c r="A92482" s="1" t="s">
        <v>147238</v>
      </c>
      <c r="B92482">
        <v>210721</v>
      </c>
      <c r="C92482" s="1" t="s">
        <v>18</v>
      </c>
      <c r="D92482">
        <v>1</v>
      </c>
      <c r="E92482">
        <v>11.99</v>
      </c>
      <c r="F92482" s="1" t="s">
        <v>148659</v>
      </c>
      <c r="G92482" s="1" t="s">
        <v>148660</v>
      </c>
    </row>
    <row r="92483" spans="1:7" x14ac:dyDescent="0.45">
      <c r="A92483" s="1" t="s">
        <v>147238</v>
      </c>
      <c r="B92483">
        <v>210722</v>
      </c>
      <c r="C92483" s="1" t="s">
        <v>34</v>
      </c>
      <c r="D92483">
        <v>1</v>
      </c>
      <c r="E92483">
        <v>14.95</v>
      </c>
      <c r="F92483" s="1" t="s">
        <v>148661</v>
      </c>
      <c r="G92483" s="1" t="s">
        <v>148662</v>
      </c>
    </row>
    <row r="92484" spans="1:7" x14ac:dyDescent="0.45">
      <c r="A92484" s="1" t="s">
        <v>147238</v>
      </c>
      <c r="B92484">
        <v>210723</v>
      </c>
      <c r="C92484" s="1" t="s">
        <v>82</v>
      </c>
      <c r="D92484">
        <v>1</v>
      </c>
      <c r="E92484">
        <v>109.99</v>
      </c>
      <c r="F92484" s="1" t="s">
        <v>148663</v>
      </c>
      <c r="G92484" s="1" t="s">
        <v>33274</v>
      </c>
    </row>
    <row r="92485" spans="1:7" x14ac:dyDescent="0.45">
      <c r="A92485" s="1" t="s">
        <v>147238</v>
      </c>
      <c r="B92485">
        <v>210724</v>
      </c>
      <c r="C92485" s="1" t="s">
        <v>37</v>
      </c>
      <c r="D92485">
        <v>1</v>
      </c>
      <c r="E92485">
        <v>389.99</v>
      </c>
      <c r="F92485" s="1" t="s">
        <v>148664</v>
      </c>
      <c r="G92485" s="1" t="s">
        <v>148665</v>
      </c>
    </row>
    <row r="92486" spans="1:7" x14ac:dyDescent="0.45">
      <c r="A92486" s="1" t="s">
        <v>147238</v>
      </c>
      <c r="B92486">
        <v>210725</v>
      </c>
      <c r="C92486" s="1" t="s">
        <v>12</v>
      </c>
      <c r="D92486">
        <v>1</v>
      </c>
      <c r="E92486">
        <v>99.99</v>
      </c>
      <c r="F92486" s="1" t="s">
        <v>148666</v>
      </c>
      <c r="G92486" s="1" t="s">
        <v>46235</v>
      </c>
    </row>
    <row r="92487" spans="1:7" x14ac:dyDescent="0.45">
      <c r="A92487" s="1" t="s">
        <v>147238</v>
      </c>
      <c r="B92487">
        <v>210726</v>
      </c>
      <c r="C92487" s="1" t="s">
        <v>45</v>
      </c>
      <c r="D92487">
        <v>1</v>
      </c>
      <c r="E92487">
        <v>150</v>
      </c>
      <c r="F92487" s="1" t="s">
        <v>148667</v>
      </c>
      <c r="G92487" s="1" t="s">
        <v>148668</v>
      </c>
    </row>
    <row r="92488" spans="1:7" x14ac:dyDescent="0.45">
      <c r="A92488" s="1" t="s">
        <v>147238</v>
      </c>
      <c r="B92488">
        <v>210727</v>
      </c>
      <c r="C92488" s="1" t="s">
        <v>52</v>
      </c>
      <c r="D92488">
        <v>2</v>
      </c>
      <c r="E92488">
        <v>2.99</v>
      </c>
      <c r="F92488" s="1" t="s">
        <v>148669</v>
      </c>
      <c r="G92488" s="1" t="s">
        <v>148670</v>
      </c>
    </row>
    <row r="92489" spans="1:7" x14ac:dyDescent="0.45">
      <c r="A92489" s="1" t="s">
        <v>147238</v>
      </c>
      <c r="B92489">
        <v>210728</v>
      </c>
      <c r="C92489" s="1" t="s">
        <v>52</v>
      </c>
      <c r="D92489">
        <v>1</v>
      </c>
      <c r="E92489">
        <v>2.99</v>
      </c>
      <c r="F92489" s="1" t="s">
        <v>148369</v>
      </c>
      <c r="G92489" s="1" t="s">
        <v>148671</v>
      </c>
    </row>
    <row r="92490" spans="1:7" x14ac:dyDescent="0.45">
      <c r="A92490" s="1" t="s">
        <v>147238</v>
      </c>
      <c r="B92490">
        <v>210729</v>
      </c>
      <c r="C92490" s="1" t="s">
        <v>45</v>
      </c>
      <c r="D92490">
        <v>1</v>
      </c>
      <c r="E92490">
        <v>150</v>
      </c>
      <c r="F92490" s="1" t="s">
        <v>148672</v>
      </c>
      <c r="G92490" s="1" t="s">
        <v>148673</v>
      </c>
    </row>
    <row r="92491" spans="1:7" x14ac:dyDescent="0.45">
      <c r="A92491" s="1" t="s">
        <v>147238</v>
      </c>
      <c r="B92491">
        <v>210730</v>
      </c>
      <c r="C92491" s="1" t="s">
        <v>82</v>
      </c>
      <c r="D92491">
        <v>1</v>
      </c>
      <c r="E92491">
        <v>109.99</v>
      </c>
      <c r="F92491" s="1" t="s">
        <v>148674</v>
      </c>
      <c r="G92491" s="1" t="s">
        <v>148675</v>
      </c>
    </row>
    <row r="92492" spans="1:7" x14ac:dyDescent="0.45">
      <c r="A92492" s="1" t="s">
        <v>147238</v>
      </c>
      <c r="B92492">
        <v>210731</v>
      </c>
      <c r="C92492" s="1" t="s">
        <v>235</v>
      </c>
      <c r="D92492">
        <v>1</v>
      </c>
      <c r="E92492">
        <v>379.99</v>
      </c>
      <c r="F92492" s="1" t="s">
        <v>148676</v>
      </c>
      <c r="G92492" s="1" t="s">
        <v>148677</v>
      </c>
    </row>
    <row r="92493" spans="1:7" x14ac:dyDescent="0.45">
      <c r="A92493" s="1" t="s">
        <v>147238</v>
      </c>
      <c r="B92493">
        <v>210732</v>
      </c>
      <c r="C92493" s="1" t="s">
        <v>65</v>
      </c>
      <c r="D92493">
        <v>1</v>
      </c>
      <c r="E92493">
        <v>700</v>
      </c>
      <c r="F92493" s="1" t="s">
        <v>148678</v>
      </c>
      <c r="G92493" s="1" t="s">
        <v>148679</v>
      </c>
    </row>
    <row r="92494" spans="1:7" x14ac:dyDescent="0.45">
      <c r="A92494" s="1" t="s">
        <v>147238</v>
      </c>
      <c r="B92494">
        <v>210733</v>
      </c>
      <c r="C92494" s="1" t="s">
        <v>8</v>
      </c>
      <c r="D92494">
        <v>1</v>
      </c>
      <c r="E92494">
        <v>11.95</v>
      </c>
      <c r="F92494" s="1" t="s">
        <v>148680</v>
      </c>
      <c r="G92494" s="1" t="s">
        <v>148681</v>
      </c>
    </row>
    <row r="92495" spans="1:7" x14ac:dyDescent="0.45">
      <c r="A92495" s="1" t="s">
        <v>147238</v>
      </c>
      <c r="B92495">
        <v>210734</v>
      </c>
      <c r="C92495" s="1" t="s">
        <v>52</v>
      </c>
      <c r="D92495">
        <v>1</v>
      </c>
      <c r="E92495">
        <v>2.99</v>
      </c>
      <c r="F92495" s="1" t="s">
        <v>148682</v>
      </c>
      <c r="G92495" s="1" t="s">
        <v>148683</v>
      </c>
    </row>
    <row r="92496" spans="1:7" x14ac:dyDescent="0.45">
      <c r="A92496" s="1" t="s">
        <v>147238</v>
      </c>
      <c r="B92496">
        <v>210735</v>
      </c>
      <c r="C92496" s="1" t="s">
        <v>52</v>
      </c>
      <c r="D92496">
        <v>1</v>
      </c>
      <c r="E92496">
        <v>2.99</v>
      </c>
      <c r="F92496" s="1" t="s">
        <v>148684</v>
      </c>
      <c r="G92496" s="1" t="s">
        <v>148685</v>
      </c>
    </row>
    <row r="92497" spans="1:7" x14ac:dyDescent="0.45">
      <c r="A92497" s="1" t="s">
        <v>147238</v>
      </c>
      <c r="B92497">
        <v>210736</v>
      </c>
      <c r="C92497" s="1" t="s">
        <v>65</v>
      </c>
      <c r="D92497">
        <v>1</v>
      </c>
      <c r="E92497">
        <v>700</v>
      </c>
      <c r="F92497" s="1" t="s">
        <v>148686</v>
      </c>
      <c r="G92497" s="1" t="s">
        <v>148687</v>
      </c>
    </row>
    <row r="92498" spans="1:7" x14ac:dyDescent="0.45">
      <c r="A92498" s="1" t="s">
        <v>147238</v>
      </c>
      <c r="B92498">
        <v>210737</v>
      </c>
      <c r="C92498" s="1" t="s">
        <v>12</v>
      </c>
      <c r="D92498">
        <v>1</v>
      </c>
      <c r="E92498">
        <v>99.99</v>
      </c>
      <c r="F92498" s="1" t="s">
        <v>148688</v>
      </c>
      <c r="G92498" s="1" t="s">
        <v>148689</v>
      </c>
    </row>
    <row r="92499" spans="1:7" x14ac:dyDescent="0.45">
      <c r="A92499" s="1" t="s">
        <v>147238</v>
      </c>
      <c r="B92499">
        <v>210738</v>
      </c>
      <c r="C92499" s="1" t="s">
        <v>18</v>
      </c>
      <c r="D92499">
        <v>1</v>
      </c>
      <c r="E92499">
        <v>11.99</v>
      </c>
      <c r="F92499" s="1" t="s">
        <v>148690</v>
      </c>
      <c r="G92499" s="1" t="s">
        <v>148691</v>
      </c>
    </row>
    <row r="92500" spans="1:7" x14ac:dyDescent="0.45">
      <c r="A92500" s="1" t="s">
        <v>147238</v>
      </c>
      <c r="B92500">
        <v>210739</v>
      </c>
      <c r="C92500" s="1" t="s">
        <v>40</v>
      </c>
      <c r="D92500">
        <v>1</v>
      </c>
      <c r="E92500">
        <v>3.84</v>
      </c>
      <c r="F92500" s="1" t="s">
        <v>148692</v>
      </c>
      <c r="G92500" s="1" t="s">
        <v>96947</v>
      </c>
    </row>
    <row r="92501" spans="1:7" x14ac:dyDescent="0.45">
      <c r="A92501" s="1" t="s">
        <v>147238</v>
      </c>
      <c r="B92501">
        <v>210740</v>
      </c>
      <c r="C92501" s="1" t="s">
        <v>12</v>
      </c>
      <c r="D92501">
        <v>1</v>
      </c>
      <c r="E92501">
        <v>99.99</v>
      </c>
      <c r="F92501" s="1" t="s">
        <v>148693</v>
      </c>
      <c r="G92501" s="1" t="s">
        <v>7823</v>
      </c>
    </row>
    <row r="92502" spans="1:7" x14ac:dyDescent="0.45">
      <c r="A92502" s="1" t="s">
        <v>147238</v>
      </c>
      <c r="B92502">
        <v>210741</v>
      </c>
      <c r="C92502" s="1" t="s">
        <v>12</v>
      </c>
      <c r="D92502">
        <v>1</v>
      </c>
      <c r="E92502">
        <v>99.99</v>
      </c>
      <c r="F92502" s="1" t="s">
        <v>148694</v>
      </c>
      <c r="G92502" s="1" t="s">
        <v>148695</v>
      </c>
    </row>
    <row r="92503" spans="1:7" x14ac:dyDescent="0.45">
      <c r="A92503" s="1" t="s">
        <v>147238</v>
      </c>
      <c r="B92503">
        <v>210742</v>
      </c>
      <c r="C92503" s="1" t="s">
        <v>52</v>
      </c>
      <c r="D92503">
        <v>1</v>
      </c>
      <c r="E92503">
        <v>2.99</v>
      </c>
      <c r="F92503" s="1" t="s">
        <v>148696</v>
      </c>
      <c r="G92503" s="1" t="s">
        <v>148697</v>
      </c>
    </row>
    <row r="92504" spans="1:7" x14ac:dyDescent="0.45">
      <c r="A92504" s="1" t="s">
        <v>147238</v>
      </c>
      <c r="B92504">
        <v>210743</v>
      </c>
      <c r="C92504" s="1" t="s">
        <v>79</v>
      </c>
      <c r="D92504">
        <v>1</v>
      </c>
      <c r="E92504">
        <v>149.99</v>
      </c>
      <c r="F92504" s="1" t="s">
        <v>148212</v>
      </c>
      <c r="G92504" s="1" t="s">
        <v>148698</v>
      </c>
    </row>
    <row r="92505" spans="1:7" x14ac:dyDescent="0.45">
      <c r="A92505" s="1" t="s">
        <v>147238</v>
      </c>
      <c r="B92505">
        <v>210744</v>
      </c>
      <c r="C92505" s="1" t="s">
        <v>72</v>
      </c>
      <c r="D92505">
        <v>1</v>
      </c>
      <c r="E92505">
        <v>300</v>
      </c>
      <c r="F92505" s="1" t="s">
        <v>148699</v>
      </c>
      <c r="G92505" s="1" t="s">
        <v>148700</v>
      </c>
    </row>
    <row r="92506" spans="1:7" x14ac:dyDescent="0.45">
      <c r="A92506" s="1" t="s">
        <v>147238</v>
      </c>
      <c r="B92506">
        <v>210745</v>
      </c>
      <c r="C92506" s="1" t="s">
        <v>52</v>
      </c>
      <c r="D92506">
        <v>2</v>
      </c>
      <c r="E92506">
        <v>2.99</v>
      </c>
      <c r="F92506" s="1" t="s">
        <v>148701</v>
      </c>
      <c r="G92506" s="1" t="s">
        <v>148702</v>
      </c>
    </row>
    <row r="92507" spans="1:7" x14ac:dyDescent="0.45">
      <c r="A92507" s="1" t="s">
        <v>147238</v>
      </c>
      <c r="B92507">
        <v>210746</v>
      </c>
      <c r="C92507" s="1" t="s">
        <v>52</v>
      </c>
      <c r="D92507">
        <v>1</v>
      </c>
      <c r="E92507">
        <v>2.99</v>
      </c>
      <c r="F92507" s="1" t="s">
        <v>148703</v>
      </c>
      <c r="G92507" s="1" t="s">
        <v>84800</v>
      </c>
    </row>
    <row r="92508" spans="1:7" x14ac:dyDescent="0.45">
      <c r="A92508" s="1" t="s">
        <v>147238</v>
      </c>
      <c r="B92508">
        <v>210747</v>
      </c>
      <c r="C92508" s="1" t="s">
        <v>72</v>
      </c>
      <c r="D92508">
        <v>1</v>
      </c>
      <c r="E92508">
        <v>300</v>
      </c>
      <c r="F92508" s="1" t="s">
        <v>148704</v>
      </c>
      <c r="G92508" s="1" t="s">
        <v>148705</v>
      </c>
    </row>
    <row r="92509" spans="1:7" x14ac:dyDescent="0.45">
      <c r="A92509" s="1" t="s">
        <v>147238</v>
      </c>
      <c r="B92509">
        <v>210748</v>
      </c>
      <c r="C92509" s="1" t="s">
        <v>65</v>
      </c>
      <c r="D92509">
        <v>1</v>
      </c>
      <c r="E92509">
        <v>700</v>
      </c>
      <c r="F92509" s="1" t="s">
        <v>148706</v>
      </c>
      <c r="G92509" s="1" t="s">
        <v>133995</v>
      </c>
    </row>
    <row r="92510" spans="1:7" x14ac:dyDescent="0.45">
      <c r="A92510" s="1" t="s">
        <v>147238</v>
      </c>
      <c r="B92510">
        <v>210748</v>
      </c>
      <c r="C92510" s="1" t="s">
        <v>34</v>
      </c>
      <c r="D92510">
        <v>1</v>
      </c>
      <c r="E92510">
        <v>14.95</v>
      </c>
      <c r="F92510" s="1" t="s">
        <v>148706</v>
      </c>
      <c r="G92510" s="1" t="s">
        <v>133995</v>
      </c>
    </row>
    <row r="92511" spans="1:7" x14ac:dyDescent="0.45">
      <c r="A92511" s="1" t="s">
        <v>147238</v>
      </c>
      <c r="B92511">
        <v>210749</v>
      </c>
      <c r="C92511" s="1" t="s">
        <v>18</v>
      </c>
      <c r="D92511">
        <v>1</v>
      </c>
      <c r="E92511">
        <v>11.99</v>
      </c>
      <c r="F92511" s="1" t="s">
        <v>148707</v>
      </c>
      <c r="G92511" s="1" t="s">
        <v>148708</v>
      </c>
    </row>
    <row r="92512" spans="1:7" x14ac:dyDescent="0.45">
      <c r="A92512" s="1" t="s">
        <v>147238</v>
      </c>
      <c r="B92512">
        <v>210750</v>
      </c>
      <c r="C92512" s="1" t="s">
        <v>52</v>
      </c>
      <c r="D92512">
        <v>1</v>
      </c>
      <c r="E92512">
        <v>2.99</v>
      </c>
      <c r="F92512" s="1" t="s">
        <v>148709</v>
      </c>
      <c r="G92512" s="1" t="s">
        <v>117273</v>
      </c>
    </row>
    <row r="92513" spans="1:7" x14ac:dyDescent="0.45">
      <c r="A92513" s="1" t="s">
        <v>147238</v>
      </c>
      <c r="B92513">
        <v>210751</v>
      </c>
      <c r="C92513" s="1" t="s">
        <v>45</v>
      </c>
      <c r="D92513">
        <v>1</v>
      </c>
      <c r="E92513">
        <v>150</v>
      </c>
      <c r="F92513" s="1" t="s">
        <v>148710</v>
      </c>
      <c r="G92513" s="1" t="s">
        <v>148711</v>
      </c>
    </row>
    <row r="92514" spans="1:7" x14ac:dyDescent="0.45">
      <c r="A92514" s="1" t="s">
        <v>147238</v>
      </c>
      <c r="B92514">
        <v>210752</v>
      </c>
      <c r="C92514" s="1" t="s">
        <v>40</v>
      </c>
      <c r="D92514">
        <v>2</v>
      </c>
      <c r="E92514">
        <v>3.84</v>
      </c>
      <c r="F92514" s="1" t="s">
        <v>148712</v>
      </c>
      <c r="G92514" s="1" t="s">
        <v>148713</v>
      </c>
    </row>
    <row r="92515" spans="1:7" x14ac:dyDescent="0.45">
      <c r="A92515" s="1" t="s">
        <v>147238</v>
      </c>
      <c r="B92515">
        <v>210753</v>
      </c>
      <c r="C92515" s="1" t="s">
        <v>82</v>
      </c>
      <c r="D92515">
        <v>1</v>
      </c>
      <c r="E92515">
        <v>109.99</v>
      </c>
      <c r="F92515" s="1" t="s">
        <v>148714</v>
      </c>
      <c r="G92515" s="1" t="s">
        <v>148715</v>
      </c>
    </row>
    <row r="92516" spans="1:7" x14ac:dyDescent="0.45">
      <c r="A92516" s="1" t="s">
        <v>147238</v>
      </c>
      <c r="B92516">
        <v>210754</v>
      </c>
      <c r="C92516" s="1" t="s">
        <v>235</v>
      </c>
      <c r="D92516">
        <v>1</v>
      </c>
      <c r="E92516">
        <v>379.99</v>
      </c>
      <c r="F92516" s="1" t="s">
        <v>148716</v>
      </c>
      <c r="G92516" s="1" t="s">
        <v>148717</v>
      </c>
    </row>
    <row r="92517" spans="1:7" x14ac:dyDescent="0.45">
      <c r="A92517" s="1" t="s">
        <v>147238</v>
      </c>
      <c r="B92517">
        <v>210755</v>
      </c>
      <c r="C92517" s="1" t="s">
        <v>65</v>
      </c>
      <c r="D92517">
        <v>1</v>
      </c>
      <c r="E92517">
        <v>700</v>
      </c>
      <c r="F92517" s="1" t="s">
        <v>148718</v>
      </c>
      <c r="G92517" s="1" t="s">
        <v>148719</v>
      </c>
    </row>
    <row r="92518" spans="1:7" x14ac:dyDescent="0.45">
      <c r="A92518" s="1" t="s">
        <v>147238</v>
      </c>
      <c r="B92518">
        <v>210755</v>
      </c>
      <c r="C92518" s="1" t="s">
        <v>18</v>
      </c>
      <c r="D92518">
        <v>1</v>
      </c>
      <c r="E92518">
        <v>11.99</v>
      </c>
      <c r="F92518" s="1" t="s">
        <v>148718</v>
      </c>
      <c r="G92518" s="1" t="s">
        <v>148719</v>
      </c>
    </row>
    <row r="92519" spans="1:7" x14ac:dyDescent="0.45">
      <c r="A92519" s="1" t="s">
        <v>147238</v>
      </c>
      <c r="B92519">
        <v>210756</v>
      </c>
      <c r="C92519" s="1" t="s">
        <v>40</v>
      </c>
      <c r="D92519">
        <v>1</v>
      </c>
      <c r="E92519">
        <v>3.84</v>
      </c>
      <c r="F92519" s="1" t="s">
        <v>148720</v>
      </c>
      <c r="G92519" s="1" t="s">
        <v>143666</v>
      </c>
    </row>
    <row r="92520" spans="1:7" x14ac:dyDescent="0.45">
      <c r="A92520" s="1" t="s">
        <v>147238</v>
      </c>
      <c r="B92520">
        <v>210757</v>
      </c>
      <c r="C92520" s="1" t="s">
        <v>119</v>
      </c>
      <c r="D92520">
        <v>1</v>
      </c>
      <c r="E92520">
        <v>600</v>
      </c>
      <c r="F92520" s="1" t="s">
        <v>148721</v>
      </c>
      <c r="G92520" s="1" t="s">
        <v>148722</v>
      </c>
    </row>
    <row r="92521" spans="1:7" x14ac:dyDescent="0.45">
      <c r="A92521" s="1" t="s">
        <v>147238</v>
      </c>
      <c r="B92521">
        <v>210758</v>
      </c>
      <c r="C92521" s="1" t="s">
        <v>12</v>
      </c>
      <c r="D92521">
        <v>1</v>
      </c>
      <c r="E92521">
        <v>99.99</v>
      </c>
      <c r="F92521" s="1" t="s">
        <v>148723</v>
      </c>
      <c r="G92521" s="1" t="s">
        <v>148724</v>
      </c>
    </row>
    <row r="92522" spans="1:7" x14ac:dyDescent="0.45">
      <c r="A92522" s="1" t="s">
        <v>147238</v>
      </c>
      <c r="B92522">
        <v>210759</v>
      </c>
      <c r="C92522" s="1" t="s">
        <v>79</v>
      </c>
      <c r="D92522">
        <v>1</v>
      </c>
      <c r="E92522">
        <v>149.99</v>
      </c>
      <c r="F92522" s="1" t="s">
        <v>148725</v>
      </c>
      <c r="G92522" s="1" t="s">
        <v>148726</v>
      </c>
    </row>
    <row r="92523" spans="1:7" x14ac:dyDescent="0.45">
      <c r="A92523" s="1" t="s">
        <v>147238</v>
      </c>
      <c r="B92523">
        <v>210760</v>
      </c>
      <c r="C92523" s="1" t="s">
        <v>8</v>
      </c>
      <c r="D92523">
        <v>1</v>
      </c>
      <c r="E92523">
        <v>11.95</v>
      </c>
      <c r="F92523" s="1" t="s">
        <v>148727</v>
      </c>
      <c r="G92523" s="1" t="s">
        <v>148728</v>
      </c>
    </row>
    <row r="92524" spans="1:7" x14ac:dyDescent="0.45">
      <c r="A92524" s="1" t="s">
        <v>147238</v>
      </c>
      <c r="B92524">
        <v>210761</v>
      </c>
      <c r="C92524" s="1" t="s">
        <v>65</v>
      </c>
      <c r="D92524">
        <v>1</v>
      </c>
      <c r="E92524">
        <v>700</v>
      </c>
      <c r="F92524" s="1" t="s">
        <v>148729</v>
      </c>
      <c r="G92524" s="1" t="s">
        <v>138938</v>
      </c>
    </row>
    <row r="92525" spans="1:7" x14ac:dyDescent="0.45">
      <c r="A92525" s="1" t="s">
        <v>147238</v>
      </c>
      <c r="B92525">
        <v>210762</v>
      </c>
      <c r="C92525" s="1" t="s">
        <v>8</v>
      </c>
      <c r="D92525">
        <v>1</v>
      </c>
      <c r="E92525">
        <v>11.95</v>
      </c>
      <c r="F92525" s="1" t="s">
        <v>148730</v>
      </c>
      <c r="G92525" s="1" t="s">
        <v>148731</v>
      </c>
    </row>
    <row r="92526" spans="1:7" x14ac:dyDescent="0.45">
      <c r="A92526" s="1" t="s">
        <v>147238</v>
      </c>
      <c r="B92526">
        <v>210763</v>
      </c>
      <c r="C92526" s="1" t="s">
        <v>8</v>
      </c>
      <c r="D92526">
        <v>1</v>
      </c>
      <c r="E92526">
        <v>11.95</v>
      </c>
      <c r="F92526" s="1" t="s">
        <v>148732</v>
      </c>
      <c r="G92526" s="1" t="s">
        <v>148733</v>
      </c>
    </row>
    <row r="92527" spans="1:7" x14ac:dyDescent="0.45">
      <c r="A92527" s="1" t="s">
        <v>147238</v>
      </c>
      <c r="B92527">
        <v>210764</v>
      </c>
      <c r="C92527" s="1" t="s">
        <v>40</v>
      </c>
      <c r="D92527">
        <v>1</v>
      </c>
      <c r="E92527">
        <v>3.84</v>
      </c>
      <c r="F92527" s="1" t="s">
        <v>148734</v>
      </c>
      <c r="G92527" s="1" t="s">
        <v>148735</v>
      </c>
    </row>
    <row r="92528" spans="1:7" x14ac:dyDescent="0.45">
      <c r="A92528" s="1" t="s">
        <v>147238</v>
      </c>
      <c r="B92528">
        <v>210765</v>
      </c>
      <c r="C92528" s="1" t="s">
        <v>8</v>
      </c>
      <c r="D92528">
        <v>1</v>
      </c>
      <c r="E92528">
        <v>11.95</v>
      </c>
      <c r="F92528" s="1" t="s">
        <v>148736</v>
      </c>
      <c r="G92528" s="1" t="s">
        <v>148737</v>
      </c>
    </row>
    <row r="92529" spans="1:7" x14ac:dyDescent="0.45">
      <c r="A92529" s="1" t="s">
        <v>147238</v>
      </c>
      <c r="B92529">
        <v>210766</v>
      </c>
      <c r="C92529" s="1" t="s">
        <v>8</v>
      </c>
      <c r="D92529">
        <v>1</v>
      </c>
      <c r="E92529">
        <v>11.95</v>
      </c>
      <c r="F92529" s="1" t="s">
        <v>148738</v>
      </c>
      <c r="G92529" s="1" t="s">
        <v>148739</v>
      </c>
    </row>
    <row r="92530" spans="1:7" x14ac:dyDescent="0.45">
      <c r="A92530" s="1" t="s">
        <v>147238</v>
      </c>
      <c r="B92530">
        <v>210767</v>
      </c>
      <c r="C92530" s="1" t="s">
        <v>179</v>
      </c>
      <c r="D92530">
        <v>1</v>
      </c>
      <c r="E92530">
        <v>400</v>
      </c>
      <c r="F92530" s="1" t="s">
        <v>148740</v>
      </c>
      <c r="G92530" s="1" t="s">
        <v>14588</v>
      </c>
    </row>
    <row r="92531" spans="1:7" x14ac:dyDescent="0.45">
      <c r="A92531" s="1" t="s">
        <v>147238</v>
      </c>
      <c r="B92531">
        <v>210768</v>
      </c>
      <c r="C92531" s="1" t="s">
        <v>8</v>
      </c>
      <c r="D92531">
        <v>1</v>
      </c>
      <c r="E92531">
        <v>11.95</v>
      </c>
      <c r="F92531" s="1" t="s">
        <v>148741</v>
      </c>
      <c r="G92531" s="1" t="s">
        <v>148742</v>
      </c>
    </row>
    <row r="92532" spans="1:7" x14ac:dyDescent="0.45">
      <c r="A92532" s="1" t="s">
        <v>147238</v>
      </c>
      <c r="B92532">
        <v>210769</v>
      </c>
      <c r="C92532" s="1" t="s">
        <v>52</v>
      </c>
      <c r="D92532">
        <v>1</v>
      </c>
      <c r="E92532">
        <v>2.99</v>
      </c>
      <c r="F92532" s="1" t="s">
        <v>148743</v>
      </c>
      <c r="G92532" s="1" t="s">
        <v>30955</v>
      </c>
    </row>
    <row r="92533" spans="1:7" x14ac:dyDescent="0.45">
      <c r="A92533" s="1" t="s">
        <v>147238</v>
      </c>
      <c r="B92533">
        <v>210769</v>
      </c>
      <c r="C92533" s="1" t="s">
        <v>34</v>
      </c>
      <c r="D92533">
        <v>2</v>
      </c>
      <c r="E92533">
        <v>14.95</v>
      </c>
      <c r="F92533" s="1" t="s">
        <v>148743</v>
      </c>
      <c r="G92533" s="1" t="s">
        <v>30955</v>
      </c>
    </row>
    <row r="92534" spans="1:7" x14ac:dyDescent="0.45">
      <c r="A92534" s="1" t="s">
        <v>147238</v>
      </c>
      <c r="B92534">
        <v>210770</v>
      </c>
      <c r="C92534" s="1" t="s">
        <v>37</v>
      </c>
      <c r="D92534">
        <v>1</v>
      </c>
      <c r="E92534">
        <v>389.99</v>
      </c>
      <c r="F92534" s="1" t="s">
        <v>148744</v>
      </c>
      <c r="G92534" s="1" t="s">
        <v>148745</v>
      </c>
    </row>
    <row r="92535" spans="1:7" x14ac:dyDescent="0.45">
      <c r="A92535" s="1" t="s">
        <v>147238</v>
      </c>
      <c r="B92535">
        <v>210771</v>
      </c>
      <c r="C92535" s="1" t="s">
        <v>235</v>
      </c>
      <c r="D92535">
        <v>1</v>
      </c>
      <c r="E92535">
        <v>379.99</v>
      </c>
      <c r="F92535" s="1" t="s">
        <v>148746</v>
      </c>
      <c r="G92535" s="1" t="s">
        <v>148747</v>
      </c>
    </row>
    <row r="92536" spans="1:7" x14ac:dyDescent="0.45">
      <c r="A92536" s="1" t="s">
        <v>147238</v>
      </c>
      <c r="B92536">
        <v>210772</v>
      </c>
      <c r="C92536" s="1" t="s">
        <v>40</v>
      </c>
      <c r="D92536">
        <v>1</v>
      </c>
      <c r="E92536">
        <v>3.84</v>
      </c>
      <c r="F92536" s="1" t="s">
        <v>148748</v>
      </c>
      <c r="G92536" s="1" t="s">
        <v>13838</v>
      </c>
    </row>
    <row r="92537" spans="1:7" x14ac:dyDescent="0.45">
      <c r="A92537" s="1" t="s">
        <v>147238</v>
      </c>
      <c r="B92537">
        <v>210773</v>
      </c>
      <c r="C92537" s="1" t="s">
        <v>174</v>
      </c>
      <c r="D92537">
        <v>1</v>
      </c>
      <c r="E92537">
        <v>999.99</v>
      </c>
      <c r="F92537" s="1" t="s">
        <v>148749</v>
      </c>
      <c r="G92537" s="1" t="s">
        <v>148750</v>
      </c>
    </row>
    <row r="92538" spans="1:7" x14ac:dyDescent="0.45">
      <c r="A92538" s="1" t="s">
        <v>147238</v>
      </c>
      <c r="B92538">
        <v>210774</v>
      </c>
      <c r="C92538" s="1" t="s">
        <v>34</v>
      </c>
      <c r="D92538">
        <v>1</v>
      </c>
      <c r="E92538">
        <v>14.95</v>
      </c>
      <c r="F92538" s="1" t="s">
        <v>148751</v>
      </c>
      <c r="G92538" s="1" t="s">
        <v>148752</v>
      </c>
    </row>
    <row r="92539" spans="1:7" x14ac:dyDescent="0.45">
      <c r="A92539" s="1" t="s">
        <v>147238</v>
      </c>
      <c r="B92539">
        <v>210775</v>
      </c>
      <c r="C92539" s="1" t="s">
        <v>45</v>
      </c>
      <c r="D92539">
        <v>1</v>
      </c>
      <c r="E92539">
        <v>150</v>
      </c>
      <c r="F92539" s="1" t="s">
        <v>148753</v>
      </c>
      <c r="G92539" s="1" t="s">
        <v>148754</v>
      </c>
    </row>
    <row r="92540" spans="1:7" x14ac:dyDescent="0.45">
      <c r="A92540" s="1" t="s">
        <v>147238</v>
      </c>
      <c r="B92540">
        <v>210776</v>
      </c>
      <c r="C92540" s="1" t="s">
        <v>52</v>
      </c>
      <c r="D92540">
        <v>1</v>
      </c>
      <c r="E92540">
        <v>2.99</v>
      </c>
      <c r="F92540" s="1" t="s">
        <v>148755</v>
      </c>
      <c r="G92540" s="1" t="s">
        <v>47929</v>
      </c>
    </row>
    <row r="92541" spans="1:7" x14ac:dyDescent="0.45">
      <c r="A92541" s="1" t="s">
        <v>147238</v>
      </c>
      <c r="B92541">
        <v>210777</v>
      </c>
      <c r="C92541" s="1" t="s">
        <v>65</v>
      </c>
      <c r="D92541">
        <v>1</v>
      </c>
      <c r="E92541">
        <v>700</v>
      </c>
      <c r="F92541" s="1" t="s">
        <v>148756</v>
      </c>
      <c r="G92541" s="1" t="s">
        <v>148757</v>
      </c>
    </row>
    <row r="92542" spans="1:7" x14ac:dyDescent="0.45">
      <c r="A92542" s="1" t="s">
        <v>147238</v>
      </c>
      <c r="B92542">
        <v>210778</v>
      </c>
      <c r="C92542" s="1" t="s">
        <v>34</v>
      </c>
      <c r="D92542">
        <v>1</v>
      </c>
      <c r="E92542">
        <v>14.95</v>
      </c>
      <c r="F92542" s="1" t="s">
        <v>148758</v>
      </c>
      <c r="G92542" s="1" t="s">
        <v>148759</v>
      </c>
    </row>
    <row r="92543" spans="1:7" x14ac:dyDescent="0.45">
      <c r="A92543" s="1" t="s">
        <v>147238</v>
      </c>
      <c r="B92543">
        <v>210779</v>
      </c>
      <c r="C92543" s="1" t="s">
        <v>79</v>
      </c>
      <c r="D92543">
        <v>1</v>
      </c>
      <c r="E92543">
        <v>149.99</v>
      </c>
      <c r="F92543" s="1" t="s">
        <v>148760</v>
      </c>
      <c r="G92543" s="1" t="s">
        <v>148761</v>
      </c>
    </row>
    <row r="92544" spans="1:7" x14ac:dyDescent="0.45">
      <c r="A92544" s="1" t="s">
        <v>147238</v>
      </c>
      <c r="B92544">
        <v>210780</v>
      </c>
      <c r="C92544" s="1" t="s">
        <v>18</v>
      </c>
      <c r="D92544">
        <v>1</v>
      </c>
      <c r="E92544">
        <v>11.99</v>
      </c>
      <c r="F92544" s="1" t="s">
        <v>148762</v>
      </c>
      <c r="G92544" s="1" t="s">
        <v>148763</v>
      </c>
    </row>
    <row r="92545" spans="1:7" x14ac:dyDescent="0.45">
      <c r="A92545" s="1" t="s">
        <v>147238</v>
      </c>
      <c r="B92545">
        <v>210781</v>
      </c>
      <c r="C92545" s="1" t="s">
        <v>27</v>
      </c>
      <c r="D92545">
        <v>1</v>
      </c>
      <c r="E92545">
        <v>1700</v>
      </c>
      <c r="F92545" s="1" t="s">
        <v>148764</v>
      </c>
      <c r="G92545" s="1" t="s">
        <v>148765</v>
      </c>
    </row>
    <row r="92546" spans="1:7" x14ac:dyDescent="0.45">
      <c r="A92546" s="1" t="s">
        <v>147238</v>
      </c>
      <c r="B92546">
        <v>210782</v>
      </c>
      <c r="C92546" s="1" t="s">
        <v>52</v>
      </c>
      <c r="D92546">
        <v>1</v>
      </c>
      <c r="E92546">
        <v>2.99</v>
      </c>
      <c r="F92546" s="1" t="s">
        <v>148766</v>
      </c>
      <c r="G92546" s="1" t="s">
        <v>148767</v>
      </c>
    </row>
    <row r="92547" spans="1:7" x14ac:dyDescent="0.45">
      <c r="A92547" s="1" t="s">
        <v>147238</v>
      </c>
      <c r="B92547">
        <v>210783</v>
      </c>
      <c r="C92547" s="1" t="s">
        <v>40</v>
      </c>
      <c r="D92547">
        <v>1</v>
      </c>
      <c r="E92547">
        <v>3.84</v>
      </c>
      <c r="F92547" s="1" t="s">
        <v>148768</v>
      </c>
      <c r="G92547" s="1" t="s">
        <v>145648</v>
      </c>
    </row>
    <row r="92548" spans="1:7" x14ac:dyDescent="0.45">
      <c r="A92548" s="1" t="s">
        <v>147238</v>
      </c>
      <c r="B92548">
        <v>210784</v>
      </c>
      <c r="C92548" s="1" t="s">
        <v>179</v>
      </c>
      <c r="D92548">
        <v>1</v>
      </c>
      <c r="E92548">
        <v>400</v>
      </c>
      <c r="F92548" s="1" t="s">
        <v>148769</v>
      </c>
      <c r="G92548" s="1" t="s">
        <v>148770</v>
      </c>
    </row>
    <row r="92549" spans="1:7" x14ac:dyDescent="0.45">
      <c r="A92549" s="1" t="s">
        <v>147238</v>
      </c>
      <c r="B92549">
        <v>210785</v>
      </c>
      <c r="C92549" s="1" t="s">
        <v>34</v>
      </c>
      <c r="D92549">
        <v>1</v>
      </c>
      <c r="E92549">
        <v>14.95</v>
      </c>
      <c r="F92549" s="1" t="s">
        <v>148771</v>
      </c>
      <c r="G92549" s="1" t="s">
        <v>148772</v>
      </c>
    </row>
    <row r="92550" spans="1:7" x14ac:dyDescent="0.45">
      <c r="A92550" s="1" t="s">
        <v>147238</v>
      </c>
      <c r="B92550">
        <v>210786</v>
      </c>
      <c r="C92550" s="1" t="s">
        <v>8</v>
      </c>
      <c r="D92550">
        <v>1</v>
      </c>
      <c r="E92550">
        <v>11.95</v>
      </c>
      <c r="F92550" s="1" t="s">
        <v>148773</v>
      </c>
      <c r="G92550" s="1" t="s">
        <v>148774</v>
      </c>
    </row>
    <row r="92551" spans="1:7" x14ac:dyDescent="0.45">
      <c r="A92551" s="1" t="s">
        <v>147238</v>
      </c>
      <c r="B92551">
        <v>210787</v>
      </c>
      <c r="C92551" s="1" t="s">
        <v>52</v>
      </c>
      <c r="D92551">
        <v>1</v>
      </c>
      <c r="E92551">
        <v>2.99</v>
      </c>
      <c r="F92551" s="1" t="s">
        <v>148775</v>
      </c>
      <c r="G92551" s="1" t="s">
        <v>148776</v>
      </c>
    </row>
    <row r="92552" spans="1:7" x14ac:dyDescent="0.45">
      <c r="A92552" s="1" t="s">
        <v>147238</v>
      </c>
      <c r="B92552">
        <v>210788</v>
      </c>
      <c r="C92552" s="1" t="s">
        <v>40</v>
      </c>
      <c r="D92552">
        <v>1</v>
      </c>
      <c r="E92552">
        <v>3.84</v>
      </c>
      <c r="F92552" s="1" t="s">
        <v>148777</v>
      </c>
      <c r="G92552" s="1" t="s">
        <v>148778</v>
      </c>
    </row>
    <row r="92553" spans="1:7" x14ac:dyDescent="0.45">
      <c r="A92553" s="1" t="s">
        <v>147238</v>
      </c>
      <c r="B92553">
        <v>210789</v>
      </c>
      <c r="C92553" s="1" t="s">
        <v>40</v>
      </c>
      <c r="D92553">
        <v>1</v>
      </c>
      <c r="E92553">
        <v>3.84</v>
      </c>
      <c r="F92553" s="1" t="s">
        <v>148779</v>
      </c>
      <c r="G92553" s="1" t="s">
        <v>148780</v>
      </c>
    </row>
    <row r="92554" spans="1:7" x14ac:dyDescent="0.45">
      <c r="A92554" s="1" t="s">
        <v>147238</v>
      </c>
      <c r="B92554">
        <v>210790</v>
      </c>
      <c r="C92554" s="1" t="s">
        <v>214</v>
      </c>
      <c r="D92554">
        <v>1</v>
      </c>
      <c r="E92554">
        <v>600</v>
      </c>
      <c r="F92554" s="1" t="s">
        <v>148781</v>
      </c>
      <c r="G92554" s="1" t="s">
        <v>148782</v>
      </c>
    </row>
    <row r="92555" spans="1:7" x14ac:dyDescent="0.45">
      <c r="A92555" s="1" t="s">
        <v>147238</v>
      </c>
      <c r="B92555">
        <v>210791</v>
      </c>
      <c r="C92555" s="1" t="s">
        <v>45</v>
      </c>
      <c r="D92555">
        <v>1</v>
      </c>
      <c r="E92555">
        <v>150</v>
      </c>
      <c r="F92555" s="1" t="s">
        <v>148783</v>
      </c>
      <c r="G92555" s="1" t="s">
        <v>148784</v>
      </c>
    </row>
    <row r="92556" spans="1:7" x14ac:dyDescent="0.45">
      <c r="A92556" s="1" t="s">
        <v>147238</v>
      </c>
      <c r="B92556">
        <v>210792</v>
      </c>
      <c r="C92556" s="1" t="s">
        <v>15</v>
      </c>
      <c r="D92556">
        <v>1</v>
      </c>
      <c r="E92556">
        <v>600</v>
      </c>
      <c r="F92556" s="1" t="s">
        <v>148785</v>
      </c>
      <c r="G92556" s="1" t="s">
        <v>148786</v>
      </c>
    </row>
    <row r="92557" spans="1:7" x14ac:dyDescent="0.45">
      <c r="A92557" s="1" t="s">
        <v>147238</v>
      </c>
      <c r="B92557">
        <v>210792</v>
      </c>
      <c r="C92557" s="1" t="s">
        <v>52</v>
      </c>
      <c r="D92557">
        <v>1</v>
      </c>
      <c r="E92557">
        <v>2.99</v>
      </c>
      <c r="F92557" s="1" t="s">
        <v>148785</v>
      </c>
      <c r="G92557" s="1" t="s">
        <v>148786</v>
      </c>
    </row>
    <row r="92558" spans="1:7" x14ac:dyDescent="0.45">
      <c r="A92558" s="1" t="s">
        <v>147238</v>
      </c>
      <c r="B92558">
        <v>210793</v>
      </c>
      <c r="C92558" s="1" t="s">
        <v>45</v>
      </c>
      <c r="D92558">
        <v>1</v>
      </c>
      <c r="E92558">
        <v>150</v>
      </c>
      <c r="F92558" s="1" t="s">
        <v>148787</v>
      </c>
      <c r="G92558" s="1" t="s">
        <v>148788</v>
      </c>
    </row>
    <row r="92559" spans="1:7" x14ac:dyDescent="0.45">
      <c r="A92559" s="1" t="s">
        <v>147238</v>
      </c>
      <c r="B92559">
        <v>210794</v>
      </c>
      <c r="C92559" s="1" t="s">
        <v>52</v>
      </c>
      <c r="D92559">
        <v>3</v>
      </c>
      <c r="E92559">
        <v>2.99</v>
      </c>
      <c r="F92559" s="1" t="s">
        <v>148789</v>
      </c>
      <c r="G92559" s="1" t="s">
        <v>99306</v>
      </c>
    </row>
    <row r="92560" spans="1:7" x14ac:dyDescent="0.45">
      <c r="A92560" s="1" t="s">
        <v>147238</v>
      </c>
      <c r="B92560">
        <v>210795</v>
      </c>
      <c r="C92560" s="1" t="s">
        <v>52</v>
      </c>
      <c r="D92560">
        <v>1</v>
      </c>
      <c r="E92560">
        <v>2.99</v>
      </c>
      <c r="F92560" s="1" t="s">
        <v>148790</v>
      </c>
      <c r="G92560" s="1" t="s">
        <v>148791</v>
      </c>
    </row>
    <row r="92561" spans="1:7" x14ac:dyDescent="0.45">
      <c r="A92561" s="1" t="s">
        <v>147238</v>
      </c>
      <c r="B92561">
        <v>210796</v>
      </c>
      <c r="C92561" s="1" t="s">
        <v>179</v>
      </c>
      <c r="D92561">
        <v>1</v>
      </c>
      <c r="E92561">
        <v>400</v>
      </c>
      <c r="F92561" s="1" t="s">
        <v>148792</v>
      </c>
      <c r="G92561" s="1" t="s">
        <v>148793</v>
      </c>
    </row>
    <row r="92562" spans="1:7" x14ac:dyDescent="0.45">
      <c r="A92562" s="1" t="s">
        <v>147238</v>
      </c>
      <c r="B92562">
        <v>210797</v>
      </c>
      <c r="C92562" s="1" t="s">
        <v>34</v>
      </c>
      <c r="D92562">
        <v>1</v>
      </c>
      <c r="E92562">
        <v>14.95</v>
      </c>
      <c r="F92562" s="1" t="s">
        <v>148794</v>
      </c>
      <c r="G92562" s="1" t="s">
        <v>148795</v>
      </c>
    </row>
    <row r="92563" spans="1:7" x14ac:dyDescent="0.45">
      <c r="A92563" s="1" t="s">
        <v>147238</v>
      </c>
      <c r="B92563">
        <v>210798</v>
      </c>
      <c r="C92563" s="1" t="s">
        <v>34</v>
      </c>
      <c r="D92563">
        <v>1</v>
      </c>
      <c r="E92563">
        <v>14.95</v>
      </c>
      <c r="F92563" s="1" t="s">
        <v>148796</v>
      </c>
      <c r="G92563" s="1" t="s">
        <v>148797</v>
      </c>
    </row>
    <row r="92564" spans="1:7" x14ac:dyDescent="0.45">
      <c r="A92564" s="1" t="s">
        <v>147238</v>
      </c>
      <c r="B92564">
        <v>210799</v>
      </c>
      <c r="C92564" s="1" t="s">
        <v>174</v>
      </c>
      <c r="D92564">
        <v>1</v>
      </c>
      <c r="E92564">
        <v>999.99</v>
      </c>
      <c r="F92564" s="1" t="s">
        <v>148798</v>
      </c>
      <c r="G92564" s="1" t="s">
        <v>148799</v>
      </c>
    </row>
    <row r="92565" spans="1:7" x14ac:dyDescent="0.45">
      <c r="A92565" s="1" t="s">
        <v>147238</v>
      </c>
      <c r="B92565">
        <v>210800</v>
      </c>
      <c r="C92565" s="1" t="s">
        <v>8</v>
      </c>
      <c r="D92565">
        <v>1</v>
      </c>
      <c r="E92565">
        <v>11.95</v>
      </c>
      <c r="F92565" s="1" t="s">
        <v>148800</v>
      </c>
      <c r="G92565" s="1" t="s">
        <v>148801</v>
      </c>
    </row>
    <row r="92566" spans="1:7" x14ac:dyDescent="0.45">
      <c r="A92566" s="1" t="s">
        <v>147238</v>
      </c>
      <c r="B92566">
        <v>210801</v>
      </c>
      <c r="C92566" s="1" t="s">
        <v>34</v>
      </c>
      <c r="D92566">
        <v>1</v>
      </c>
      <c r="E92566">
        <v>14.95</v>
      </c>
      <c r="F92566" s="1" t="s">
        <v>148746</v>
      </c>
      <c r="G92566" s="1" t="s">
        <v>148802</v>
      </c>
    </row>
    <row r="92567" spans="1:7" x14ac:dyDescent="0.45">
      <c r="A92567" s="1" t="s">
        <v>147238</v>
      </c>
      <c r="B92567">
        <v>210802</v>
      </c>
      <c r="C92567" s="1" t="s">
        <v>45</v>
      </c>
      <c r="D92567">
        <v>1</v>
      </c>
      <c r="E92567">
        <v>150</v>
      </c>
      <c r="F92567" s="1" t="s">
        <v>148803</v>
      </c>
      <c r="G92567" s="1" t="s">
        <v>148804</v>
      </c>
    </row>
    <row r="92568" spans="1:7" x14ac:dyDescent="0.45">
      <c r="A92568" s="1" t="s">
        <v>147238</v>
      </c>
      <c r="B92568">
        <v>210803</v>
      </c>
      <c r="C92568" s="1" t="s">
        <v>52</v>
      </c>
      <c r="D92568">
        <v>1</v>
      </c>
      <c r="E92568">
        <v>2.99</v>
      </c>
      <c r="F92568" s="1" t="s">
        <v>148805</v>
      </c>
      <c r="G92568" s="1" t="s">
        <v>114964</v>
      </c>
    </row>
    <row r="92569" spans="1:7" x14ac:dyDescent="0.45">
      <c r="A92569" s="1" t="s">
        <v>147238</v>
      </c>
      <c r="B92569">
        <v>210804</v>
      </c>
      <c r="C92569" s="1" t="s">
        <v>8</v>
      </c>
      <c r="D92569">
        <v>2</v>
      </c>
      <c r="E92569">
        <v>11.95</v>
      </c>
      <c r="F92569" s="1" t="s">
        <v>148806</v>
      </c>
      <c r="G92569" s="1" t="s">
        <v>65016</v>
      </c>
    </row>
    <row r="92570" spans="1:7" x14ac:dyDescent="0.45">
      <c r="A92570" s="1" t="s">
        <v>147238</v>
      </c>
      <c r="B92570">
        <v>210805</v>
      </c>
      <c r="C92570" s="1" t="s">
        <v>8</v>
      </c>
      <c r="D92570">
        <v>1</v>
      </c>
      <c r="E92570">
        <v>11.95</v>
      </c>
      <c r="F92570" s="1" t="s">
        <v>148807</v>
      </c>
      <c r="G92570" s="1" t="s">
        <v>148808</v>
      </c>
    </row>
    <row r="92571" spans="1:7" x14ac:dyDescent="0.45">
      <c r="A92571" s="1" t="s">
        <v>147238</v>
      </c>
      <c r="B92571">
        <v>210806</v>
      </c>
      <c r="C92571" s="1" t="s">
        <v>37</v>
      </c>
      <c r="D92571">
        <v>1</v>
      </c>
      <c r="E92571">
        <v>389.99</v>
      </c>
      <c r="F92571" s="1" t="s">
        <v>148809</v>
      </c>
      <c r="G92571" s="1" t="s">
        <v>148810</v>
      </c>
    </row>
    <row r="92572" spans="1:7" x14ac:dyDescent="0.45">
      <c r="A92572" s="1" t="s">
        <v>147238</v>
      </c>
      <c r="B92572">
        <v>210807</v>
      </c>
      <c r="C92572" s="1" t="s">
        <v>45</v>
      </c>
      <c r="D92572">
        <v>1</v>
      </c>
      <c r="E92572">
        <v>150</v>
      </c>
      <c r="F92572" s="1" t="s">
        <v>148811</v>
      </c>
      <c r="G92572" s="1" t="s">
        <v>148812</v>
      </c>
    </row>
    <row r="92573" spans="1:7" x14ac:dyDescent="0.45">
      <c r="A92573" s="1" t="s">
        <v>147238</v>
      </c>
      <c r="B92573">
        <v>210808</v>
      </c>
      <c r="C92573" s="1" t="s">
        <v>79</v>
      </c>
      <c r="D92573">
        <v>1</v>
      </c>
      <c r="E92573">
        <v>149.99</v>
      </c>
      <c r="F92573" s="1" t="s">
        <v>148813</v>
      </c>
      <c r="G92573" s="1" t="s">
        <v>148814</v>
      </c>
    </row>
    <row r="92574" spans="1:7" x14ac:dyDescent="0.45">
      <c r="A92574" s="1" t="s">
        <v>147238</v>
      </c>
      <c r="B92574">
        <v>210809</v>
      </c>
      <c r="C92574" s="1" t="s">
        <v>40</v>
      </c>
      <c r="D92574">
        <v>1</v>
      </c>
      <c r="E92574">
        <v>3.84</v>
      </c>
      <c r="F92574" s="1" t="s">
        <v>148815</v>
      </c>
      <c r="G92574" s="1" t="s">
        <v>148816</v>
      </c>
    </row>
    <row r="92575" spans="1:7" x14ac:dyDescent="0.45">
      <c r="A92575" s="1" t="s">
        <v>147238</v>
      </c>
      <c r="B92575">
        <v>210810</v>
      </c>
      <c r="C92575" s="1" t="s">
        <v>40</v>
      </c>
      <c r="D92575">
        <v>1</v>
      </c>
      <c r="E92575">
        <v>3.84</v>
      </c>
      <c r="F92575" s="1" t="s">
        <v>148817</v>
      </c>
      <c r="G92575" s="1" t="s">
        <v>148818</v>
      </c>
    </row>
    <row r="92576" spans="1:7" x14ac:dyDescent="0.45">
      <c r="A92576" s="1" t="s">
        <v>147238</v>
      </c>
      <c r="B92576">
        <v>210811</v>
      </c>
      <c r="C92576" s="1" t="s">
        <v>40</v>
      </c>
      <c r="D92576">
        <v>1</v>
      </c>
      <c r="E92576">
        <v>3.84</v>
      </c>
      <c r="F92576" s="1" t="s">
        <v>148819</v>
      </c>
      <c r="G92576" s="1" t="s">
        <v>15579</v>
      </c>
    </row>
    <row r="92577" spans="1:7" x14ac:dyDescent="0.45">
      <c r="A92577" s="1" t="s">
        <v>147238</v>
      </c>
      <c r="B92577">
        <v>210812</v>
      </c>
      <c r="C92577" s="1" t="s">
        <v>12</v>
      </c>
      <c r="D92577">
        <v>1</v>
      </c>
      <c r="E92577">
        <v>99.99</v>
      </c>
      <c r="F92577" s="1" t="s">
        <v>148820</v>
      </c>
      <c r="G92577" s="1" t="s">
        <v>148821</v>
      </c>
    </row>
    <row r="92578" spans="1:7" x14ac:dyDescent="0.45">
      <c r="A92578" s="1" t="s">
        <v>147238</v>
      </c>
      <c r="B92578">
        <v>210813</v>
      </c>
      <c r="C92578" s="1" t="s">
        <v>8</v>
      </c>
      <c r="D92578">
        <v>1</v>
      </c>
      <c r="E92578">
        <v>11.95</v>
      </c>
      <c r="F92578" s="1" t="s">
        <v>148822</v>
      </c>
      <c r="G92578" s="1" t="s">
        <v>148823</v>
      </c>
    </row>
    <row r="92579" spans="1:7" x14ac:dyDescent="0.45">
      <c r="A92579" s="1" t="s">
        <v>147238</v>
      </c>
      <c r="B92579">
        <v>210814</v>
      </c>
      <c r="C92579" s="1" t="s">
        <v>79</v>
      </c>
      <c r="D92579">
        <v>1</v>
      </c>
      <c r="E92579">
        <v>149.99</v>
      </c>
      <c r="F92579" s="1" t="s">
        <v>147375</v>
      </c>
      <c r="G92579" s="1" t="s">
        <v>148824</v>
      </c>
    </row>
    <row r="92580" spans="1:7" x14ac:dyDescent="0.45">
      <c r="A92580" s="1" t="s">
        <v>147238</v>
      </c>
      <c r="B92580">
        <v>210815</v>
      </c>
      <c r="C92580" s="1" t="s">
        <v>52</v>
      </c>
      <c r="D92580">
        <v>1</v>
      </c>
      <c r="E92580">
        <v>2.99</v>
      </c>
      <c r="F92580" s="1" t="s">
        <v>148825</v>
      </c>
      <c r="G92580" s="1" t="s">
        <v>148826</v>
      </c>
    </row>
    <row r="92581" spans="1:7" x14ac:dyDescent="0.45">
      <c r="A92581" s="1" t="s">
        <v>147238</v>
      </c>
      <c r="B92581">
        <v>210816</v>
      </c>
      <c r="C92581" s="1" t="s">
        <v>18</v>
      </c>
      <c r="D92581">
        <v>1</v>
      </c>
      <c r="E92581">
        <v>11.99</v>
      </c>
      <c r="F92581" s="1" t="s">
        <v>148827</v>
      </c>
      <c r="G92581" s="1" t="s">
        <v>148828</v>
      </c>
    </row>
    <row r="92582" spans="1:7" x14ac:dyDescent="0.45">
      <c r="A92582" s="1" t="s">
        <v>147238</v>
      </c>
      <c r="B92582">
        <v>210817</v>
      </c>
      <c r="C92582" s="1" t="s">
        <v>45</v>
      </c>
      <c r="D92582">
        <v>1</v>
      </c>
      <c r="E92582">
        <v>150</v>
      </c>
      <c r="F92582" s="1" t="s">
        <v>148829</v>
      </c>
      <c r="G92582" s="1" t="s">
        <v>54425</v>
      </c>
    </row>
    <row r="92583" spans="1:7" x14ac:dyDescent="0.45">
      <c r="A92583" s="1" t="s">
        <v>147238</v>
      </c>
      <c r="B92583">
        <v>210818</v>
      </c>
      <c r="C92583" s="1" t="s">
        <v>52</v>
      </c>
      <c r="D92583">
        <v>1</v>
      </c>
      <c r="E92583">
        <v>2.99</v>
      </c>
      <c r="F92583" s="1" t="s">
        <v>148830</v>
      </c>
      <c r="G92583" s="1" t="s">
        <v>114159</v>
      </c>
    </row>
    <row r="92584" spans="1:7" x14ac:dyDescent="0.45">
      <c r="A92584" s="1" t="s">
        <v>147238</v>
      </c>
      <c r="B92584">
        <v>210819</v>
      </c>
      <c r="C92584" s="1" t="s">
        <v>52</v>
      </c>
      <c r="D92584">
        <v>4</v>
      </c>
      <c r="E92584">
        <v>2.99</v>
      </c>
      <c r="F92584" s="1" t="s">
        <v>148831</v>
      </c>
      <c r="G92584" s="1" t="s">
        <v>148832</v>
      </c>
    </row>
    <row r="92585" spans="1:7" x14ac:dyDescent="0.45">
      <c r="A92585" s="1" t="s">
        <v>147238</v>
      </c>
      <c r="B92585">
        <v>210820</v>
      </c>
      <c r="C92585" s="1" t="s">
        <v>235</v>
      </c>
      <c r="D92585">
        <v>1</v>
      </c>
      <c r="E92585">
        <v>379.99</v>
      </c>
      <c r="F92585" s="1" t="s">
        <v>148833</v>
      </c>
      <c r="G92585" s="1" t="s">
        <v>148834</v>
      </c>
    </row>
    <row r="92586" spans="1:7" x14ac:dyDescent="0.45">
      <c r="A92586" s="1" t="s">
        <v>147238</v>
      </c>
      <c r="B92586">
        <v>210821</v>
      </c>
      <c r="C92586" s="1" t="s">
        <v>18</v>
      </c>
      <c r="D92586">
        <v>1</v>
      </c>
      <c r="E92586">
        <v>11.99</v>
      </c>
      <c r="F92586" s="1" t="s">
        <v>148835</v>
      </c>
      <c r="G92586" s="1" t="s">
        <v>148836</v>
      </c>
    </row>
    <row r="92587" spans="1:7" x14ac:dyDescent="0.45">
      <c r="A92587" s="1" t="s">
        <v>147238</v>
      </c>
      <c r="B92587">
        <v>210822</v>
      </c>
      <c r="C92587" s="1" t="s">
        <v>15</v>
      </c>
      <c r="D92587">
        <v>1</v>
      </c>
      <c r="E92587">
        <v>600</v>
      </c>
      <c r="F92587" s="1" t="s">
        <v>148837</v>
      </c>
      <c r="G92587" s="1" t="s">
        <v>36131</v>
      </c>
    </row>
    <row r="92588" spans="1:7" x14ac:dyDescent="0.45">
      <c r="A92588" s="1" t="s">
        <v>147238</v>
      </c>
      <c r="B92588">
        <v>210823</v>
      </c>
      <c r="C92588" s="1" t="s">
        <v>8</v>
      </c>
      <c r="D92588">
        <v>1</v>
      </c>
      <c r="E92588">
        <v>11.95</v>
      </c>
      <c r="F92588" s="1" t="s">
        <v>148838</v>
      </c>
      <c r="G92588" s="1" t="s">
        <v>148839</v>
      </c>
    </row>
    <row r="92589" spans="1:7" x14ac:dyDescent="0.45">
      <c r="A92589" s="1" t="s">
        <v>147238</v>
      </c>
      <c r="B92589">
        <v>210824</v>
      </c>
      <c r="C92589" s="1" t="s">
        <v>40</v>
      </c>
      <c r="D92589">
        <v>1</v>
      </c>
      <c r="E92589">
        <v>3.84</v>
      </c>
      <c r="F92589" s="1" t="s">
        <v>148840</v>
      </c>
      <c r="G92589" s="1" t="s">
        <v>148841</v>
      </c>
    </row>
    <row r="92590" spans="1:7" x14ac:dyDescent="0.45">
      <c r="A92590" s="1" t="s">
        <v>147238</v>
      </c>
      <c r="B92590">
        <v>210825</v>
      </c>
      <c r="C92590" s="1" t="s">
        <v>34</v>
      </c>
      <c r="D92590">
        <v>1</v>
      </c>
      <c r="E92590">
        <v>14.95</v>
      </c>
      <c r="F92590" s="1" t="s">
        <v>148842</v>
      </c>
      <c r="G92590" s="1" t="s">
        <v>148843</v>
      </c>
    </row>
    <row r="92591" spans="1:7" x14ac:dyDescent="0.45">
      <c r="A92591" s="1" t="s">
        <v>147238</v>
      </c>
      <c r="B92591">
        <v>210826</v>
      </c>
      <c r="C92591" s="1" t="s">
        <v>34</v>
      </c>
      <c r="D92591">
        <v>1</v>
      </c>
      <c r="E92591">
        <v>14.95</v>
      </c>
      <c r="F92591" s="1" t="s">
        <v>148844</v>
      </c>
      <c r="G92591" s="1" t="s">
        <v>148845</v>
      </c>
    </row>
    <row r="92592" spans="1:7" x14ac:dyDescent="0.45">
      <c r="A92592" s="1" t="s">
        <v>147238</v>
      </c>
      <c r="B92592">
        <v>210827</v>
      </c>
      <c r="C92592" s="1" t="s">
        <v>65</v>
      </c>
      <c r="D92592">
        <v>1</v>
      </c>
      <c r="E92592">
        <v>700</v>
      </c>
      <c r="F92592" s="1" t="s">
        <v>148846</v>
      </c>
      <c r="G92592" s="1" t="s">
        <v>148847</v>
      </c>
    </row>
    <row r="92593" spans="1:7" x14ac:dyDescent="0.45">
      <c r="A92593" s="1" t="s">
        <v>147238</v>
      </c>
      <c r="B92593">
        <v>210827</v>
      </c>
      <c r="C92593" s="1" t="s">
        <v>45</v>
      </c>
      <c r="D92593">
        <v>1</v>
      </c>
      <c r="E92593">
        <v>150</v>
      </c>
      <c r="F92593" s="1" t="s">
        <v>148846</v>
      </c>
      <c r="G92593" s="1" t="s">
        <v>148847</v>
      </c>
    </row>
    <row r="92594" spans="1:7" x14ac:dyDescent="0.45">
      <c r="A92594" s="1" t="s">
        <v>147238</v>
      </c>
      <c r="B92594">
        <v>210828</v>
      </c>
      <c r="C92594" s="1" t="s">
        <v>52</v>
      </c>
      <c r="D92594">
        <v>1</v>
      </c>
      <c r="E92594">
        <v>2.99</v>
      </c>
      <c r="F92594" s="1" t="s">
        <v>148848</v>
      </c>
      <c r="G92594" s="1" t="s">
        <v>148849</v>
      </c>
    </row>
    <row r="92595" spans="1:7" x14ac:dyDescent="0.45">
      <c r="A92595" s="1" t="s">
        <v>147238</v>
      </c>
      <c r="B92595">
        <v>210829</v>
      </c>
      <c r="C92595" s="1" t="s">
        <v>52</v>
      </c>
      <c r="D92595">
        <v>2</v>
      </c>
      <c r="E92595">
        <v>2.99</v>
      </c>
      <c r="F92595" s="1" t="s">
        <v>148850</v>
      </c>
      <c r="G92595" s="1" t="s">
        <v>148851</v>
      </c>
    </row>
    <row r="92596" spans="1:7" x14ac:dyDescent="0.45">
      <c r="A92596" s="1" t="s">
        <v>147238</v>
      </c>
      <c r="B92596">
        <v>210830</v>
      </c>
      <c r="C92596" s="1" t="s">
        <v>40</v>
      </c>
      <c r="D92596">
        <v>1</v>
      </c>
      <c r="E92596">
        <v>3.84</v>
      </c>
      <c r="F92596" s="1" t="s">
        <v>148852</v>
      </c>
      <c r="G92596" s="1" t="s">
        <v>29296</v>
      </c>
    </row>
    <row r="92597" spans="1:7" x14ac:dyDescent="0.45">
      <c r="A92597" s="1" t="s">
        <v>147238</v>
      </c>
      <c r="B92597">
        <v>210831</v>
      </c>
      <c r="C92597" s="1" t="s">
        <v>40</v>
      </c>
      <c r="D92597">
        <v>2</v>
      </c>
      <c r="E92597">
        <v>3.84</v>
      </c>
      <c r="F92597" s="1" t="s">
        <v>148853</v>
      </c>
      <c r="G92597" s="1" t="s">
        <v>148854</v>
      </c>
    </row>
    <row r="92598" spans="1:7" x14ac:dyDescent="0.45">
      <c r="A92598" s="1" t="s">
        <v>147238</v>
      </c>
      <c r="B92598">
        <v>210832</v>
      </c>
      <c r="C92598" s="1" t="s">
        <v>34</v>
      </c>
      <c r="D92598">
        <v>1</v>
      </c>
      <c r="E92598">
        <v>14.95</v>
      </c>
      <c r="F92598" s="1" t="s">
        <v>148855</v>
      </c>
      <c r="G92598" s="1" t="s">
        <v>148856</v>
      </c>
    </row>
    <row r="92599" spans="1:7" x14ac:dyDescent="0.45">
      <c r="A92599" s="1" t="s">
        <v>147238</v>
      </c>
      <c r="B92599">
        <v>210833</v>
      </c>
      <c r="C92599" s="1" t="s">
        <v>52</v>
      </c>
      <c r="D92599">
        <v>1</v>
      </c>
      <c r="E92599">
        <v>2.99</v>
      </c>
      <c r="F92599" s="1" t="s">
        <v>148857</v>
      </c>
      <c r="G92599" s="1" t="s">
        <v>113421</v>
      </c>
    </row>
    <row r="92600" spans="1:7" x14ac:dyDescent="0.45">
      <c r="A92600" s="1" t="s">
        <v>147238</v>
      </c>
      <c r="B92600">
        <v>210834</v>
      </c>
      <c r="C92600" s="1" t="s">
        <v>18</v>
      </c>
      <c r="D92600">
        <v>1</v>
      </c>
      <c r="E92600">
        <v>11.99</v>
      </c>
      <c r="F92600" s="1" t="s">
        <v>148858</v>
      </c>
      <c r="G92600" s="1" t="s">
        <v>51915</v>
      </c>
    </row>
    <row r="92601" spans="1:7" x14ac:dyDescent="0.45">
      <c r="A92601" s="1" t="s">
        <v>147238</v>
      </c>
      <c r="B92601">
        <v>210835</v>
      </c>
      <c r="C92601" s="1" t="s">
        <v>52</v>
      </c>
      <c r="D92601">
        <v>4</v>
      </c>
      <c r="E92601">
        <v>2.99</v>
      </c>
      <c r="F92601" s="1" t="s">
        <v>148859</v>
      </c>
      <c r="G92601" s="1" t="s">
        <v>148860</v>
      </c>
    </row>
    <row r="92602" spans="1:7" x14ac:dyDescent="0.45">
      <c r="A92602" s="1" t="s">
        <v>147238</v>
      </c>
      <c r="B92602">
        <v>210836</v>
      </c>
      <c r="C92602" s="1" t="s">
        <v>18</v>
      </c>
      <c r="D92602">
        <v>1</v>
      </c>
      <c r="E92602">
        <v>11.99</v>
      </c>
      <c r="F92602" s="1" t="s">
        <v>148861</v>
      </c>
      <c r="G92602" s="1" t="s">
        <v>105720</v>
      </c>
    </row>
    <row r="92603" spans="1:7" x14ac:dyDescent="0.45">
      <c r="A92603" s="1" t="s">
        <v>147238</v>
      </c>
      <c r="B92603">
        <v>210837</v>
      </c>
      <c r="C92603" s="1" t="s">
        <v>179</v>
      </c>
      <c r="D92603">
        <v>1</v>
      </c>
      <c r="E92603">
        <v>400</v>
      </c>
      <c r="F92603" s="1" t="s">
        <v>148862</v>
      </c>
      <c r="G92603" s="1" t="s">
        <v>148863</v>
      </c>
    </row>
    <row r="92604" spans="1:7" x14ac:dyDescent="0.45">
      <c r="A92604" s="1" t="s">
        <v>147238</v>
      </c>
      <c r="B92604">
        <v>210837</v>
      </c>
      <c r="C92604" s="1" t="s">
        <v>8</v>
      </c>
      <c r="D92604">
        <v>1</v>
      </c>
      <c r="E92604">
        <v>11.95</v>
      </c>
      <c r="F92604" s="1" t="s">
        <v>148862</v>
      </c>
      <c r="G92604" s="1" t="s">
        <v>148863</v>
      </c>
    </row>
    <row r="92605" spans="1:7" x14ac:dyDescent="0.45">
      <c r="A92605" s="1" t="s">
        <v>147238</v>
      </c>
      <c r="B92605">
        <v>210838</v>
      </c>
      <c r="C92605" s="1" t="s">
        <v>45</v>
      </c>
      <c r="D92605">
        <v>1</v>
      </c>
      <c r="E92605">
        <v>150</v>
      </c>
      <c r="F92605" s="1" t="s">
        <v>148864</v>
      </c>
      <c r="G92605" s="1" t="s">
        <v>148865</v>
      </c>
    </row>
    <row r="92606" spans="1:7" x14ac:dyDescent="0.45">
      <c r="A92606" s="1" t="s">
        <v>147238</v>
      </c>
      <c r="B92606">
        <v>210839</v>
      </c>
      <c r="C92606" s="1" t="s">
        <v>8</v>
      </c>
      <c r="D92606">
        <v>1</v>
      </c>
      <c r="E92606">
        <v>11.95</v>
      </c>
      <c r="F92606" s="1" t="s">
        <v>148866</v>
      </c>
      <c r="G92606" s="1" t="s">
        <v>148867</v>
      </c>
    </row>
    <row r="92607" spans="1:7" x14ac:dyDescent="0.45">
      <c r="A92607" s="1" t="s">
        <v>147238</v>
      </c>
      <c r="B92607">
        <v>210840</v>
      </c>
      <c r="C92607" s="1" t="s">
        <v>40</v>
      </c>
      <c r="D92607">
        <v>1</v>
      </c>
      <c r="E92607">
        <v>3.84</v>
      </c>
      <c r="F92607" s="1" t="s">
        <v>148868</v>
      </c>
      <c r="G92607" s="1" t="s">
        <v>148869</v>
      </c>
    </row>
    <row r="92608" spans="1:7" x14ac:dyDescent="0.45">
      <c r="A92608" s="1" t="s">
        <v>147238</v>
      </c>
      <c r="B92608">
        <v>210841</v>
      </c>
      <c r="C92608" s="1" t="s">
        <v>34</v>
      </c>
      <c r="D92608">
        <v>1</v>
      </c>
      <c r="E92608">
        <v>14.95</v>
      </c>
      <c r="F92608" s="1" t="s">
        <v>148870</v>
      </c>
      <c r="G92608" s="1" t="s">
        <v>148871</v>
      </c>
    </row>
    <row r="92609" spans="1:7" x14ac:dyDescent="0.45">
      <c r="A92609" s="1" t="s">
        <v>147238</v>
      </c>
      <c r="B92609">
        <v>210842</v>
      </c>
      <c r="C92609" s="1" t="s">
        <v>52</v>
      </c>
      <c r="D92609">
        <v>3</v>
      </c>
      <c r="E92609">
        <v>2.99</v>
      </c>
      <c r="F92609" s="1" t="s">
        <v>148872</v>
      </c>
      <c r="G92609" s="1" t="s">
        <v>148873</v>
      </c>
    </row>
    <row r="92610" spans="1:7" x14ac:dyDescent="0.45">
      <c r="A92610" s="1" t="s">
        <v>147238</v>
      </c>
      <c r="B92610">
        <v>210843</v>
      </c>
      <c r="C92610" s="1" t="s">
        <v>15</v>
      </c>
      <c r="D92610">
        <v>1</v>
      </c>
      <c r="E92610">
        <v>600</v>
      </c>
      <c r="F92610" s="1" t="s">
        <v>148874</v>
      </c>
      <c r="G92610" s="1" t="s">
        <v>148875</v>
      </c>
    </row>
    <row r="92611" spans="1:7" x14ac:dyDescent="0.45">
      <c r="A92611" s="1" t="s">
        <v>147238</v>
      </c>
      <c r="B92611">
        <v>210844</v>
      </c>
      <c r="C92611" s="1" t="s">
        <v>235</v>
      </c>
      <c r="D92611">
        <v>1</v>
      </c>
      <c r="E92611">
        <v>379.99</v>
      </c>
      <c r="F92611" s="1" t="s">
        <v>148876</v>
      </c>
      <c r="G92611" s="1" t="s">
        <v>60603</v>
      </c>
    </row>
    <row r="92612" spans="1:7" x14ac:dyDescent="0.45">
      <c r="A92612" s="1" t="s">
        <v>147238</v>
      </c>
      <c r="B92612">
        <v>210845</v>
      </c>
      <c r="C92612" s="1" t="s">
        <v>34</v>
      </c>
      <c r="D92612">
        <v>1</v>
      </c>
      <c r="E92612">
        <v>14.95</v>
      </c>
      <c r="F92612" s="1" t="s">
        <v>148877</v>
      </c>
      <c r="G92612" s="1" t="s">
        <v>141183</v>
      </c>
    </row>
    <row r="92613" spans="1:7" x14ac:dyDescent="0.45">
      <c r="A92613" s="1" t="s">
        <v>147238</v>
      </c>
      <c r="B92613">
        <v>210846</v>
      </c>
      <c r="C92613" s="1" t="s">
        <v>8</v>
      </c>
      <c r="D92613">
        <v>1</v>
      </c>
      <c r="E92613">
        <v>11.95</v>
      </c>
      <c r="F92613" s="1" t="s">
        <v>148878</v>
      </c>
      <c r="G92613" s="1" t="s">
        <v>148879</v>
      </c>
    </row>
    <row r="92614" spans="1:7" x14ac:dyDescent="0.45">
      <c r="A92614" s="1" t="s">
        <v>147238</v>
      </c>
      <c r="B92614">
        <v>210847</v>
      </c>
      <c r="C92614" s="1" t="s">
        <v>34</v>
      </c>
      <c r="D92614">
        <v>1</v>
      </c>
      <c r="E92614">
        <v>14.95</v>
      </c>
      <c r="F92614" s="1" t="s">
        <v>148880</v>
      </c>
      <c r="G92614" s="1" t="s">
        <v>86274</v>
      </c>
    </row>
    <row r="92615" spans="1:7" x14ac:dyDescent="0.45">
      <c r="A92615" s="1" t="s">
        <v>147238</v>
      </c>
      <c r="B92615">
        <v>210848</v>
      </c>
      <c r="C92615" s="1" t="s">
        <v>52</v>
      </c>
      <c r="D92615">
        <v>3</v>
      </c>
      <c r="E92615">
        <v>2.99</v>
      </c>
      <c r="F92615" s="1" t="s">
        <v>148881</v>
      </c>
      <c r="G92615" s="1" t="s">
        <v>104001</v>
      </c>
    </row>
    <row r="92616" spans="1:7" x14ac:dyDescent="0.45">
      <c r="A92616" s="1" t="s">
        <v>147238</v>
      </c>
      <c r="B92616">
        <v>210849</v>
      </c>
      <c r="C92616" s="1" t="s">
        <v>40</v>
      </c>
      <c r="D92616">
        <v>1</v>
      </c>
      <c r="E92616">
        <v>3.84</v>
      </c>
      <c r="F92616" s="1" t="s">
        <v>148882</v>
      </c>
      <c r="G92616" s="1" t="s">
        <v>148883</v>
      </c>
    </row>
    <row r="92617" spans="1:7" x14ac:dyDescent="0.45">
      <c r="A92617" s="1" t="s">
        <v>147238</v>
      </c>
      <c r="B92617">
        <v>210850</v>
      </c>
      <c r="C92617" s="1" t="s">
        <v>40</v>
      </c>
      <c r="D92617">
        <v>2</v>
      </c>
      <c r="E92617">
        <v>3.84</v>
      </c>
      <c r="F92617" s="1" t="s">
        <v>148884</v>
      </c>
      <c r="G92617" s="1" t="s">
        <v>148885</v>
      </c>
    </row>
    <row r="92618" spans="1:7" x14ac:dyDescent="0.45">
      <c r="A92618" s="1" t="s">
        <v>147238</v>
      </c>
      <c r="B92618">
        <v>210851</v>
      </c>
      <c r="C92618" s="1" t="s">
        <v>18</v>
      </c>
      <c r="D92618">
        <v>1</v>
      </c>
      <c r="E92618">
        <v>11.99</v>
      </c>
      <c r="F92618" s="1" t="s">
        <v>148886</v>
      </c>
      <c r="G92618" s="1" t="s">
        <v>148887</v>
      </c>
    </row>
    <row r="92619" spans="1:7" x14ac:dyDescent="0.45">
      <c r="A92619" s="1" t="s">
        <v>147238</v>
      </c>
      <c r="B92619">
        <v>210852</v>
      </c>
      <c r="C92619" s="1" t="s">
        <v>52</v>
      </c>
      <c r="D92619">
        <v>2</v>
      </c>
      <c r="E92619">
        <v>2.99</v>
      </c>
      <c r="F92619" s="1" t="s">
        <v>148888</v>
      </c>
      <c r="G92619" s="1" t="s">
        <v>148889</v>
      </c>
    </row>
    <row r="92620" spans="1:7" x14ac:dyDescent="0.45">
      <c r="A92620" s="1" t="s">
        <v>147238</v>
      </c>
      <c r="B92620">
        <v>210853</v>
      </c>
      <c r="C92620" s="1" t="s">
        <v>27</v>
      </c>
      <c r="D92620">
        <v>1</v>
      </c>
      <c r="E92620">
        <v>1700</v>
      </c>
      <c r="F92620" s="1" t="s">
        <v>148890</v>
      </c>
      <c r="G92620" s="1" t="s">
        <v>148891</v>
      </c>
    </row>
    <row r="92621" spans="1:7" x14ac:dyDescent="0.45">
      <c r="A92621" s="1" t="s">
        <v>147238</v>
      </c>
      <c r="B92621">
        <v>210854</v>
      </c>
      <c r="C92621" s="1" t="s">
        <v>214</v>
      </c>
      <c r="D92621">
        <v>1</v>
      </c>
      <c r="E92621">
        <v>600</v>
      </c>
      <c r="F92621" s="1" t="s">
        <v>148892</v>
      </c>
      <c r="G92621" s="1" t="s">
        <v>20637</v>
      </c>
    </row>
    <row r="92622" spans="1:7" x14ac:dyDescent="0.45">
      <c r="A92622" s="1" t="s">
        <v>147238</v>
      </c>
      <c r="B92622">
        <v>210855</v>
      </c>
      <c r="C92622" s="1" t="s">
        <v>18</v>
      </c>
      <c r="D92622">
        <v>1</v>
      </c>
      <c r="E92622">
        <v>11.99</v>
      </c>
      <c r="F92622" s="1" t="s">
        <v>148207</v>
      </c>
      <c r="G92622" s="1" t="s">
        <v>123779</v>
      </c>
    </row>
    <row r="92623" spans="1:7" x14ac:dyDescent="0.45">
      <c r="A92623" s="1" t="s">
        <v>147238</v>
      </c>
      <c r="B92623">
        <v>210856</v>
      </c>
      <c r="C92623" s="1" t="s">
        <v>18</v>
      </c>
      <c r="D92623">
        <v>1</v>
      </c>
      <c r="E92623">
        <v>11.99</v>
      </c>
      <c r="F92623" s="1" t="s">
        <v>148893</v>
      </c>
      <c r="G92623" s="1" t="s">
        <v>148894</v>
      </c>
    </row>
    <row r="92624" spans="1:7" x14ac:dyDescent="0.45">
      <c r="A92624" s="1" t="s">
        <v>147238</v>
      </c>
      <c r="B92624">
        <v>210857</v>
      </c>
      <c r="C92624" s="1" t="s">
        <v>40</v>
      </c>
      <c r="D92624">
        <v>1</v>
      </c>
      <c r="E92624">
        <v>3.84</v>
      </c>
      <c r="F92624" s="1" t="s">
        <v>148895</v>
      </c>
      <c r="G92624" s="1" t="s">
        <v>148896</v>
      </c>
    </row>
    <row r="92625" spans="1:7" x14ac:dyDescent="0.45">
      <c r="A92625" s="1" t="s">
        <v>147238</v>
      </c>
      <c r="B92625">
        <v>210858</v>
      </c>
      <c r="C92625" s="1" t="s">
        <v>40</v>
      </c>
      <c r="D92625">
        <v>3</v>
      </c>
      <c r="E92625">
        <v>3.84</v>
      </c>
      <c r="F92625" s="1" t="s">
        <v>148897</v>
      </c>
      <c r="G92625" s="1" t="s">
        <v>148898</v>
      </c>
    </row>
    <row r="92626" spans="1:7" x14ac:dyDescent="0.45">
      <c r="A92626" s="1" t="s">
        <v>147238</v>
      </c>
      <c r="B92626">
        <v>210859</v>
      </c>
      <c r="C92626" s="1" t="s">
        <v>79</v>
      </c>
      <c r="D92626">
        <v>1</v>
      </c>
      <c r="E92626">
        <v>149.99</v>
      </c>
      <c r="F92626" s="1" t="s">
        <v>148899</v>
      </c>
      <c r="G92626" s="1" t="s">
        <v>148900</v>
      </c>
    </row>
    <row r="92627" spans="1:7" x14ac:dyDescent="0.45">
      <c r="A92627" s="1" t="s">
        <v>147238</v>
      </c>
      <c r="B92627">
        <v>210860</v>
      </c>
      <c r="C92627" s="1" t="s">
        <v>52</v>
      </c>
      <c r="D92627">
        <v>2</v>
      </c>
      <c r="E92627">
        <v>2.99</v>
      </c>
      <c r="F92627" s="1" t="s">
        <v>148901</v>
      </c>
      <c r="G92627" s="1" t="s">
        <v>148902</v>
      </c>
    </row>
    <row r="92628" spans="1:7" x14ac:dyDescent="0.45">
      <c r="A92628" s="1" t="s">
        <v>147238</v>
      </c>
      <c r="B92628">
        <v>210861</v>
      </c>
      <c r="C92628" s="1" t="s">
        <v>72</v>
      </c>
      <c r="D92628">
        <v>1</v>
      </c>
      <c r="E92628">
        <v>300</v>
      </c>
      <c r="F92628" s="1" t="s">
        <v>148903</v>
      </c>
      <c r="G92628" s="1" t="s">
        <v>114091</v>
      </c>
    </row>
    <row r="92629" spans="1:7" x14ac:dyDescent="0.45">
      <c r="A92629" s="1" t="s">
        <v>147238</v>
      </c>
      <c r="B92629">
        <v>210862</v>
      </c>
      <c r="C92629" s="1" t="s">
        <v>174</v>
      </c>
      <c r="D92629">
        <v>1</v>
      </c>
      <c r="E92629">
        <v>999.99</v>
      </c>
      <c r="F92629" s="1" t="s">
        <v>148904</v>
      </c>
      <c r="G92629" s="1" t="s">
        <v>148905</v>
      </c>
    </row>
    <row r="92630" spans="1:7" x14ac:dyDescent="0.45">
      <c r="A92630" s="1" t="s">
        <v>147238</v>
      </c>
      <c r="B92630">
        <v>210863</v>
      </c>
      <c r="C92630" s="1" t="s">
        <v>18</v>
      </c>
      <c r="D92630">
        <v>1</v>
      </c>
      <c r="E92630">
        <v>11.99</v>
      </c>
      <c r="F92630" s="1" t="s">
        <v>148906</v>
      </c>
      <c r="G92630" s="1" t="s">
        <v>148907</v>
      </c>
    </row>
    <row r="92631" spans="1:7" x14ac:dyDescent="0.45">
      <c r="A92631" s="1" t="s">
        <v>147238</v>
      </c>
      <c r="B92631">
        <v>210864</v>
      </c>
      <c r="C92631" s="1" t="s">
        <v>12</v>
      </c>
      <c r="D92631">
        <v>1</v>
      </c>
      <c r="E92631">
        <v>99.99</v>
      </c>
      <c r="F92631" s="1" t="s">
        <v>148908</v>
      </c>
      <c r="G92631" s="1" t="s">
        <v>148909</v>
      </c>
    </row>
    <row r="92632" spans="1:7" x14ac:dyDescent="0.45">
      <c r="A92632" s="1" t="s">
        <v>147238</v>
      </c>
      <c r="B92632">
        <v>210865</v>
      </c>
      <c r="C92632" s="1" t="s">
        <v>37</v>
      </c>
      <c r="D92632">
        <v>1</v>
      </c>
      <c r="E92632">
        <v>389.99</v>
      </c>
      <c r="F92632" s="1" t="s">
        <v>148910</v>
      </c>
      <c r="G92632" s="1" t="s">
        <v>148911</v>
      </c>
    </row>
    <row r="92633" spans="1:7" x14ac:dyDescent="0.45">
      <c r="A92633" s="1" t="s">
        <v>147238</v>
      </c>
      <c r="C92633" s="1" t="s">
        <v>2</v>
      </c>
      <c r="F92633" s="1" t="s">
        <v>5</v>
      </c>
      <c r="G92633" s="1" t="s">
        <v>6</v>
      </c>
    </row>
    <row r="92634" spans="1:7" x14ac:dyDescent="0.45">
      <c r="A92634" s="1" t="s">
        <v>147238</v>
      </c>
      <c r="B92634">
        <v>210866</v>
      </c>
      <c r="C92634" s="1" t="s">
        <v>37</v>
      </c>
      <c r="D92634">
        <v>1</v>
      </c>
      <c r="E92634">
        <v>389.99</v>
      </c>
      <c r="F92634" s="1" t="s">
        <v>148912</v>
      </c>
      <c r="G92634" s="1" t="s">
        <v>148913</v>
      </c>
    </row>
    <row r="92635" spans="1:7" x14ac:dyDescent="0.45">
      <c r="A92635" s="1" t="s">
        <v>147238</v>
      </c>
      <c r="B92635">
        <v>210867</v>
      </c>
      <c r="C92635" s="1" t="s">
        <v>40</v>
      </c>
      <c r="D92635">
        <v>1</v>
      </c>
      <c r="E92635">
        <v>3.84</v>
      </c>
      <c r="F92635" s="1" t="s">
        <v>148914</v>
      </c>
      <c r="G92635" s="1" t="s">
        <v>148915</v>
      </c>
    </row>
    <row r="92636" spans="1:7" x14ac:dyDescent="0.45">
      <c r="A92636" s="1" t="s">
        <v>147238</v>
      </c>
      <c r="B92636">
        <v>210867</v>
      </c>
      <c r="C92636" s="1" t="s">
        <v>34</v>
      </c>
      <c r="D92636">
        <v>1</v>
      </c>
      <c r="E92636">
        <v>14.95</v>
      </c>
      <c r="F92636" s="1" t="s">
        <v>148914</v>
      </c>
      <c r="G92636" s="1" t="s">
        <v>148915</v>
      </c>
    </row>
    <row r="92637" spans="1:7" x14ac:dyDescent="0.45">
      <c r="A92637" s="1" t="s">
        <v>147238</v>
      </c>
      <c r="B92637">
        <v>210868</v>
      </c>
      <c r="C92637" s="1" t="s">
        <v>12</v>
      </c>
      <c r="D92637">
        <v>1</v>
      </c>
      <c r="E92637">
        <v>99.99</v>
      </c>
      <c r="F92637" s="1" t="s">
        <v>148916</v>
      </c>
      <c r="G92637" s="1" t="s">
        <v>148917</v>
      </c>
    </row>
    <row r="92638" spans="1:7" x14ac:dyDescent="0.45">
      <c r="A92638" s="1" t="s">
        <v>147238</v>
      </c>
      <c r="B92638">
        <v>210869</v>
      </c>
      <c r="C92638" s="1" t="s">
        <v>79</v>
      </c>
      <c r="D92638">
        <v>1</v>
      </c>
      <c r="E92638">
        <v>149.99</v>
      </c>
      <c r="F92638" s="1" t="s">
        <v>148918</v>
      </c>
      <c r="G92638" s="1" t="s">
        <v>148919</v>
      </c>
    </row>
    <row r="92639" spans="1:7" x14ac:dyDescent="0.45">
      <c r="A92639" s="1" t="s">
        <v>147238</v>
      </c>
      <c r="B92639">
        <v>210870</v>
      </c>
      <c r="C92639" s="1" t="s">
        <v>40</v>
      </c>
      <c r="D92639">
        <v>1</v>
      </c>
      <c r="E92639">
        <v>3.84</v>
      </c>
      <c r="F92639" s="1" t="s">
        <v>148920</v>
      </c>
      <c r="G92639" s="1" t="s">
        <v>148921</v>
      </c>
    </row>
    <row r="92640" spans="1:7" x14ac:dyDescent="0.45">
      <c r="A92640" s="1" t="s">
        <v>147238</v>
      </c>
      <c r="B92640">
        <v>210871</v>
      </c>
      <c r="C92640" s="1" t="s">
        <v>18</v>
      </c>
      <c r="D92640">
        <v>1</v>
      </c>
      <c r="E92640">
        <v>11.99</v>
      </c>
      <c r="F92640" s="1" t="s">
        <v>148922</v>
      </c>
      <c r="G92640" s="1" t="s">
        <v>148923</v>
      </c>
    </row>
    <row r="92641" spans="1:7" x14ac:dyDescent="0.45">
      <c r="A92641" s="1" t="s">
        <v>147238</v>
      </c>
      <c r="B92641">
        <v>210872</v>
      </c>
      <c r="C92641" s="1" t="s">
        <v>179</v>
      </c>
      <c r="D92641">
        <v>1</v>
      </c>
      <c r="E92641">
        <v>400</v>
      </c>
      <c r="F92641" s="1" t="s">
        <v>148924</v>
      </c>
      <c r="G92641" s="1" t="s">
        <v>148925</v>
      </c>
    </row>
    <row r="92642" spans="1:7" x14ac:dyDescent="0.45">
      <c r="A92642" s="1" t="s">
        <v>147238</v>
      </c>
      <c r="B92642">
        <v>210873</v>
      </c>
      <c r="C92642" s="1" t="s">
        <v>45</v>
      </c>
      <c r="D92642">
        <v>1</v>
      </c>
      <c r="E92642">
        <v>150</v>
      </c>
      <c r="F92642" s="1" t="s">
        <v>148926</v>
      </c>
      <c r="G92642" s="1" t="s">
        <v>148927</v>
      </c>
    </row>
    <row r="92643" spans="1:7" x14ac:dyDescent="0.45">
      <c r="A92643" s="1" t="s">
        <v>147238</v>
      </c>
      <c r="B92643">
        <v>210874</v>
      </c>
      <c r="C92643" s="1" t="s">
        <v>12</v>
      </c>
      <c r="D92643">
        <v>1</v>
      </c>
      <c r="E92643">
        <v>99.99</v>
      </c>
      <c r="F92643" s="1" t="s">
        <v>148928</v>
      </c>
      <c r="G92643" s="1" t="s">
        <v>148929</v>
      </c>
    </row>
    <row r="92644" spans="1:7" x14ac:dyDescent="0.45">
      <c r="A92644" s="1" t="s">
        <v>147238</v>
      </c>
      <c r="B92644">
        <v>210875</v>
      </c>
      <c r="C92644" s="1" t="s">
        <v>18</v>
      </c>
      <c r="D92644">
        <v>2</v>
      </c>
      <c r="E92644">
        <v>11.99</v>
      </c>
      <c r="F92644" s="1" t="s">
        <v>148930</v>
      </c>
      <c r="G92644" s="1" t="s">
        <v>70160</v>
      </c>
    </row>
    <row r="92645" spans="1:7" x14ac:dyDescent="0.45">
      <c r="A92645" s="1" t="s">
        <v>147238</v>
      </c>
      <c r="B92645">
        <v>210876</v>
      </c>
      <c r="C92645" s="1" t="s">
        <v>34</v>
      </c>
      <c r="D92645">
        <v>1</v>
      </c>
      <c r="E92645">
        <v>14.95</v>
      </c>
      <c r="F92645" s="1" t="s">
        <v>148931</v>
      </c>
      <c r="G92645" s="1" t="s">
        <v>148932</v>
      </c>
    </row>
    <row r="92646" spans="1:7" x14ac:dyDescent="0.45">
      <c r="A92646" s="1" t="s">
        <v>147238</v>
      </c>
      <c r="B92646">
        <v>210877</v>
      </c>
      <c r="C92646" s="1" t="s">
        <v>34</v>
      </c>
      <c r="D92646">
        <v>1</v>
      </c>
      <c r="E92646">
        <v>14.95</v>
      </c>
      <c r="F92646" s="1" t="s">
        <v>148933</v>
      </c>
      <c r="G92646" s="1" t="s">
        <v>148934</v>
      </c>
    </row>
    <row r="92647" spans="1:7" x14ac:dyDescent="0.45">
      <c r="A92647" s="1" t="s">
        <v>147238</v>
      </c>
      <c r="B92647">
        <v>210878</v>
      </c>
      <c r="C92647" s="1" t="s">
        <v>34</v>
      </c>
      <c r="D92647">
        <v>1</v>
      </c>
      <c r="E92647">
        <v>14.95</v>
      </c>
      <c r="F92647" s="1" t="s">
        <v>148935</v>
      </c>
      <c r="G92647" s="1" t="s">
        <v>148936</v>
      </c>
    </row>
    <row r="92648" spans="1:7" x14ac:dyDescent="0.45">
      <c r="A92648" s="1" t="s">
        <v>147238</v>
      </c>
      <c r="B92648">
        <v>210879</v>
      </c>
      <c r="C92648" s="1" t="s">
        <v>8</v>
      </c>
      <c r="D92648">
        <v>1</v>
      </c>
      <c r="E92648">
        <v>11.95</v>
      </c>
      <c r="F92648" s="1" t="s">
        <v>148937</v>
      </c>
      <c r="G92648" s="1" t="s">
        <v>148938</v>
      </c>
    </row>
    <row r="92649" spans="1:7" x14ac:dyDescent="0.45">
      <c r="A92649" s="1" t="s">
        <v>147238</v>
      </c>
      <c r="B92649">
        <v>210880</v>
      </c>
      <c r="C92649" s="1" t="s">
        <v>34</v>
      </c>
      <c r="D92649">
        <v>1</v>
      </c>
      <c r="E92649">
        <v>14.95</v>
      </c>
      <c r="F92649" s="1" t="s">
        <v>148939</v>
      </c>
      <c r="G92649" s="1" t="s">
        <v>148940</v>
      </c>
    </row>
    <row r="92650" spans="1:7" x14ac:dyDescent="0.45">
      <c r="A92650" s="1" t="s">
        <v>147238</v>
      </c>
      <c r="B92650">
        <v>210881</v>
      </c>
      <c r="C92650" s="1" t="s">
        <v>40</v>
      </c>
      <c r="D92650">
        <v>1</v>
      </c>
      <c r="E92650">
        <v>3.84</v>
      </c>
      <c r="F92650" s="1" t="s">
        <v>148941</v>
      </c>
      <c r="G92650" s="1" t="s">
        <v>148942</v>
      </c>
    </row>
    <row r="92651" spans="1:7" x14ac:dyDescent="0.45">
      <c r="A92651" s="1" t="s">
        <v>147238</v>
      </c>
      <c r="B92651">
        <v>210882</v>
      </c>
      <c r="C92651" s="1" t="s">
        <v>18</v>
      </c>
      <c r="D92651">
        <v>1</v>
      </c>
      <c r="E92651">
        <v>11.99</v>
      </c>
      <c r="F92651" s="1" t="s">
        <v>148943</v>
      </c>
      <c r="G92651" s="1" t="s">
        <v>148944</v>
      </c>
    </row>
    <row r="92652" spans="1:7" x14ac:dyDescent="0.45">
      <c r="A92652" s="1" t="s">
        <v>147238</v>
      </c>
      <c r="B92652">
        <v>210883</v>
      </c>
      <c r="C92652" s="1" t="s">
        <v>65</v>
      </c>
      <c r="D92652">
        <v>1</v>
      </c>
      <c r="E92652">
        <v>700</v>
      </c>
      <c r="F92652" s="1" t="s">
        <v>148945</v>
      </c>
      <c r="G92652" s="1" t="s">
        <v>123079</v>
      </c>
    </row>
    <row r="92653" spans="1:7" x14ac:dyDescent="0.45">
      <c r="A92653" s="1" t="s">
        <v>147238</v>
      </c>
      <c r="B92653">
        <v>210883</v>
      </c>
      <c r="C92653" s="1" t="s">
        <v>34</v>
      </c>
      <c r="D92653">
        <v>1</v>
      </c>
      <c r="E92653">
        <v>14.95</v>
      </c>
      <c r="F92653" s="1" t="s">
        <v>148945</v>
      </c>
      <c r="G92653" s="1" t="s">
        <v>123079</v>
      </c>
    </row>
    <row r="92654" spans="1:7" x14ac:dyDescent="0.45">
      <c r="A92654" s="1" t="s">
        <v>147238</v>
      </c>
      <c r="B92654">
        <v>210884</v>
      </c>
      <c r="C92654" s="1" t="s">
        <v>40</v>
      </c>
      <c r="D92654">
        <v>1</v>
      </c>
      <c r="E92654">
        <v>3.84</v>
      </c>
      <c r="F92654" s="1" t="s">
        <v>148946</v>
      </c>
      <c r="G92654" s="1" t="s">
        <v>148947</v>
      </c>
    </row>
    <row r="92655" spans="1:7" x14ac:dyDescent="0.45">
      <c r="A92655" s="1" t="s">
        <v>147238</v>
      </c>
      <c r="B92655">
        <v>210885</v>
      </c>
      <c r="C92655" s="1" t="s">
        <v>8</v>
      </c>
      <c r="D92655">
        <v>1</v>
      </c>
      <c r="E92655">
        <v>11.95</v>
      </c>
      <c r="F92655" s="1" t="s">
        <v>148948</v>
      </c>
      <c r="G92655" s="1" t="s">
        <v>148949</v>
      </c>
    </row>
    <row r="92656" spans="1:7" x14ac:dyDescent="0.45">
      <c r="A92656" s="1" t="s">
        <v>147238</v>
      </c>
      <c r="B92656">
        <v>210886</v>
      </c>
      <c r="C92656" s="1" t="s">
        <v>174</v>
      </c>
      <c r="D92656">
        <v>1</v>
      </c>
      <c r="E92656">
        <v>999.99</v>
      </c>
      <c r="F92656" s="1" t="s">
        <v>148950</v>
      </c>
      <c r="G92656" s="1" t="s">
        <v>148951</v>
      </c>
    </row>
    <row r="92657" spans="1:7" x14ac:dyDescent="0.45">
      <c r="A92657" s="1" t="s">
        <v>147238</v>
      </c>
      <c r="B92657">
        <v>210887</v>
      </c>
      <c r="C92657" s="1" t="s">
        <v>65</v>
      </c>
      <c r="D92657">
        <v>1</v>
      </c>
      <c r="E92657">
        <v>700</v>
      </c>
      <c r="F92657" s="1" t="s">
        <v>148952</v>
      </c>
      <c r="G92657" s="1" t="s">
        <v>148953</v>
      </c>
    </row>
    <row r="92658" spans="1:7" x14ac:dyDescent="0.45">
      <c r="A92658" s="1" t="s">
        <v>147238</v>
      </c>
      <c r="B92658">
        <v>210888</v>
      </c>
      <c r="C92658" s="1" t="s">
        <v>15</v>
      </c>
      <c r="D92658">
        <v>1</v>
      </c>
      <c r="E92658">
        <v>600</v>
      </c>
      <c r="F92658" s="1" t="s">
        <v>148954</v>
      </c>
      <c r="G92658" s="1" t="s">
        <v>148955</v>
      </c>
    </row>
    <row r="92659" spans="1:7" x14ac:dyDescent="0.45">
      <c r="A92659" s="1" t="s">
        <v>147238</v>
      </c>
      <c r="B92659">
        <v>210889</v>
      </c>
      <c r="C92659" s="1" t="s">
        <v>18</v>
      </c>
      <c r="D92659">
        <v>1</v>
      </c>
      <c r="E92659">
        <v>11.99</v>
      </c>
      <c r="F92659" s="1" t="s">
        <v>148956</v>
      </c>
      <c r="G92659" s="1" t="s">
        <v>148957</v>
      </c>
    </row>
    <row r="92660" spans="1:7" x14ac:dyDescent="0.45">
      <c r="A92660" s="1" t="s">
        <v>147238</v>
      </c>
      <c r="B92660">
        <v>210890</v>
      </c>
      <c r="C92660" s="1" t="s">
        <v>34</v>
      </c>
      <c r="D92660">
        <v>1</v>
      </c>
      <c r="E92660">
        <v>14.95</v>
      </c>
      <c r="F92660" s="1" t="s">
        <v>148958</v>
      </c>
      <c r="G92660" s="1" t="s">
        <v>148959</v>
      </c>
    </row>
    <row r="92661" spans="1:7" x14ac:dyDescent="0.45">
      <c r="A92661" s="1" t="s">
        <v>147238</v>
      </c>
      <c r="B92661">
        <v>210891</v>
      </c>
      <c r="C92661" s="1" t="s">
        <v>52</v>
      </c>
      <c r="D92661">
        <v>1</v>
      </c>
      <c r="E92661">
        <v>2.99</v>
      </c>
      <c r="F92661" s="1" t="s">
        <v>147583</v>
      </c>
      <c r="G92661" s="1" t="s">
        <v>48625</v>
      </c>
    </row>
    <row r="92662" spans="1:7" x14ac:dyDescent="0.45">
      <c r="A92662" s="1" t="s">
        <v>147238</v>
      </c>
      <c r="B92662">
        <v>210892</v>
      </c>
      <c r="C92662" s="1" t="s">
        <v>235</v>
      </c>
      <c r="D92662">
        <v>1</v>
      </c>
      <c r="E92662">
        <v>379.99</v>
      </c>
      <c r="F92662" s="1" t="s">
        <v>148960</v>
      </c>
      <c r="G92662" s="1" t="s">
        <v>148961</v>
      </c>
    </row>
    <row r="92663" spans="1:7" x14ac:dyDescent="0.45">
      <c r="A92663" s="1" t="s">
        <v>147238</v>
      </c>
      <c r="B92663">
        <v>210893</v>
      </c>
      <c r="C92663" s="1" t="s">
        <v>8</v>
      </c>
      <c r="D92663">
        <v>1</v>
      </c>
      <c r="E92663">
        <v>11.95</v>
      </c>
      <c r="F92663" s="1" t="s">
        <v>148962</v>
      </c>
      <c r="G92663" s="1" t="s">
        <v>114605</v>
      </c>
    </row>
    <row r="92664" spans="1:7" x14ac:dyDescent="0.45">
      <c r="A92664" s="1" t="s">
        <v>147238</v>
      </c>
      <c r="B92664">
        <v>210894</v>
      </c>
      <c r="C92664" s="1" t="s">
        <v>40</v>
      </c>
      <c r="D92664">
        <v>1</v>
      </c>
      <c r="E92664">
        <v>3.84</v>
      </c>
      <c r="F92664" s="1" t="s">
        <v>148963</v>
      </c>
      <c r="G92664" s="1" t="s">
        <v>148964</v>
      </c>
    </row>
    <row r="92665" spans="1:7" x14ac:dyDescent="0.45">
      <c r="A92665" s="1" t="s">
        <v>147238</v>
      </c>
      <c r="B92665">
        <v>210895</v>
      </c>
      <c r="C92665" s="1" t="s">
        <v>12</v>
      </c>
      <c r="D92665">
        <v>1</v>
      </c>
      <c r="E92665">
        <v>99.99</v>
      </c>
      <c r="F92665" s="1" t="s">
        <v>148965</v>
      </c>
      <c r="G92665" s="1" t="s">
        <v>148966</v>
      </c>
    </row>
    <row r="92666" spans="1:7" x14ac:dyDescent="0.45">
      <c r="A92666" s="1" t="s">
        <v>147238</v>
      </c>
      <c r="B92666">
        <v>210896</v>
      </c>
      <c r="C92666" s="1" t="s">
        <v>27</v>
      </c>
      <c r="D92666">
        <v>1</v>
      </c>
      <c r="E92666">
        <v>1700</v>
      </c>
      <c r="F92666" s="1" t="s">
        <v>148967</v>
      </c>
      <c r="G92666" s="1" t="s">
        <v>148968</v>
      </c>
    </row>
    <row r="92667" spans="1:7" x14ac:dyDescent="0.45">
      <c r="A92667" s="1" t="s">
        <v>147238</v>
      </c>
      <c r="B92667">
        <v>210897</v>
      </c>
      <c r="C92667" s="1" t="s">
        <v>82</v>
      </c>
      <c r="D92667">
        <v>1</v>
      </c>
      <c r="E92667">
        <v>109.99</v>
      </c>
      <c r="F92667" s="1" t="s">
        <v>148969</v>
      </c>
      <c r="G92667" s="1" t="s">
        <v>148970</v>
      </c>
    </row>
    <row r="92668" spans="1:7" x14ac:dyDescent="0.45">
      <c r="A92668" s="1" t="s">
        <v>147238</v>
      </c>
      <c r="B92668">
        <v>210898</v>
      </c>
      <c r="C92668" s="1" t="s">
        <v>12</v>
      </c>
      <c r="D92668">
        <v>1</v>
      </c>
      <c r="E92668">
        <v>99.99</v>
      </c>
      <c r="F92668" s="1" t="s">
        <v>148971</v>
      </c>
      <c r="G92668" s="1" t="s">
        <v>148972</v>
      </c>
    </row>
    <row r="92669" spans="1:7" x14ac:dyDescent="0.45">
      <c r="A92669" s="1" t="s">
        <v>147238</v>
      </c>
      <c r="B92669">
        <v>210899</v>
      </c>
      <c r="C92669" s="1" t="s">
        <v>34</v>
      </c>
      <c r="D92669">
        <v>1</v>
      </c>
      <c r="E92669">
        <v>14.95</v>
      </c>
      <c r="F92669" s="1" t="s">
        <v>148973</v>
      </c>
      <c r="G92669" s="1" t="s">
        <v>148974</v>
      </c>
    </row>
    <row r="92670" spans="1:7" x14ac:dyDescent="0.45">
      <c r="A92670" s="1" t="s">
        <v>147238</v>
      </c>
      <c r="B92670">
        <v>210900</v>
      </c>
      <c r="C92670" s="1" t="s">
        <v>45</v>
      </c>
      <c r="D92670">
        <v>1</v>
      </c>
      <c r="E92670">
        <v>150</v>
      </c>
      <c r="F92670" s="1" t="s">
        <v>148975</v>
      </c>
      <c r="G92670" s="1" t="s">
        <v>148976</v>
      </c>
    </row>
    <row r="92671" spans="1:7" x14ac:dyDescent="0.45">
      <c r="A92671" s="1" t="s">
        <v>147238</v>
      </c>
      <c r="B92671">
        <v>210901</v>
      </c>
      <c r="C92671" s="1" t="s">
        <v>8</v>
      </c>
      <c r="D92671">
        <v>1</v>
      </c>
      <c r="E92671">
        <v>11.95</v>
      </c>
      <c r="F92671" s="1" t="s">
        <v>148977</v>
      </c>
      <c r="G92671" s="1" t="s">
        <v>148978</v>
      </c>
    </row>
    <row r="92672" spans="1:7" x14ac:dyDescent="0.45">
      <c r="A92672" s="1" t="s">
        <v>147238</v>
      </c>
      <c r="B92672">
        <v>210902</v>
      </c>
      <c r="C92672" s="1" t="s">
        <v>34</v>
      </c>
      <c r="D92672">
        <v>1</v>
      </c>
      <c r="E92672">
        <v>14.95</v>
      </c>
      <c r="F92672" s="1" t="s">
        <v>148979</v>
      </c>
      <c r="G92672" s="1" t="s">
        <v>148980</v>
      </c>
    </row>
    <row r="92673" spans="1:7" x14ac:dyDescent="0.45">
      <c r="A92673" s="1" t="s">
        <v>147238</v>
      </c>
      <c r="B92673">
        <v>210903</v>
      </c>
      <c r="C92673" s="1" t="s">
        <v>27</v>
      </c>
      <c r="D92673">
        <v>1</v>
      </c>
      <c r="E92673">
        <v>1700</v>
      </c>
      <c r="F92673" s="1" t="s">
        <v>147740</v>
      </c>
      <c r="G92673" s="1" t="s">
        <v>148981</v>
      </c>
    </row>
    <row r="92674" spans="1:7" x14ac:dyDescent="0.45">
      <c r="A92674" s="1" t="s">
        <v>147238</v>
      </c>
      <c r="B92674">
        <v>210904</v>
      </c>
      <c r="C92674" s="1" t="s">
        <v>37</v>
      </c>
      <c r="D92674">
        <v>1</v>
      </c>
      <c r="E92674">
        <v>389.99</v>
      </c>
      <c r="F92674" s="1" t="s">
        <v>148982</v>
      </c>
      <c r="G92674" s="1" t="s">
        <v>148983</v>
      </c>
    </row>
    <row r="92675" spans="1:7" x14ac:dyDescent="0.45">
      <c r="A92675" s="1" t="s">
        <v>147238</v>
      </c>
      <c r="B92675">
        <v>210905</v>
      </c>
      <c r="C92675" s="1" t="s">
        <v>82</v>
      </c>
      <c r="D92675">
        <v>1</v>
      </c>
      <c r="E92675">
        <v>109.99</v>
      </c>
      <c r="F92675" s="1" t="s">
        <v>148984</v>
      </c>
      <c r="G92675" s="1" t="s">
        <v>148985</v>
      </c>
    </row>
    <row r="92676" spans="1:7" x14ac:dyDescent="0.45">
      <c r="A92676" s="1" t="s">
        <v>147238</v>
      </c>
      <c r="B92676">
        <v>210906</v>
      </c>
      <c r="C92676" s="1" t="s">
        <v>18</v>
      </c>
      <c r="D92676">
        <v>1</v>
      </c>
      <c r="E92676">
        <v>11.99</v>
      </c>
      <c r="F92676" s="1" t="s">
        <v>148986</v>
      </c>
      <c r="G92676" s="1" t="s">
        <v>148987</v>
      </c>
    </row>
    <row r="92677" spans="1:7" x14ac:dyDescent="0.45">
      <c r="A92677" s="1" t="s">
        <v>147238</v>
      </c>
      <c r="B92677">
        <v>210907</v>
      </c>
      <c r="C92677" s="1" t="s">
        <v>34</v>
      </c>
      <c r="D92677">
        <v>1</v>
      </c>
      <c r="E92677">
        <v>14.95</v>
      </c>
      <c r="F92677" s="1" t="s">
        <v>148988</v>
      </c>
      <c r="G92677" s="1" t="s">
        <v>74943</v>
      </c>
    </row>
    <row r="92678" spans="1:7" x14ac:dyDescent="0.45">
      <c r="A92678" s="1" t="s">
        <v>147238</v>
      </c>
      <c r="B92678">
        <v>210908</v>
      </c>
      <c r="C92678" s="1" t="s">
        <v>65</v>
      </c>
      <c r="D92678">
        <v>1</v>
      </c>
      <c r="E92678">
        <v>700</v>
      </c>
      <c r="F92678" s="1" t="s">
        <v>148989</v>
      </c>
      <c r="G92678" s="1" t="s">
        <v>148990</v>
      </c>
    </row>
    <row r="92679" spans="1:7" x14ac:dyDescent="0.45">
      <c r="A92679" s="1" t="s">
        <v>147238</v>
      </c>
      <c r="B92679">
        <v>210909</v>
      </c>
      <c r="C92679" s="1" t="s">
        <v>65</v>
      </c>
      <c r="D92679">
        <v>1</v>
      </c>
      <c r="E92679">
        <v>700</v>
      </c>
      <c r="F92679" s="1" t="s">
        <v>148037</v>
      </c>
      <c r="G92679" s="1" t="s">
        <v>11616</v>
      </c>
    </row>
    <row r="92680" spans="1:7" x14ac:dyDescent="0.45">
      <c r="A92680" s="1" t="s">
        <v>147238</v>
      </c>
      <c r="B92680">
        <v>210910</v>
      </c>
      <c r="C92680" s="1" t="s">
        <v>235</v>
      </c>
      <c r="D92680">
        <v>1</v>
      </c>
      <c r="E92680">
        <v>379.99</v>
      </c>
      <c r="F92680" s="1" t="s">
        <v>148991</v>
      </c>
      <c r="G92680" s="1" t="s">
        <v>148992</v>
      </c>
    </row>
    <row r="92681" spans="1:7" x14ac:dyDescent="0.45">
      <c r="A92681" s="1" t="s">
        <v>147238</v>
      </c>
      <c r="B92681">
        <v>210911</v>
      </c>
      <c r="C92681" s="1" t="s">
        <v>27</v>
      </c>
      <c r="D92681">
        <v>1</v>
      </c>
      <c r="E92681">
        <v>1700</v>
      </c>
      <c r="F92681" s="1" t="s">
        <v>148993</v>
      </c>
      <c r="G92681" s="1" t="s">
        <v>148994</v>
      </c>
    </row>
    <row r="92682" spans="1:7" x14ac:dyDescent="0.45">
      <c r="A92682" s="1" t="s">
        <v>147238</v>
      </c>
      <c r="B92682">
        <v>210912</v>
      </c>
      <c r="C92682" s="1" t="s">
        <v>8</v>
      </c>
      <c r="D92682">
        <v>1</v>
      </c>
      <c r="E92682">
        <v>11.95</v>
      </c>
      <c r="F92682" s="1" t="s">
        <v>148995</v>
      </c>
      <c r="G92682" s="1" t="s">
        <v>84126</v>
      </c>
    </row>
    <row r="92683" spans="1:7" x14ac:dyDescent="0.45">
      <c r="A92683" s="1" t="s">
        <v>147238</v>
      </c>
      <c r="B92683">
        <v>210913</v>
      </c>
      <c r="C92683" s="1" t="s">
        <v>12</v>
      </c>
      <c r="D92683">
        <v>1</v>
      </c>
      <c r="E92683">
        <v>99.99</v>
      </c>
      <c r="F92683" s="1" t="s">
        <v>148996</v>
      </c>
      <c r="G92683" s="1" t="s">
        <v>148997</v>
      </c>
    </row>
    <row r="92684" spans="1:7" x14ac:dyDescent="0.45">
      <c r="A92684" s="1" t="s">
        <v>147238</v>
      </c>
      <c r="B92684">
        <v>210914</v>
      </c>
      <c r="C92684" s="1" t="s">
        <v>45</v>
      </c>
      <c r="D92684">
        <v>1</v>
      </c>
      <c r="E92684">
        <v>150</v>
      </c>
      <c r="F92684" s="1" t="s">
        <v>148998</v>
      </c>
      <c r="G92684" s="1" t="s">
        <v>129534</v>
      </c>
    </row>
    <row r="92685" spans="1:7" x14ac:dyDescent="0.45">
      <c r="A92685" s="1" t="s">
        <v>147238</v>
      </c>
      <c r="B92685">
        <v>210915</v>
      </c>
      <c r="C92685" s="1" t="s">
        <v>18</v>
      </c>
      <c r="D92685">
        <v>1</v>
      </c>
      <c r="E92685">
        <v>11.99</v>
      </c>
      <c r="F92685" s="1" t="s">
        <v>148999</v>
      </c>
      <c r="G92685" s="1" t="s">
        <v>149000</v>
      </c>
    </row>
    <row r="92686" spans="1:7" x14ac:dyDescent="0.45">
      <c r="A92686" s="1" t="s">
        <v>147238</v>
      </c>
      <c r="B92686">
        <v>210916</v>
      </c>
      <c r="C92686" s="1" t="s">
        <v>8</v>
      </c>
      <c r="D92686">
        <v>1</v>
      </c>
      <c r="E92686">
        <v>11.95</v>
      </c>
      <c r="F92686" s="1" t="s">
        <v>149001</v>
      </c>
      <c r="G92686" s="1" t="s">
        <v>149002</v>
      </c>
    </row>
    <row r="92687" spans="1:7" x14ac:dyDescent="0.45">
      <c r="A92687" s="1" t="s">
        <v>147238</v>
      </c>
      <c r="B92687">
        <v>210917</v>
      </c>
      <c r="C92687" s="1" t="s">
        <v>8</v>
      </c>
      <c r="D92687">
        <v>1</v>
      </c>
      <c r="E92687">
        <v>11.95</v>
      </c>
      <c r="F92687" s="1" t="s">
        <v>149003</v>
      </c>
      <c r="G92687" s="1" t="s">
        <v>149004</v>
      </c>
    </row>
    <row r="92688" spans="1:7" x14ac:dyDescent="0.45">
      <c r="A92688" s="1" t="s">
        <v>147238</v>
      </c>
      <c r="B92688">
        <v>210918</v>
      </c>
      <c r="C92688" s="1" t="s">
        <v>65</v>
      </c>
      <c r="D92688">
        <v>1</v>
      </c>
      <c r="E92688">
        <v>700</v>
      </c>
      <c r="F92688" s="1" t="s">
        <v>149005</v>
      </c>
      <c r="G92688" s="1" t="s">
        <v>149006</v>
      </c>
    </row>
    <row r="92689" spans="1:7" x14ac:dyDescent="0.45">
      <c r="A92689" s="1" t="s">
        <v>147238</v>
      </c>
      <c r="B92689">
        <v>210919</v>
      </c>
      <c r="C92689" s="1" t="s">
        <v>40</v>
      </c>
      <c r="D92689">
        <v>1</v>
      </c>
      <c r="E92689">
        <v>3.84</v>
      </c>
      <c r="F92689" s="1" t="s">
        <v>149007</v>
      </c>
      <c r="G92689" s="1" t="s">
        <v>149008</v>
      </c>
    </row>
    <row r="92690" spans="1:7" x14ac:dyDescent="0.45">
      <c r="A92690" s="1" t="s">
        <v>147238</v>
      </c>
      <c r="B92690">
        <v>210920</v>
      </c>
      <c r="C92690" s="1" t="s">
        <v>52</v>
      </c>
      <c r="D92690">
        <v>1</v>
      </c>
      <c r="E92690">
        <v>2.99</v>
      </c>
      <c r="F92690" s="1" t="s">
        <v>149009</v>
      </c>
      <c r="G92690" s="1" t="s">
        <v>149010</v>
      </c>
    </row>
    <row r="92691" spans="1:7" x14ac:dyDescent="0.45">
      <c r="A92691" s="1" t="s">
        <v>147238</v>
      </c>
      <c r="B92691">
        <v>210920</v>
      </c>
      <c r="C92691" s="1" t="s">
        <v>45</v>
      </c>
      <c r="D92691">
        <v>1</v>
      </c>
      <c r="E92691">
        <v>150</v>
      </c>
      <c r="F92691" s="1" t="s">
        <v>149009</v>
      </c>
      <c r="G92691" s="1" t="s">
        <v>149010</v>
      </c>
    </row>
    <row r="92692" spans="1:7" x14ac:dyDescent="0.45">
      <c r="A92692" s="1" t="s">
        <v>147238</v>
      </c>
      <c r="B92692">
        <v>210921</v>
      </c>
      <c r="C92692" s="1" t="s">
        <v>34</v>
      </c>
      <c r="D92692">
        <v>1</v>
      </c>
      <c r="E92692">
        <v>14.95</v>
      </c>
      <c r="F92692" s="1" t="s">
        <v>149011</v>
      </c>
      <c r="G92692" s="1" t="s">
        <v>149012</v>
      </c>
    </row>
    <row r="92693" spans="1:7" x14ac:dyDescent="0.45">
      <c r="A92693" s="1" t="s">
        <v>147238</v>
      </c>
      <c r="B92693">
        <v>210922</v>
      </c>
      <c r="C92693" s="1" t="s">
        <v>79</v>
      </c>
      <c r="D92693">
        <v>1</v>
      </c>
      <c r="E92693">
        <v>149.99</v>
      </c>
      <c r="F92693" s="1" t="s">
        <v>149013</v>
      </c>
      <c r="G92693" s="1" t="s">
        <v>71222</v>
      </c>
    </row>
    <row r="92694" spans="1:7" x14ac:dyDescent="0.45">
      <c r="A92694" s="1" t="s">
        <v>147238</v>
      </c>
      <c r="B92694">
        <v>210923</v>
      </c>
      <c r="C92694" s="1" t="s">
        <v>8</v>
      </c>
      <c r="D92694">
        <v>1</v>
      </c>
      <c r="E92694">
        <v>11.95</v>
      </c>
      <c r="F92694" s="1" t="s">
        <v>149014</v>
      </c>
      <c r="G92694" s="1" t="s">
        <v>149015</v>
      </c>
    </row>
    <row r="92695" spans="1:7" x14ac:dyDescent="0.45">
      <c r="A92695" s="1" t="s">
        <v>147238</v>
      </c>
      <c r="B92695">
        <v>210923</v>
      </c>
      <c r="C92695" s="1" t="s">
        <v>12</v>
      </c>
      <c r="D92695">
        <v>1</v>
      </c>
      <c r="E92695">
        <v>99.99</v>
      </c>
      <c r="F92695" s="1" t="s">
        <v>149014</v>
      </c>
      <c r="G92695" s="1" t="s">
        <v>149015</v>
      </c>
    </row>
    <row r="92696" spans="1:7" x14ac:dyDescent="0.45">
      <c r="A92696" s="1" t="s">
        <v>147238</v>
      </c>
      <c r="B92696">
        <v>210924</v>
      </c>
      <c r="C92696" s="1" t="s">
        <v>18</v>
      </c>
      <c r="D92696">
        <v>1</v>
      </c>
      <c r="E92696">
        <v>11.99</v>
      </c>
      <c r="F92696" s="1" t="s">
        <v>149016</v>
      </c>
      <c r="G92696" s="1" t="s">
        <v>41675</v>
      </c>
    </row>
    <row r="92697" spans="1:7" x14ac:dyDescent="0.45">
      <c r="A92697" s="1" t="s">
        <v>147238</v>
      </c>
      <c r="B92697">
        <v>210925</v>
      </c>
      <c r="C92697" s="1" t="s">
        <v>72</v>
      </c>
      <c r="D92697">
        <v>1</v>
      </c>
      <c r="E92697">
        <v>300</v>
      </c>
      <c r="F92697" s="1" t="s">
        <v>149017</v>
      </c>
      <c r="G92697" s="1" t="s">
        <v>149018</v>
      </c>
    </row>
    <row r="92698" spans="1:7" x14ac:dyDescent="0.45">
      <c r="A92698" s="1" t="s">
        <v>147238</v>
      </c>
      <c r="B92698">
        <v>210926</v>
      </c>
      <c r="C92698" s="1" t="s">
        <v>65</v>
      </c>
      <c r="D92698">
        <v>1</v>
      </c>
      <c r="E92698">
        <v>700</v>
      </c>
      <c r="F92698" s="1" t="s">
        <v>149019</v>
      </c>
      <c r="G92698" s="1" t="s">
        <v>117989</v>
      </c>
    </row>
    <row r="92699" spans="1:7" x14ac:dyDescent="0.45">
      <c r="A92699" s="1" t="s">
        <v>147238</v>
      </c>
      <c r="B92699">
        <v>210927</v>
      </c>
      <c r="C92699" s="1" t="s">
        <v>40</v>
      </c>
      <c r="D92699">
        <v>1</v>
      </c>
      <c r="E92699">
        <v>3.84</v>
      </c>
      <c r="F92699" s="1" t="s">
        <v>149020</v>
      </c>
      <c r="G92699" s="1" t="s">
        <v>149021</v>
      </c>
    </row>
    <row r="92700" spans="1:7" x14ac:dyDescent="0.45">
      <c r="A92700" s="1" t="s">
        <v>147238</v>
      </c>
      <c r="B92700">
        <v>210928</v>
      </c>
      <c r="C92700" s="1" t="s">
        <v>8</v>
      </c>
      <c r="D92700">
        <v>1</v>
      </c>
      <c r="E92700">
        <v>11.95</v>
      </c>
      <c r="F92700" s="1" t="s">
        <v>149022</v>
      </c>
      <c r="G92700" s="1" t="s">
        <v>149023</v>
      </c>
    </row>
    <row r="92701" spans="1:7" x14ac:dyDescent="0.45">
      <c r="A92701" s="1" t="s">
        <v>147238</v>
      </c>
      <c r="B92701">
        <v>210929</v>
      </c>
      <c r="C92701" s="1" t="s">
        <v>12</v>
      </c>
      <c r="D92701">
        <v>1</v>
      </c>
      <c r="E92701">
        <v>99.99</v>
      </c>
      <c r="F92701" s="1" t="s">
        <v>149024</v>
      </c>
      <c r="G92701" s="1" t="s">
        <v>110553</v>
      </c>
    </row>
    <row r="92702" spans="1:7" x14ac:dyDescent="0.45">
      <c r="A92702" s="1" t="s">
        <v>147238</v>
      </c>
      <c r="B92702">
        <v>210930</v>
      </c>
      <c r="C92702" s="1" t="s">
        <v>45</v>
      </c>
      <c r="D92702">
        <v>1</v>
      </c>
      <c r="E92702">
        <v>150</v>
      </c>
      <c r="F92702" s="1" t="s">
        <v>149025</v>
      </c>
      <c r="G92702" s="1" t="s">
        <v>149026</v>
      </c>
    </row>
    <row r="92703" spans="1:7" x14ac:dyDescent="0.45">
      <c r="A92703" s="1" t="s">
        <v>147238</v>
      </c>
      <c r="B92703">
        <v>210931</v>
      </c>
      <c r="C92703" s="1" t="s">
        <v>40</v>
      </c>
      <c r="D92703">
        <v>1</v>
      </c>
      <c r="E92703">
        <v>3.84</v>
      </c>
      <c r="F92703" s="1" t="s">
        <v>149027</v>
      </c>
      <c r="G92703" s="1" t="s">
        <v>149028</v>
      </c>
    </row>
    <row r="92704" spans="1:7" x14ac:dyDescent="0.45">
      <c r="A92704" s="1" t="s">
        <v>147238</v>
      </c>
      <c r="B92704">
        <v>210932</v>
      </c>
      <c r="C92704" s="1" t="s">
        <v>18</v>
      </c>
      <c r="D92704">
        <v>1</v>
      </c>
      <c r="E92704">
        <v>11.99</v>
      </c>
      <c r="F92704" s="1" t="s">
        <v>149029</v>
      </c>
      <c r="G92704" s="1" t="s">
        <v>149030</v>
      </c>
    </row>
    <row r="92705" spans="1:7" x14ac:dyDescent="0.45">
      <c r="A92705" s="1" t="s">
        <v>147238</v>
      </c>
      <c r="B92705">
        <v>210933</v>
      </c>
      <c r="C92705" s="1" t="s">
        <v>52</v>
      </c>
      <c r="D92705">
        <v>2</v>
      </c>
      <c r="E92705">
        <v>2.99</v>
      </c>
      <c r="F92705" s="1" t="s">
        <v>149031</v>
      </c>
      <c r="G92705" s="1" t="s">
        <v>149032</v>
      </c>
    </row>
    <row r="92706" spans="1:7" x14ac:dyDescent="0.45">
      <c r="A92706" s="1" t="s">
        <v>147238</v>
      </c>
      <c r="B92706">
        <v>210934</v>
      </c>
      <c r="C92706" s="1" t="s">
        <v>12</v>
      </c>
      <c r="D92706">
        <v>1</v>
      </c>
      <c r="E92706">
        <v>99.99</v>
      </c>
      <c r="F92706" s="1" t="s">
        <v>149033</v>
      </c>
      <c r="G92706" s="1" t="s">
        <v>149034</v>
      </c>
    </row>
    <row r="92707" spans="1:7" x14ac:dyDescent="0.45">
      <c r="A92707" s="1" t="s">
        <v>147238</v>
      </c>
      <c r="B92707">
        <v>210935</v>
      </c>
      <c r="C92707" s="1" t="s">
        <v>34</v>
      </c>
      <c r="D92707">
        <v>1</v>
      </c>
      <c r="E92707">
        <v>14.95</v>
      </c>
      <c r="F92707" s="1" t="s">
        <v>149035</v>
      </c>
      <c r="G92707" s="1" t="s">
        <v>105442</v>
      </c>
    </row>
    <row r="92708" spans="1:7" x14ac:dyDescent="0.45">
      <c r="A92708" s="1" t="s">
        <v>147238</v>
      </c>
      <c r="B92708">
        <v>210936</v>
      </c>
      <c r="C92708" s="1" t="s">
        <v>34</v>
      </c>
      <c r="D92708">
        <v>1</v>
      </c>
      <c r="E92708">
        <v>14.95</v>
      </c>
      <c r="F92708" s="1" t="s">
        <v>149036</v>
      </c>
      <c r="G92708" s="1" t="s">
        <v>149037</v>
      </c>
    </row>
    <row r="92709" spans="1:7" x14ac:dyDescent="0.45">
      <c r="A92709" s="1" t="s">
        <v>147238</v>
      </c>
      <c r="B92709">
        <v>210937</v>
      </c>
      <c r="C92709" s="1" t="s">
        <v>8</v>
      </c>
      <c r="D92709">
        <v>1</v>
      </c>
      <c r="E92709">
        <v>11.95</v>
      </c>
      <c r="F92709" s="1" t="s">
        <v>149038</v>
      </c>
      <c r="G92709" s="1" t="s">
        <v>149039</v>
      </c>
    </row>
    <row r="92710" spans="1:7" x14ac:dyDescent="0.45">
      <c r="A92710" s="1" t="s">
        <v>147238</v>
      </c>
      <c r="B92710">
        <v>210938</v>
      </c>
      <c r="C92710" s="1" t="s">
        <v>12</v>
      </c>
      <c r="D92710">
        <v>1</v>
      </c>
      <c r="E92710">
        <v>99.99</v>
      </c>
      <c r="F92710" s="1" t="s">
        <v>147795</v>
      </c>
      <c r="G92710" s="1" t="s">
        <v>86795</v>
      </c>
    </row>
    <row r="92711" spans="1:7" x14ac:dyDescent="0.45">
      <c r="A92711" s="1" t="s">
        <v>147238</v>
      </c>
      <c r="B92711">
        <v>210939</v>
      </c>
      <c r="C92711" s="1" t="s">
        <v>12</v>
      </c>
      <c r="D92711">
        <v>1</v>
      </c>
      <c r="E92711">
        <v>99.99</v>
      </c>
      <c r="F92711" s="1" t="s">
        <v>149040</v>
      </c>
      <c r="G92711" s="1" t="s">
        <v>149041</v>
      </c>
    </row>
    <row r="92712" spans="1:7" x14ac:dyDescent="0.45">
      <c r="A92712" s="1" t="s">
        <v>147238</v>
      </c>
      <c r="B92712">
        <v>210940</v>
      </c>
      <c r="C92712" s="1" t="s">
        <v>52</v>
      </c>
      <c r="D92712">
        <v>4</v>
      </c>
      <c r="E92712">
        <v>2.99</v>
      </c>
      <c r="F92712" s="1" t="s">
        <v>149042</v>
      </c>
      <c r="G92712" s="1" t="s">
        <v>149043</v>
      </c>
    </row>
    <row r="92713" spans="1:7" x14ac:dyDescent="0.45">
      <c r="A92713" s="1" t="s">
        <v>147238</v>
      </c>
      <c r="B92713">
        <v>210941</v>
      </c>
      <c r="C92713" s="1" t="s">
        <v>18</v>
      </c>
      <c r="D92713">
        <v>1</v>
      </c>
      <c r="E92713">
        <v>11.99</v>
      </c>
      <c r="F92713" s="1" t="s">
        <v>149044</v>
      </c>
      <c r="G92713" s="1" t="s">
        <v>149045</v>
      </c>
    </row>
    <row r="92714" spans="1:7" x14ac:dyDescent="0.45">
      <c r="A92714" s="1" t="s">
        <v>147238</v>
      </c>
      <c r="B92714">
        <v>210942</v>
      </c>
      <c r="C92714" s="1" t="s">
        <v>15</v>
      </c>
      <c r="D92714">
        <v>1</v>
      </c>
      <c r="E92714">
        <v>600</v>
      </c>
      <c r="F92714" s="1" t="s">
        <v>149046</v>
      </c>
      <c r="G92714" s="1" t="s">
        <v>149047</v>
      </c>
    </row>
    <row r="92715" spans="1:7" x14ac:dyDescent="0.45">
      <c r="A92715" s="1" t="s">
        <v>147238</v>
      </c>
      <c r="B92715">
        <v>210943</v>
      </c>
      <c r="C92715" s="1" t="s">
        <v>8</v>
      </c>
      <c r="D92715">
        <v>1</v>
      </c>
      <c r="E92715">
        <v>11.95</v>
      </c>
      <c r="F92715" s="1" t="s">
        <v>149048</v>
      </c>
      <c r="G92715" s="1" t="s">
        <v>149049</v>
      </c>
    </row>
    <row r="92716" spans="1:7" x14ac:dyDescent="0.45">
      <c r="A92716" s="1" t="s">
        <v>147238</v>
      </c>
      <c r="B92716">
        <v>210944</v>
      </c>
      <c r="C92716" s="1" t="s">
        <v>79</v>
      </c>
      <c r="D92716">
        <v>1</v>
      </c>
      <c r="E92716">
        <v>149.99</v>
      </c>
      <c r="F92716" s="1" t="s">
        <v>149050</v>
      </c>
      <c r="G92716" s="1" t="s">
        <v>149051</v>
      </c>
    </row>
    <row r="92717" spans="1:7" x14ac:dyDescent="0.45">
      <c r="A92717" s="1" t="s">
        <v>147238</v>
      </c>
      <c r="B92717">
        <v>210945</v>
      </c>
      <c r="C92717" s="1" t="s">
        <v>72</v>
      </c>
      <c r="D92717">
        <v>1</v>
      </c>
      <c r="E92717">
        <v>300</v>
      </c>
      <c r="F92717" s="1" t="s">
        <v>149052</v>
      </c>
      <c r="G92717" s="1" t="s">
        <v>149053</v>
      </c>
    </row>
    <row r="92718" spans="1:7" x14ac:dyDescent="0.45">
      <c r="A92718" s="1" t="s">
        <v>147238</v>
      </c>
      <c r="B92718">
        <v>210946</v>
      </c>
      <c r="C92718" s="1" t="s">
        <v>27</v>
      </c>
      <c r="D92718">
        <v>1</v>
      </c>
      <c r="E92718">
        <v>1700</v>
      </c>
      <c r="F92718" s="1" t="s">
        <v>149054</v>
      </c>
      <c r="G92718" s="1" t="s">
        <v>149055</v>
      </c>
    </row>
    <row r="92719" spans="1:7" x14ac:dyDescent="0.45">
      <c r="A92719" s="1" t="s">
        <v>147238</v>
      </c>
      <c r="B92719">
        <v>210947</v>
      </c>
      <c r="C92719" s="1" t="s">
        <v>40</v>
      </c>
      <c r="D92719">
        <v>2</v>
      </c>
      <c r="E92719">
        <v>3.84</v>
      </c>
      <c r="F92719" s="1" t="s">
        <v>149056</v>
      </c>
      <c r="G92719" s="1" t="s">
        <v>149057</v>
      </c>
    </row>
    <row r="92720" spans="1:7" x14ac:dyDescent="0.45">
      <c r="A92720" s="1" t="s">
        <v>147238</v>
      </c>
      <c r="B92720">
        <v>210948</v>
      </c>
      <c r="C92720" s="1" t="s">
        <v>179</v>
      </c>
      <c r="D92720">
        <v>1</v>
      </c>
      <c r="E92720">
        <v>400</v>
      </c>
      <c r="F92720" s="1" t="s">
        <v>149058</v>
      </c>
      <c r="G92720" s="1" t="s">
        <v>149059</v>
      </c>
    </row>
    <row r="92721" spans="1:7" x14ac:dyDescent="0.45">
      <c r="A92721" s="1" t="s">
        <v>147238</v>
      </c>
      <c r="B92721">
        <v>210949</v>
      </c>
      <c r="C92721" s="1" t="s">
        <v>34</v>
      </c>
      <c r="D92721">
        <v>1</v>
      </c>
      <c r="E92721">
        <v>14.95</v>
      </c>
      <c r="F92721" s="1" t="s">
        <v>149060</v>
      </c>
      <c r="G92721" s="1" t="s">
        <v>149061</v>
      </c>
    </row>
    <row r="92722" spans="1:7" x14ac:dyDescent="0.45">
      <c r="A92722" s="1" t="s">
        <v>147238</v>
      </c>
      <c r="B92722">
        <v>210950</v>
      </c>
      <c r="C92722" s="1" t="s">
        <v>45</v>
      </c>
      <c r="D92722">
        <v>1</v>
      </c>
      <c r="E92722">
        <v>150</v>
      </c>
      <c r="F92722" s="1" t="s">
        <v>149062</v>
      </c>
      <c r="G92722" s="1" t="s">
        <v>65932</v>
      </c>
    </row>
    <row r="92723" spans="1:7" x14ac:dyDescent="0.45">
      <c r="A92723" s="1" t="s">
        <v>147238</v>
      </c>
      <c r="B92723">
        <v>210950</v>
      </c>
      <c r="C92723" s="1" t="s">
        <v>45</v>
      </c>
      <c r="D92723">
        <v>1</v>
      </c>
      <c r="E92723">
        <v>150</v>
      </c>
      <c r="F92723" s="1" t="s">
        <v>149062</v>
      </c>
      <c r="G92723" s="1" t="s">
        <v>65932</v>
      </c>
    </row>
    <row r="92724" spans="1:7" x14ac:dyDescent="0.45">
      <c r="A92724" s="1" t="s">
        <v>147238</v>
      </c>
      <c r="B92724">
        <v>210951</v>
      </c>
      <c r="C92724" s="1" t="s">
        <v>52</v>
      </c>
      <c r="D92724">
        <v>5</v>
      </c>
      <c r="E92724">
        <v>2.99</v>
      </c>
      <c r="F92724" s="1" t="s">
        <v>149063</v>
      </c>
      <c r="G92724" s="1" t="s">
        <v>149064</v>
      </c>
    </row>
    <row r="92725" spans="1:7" x14ac:dyDescent="0.45">
      <c r="A92725" s="1" t="s">
        <v>147238</v>
      </c>
      <c r="B92725">
        <v>210952</v>
      </c>
      <c r="C92725" s="1" t="s">
        <v>65</v>
      </c>
      <c r="D92725">
        <v>1</v>
      </c>
      <c r="E92725">
        <v>700</v>
      </c>
      <c r="F92725" s="1" t="s">
        <v>149065</v>
      </c>
      <c r="G92725" s="1" t="s">
        <v>149066</v>
      </c>
    </row>
    <row r="92726" spans="1:7" x14ac:dyDescent="0.45">
      <c r="A92726" s="1" t="s">
        <v>147238</v>
      </c>
      <c r="B92726">
        <v>210953</v>
      </c>
      <c r="C92726" s="1" t="s">
        <v>65</v>
      </c>
      <c r="D92726">
        <v>1</v>
      </c>
      <c r="E92726">
        <v>700</v>
      </c>
      <c r="F92726" s="1" t="s">
        <v>149067</v>
      </c>
      <c r="G92726" s="1" t="s">
        <v>68899</v>
      </c>
    </row>
    <row r="92727" spans="1:7" x14ac:dyDescent="0.45">
      <c r="A92727" s="1" t="s">
        <v>147238</v>
      </c>
      <c r="B92727">
        <v>210954</v>
      </c>
      <c r="C92727" s="1" t="s">
        <v>40</v>
      </c>
      <c r="D92727">
        <v>1</v>
      </c>
      <c r="E92727">
        <v>3.84</v>
      </c>
      <c r="F92727" s="1" t="s">
        <v>149068</v>
      </c>
      <c r="G92727" s="1" t="s">
        <v>149069</v>
      </c>
    </row>
    <row r="92728" spans="1:7" x14ac:dyDescent="0.45">
      <c r="A92728" s="1" t="s">
        <v>147238</v>
      </c>
      <c r="B92728">
        <v>210955</v>
      </c>
      <c r="C92728" s="1" t="s">
        <v>82</v>
      </c>
      <c r="D92728">
        <v>1</v>
      </c>
      <c r="E92728">
        <v>109.99</v>
      </c>
      <c r="F92728" s="1" t="s">
        <v>149070</v>
      </c>
      <c r="G92728" s="1" t="s">
        <v>149071</v>
      </c>
    </row>
    <row r="92729" spans="1:7" x14ac:dyDescent="0.45">
      <c r="A92729" s="1" t="s">
        <v>147238</v>
      </c>
      <c r="B92729">
        <v>210956</v>
      </c>
      <c r="C92729" s="1" t="s">
        <v>40</v>
      </c>
      <c r="D92729">
        <v>1</v>
      </c>
      <c r="E92729">
        <v>3.84</v>
      </c>
      <c r="F92729" s="1" t="s">
        <v>149072</v>
      </c>
      <c r="G92729" s="1" t="s">
        <v>97661</v>
      </c>
    </row>
    <row r="92730" spans="1:7" x14ac:dyDescent="0.45">
      <c r="A92730" s="1" t="s">
        <v>147238</v>
      </c>
      <c r="B92730">
        <v>210957</v>
      </c>
      <c r="C92730" s="1" t="s">
        <v>12</v>
      </c>
      <c r="D92730">
        <v>1</v>
      </c>
      <c r="E92730">
        <v>99.99</v>
      </c>
      <c r="F92730" s="1" t="s">
        <v>149073</v>
      </c>
      <c r="G92730" s="1" t="s">
        <v>149074</v>
      </c>
    </row>
    <row r="92731" spans="1:7" x14ac:dyDescent="0.45">
      <c r="A92731" s="1" t="s">
        <v>147238</v>
      </c>
      <c r="B92731">
        <v>210958</v>
      </c>
      <c r="C92731" s="1" t="s">
        <v>8</v>
      </c>
      <c r="D92731">
        <v>1</v>
      </c>
      <c r="E92731">
        <v>11.95</v>
      </c>
      <c r="F92731" s="1" t="s">
        <v>149075</v>
      </c>
      <c r="G92731" s="1" t="s">
        <v>149076</v>
      </c>
    </row>
    <row r="92732" spans="1:7" x14ac:dyDescent="0.45">
      <c r="A92732" s="1" t="s">
        <v>147238</v>
      </c>
      <c r="B92732">
        <v>210959</v>
      </c>
      <c r="C92732" s="1" t="s">
        <v>52</v>
      </c>
      <c r="D92732">
        <v>1</v>
      </c>
      <c r="E92732">
        <v>2.99</v>
      </c>
      <c r="F92732" s="1" t="s">
        <v>149077</v>
      </c>
      <c r="G92732" s="1" t="s">
        <v>149078</v>
      </c>
    </row>
    <row r="92733" spans="1:7" x14ac:dyDescent="0.45">
      <c r="A92733" s="1" t="s">
        <v>147238</v>
      </c>
      <c r="B92733">
        <v>210960</v>
      </c>
      <c r="C92733" s="1" t="s">
        <v>45</v>
      </c>
      <c r="D92733">
        <v>1</v>
      </c>
      <c r="E92733">
        <v>150</v>
      </c>
      <c r="F92733" s="1" t="s">
        <v>149079</v>
      </c>
      <c r="G92733" s="1" t="s">
        <v>149080</v>
      </c>
    </row>
    <row r="92734" spans="1:7" x14ac:dyDescent="0.45">
      <c r="A92734" s="1" t="s">
        <v>147238</v>
      </c>
      <c r="B92734">
        <v>210961</v>
      </c>
      <c r="C92734" s="1" t="s">
        <v>18</v>
      </c>
      <c r="D92734">
        <v>1</v>
      </c>
      <c r="E92734">
        <v>11.99</v>
      </c>
      <c r="F92734" s="1" t="s">
        <v>149081</v>
      </c>
      <c r="G92734" s="1" t="s">
        <v>149082</v>
      </c>
    </row>
    <row r="92735" spans="1:7" x14ac:dyDescent="0.45">
      <c r="A92735" s="1" t="s">
        <v>147238</v>
      </c>
      <c r="B92735">
        <v>210962</v>
      </c>
      <c r="C92735" s="1" t="s">
        <v>72</v>
      </c>
      <c r="D92735">
        <v>1</v>
      </c>
      <c r="E92735">
        <v>300</v>
      </c>
      <c r="F92735" s="1" t="s">
        <v>149083</v>
      </c>
      <c r="G92735" s="1" t="s">
        <v>149084</v>
      </c>
    </row>
    <row r="92736" spans="1:7" x14ac:dyDescent="0.45">
      <c r="A92736" s="1" t="s">
        <v>147238</v>
      </c>
      <c r="B92736">
        <v>210963</v>
      </c>
      <c r="C92736" s="1" t="s">
        <v>12</v>
      </c>
      <c r="D92736">
        <v>1</v>
      </c>
      <c r="E92736">
        <v>99.99</v>
      </c>
      <c r="F92736" s="1" t="s">
        <v>149085</v>
      </c>
      <c r="G92736" s="1" t="s">
        <v>149086</v>
      </c>
    </row>
    <row r="92737" spans="1:7" x14ac:dyDescent="0.45">
      <c r="A92737" s="1" t="s">
        <v>147238</v>
      </c>
      <c r="B92737">
        <v>210964</v>
      </c>
      <c r="C92737" s="1" t="s">
        <v>179</v>
      </c>
      <c r="D92737">
        <v>1</v>
      </c>
      <c r="E92737">
        <v>400</v>
      </c>
      <c r="F92737" s="1" t="s">
        <v>149087</v>
      </c>
      <c r="G92737" s="1" t="s">
        <v>149088</v>
      </c>
    </row>
    <row r="92738" spans="1:7" x14ac:dyDescent="0.45">
      <c r="A92738" s="1" t="s">
        <v>147238</v>
      </c>
      <c r="B92738">
        <v>210964</v>
      </c>
      <c r="C92738" s="1" t="s">
        <v>8</v>
      </c>
      <c r="D92738">
        <v>1</v>
      </c>
      <c r="E92738">
        <v>11.95</v>
      </c>
      <c r="F92738" s="1" t="s">
        <v>149087</v>
      </c>
      <c r="G92738" s="1" t="s">
        <v>149088</v>
      </c>
    </row>
    <row r="92739" spans="1:7" x14ac:dyDescent="0.45">
      <c r="A92739" s="1" t="s">
        <v>147238</v>
      </c>
      <c r="B92739">
        <v>210964</v>
      </c>
      <c r="C92739" s="1" t="s">
        <v>18</v>
      </c>
      <c r="D92739">
        <v>1</v>
      </c>
      <c r="E92739">
        <v>11.99</v>
      </c>
      <c r="F92739" s="1" t="s">
        <v>149087</v>
      </c>
      <c r="G92739" s="1" t="s">
        <v>149088</v>
      </c>
    </row>
    <row r="92740" spans="1:7" x14ac:dyDescent="0.45">
      <c r="A92740" s="1" t="s">
        <v>147238</v>
      </c>
      <c r="B92740">
        <v>210965</v>
      </c>
      <c r="C92740" s="1" t="s">
        <v>18</v>
      </c>
      <c r="D92740">
        <v>1</v>
      </c>
      <c r="E92740">
        <v>11.99</v>
      </c>
      <c r="F92740" s="1" t="s">
        <v>149089</v>
      </c>
      <c r="G92740" s="1" t="s">
        <v>8332</v>
      </c>
    </row>
    <row r="92741" spans="1:7" x14ac:dyDescent="0.45">
      <c r="A92741" s="1" t="s">
        <v>147238</v>
      </c>
      <c r="B92741">
        <v>210966</v>
      </c>
      <c r="C92741" s="1" t="s">
        <v>179</v>
      </c>
      <c r="D92741">
        <v>1</v>
      </c>
      <c r="E92741">
        <v>400</v>
      </c>
      <c r="F92741" s="1" t="s">
        <v>149090</v>
      </c>
      <c r="G92741" s="1" t="s">
        <v>149091</v>
      </c>
    </row>
    <row r="92742" spans="1:7" x14ac:dyDescent="0.45">
      <c r="A92742" s="1" t="s">
        <v>147238</v>
      </c>
      <c r="B92742">
        <v>210967</v>
      </c>
      <c r="C92742" s="1" t="s">
        <v>18</v>
      </c>
      <c r="D92742">
        <v>1</v>
      </c>
      <c r="E92742">
        <v>11.99</v>
      </c>
      <c r="F92742" s="1" t="s">
        <v>149092</v>
      </c>
      <c r="G92742" s="1" t="s">
        <v>149093</v>
      </c>
    </row>
    <row r="92743" spans="1:7" x14ac:dyDescent="0.45">
      <c r="A92743" s="1" t="s">
        <v>147238</v>
      </c>
      <c r="B92743">
        <v>210968</v>
      </c>
      <c r="C92743" s="1" t="s">
        <v>40</v>
      </c>
      <c r="D92743">
        <v>1</v>
      </c>
      <c r="E92743">
        <v>3.84</v>
      </c>
      <c r="F92743" s="1" t="s">
        <v>149094</v>
      </c>
      <c r="G92743" s="1" t="s">
        <v>149095</v>
      </c>
    </row>
    <row r="92744" spans="1:7" x14ac:dyDescent="0.45">
      <c r="A92744" s="1" t="s">
        <v>147238</v>
      </c>
      <c r="B92744">
        <v>210969</v>
      </c>
      <c r="C92744" s="1" t="s">
        <v>18</v>
      </c>
      <c r="D92744">
        <v>1</v>
      </c>
      <c r="E92744">
        <v>11.99</v>
      </c>
      <c r="F92744" s="1" t="s">
        <v>149096</v>
      </c>
      <c r="G92744" s="1" t="s">
        <v>149097</v>
      </c>
    </row>
    <row r="92745" spans="1:7" x14ac:dyDescent="0.45">
      <c r="A92745" s="1" t="s">
        <v>147238</v>
      </c>
      <c r="B92745">
        <v>210970</v>
      </c>
      <c r="C92745" s="1" t="s">
        <v>12</v>
      </c>
      <c r="D92745">
        <v>1</v>
      </c>
      <c r="E92745">
        <v>99.99</v>
      </c>
      <c r="F92745" s="1" t="s">
        <v>149098</v>
      </c>
      <c r="G92745" s="1" t="s">
        <v>149099</v>
      </c>
    </row>
    <row r="92746" spans="1:7" x14ac:dyDescent="0.45">
      <c r="A92746" s="1" t="s">
        <v>147238</v>
      </c>
      <c r="B92746">
        <v>210971</v>
      </c>
      <c r="C92746" s="1" t="s">
        <v>52</v>
      </c>
      <c r="D92746">
        <v>1</v>
      </c>
      <c r="E92746">
        <v>2.99</v>
      </c>
      <c r="F92746" s="1" t="s">
        <v>149100</v>
      </c>
      <c r="G92746" s="1" t="s">
        <v>149101</v>
      </c>
    </row>
    <row r="92747" spans="1:7" x14ac:dyDescent="0.45">
      <c r="A92747" s="1" t="s">
        <v>147238</v>
      </c>
      <c r="B92747">
        <v>210972</v>
      </c>
      <c r="C92747" s="1" t="s">
        <v>8</v>
      </c>
      <c r="D92747">
        <v>1</v>
      </c>
      <c r="E92747">
        <v>11.95</v>
      </c>
      <c r="F92747" s="1" t="s">
        <v>149102</v>
      </c>
      <c r="G92747" s="1" t="s">
        <v>149103</v>
      </c>
    </row>
    <row r="92748" spans="1:7" x14ac:dyDescent="0.45">
      <c r="A92748" s="1" t="s">
        <v>147238</v>
      </c>
      <c r="B92748">
        <v>210973</v>
      </c>
      <c r="C92748" s="1" t="s">
        <v>52</v>
      </c>
      <c r="D92748">
        <v>2</v>
      </c>
      <c r="E92748">
        <v>2.99</v>
      </c>
      <c r="F92748" s="1" t="s">
        <v>149104</v>
      </c>
      <c r="G92748" s="1" t="s">
        <v>149105</v>
      </c>
    </row>
    <row r="92749" spans="1:7" x14ac:dyDescent="0.45">
      <c r="A92749" s="1" t="s">
        <v>147238</v>
      </c>
      <c r="B92749">
        <v>210974</v>
      </c>
      <c r="C92749" s="1" t="s">
        <v>235</v>
      </c>
      <c r="D92749">
        <v>1</v>
      </c>
      <c r="E92749">
        <v>379.99</v>
      </c>
      <c r="F92749" s="1" t="s">
        <v>149106</v>
      </c>
      <c r="G92749" s="1" t="s">
        <v>14975</v>
      </c>
    </row>
    <row r="92750" spans="1:7" x14ac:dyDescent="0.45">
      <c r="A92750" s="1" t="s">
        <v>147238</v>
      </c>
      <c r="B92750">
        <v>210975</v>
      </c>
      <c r="C92750" s="1" t="s">
        <v>174</v>
      </c>
      <c r="D92750">
        <v>1</v>
      </c>
      <c r="E92750">
        <v>999.99</v>
      </c>
      <c r="F92750" s="1" t="s">
        <v>149107</v>
      </c>
      <c r="G92750" s="1" t="s">
        <v>149108</v>
      </c>
    </row>
    <row r="92751" spans="1:7" x14ac:dyDescent="0.45">
      <c r="A92751" s="1" t="s">
        <v>147238</v>
      </c>
      <c r="B92751">
        <v>210976</v>
      </c>
      <c r="C92751" s="1" t="s">
        <v>8</v>
      </c>
      <c r="D92751">
        <v>1</v>
      </c>
      <c r="E92751">
        <v>11.95</v>
      </c>
      <c r="F92751" s="1" t="s">
        <v>147643</v>
      </c>
      <c r="G92751" s="1" t="s">
        <v>149109</v>
      </c>
    </row>
    <row r="92752" spans="1:7" x14ac:dyDescent="0.45">
      <c r="A92752" s="1" t="s">
        <v>147238</v>
      </c>
      <c r="B92752">
        <v>210977</v>
      </c>
      <c r="C92752" s="1" t="s">
        <v>8</v>
      </c>
      <c r="D92752">
        <v>2</v>
      </c>
      <c r="E92752">
        <v>11.95</v>
      </c>
      <c r="F92752" s="1" t="s">
        <v>149110</v>
      </c>
      <c r="G92752" s="1" t="s">
        <v>149111</v>
      </c>
    </row>
    <row r="92753" spans="1:7" x14ac:dyDescent="0.45">
      <c r="A92753" s="1" t="s">
        <v>147238</v>
      </c>
      <c r="B92753">
        <v>210978</v>
      </c>
      <c r="C92753" s="1" t="s">
        <v>34</v>
      </c>
      <c r="D92753">
        <v>1</v>
      </c>
      <c r="E92753">
        <v>14.95</v>
      </c>
      <c r="F92753" s="1" t="s">
        <v>149112</v>
      </c>
      <c r="G92753" s="1" t="s">
        <v>149113</v>
      </c>
    </row>
    <row r="92754" spans="1:7" x14ac:dyDescent="0.45">
      <c r="A92754" s="1" t="s">
        <v>147238</v>
      </c>
      <c r="B92754">
        <v>210979</v>
      </c>
      <c r="C92754" s="1" t="s">
        <v>40</v>
      </c>
      <c r="D92754">
        <v>1</v>
      </c>
      <c r="E92754">
        <v>3.84</v>
      </c>
      <c r="F92754" s="1" t="s">
        <v>149114</v>
      </c>
      <c r="G92754" s="1" t="s">
        <v>149115</v>
      </c>
    </row>
    <row r="92755" spans="1:7" x14ac:dyDescent="0.45">
      <c r="A92755" s="1" t="s">
        <v>147238</v>
      </c>
      <c r="B92755">
        <v>210980</v>
      </c>
      <c r="C92755" s="1" t="s">
        <v>52</v>
      </c>
      <c r="D92755">
        <v>2</v>
      </c>
      <c r="E92755">
        <v>2.99</v>
      </c>
      <c r="F92755" s="1" t="s">
        <v>149116</v>
      </c>
      <c r="G92755" s="1" t="s">
        <v>149117</v>
      </c>
    </row>
    <row r="92756" spans="1:7" x14ac:dyDescent="0.45">
      <c r="A92756" s="1" t="s">
        <v>147238</v>
      </c>
      <c r="B92756">
        <v>210981</v>
      </c>
      <c r="C92756" s="1" t="s">
        <v>174</v>
      </c>
      <c r="D92756">
        <v>1</v>
      </c>
      <c r="E92756">
        <v>999.99</v>
      </c>
      <c r="F92756" s="1" t="s">
        <v>149118</v>
      </c>
      <c r="G92756" s="1" t="s">
        <v>26135</v>
      </c>
    </row>
    <row r="92757" spans="1:7" x14ac:dyDescent="0.45">
      <c r="A92757" s="1" t="s">
        <v>147238</v>
      </c>
      <c r="B92757">
        <v>210982</v>
      </c>
      <c r="C92757" s="1" t="s">
        <v>79</v>
      </c>
      <c r="D92757">
        <v>1</v>
      </c>
      <c r="E92757">
        <v>149.99</v>
      </c>
      <c r="F92757" s="1" t="s">
        <v>149119</v>
      </c>
      <c r="G92757" s="1" t="s">
        <v>149120</v>
      </c>
    </row>
    <row r="92758" spans="1:7" x14ac:dyDescent="0.45">
      <c r="A92758" s="1" t="s">
        <v>147238</v>
      </c>
      <c r="B92758">
        <v>210983</v>
      </c>
      <c r="C92758" s="1" t="s">
        <v>52</v>
      </c>
      <c r="D92758">
        <v>3</v>
      </c>
      <c r="E92758">
        <v>2.99</v>
      </c>
      <c r="F92758" s="1" t="s">
        <v>149121</v>
      </c>
      <c r="G92758" s="1" t="s">
        <v>149122</v>
      </c>
    </row>
    <row r="92759" spans="1:7" x14ac:dyDescent="0.45">
      <c r="A92759" s="1" t="s">
        <v>147238</v>
      </c>
      <c r="B92759">
        <v>210984</v>
      </c>
      <c r="C92759" s="1" t="s">
        <v>72</v>
      </c>
      <c r="D92759">
        <v>1</v>
      </c>
      <c r="E92759">
        <v>300</v>
      </c>
      <c r="F92759" s="1" t="s">
        <v>149123</v>
      </c>
      <c r="G92759" s="1" t="s">
        <v>149124</v>
      </c>
    </row>
    <row r="92760" spans="1:7" x14ac:dyDescent="0.45">
      <c r="A92760" s="1" t="s">
        <v>147238</v>
      </c>
      <c r="B92760">
        <v>210985</v>
      </c>
      <c r="C92760" s="1" t="s">
        <v>27</v>
      </c>
      <c r="D92760">
        <v>1</v>
      </c>
      <c r="E92760">
        <v>1700</v>
      </c>
      <c r="F92760" s="1" t="s">
        <v>149125</v>
      </c>
      <c r="G92760" s="1" t="s">
        <v>149126</v>
      </c>
    </row>
    <row r="92761" spans="1:7" x14ac:dyDescent="0.45">
      <c r="A92761" s="1" t="s">
        <v>147238</v>
      </c>
      <c r="B92761">
        <v>210986</v>
      </c>
      <c r="C92761" s="1" t="s">
        <v>8</v>
      </c>
      <c r="D92761">
        <v>1</v>
      </c>
      <c r="E92761">
        <v>11.95</v>
      </c>
      <c r="F92761" s="1" t="s">
        <v>149127</v>
      </c>
      <c r="G92761" s="1" t="s">
        <v>149128</v>
      </c>
    </row>
    <row r="92762" spans="1:7" x14ac:dyDescent="0.45">
      <c r="A92762" s="1" t="s">
        <v>147238</v>
      </c>
      <c r="B92762">
        <v>210987</v>
      </c>
      <c r="C92762" s="1" t="s">
        <v>40</v>
      </c>
      <c r="D92762">
        <v>1</v>
      </c>
      <c r="E92762">
        <v>3.84</v>
      </c>
      <c r="F92762" s="1" t="s">
        <v>149129</v>
      </c>
      <c r="G92762" s="1" t="s">
        <v>149130</v>
      </c>
    </row>
    <row r="92763" spans="1:7" x14ac:dyDescent="0.45">
      <c r="A92763" s="1" t="s">
        <v>147238</v>
      </c>
      <c r="B92763">
        <v>210988</v>
      </c>
      <c r="C92763" s="1" t="s">
        <v>40</v>
      </c>
      <c r="D92763">
        <v>1</v>
      </c>
      <c r="E92763">
        <v>3.84</v>
      </c>
      <c r="F92763" s="1" t="s">
        <v>149131</v>
      </c>
      <c r="G92763" s="1" t="s">
        <v>149132</v>
      </c>
    </row>
    <row r="92764" spans="1:7" x14ac:dyDescent="0.45">
      <c r="A92764" s="1" t="s">
        <v>147238</v>
      </c>
      <c r="B92764">
        <v>210989</v>
      </c>
      <c r="C92764" s="1" t="s">
        <v>8</v>
      </c>
      <c r="D92764">
        <v>3</v>
      </c>
      <c r="E92764">
        <v>11.95</v>
      </c>
      <c r="F92764" s="1" t="s">
        <v>149133</v>
      </c>
      <c r="G92764" s="1" t="s">
        <v>108646</v>
      </c>
    </row>
    <row r="92765" spans="1:7" x14ac:dyDescent="0.45">
      <c r="A92765" s="1" t="s">
        <v>147238</v>
      </c>
      <c r="B92765">
        <v>210990</v>
      </c>
      <c r="C92765" s="1" t="s">
        <v>82</v>
      </c>
      <c r="D92765">
        <v>1</v>
      </c>
      <c r="E92765">
        <v>109.99</v>
      </c>
      <c r="F92765" s="1" t="s">
        <v>149134</v>
      </c>
      <c r="G92765" s="1" t="s">
        <v>149135</v>
      </c>
    </row>
    <row r="92766" spans="1:7" x14ac:dyDescent="0.45">
      <c r="A92766" s="1" t="s">
        <v>147238</v>
      </c>
      <c r="B92766">
        <v>210991</v>
      </c>
      <c r="C92766" s="1" t="s">
        <v>18</v>
      </c>
      <c r="D92766">
        <v>1</v>
      </c>
      <c r="E92766">
        <v>11.99</v>
      </c>
      <c r="F92766" s="1" t="s">
        <v>149136</v>
      </c>
      <c r="G92766" s="1" t="s">
        <v>149137</v>
      </c>
    </row>
    <row r="92767" spans="1:7" x14ac:dyDescent="0.45">
      <c r="A92767" s="1" t="s">
        <v>147238</v>
      </c>
      <c r="B92767">
        <v>210992</v>
      </c>
      <c r="C92767" s="1" t="s">
        <v>18</v>
      </c>
      <c r="D92767">
        <v>1</v>
      </c>
      <c r="E92767">
        <v>11.99</v>
      </c>
      <c r="F92767" s="1" t="s">
        <v>149138</v>
      </c>
      <c r="G92767" s="1" t="s">
        <v>149139</v>
      </c>
    </row>
    <row r="92768" spans="1:7" x14ac:dyDescent="0.45">
      <c r="A92768" s="1" t="s">
        <v>147238</v>
      </c>
      <c r="B92768">
        <v>210993</v>
      </c>
      <c r="C92768" s="1" t="s">
        <v>15</v>
      </c>
      <c r="D92768">
        <v>1</v>
      </c>
      <c r="E92768">
        <v>600</v>
      </c>
      <c r="F92768" s="1" t="s">
        <v>149140</v>
      </c>
      <c r="G92768" s="1" t="s">
        <v>149141</v>
      </c>
    </row>
    <row r="92769" spans="1:7" x14ac:dyDescent="0.45">
      <c r="A92769" s="1" t="s">
        <v>147238</v>
      </c>
      <c r="B92769">
        <v>210994</v>
      </c>
      <c r="C92769" s="1" t="s">
        <v>40</v>
      </c>
      <c r="D92769">
        <v>1</v>
      </c>
      <c r="E92769">
        <v>3.84</v>
      </c>
      <c r="F92769" s="1" t="s">
        <v>149142</v>
      </c>
      <c r="G92769" s="1" t="s">
        <v>87259</v>
      </c>
    </row>
    <row r="92770" spans="1:7" x14ac:dyDescent="0.45">
      <c r="A92770" s="1" t="s">
        <v>147238</v>
      </c>
      <c r="B92770">
        <v>210995</v>
      </c>
      <c r="C92770" s="1" t="s">
        <v>179</v>
      </c>
      <c r="D92770">
        <v>1</v>
      </c>
      <c r="E92770">
        <v>400</v>
      </c>
      <c r="F92770" s="1" t="s">
        <v>149143</v>
      </c>
      <c r="G92770" s="1" t="s">
        <v>149144</v>
      </c>
    </row>
    <row r="92771" spans="1:7" x14ac:dyDescent="0.45">
      <c r="A92771" s="1" t="s">
        <v>147238</v>
      </c>
      <c r="B92771">
        <v>210995</v>
      </c>
      <c r="C92771" s="1" t="s">
        <v>18</v>
      </c>
      <c r="D92771">
        <v>1</v>
      </c>
      <c r="E92771">
        <v>11.99</v>
      </c>
      <c r="F92771" s="1" t="s">
        <v>149143</v>
      </c>
      <c r="G92771" s="1" t="s">
        <v>149144</v>
      </c>
    </row>
    <row r="92772" spans="1:7" x14ac:dyDescent="0.45">
      <c r="A92772" s="1" t="s">
        <v>147238</v>
      </c>
      <c r="B92772">
        <v>210996</v>
      </c>
      <c r="C92772" s="1" t="s">
        <v>34</v>
      </c>
      <c r="D92772">
        <v>1</v>
      </c>
      <c r="E92772">
        <v>14.95</v>
      </c>
      <c r="F92772" s="1" t="s">
        <v>149145</v>
      </c>
      <c r="G92772" s="1" t="s">
        <v>149146</v>
      </c>
    </row>
    <row r="92773" spans="1:7" x14ac:dyDescent="0.45">
      <c r="A92773" s="1" t="s">
        <v>147238</v>
      </c>
      <c r="B92773">
        <v>210996</v>
      </c>
      <c r="C92773" s="1" t="s">
        <v>45</v>
      </c>
      <c r="D92773">
        <v>1</v>
      </c>
      <c r="E92773">
        <v>150</v>
      </c>
      <c r="F92773" s="1" t="s">
        <v>149145</v>
      </c>
      <c r="G92773" s="1" t="s">
        <v>149146</v>
      </c>
    </row>
    <row r="92774" spans="1:7" x14ac:dyDescent="0.45">
      <c r="A92774" s="1" t="s">
        <v>147238</v>
      </c>
      <c r="B92774">
        <v>210997</v>
      </c>
      <c r="C92774" s="1" t="s">
        <v>18</v>
      </c>
      <c r="D92774">
        <v>2</v>
      </c>
      <c r="E92774">
        <v>11.99</v>
      </c>
      <c r="F92774" s="1" t="s">
        <v>149147</v>
      </c>
      <c r="G92774" s="1" t="s">
        <v>149148</v>
      </c>
    </row>
    <row r="92775" spans="1:7" x14ac:dyDescent="0.45">
      <c r="A92775" s="1" t="s">
        <v>147238</v>
      </c>
      <c r="B92775">
        <v>210998</v>
      </c>
      <c r="C92775" s="1" t="s">
        <v>52</v>
      </c>
      <c r="D92775">
        <v>1</v>
      </c>
      <c r="E92775">
        <v>2.99</v>
      </c>
      <c r="F92775" s="1" t="s">
        <v>149149</v>
      </c>
      <c r="G92775" s="1" t="s">
        <v>149150</v>
      </c>
    </row>
    <row r="92776" spans="1:7" x14ac:dyDescent="0.45">
      <c r="A92776" s="1" t="s">
        <v>147238</v>
      </c>
      <c r="B92776">
        <v>210999</v>
      </c>
      <c r="C92776" s="1" t="s">
        <v>52</v>
      </c>
      <c r="D92776">
        <v>1</v>
      </c>
      <c r="E92776">
        <v>2.99</v>
      </c>
      <c r="F92776" s="1" t="s">
        <v>149151</v>
      </c>
      <c r="G92776" s="1" t="s">
        <v>149152</v>
      </c>
    </row>
    <row r="92777" spans="1:7" x14ac:dyDescent="0.45">
      <c r="A92777" s="1" t="s">
        <v>147238</v>
      </c>
      <c r="B92777">
        <v>211000</v>
      </c>
      <c r="C92777" s="1" t="s">
        <v>40</v>
      </c>
      <c r="D92777">
        <v>1</v>
      </c>
      <c r="E92777">
        <v>3.84</v>
      </c>
      <c r="F92777" s="1" t="s">
        <v>149153</v>
      </c>
      <c r="G92777" s="1" t="s">
        <v>149154</v>
      </c>
    </row>
    <row r="92778" spans="1:7" x14ac:dyDescent="0.45">
      <c r="A92778" s="1" t="s">
        <v>147238</v>
      </c>
      <c r="B92778">
        <v>211001</v>
      </c>
      <c r="C92778" s="1" t="s">
        <v>12</v>
      </c>
      <c r="D92778">
        <v>1</v>
      </c>
      <c r="E92778">
        <v>99.99</v>
      </c>
      <c r="F92778" s="1" t="s">
        <v>149155</v>
      </c>
      <c r="G92778" s="1" t="s">
        <v>149156</v>
      </c>
    </row>
    <row r="92779" spans="1:7" x14ac:dyDescent="0.45">
      <c r="A92779" s="1" t="s">
        <v>147238</v>
      </c>
      <c r="C92779" s="1" t="s">
        <v>11</v>
      </c>
      <c r="F92779" s="1" t="s">
        <v>11</v>
      </c>
      <c r="G92779" s="1" t="s">
        <v>11</v>
      </c>
    </row>
    <row r="92780" spans="1:7" x14ac:dyDescent="0.45">
      <c r="A92780" s="1" t="s">
        <v>147238</v>
      </c>
      <c r="B92780">
        <v>211002</v>
      </c>
      <c r="C92780" s="1" t="s">
        <v>40</v>
      </c>
      <c r="D92780">
        <v>1</v>
      </c>
      <c r="E92780">
        <v>3.84</v>
      </c>
      <c r="F92780" s="1" t="s">
        <v>149157</v>
      </c>
      <c r="G92780" s="1" t="s">
        <v>149158</v>
      </c>
    </row>
    <row r="92781" spans="1:7" x14ac:dyDescent="0.45">
      <c r="A92781" s="1" t="s">
        <v>147238</v>
      </c>
      <c r="B92781">
        <v>211003</v>
      </c>
      <c r="C92781" s="1" t="s">
        <v>12</v>
      </c>
      <c r="D92781">
        <v>1</v>
      </c>
      <c r="E92781">
        <v>99.99</v>
      </c>
      <c r="F92781" s="1" t="s">
        <v>149159</v>
      </c>
      <c r="G92781" s="1" t="s">
        <v>149160</v>
      </c>
    </row>
    <row r="92782" spans="1:7" x14ac:dyDescent="0.45">
      <c r="A92782" s="1" t="s">
        <v>147238</v>
      </c>
      <c r="B92782">
        <v>211004</v>
      </c>
      <c r="C92782" s="1" t="s">
        <v>82</v>
      </c>
      <c r="D92782">
        <v>1</v>
      </c>
      <c r="E92782">
        <v>109.99</v>
      </c>
      <c r="F92782" s="1" t="s">
        <v>147748</v>
      </c>
      <c r="G92782" s="1" t="s">
        <v>1502</v>
      </c>
    </row>
    <row r="92783" spans="1:7" x14ac:dyDescent="0.45">
      <c r="A92783" s="1" t="s">
        <v>147238</v>
      </c>
      <c r="B92783">
        <v>211005</v>
      </c>
      <c r="C92783" s="1" t="s">
        <v>15</v>
      </c>
      <c r="D92783">
        <v>1</v>
      </c>
      <c r="E92783">
        <v>600</v>
      </c>
      <c r="F92783" s="1" t="s">
        <v>149161</v>
      </c>
      <c r="G92783" s="1" t="s">
        <v>149162</v>
      </c>
    </row>
    <row r="92784" spans="1:7" x14ac:dyDescent="0.45">
      <c r="A92784" s="1" t="s">
        <v>147238</v>
      </c>
      <c r="B92784">
        <v>211006</v>
      </c>
      <c r="C92784" s="1" t="s">
        <v>52</v>
      </c>
      <c r="D92784">
        <v>1</v>
      </c>
      <c r="E92784">
        <v>2.99</v>
      </c>
      <c r="F92784" s="1" t="s">
        <v>149163</v>
      </c>
      <c r="G92784" s="1" t="s">
        <v>149164</v>
      </c>
    </row>
    <row r="92785" spans="1:7" x14ac:dyDescent="0.45">
      <c r="A92785" s="1" t="s">
        <v>147238</v>
      </c>
      <c r="B92785">
        <v>211007</v>
      </c>
      <c r="C92785" s="1" t="s">
        <v>45</v>
      </c>
      <c r="D92785">
        <v>1</v>
      </c>
      <c r="E92785">
        <v>150</v>
      </c>
      <c r="F92785" s="1" t="s">
        <v>149165</v>
      </c>
      <c r="G92785" s="1" t="s">
        <v>149166</v>
      </c>
    </row>
    <row r="92786" spans="1:7" x14ac:dyDescent="0.45">
      <c r="A92786" s="1" t="s">
        <v>147238</v>
      </c>
      <c r="B92786">
        <v>211008</v>
      </c>
      <c r="C92786" s="1" t="s">
        <v>8</v>
      </c>
      <c r="D92786">
        <v>1</v>
      </c>
      <c r="E92786">
        <v>11.95</v>
      </c>
      <c r="F92786" s="1" t="s">
        <v>149167</v>
      </c>
      <c r="G92786" s="1" t="s">
        <v>85618</v>
      </c>
    </row>
    <row r="92787" spans="1:7" x14ac:dyDescent="0.45">
      <c r="A92787" s="1" t="s">
        <v>147238</v>
      </c>
      <c r="B92787">
        <v>211009</v>
      </c>
      <c r="C92787" s="1" t="s">
        <v>52</v>
      </c>
      <c r="D92787">
        <v>2</v>
      </c>
      <c r="E92787">
        <v>2.99</v>
      </c>
      <c r="F92787" s="1" t="s">
        <v>149168</v>
      </c>
      <c r="G92787" s="1" t="s">
        <v>149169</v>
      </c>
    </row>
    <row r="92788" spans="1:7" x14ac:dyDescent="0.45">
      <c r="A92788" s="1" t="s">
        <v>147238</v>
      </c>
      <c r="B92788">
        <v>211010</v>
      </c>
      <c r="C92788" s="1" t="s">
        <v>18</v>
      </c>
      <c r="D92788">
        <v>1</v>
      </c>
      <c r="E92788">
        <v>11.99</v>
      </c>
      <c r="F92788" s="1" t="s">
        <v>149170</v>
      </c>
      <c r="G92788" s="1" t="s">
        <v>149171</v>
      </c>
    </row>
    <row r="92789" spans="1:7" x14ac:dyDescent="0.45">
      <c r="A92789" s="1" t="s">
        <v>147238</v>
      </c>
      <c r="B92789">
        <v>211011</v>
      </c>
      <c r="C92789" s="1" t="s">
        <v>214</v>
      </c>
      <c r="D92789">
        <v>1</v>
      </c>
      <c r="E92789">
        <v>600</v>
      </c>
      <c r="F92789" s="1" t="s">
        <v>149172</v>
      </c>
      <c r="G92789" s="1" t="s">
        <v>149173</v>
      </c>
    </row>
    <row r="92790" spans="1:7" x14ac:dyDescent="0.45">
      <c r="A92790" s="1" t="s">
        <v>147238</v>
      </c>
      <c r="B92790">
        <v>211012</v>
      </c>
      <c r="C92790" s="1" t="s">
        <v>34</v>
      </c>
      <c r="D92790">
        <v>1</v>
      </c>
      <c r="E92790">
        <v>14.95</v>
      </c>
      <c r="F92790" s="1" t="s">
        <v>149174</v>
      </c>
      <c r="G92790" s="1" t="s">
        <v>149175</v>
      </c>
    </row>
    <row r="92791" spans="1:7" x14ac:dyDescent="0.45">
      <c r="A92791" s="1" t="s">
        <v>147238</v>
      </c>
      <c r="B92791">
        <v>211013</v>
      </c>
      <c r="C92791" s="1" t="s">
        <v>40</v>
      </c>
      <c r="D92791">
        <v>1</v>
      </c>
      <c r="E92791">
        <v>3.84</v>
      </c>
      <c r="F92791" s="1" t="s">
        <v>149176</v>
      </c>
      <c r="G92791" s="1" t="s">
        <v>63165</v>
      </c>
    </row>
    <row r="92792" spans="1:7" x14ac:dyDescent="0.45">
      <c r="A92792" s="1" t="s">
        <v>147238</v>
      </c>
      <c r="B92792">
        <v>211014</v>
      </c>
      <c r="C92792" s="1" t="s">
        <v>18</v>
      </c>
      <c r="D92792">
        <v>1</v>
      </c>
      <c r="E92792">
        <v>11.99</v>
      </c>
      <c r="F92792" s="1" t="s">
        <v>149177</v>
      </c>
      <c r="G92792" s="1" t="s">
        <v>149178</v>
      </c>
    </row>
    <row r="92793" spans="1:7" x14ac:dyDescent="0.45">
      <c r="A92793" s="1" t="s">
        <v>147238</v>
      </c>
      <c r="B92793">
        <v>211015</v>
      </c>
      <c r="C92793" s="1" t="s">
        <v>34</v>
      </c>
      <c r="D92793">
        <v>1</v>
      </c>
      <c r="E92793">
        <v>14.95</v>
      </c>
      <c r="F92793" s="1" t="s">
        <v>149179</v>
      </c>
      <c r="G92793" s="1" t="s">
        <v>149180</v>
      </c>
    </row>
    <row r="92794" spans="1:7" x14ac:dyDescent="0.45">
      <c r="A92794" s="1" t="s">
        <v>147238</v>
      </c>
      <c r="B92794">
        <v>211016</v>
      </c>
      <c r="C92794" s="1" t="s">
        <v>40</v>
      </c>
      <c r="D92794">
        <v>4</v>
      </c>
      <c r="E92794">
        <v>3.84</v>
      </c>
      <c r="F92794" s="1" t="s">
        <v>149181</v>
      </c>
      <c r="G92794" s="1" t="s">
        <v>149182</v>
      </c>
    </row>
    <row r="92795" spans="1:7" x14ac:dyDescent="0.45">
      <c r="A92795" s="1" t="s">
        <v>147238</v>
      </c>
      <c r="B92795">
        <v>211017</v>
      </c>
      <c r="C92795" s="1" t="s">
        <v>12</v>
      </c>
      <c r="D92795">
        <v>1</v>
      </c>
      <c r="E92795">
        <v>99.99</v>
      </c>
      <c r="F92795" s="1" t="s">
        <v>149183</v>
      </c>
      <c r="G92795" s="1" t="s">
        <v>149184</v>
      </c>
    </row>
    <row r="92796" spans="1:7" x14ac:dyDescent="0.45">
      <c r="A92796" s="1" t="s">
        <v>147238</v>
      </c>
      <c r="B92796">
        <v>211017</v>
      </c>
      <c r="C92796" s="1" t="s">
        <v>40</v>
      </c>
      <c r="D92796">
        <v>1</v>
      </c>
      <c r="E92796">
        <v>3.84</v>
      </c>
      <c r="F92796" s="1" t="s">
        <v>149183</v>
      </c>
      <c r="G92796" s="1" t="s">
        <v>149184</v>
      </c>
    </row>
    <row r="92797" spans="1:7" x14ac:dyDescent="0.45">
      <c r="A92797" s="1" t="s">
        <v>147238</v>
      </c>
      <c r="B92797">
        <v>211018</v>
      </c>
      <c r="C92797" s="1" t="s">
        <v>235</v>
      </c>
      <c r="D92797">
        <v>1</v>
      </c>
      <c r="E92797">
        <v>379.99</v>
      </c>
      <c r="F92797" s="1" t="s">
        <v>149185</v>
      </c>
      <c r="G92797" s="1" t="s">
        <v>149186</v>
      </c>
    </row>
    <row r="92798" spans="1:7" x14ac:dyDescent="0.45">
      <c r="A92798" s="1" t="s">
        <v>147238</v>
      </c>
      <c r="B92798">
        <v>211019</v>
      </c>
      <c r="C92798" s="1" t="s">
        <v>45</v>
      </c>
      <c r="D92798">
        <v>1</v>
      </c>
      <c r="E92798">
        <v>150</v>
      </c>
      <c r="F92798" s="1" t="s">
        <v>149187</v>
      </c>
      <c r="G92798" s="1" t="s">
        <v>149188</v>
      </c>
    </row>
    <row r="92799" spans="1:7" x14ac:dyDescent="0.45">
      <c r="A92799" s="1" t="s">
        <v>147238</v>
      </c>
      <c r="B92799">
        <v>211020</v>
      </c>
      <c r="C92799" s="1" t="s">
        <v>18</v>
      </c>
      <c r="D92799">
        <v>3</v>
      </c>
      <c r="E92799">
        <v>11.99</v>
      </c>
      <c r="F92799" s="1" t="s">
        <v>149189</v>
      </c>
      <c r="G92799" s="1" t="s">
        <v>129646</v>
      </c>
    </row>
    <row r="92800" spans="1:7" x14ac:dyDescent="0.45">
      <c r="A92800" s="1" t="s">
        <v>147238</v>
      </c>
      <c r="B92800">
        <v>211021</v>
      </c>
      <c r="C92800" s="1" t="s">
        <v>8</v>
      </c>
      <c r="D92800">
        <v>1</v>
      </c>
      <c r="E92800">
        <v>11.95</v>
      </c>
      <c r="F92800" s="1" t="s">
        <v>149190</v>
      </c>
      <c r="G92800" s="1" t="s">
        <v>149191</v>
      </c>
    </row>
    <row r="92801" spans="1:7" x14ac:dyDescent="0.45">
      <c r="A92801" s="1" t="s">
        <v>147238</v>
      </c>
      <c r="B92801">
        <v>211022</v>
      </c>
      <c r="C92801" s="1" t="s">
        <v>37</v>
      </c>
      <c r="D92801">
        <v>1</v>
      </c>
      <c r="E92801">
        <v>389.99</v>
      </c>
      <c r="F92801" s="1" t="s">
        <v>149192</v>
      </c>
      <c r="G92801" s="1" t="s">
        <v>149193</v>
      </c>
    </row>
    <row r="92802" spans="1:7" x14ac:dyDescent="0.45">
      <c r="A92802" s="1" t="s">
        <v>147238</v>
      </c>
      <c r="B92802">
        <v>211023</v>
      </c>
      <c r="C92802" s="1" t="s">
        <v>52</v>
      </c>
      <c r="D92802">
        <v>2</v>
      </c>
      <c r="E92802">
        <v>2.99</v>
      </c>
      <c r="F92802" s="1" t="s">
        <v>149194</v>
      </c>
      <c r="G92802" s="1" t="s">
        <v>149195</v>
      </c>
    </row>
    <row r="92803" spans="1:7" x14ac:dyDescent="0.45">
      <c r="A92803" s="1" t="s">
        <v>147238</v>
      </c>
      <c r="B92803">
        <v>211024</v>
      </c>
      <c r="C92803" s="1" t="s">
        <v>12</v>
      </c>
      <c r="D92803">
        <v>1</v>
      </c>
      <c r="E92803">
        <v>99.99</v>
      </c>
      <c r="F92803" s="1" t="s">
        <v>149196</v>
      </c>
      <c r="G92803" s="1" t="s">
        <v>149197</v>
      </c>
    </row>
    <row r="92804" spans="1:7" x14ac:dyDescent="0.45">
      <c r="A92804" s="1" t="s">
        <v>147238</v>
      </c>
      <c r="B92804">
        <v>211025</v>
      </c>
      <c r="C92804" s="1" t="s">
        <v>52</v>
      </c>
      <c r="D92804">
        <v>1</v>
      </c>
      <c r="E92804">
        <v>2.99</v>
      </c>
      <c r="F92804" s="1" t="s">
        <v>149198</v>
      </c>
      <c r="G92804" s="1" t="s">
        <v>149199</v>
      </c>
    </row>
    <row r="92805" spans="1:7" x14ac:dyDescent="0.45">
      <c r="A92805" s="1" t="s">
        <v>147238</v>
      </c>
      <c r="B92805">
        <v>211026</v>
      </c>
      <c r="C92805" s="1" t="s">
        <v>34</v>
      </c>
      <c r="D92805">
        <v>1</v>
      </c>
      <c r="E92805">
        <v>14.95</v>
      </c>
      <c r="F92805" s="1" t="s">
        <v>149200</v>
      </c>
      <c r="G92805" s="1" t="s">
        <v>149201</v>
      </c>
    </row>
    <row r="92806" spans="1:7" x14ac:dyDescent="0.45">
      <c r="A92806" s="1" t="s">
        <v>147238</v>
      </c>
      <c r="B92806">
        <v>211027</v>
      </c>
      <c r="C92806" s="1" t="s">
        <v>179</v>
      </c>
      <c r="D92806">
        <v>1</v>
      </c>
      <c r="E92806">
        <v>400</v>
      </c>
      <c r="F92806" s="1" t="s">
        <v>149202</v>
      </c>
      <c r="G92806" s="1" t="s">
        <v>137416</v>
      </c>
    </row>
    <row r="92807" spans="1:7" x14ac:dyDescent="0.45">
      <c r="A92807" s="1" t="s">
        <v>147238</v>
      </c>
      <c r="B92807">
        <v>211028</v>
      </c>
      <c r="C92807" s="1" t="s">
        <v>82</v>
      </c>
      <c r="D92807">
        <v>1</v>
      </c>
      <c r="E92807">
        <v>109.99</v>
      </c>
      <c r="F92807" s="1" t="s">
        <v>149203</v>
      </c>
      <c r="G92807" s="1" t="s">
        <v>149204</v>
      </c>
    </row>
    <row r="92808" spans="1:7" x14ac:dyDescent="0.45">
      <c r="A92808" s="1" t="s">
        <v>147238</v>
      </c>
      <c r="B92808">
        <v>211029</v>
      </c>
      <c r="C92808" s="1" t="s">
        <v>72</v>
      </c>
      <c r="D92808">
        <v>1</v>
      </c>
      <c r="E92808">
        <v>300</v>
      </c>
      <c r="F92808" s="1" t="s">
        <v>149205</v>
      </c>
      <c r="G92808" s="1" t="s">
        <v>149206</v>
      </c>
    </row>
    <row r="92809" spans="1:7" x14ac:dyDescent="0.45">
      <c r="A92809" s="1" t="s">
        <v>147238</v>
      </c>
      <c r="B92809">
        <v>211030</v>
      </c>
      <c r="C92809" s="1" t="s">
        <v>52</v>
      </c>
      <c r="D92809">
        <v>1</v>
      </c>
      <c r="E92809">
        <v>2.99</v>
      </c>
      <c r="F92809" s="1" t="s">
        <v>149207</v>
      </c>
      <c r="G92809" s="1" t="s">
        <v>149208</v>
      </c>
    </row>
    <row r="92810" spans="1:7" x14ac:dyDescent="0.45">
      <c r="A92810" s="1" t="s">
        <v>147238</v>
      </c>
      <c r="B92810">
        <v>211031</v>
      </c>
      <c r="C92810" s="1" t="s">
        <v>8</v>
      </c>
      <c r="D92810">
        <v>1</v>
      </c>
      <c r="E92810">
        <v>11.95</v>
      </c>
      <c r="F92810" s="1" t="s">
        <v>149209</v>
      </c>
      <c r="G92810" s="1" t="s">
        <v>112807</v>
      </c>
    </row>
    <row r="92811" spans="1:7" x14ac:dyDescent="0.45">
      <c r="A92811" s="1" t="s">
        <v>147238</v>
      </c>
      <c r="B92811">
        <v>211032</v>
      </c>
      <c r="C92811" s="1" t="s">
        <v>52</v>
      </c>
      <c r="D92811">
        <v>4</v>
      </c>
      <c r="E92811">
        <v>2.99</v>
      </c>
      <c r="F92811" s="1" t="s">
        <v>149210</v>
      </c>
      <c r="G92811" s="1" t="s">
        <v>28180</v>
      </c>
    </row>
    <row r="92812" spans="1:7" x14ac:dyDescent="0.45">
      <c r="A92812" s="1" t="s">
        <v>147238</v>
      </c>
      <c r="B92812">
        <v>211033</v>
      </c>
      <c r="C92812" s="1" t="s">
        <v>37</v>
      </c>
      <c r="D92812">
        <v>1</v>
      </c>
      <c r="E92812">
        <v>389.99</v>
      </c>
      <c r="F92812" s="1" t="s">
        <v>148995</v>
      </c>
      <c r="G92812" s="1" t="s">
        <v>149211</v>
      </c>
    </row>
    <row r="92813" spans="1:7" x14ac:dyDescent="0.45">
      <c r="A92813" s="1" t="s">
        <v>147238</v>
      </c>
      <c r="B92813">
        <v>211034</v>
      </c>
      <c r="C92813" s="1" t="s">
        <v>40</v>
      </c>
      <c r="D92813">
        <v>1</v>
      </c>
      <c r="E92813">
        <v>3.84</v>
      </c>
      <c r="F92813" s="1" t="s">
        <v>149212</v>
      </c>
      <c r="G92813" s="1" t="s">
        <v>149213</v>
      </c>
    </row>
    <row r="92814" spans="1:7" x14ac:dyDescent="0.45">
      <c r="A92814" s="1" t="s">
        <v>147238</v>
      </c>
      <c r="B92814">
        <v>211035</v>
      </c>
      <c r="C92814" s="1" t="s">
        <v>235</v>
      </c>
      <c r="D92814">
        <v>1</v>
      </c>
      <c r="E92814">
        <v>379.99</v>
      </c>
      <c r="F92814" s="1" t="s">
        <v>149214</v>
      </c>
      <c r="G92814" s="1" t="s">
        <v>24080</v>
      </c>
    </row>
    <row r="92815" spans="1:7" x14ac:dyDescent="0.45">
      <c r="A92815" s="1" t="s">
        <v>147238</v>
      </c>
      <c r="B92815">
        <v>211036</v>
      </c>
      <c r="C92815" s="1" t="s">
        <v>18</v>
      </c>
      <c r="D92815">
        <v>1</v>
      </c>
      <c r="E92815">
        <v>11.99</v>
      </c>
      <c r="F92815" s="1" t="s">
        <v>149215</v>
      </c>
      <c r="G92815" s="1" t="s">
        <v>40317</v>
      </c>
    </row>
    <row r="92816" spans="1:7" x14ac:dyDescent="0.45">
      <c r="A92816" s="1" t="s">
        <v>147238</v>
      </c>
      <c r="B92816">
        <v>211037</v>
      </c>
      <c r="C92816" s="1" t="s">
        <v>174</v>
      </c>
      <c r="D92816">
        <v>1</v>
      </c>
      <c r="E92816">
        <v>999.99</v>
      </c>
      <c r="F92816" s="1" t="s">
        <v>149216</v>
      </c>
      <c r="G92816" s="1" t="s">
        <v>149217</v>
      </c>
    </row>
    <row r="92817" spans="1:7" x14ac:dyDescent="0.45">
      <c r="A92817" s="1" t="s">
        <v>147238</v>
      </c>
      <c r="B92817">
        <v>211038</v>
      </c>
      <c r="C92817" s="1" t="s">
        <v>79</v>
      </c>
      <c r="D92817">
        <v>1</v>
      </c>
      <c r="E92817">
        <v>149.99</v>
      </c>
      <c r="F92817" s="1" t="s">
        <v>149218</v>
      </c>
      <c r="G92817" s="1" t="s">
        <v>149219</v>
      </c>
    </row>
    <row r="92818" spans="1:7" x14ac:dyDescent="0.45">
      <c r="A92818" s="1" t="s">
        <v>147238</v>
      </c>
      <c r="B92818">
        <v>211039</v>
      </c>
      <c r="C92818" s="1" t="s">
        <v>34</v>
      </c>
      <c r="D92818">
        <v>1</v>
      </c>
      <c r="E92818">
        <v>14.95</v>
      </c>
      <c r="F92818" s="1" t="s">
        <v>149220</v>
      </c>
      <c r="G92818" s="1" t="s">
        <v>149221</v>
      </c>
    </row>
    <row r="92819" spans="1:7" x14ac:dyDescent="0.45">
      <c r="A92819" s="1" t="s">
        <v>147238</v>
      </c>
      <c r="B92819">
        <v>211040</v>
      </c>
      <c r="C92819" s="1" t="s">
        <v>12</v>
      </c>
      <c r="D92819">
        <v>1</v>
      </c>
      <c r="E92819">
        <v>99.99</v>
      </c>
      <c r="F92819" s="1" t="s">
        <v>149222</v>
      </c>
      <c r="G92819" s="1" t="s">
        <v>149223</v>
      </c>
    </row>
    <row r="92820" spans="1:7" x14ac:dyDescent="0.45">
      <c r="A92820" s="1" t="s">
        <v>147238</v>
      </c>
      <c r="B92820">
        <v>211041</v>
      </c>
      <c r="C92820" s="1" t="s">
        <v>40</v>
      </c>
      <c r="D92820">
        <v>1</v>
      </c>
      <c r="E92820">
        <v>3.84</v>
      </c>
      <c r="F92820" s="1" t="s">
        <v>149224</v>
      </c>
      <c r="G92820" s="1" t="s">
        <v>149225</v>
      </c>
    </row>
    <row r="92821" spans="1:7" x14ac:dyDescent="0.45">
      <c r="A92821" s="1" t="s">
        <v>147238</v>
      </c>
      <c r="B92821">
        <v>211042</v>
      </c>
      <c r="C92821" s="1" t="s">
        <v>34</v>
      </c>
      <c r="D92821">
        <v>1</v>
      </c>
      <c r="E92821">
        <v>14.95</v>
      </c>
      <c r="F92821" s="1" t="s">
        <v>149226</v>
      </c>
      <c r="G92821" s="1" t="s">
        <v>149227</v>
      </c>
    </row>
    <row r="92822" spans="1:7" x14ac:dyDescent="0.45">
      <c r="A92822" s="1" t="s">
        <v>147238</v>
      </c>
      <c r="B92822">
        <v>211043</v>
      </c>
      <c r="C92822" s="1" t="s">
        <v>52</v>
      </c>
      <c r="D92822">
        <v>2</v>
      </c>
      <c r="E92822">
        <v>2.99</v>
      </c>
      <c r="F92822" s="1" t="s">
        <v>149228</v>
      </c>
      <c r="G92822" s="1" t="s">
        <v>149229</v>
      </c>
    </row>
    <row r="92823" spans="1:7" x14ac:dyDescent="0.45">
      <c r="A92823" s="1" t="s">
        <v>147238</v>
      </c>
      <c r="B92823">
        <v>211044</v>
      </c>
      <c r="C92823" s="1" t="s">
        <v>65</v>
      </c>
      <c r="D92823">
        <v>1</v>
      </c>
      <c r="E92823">
        <v>700</v>
      </c>
      <c r="F92823" s="1" t="s">
        <v>149230</v>
      </c>
      <c r="G92823" s="1" t="s">
        <v>138013</v>
      </c>
    </row>
    <row r="92824" spans="1:7" x14ac:dyDescent="0.45">
      <c r="A92824" s="1" t="s">
        <v>147238</v>
      </c>
      <c r="B92824">
        <v>211045</v>
      </c>
      <c r="C92824" s="1" t="s">
        <v>40</v>
      </c>
      <c r="D92824">
        <v>1</v>
      </c>
      <c r="E92824">
        <v>3.84</v>
      </c>
      <c r="F92824" s="1" t="s">
        <v>149231</v>
      </c>
      <c r="G92824" s="1" t="s">
        <v>149232</v>
      </c>
    </row>
    <row r="92825" spans="1:7" x14ac:dyDescent="0.45">
      <c r="A92825" s="1" t="s">
        <v>147238</v>
      </c>
      <c r="B92825">
        <v>211046</v>
      </c>
      <c r="C92825" s="1" t="s">
        <v>34</v>
      </c>
      <c r="D92825">
        <v>1</v>
      </c>
      <c r="E92825">
        <v>14.95</v>
      </c>
      <c r="F92825" s="1" t="s">
        <v>149233</v>
      </c>
      <c r="G92825" s="1" t="s">
        <v>140451</v>
      </c>
    </row>
    <row r="92826" spans="1:7" x14ac:dyDescent="0.45">
      <c r="A92826" s="1" t="s">
        <v>147238</v>
      </c>
      <c r="B92826">
        <v>211047</v>
      </c>
      <c r="C92826" s="1" t="s">
        <v>8</v>
      </c>
      <c r="D92826">
        <v>1</v>
      </c>
      <c r="E92826">
        <v>11.95</v>
      </c>
      <c r="F92826" s="1" t="s">
        <v>149234</v>
      </c>
      <c r="G92826" s="1" t="s">
        <v>149235</v>
      </c>
    </row>
    <row r="92827" spans="1:7" x14ac:dyDescent="0.45">
      <c r="A92827" s="1" t="s">
        <v>147238</v>
      </c>
      <c r="B92827">
        <v>211048</v>
      </c>
      <c r="C92827" s="1" t="s">
        <v>34</v>
      </c>
      <c r="D92827">
        <v>1</v>
      </c>
      <c r="E92827">
        <v>14.95</v>
      </c>
      <c r="F92827" s="1" t="s">
        <v>149236</v>
      </c>
      <c r="G92827" s="1" t="s">
        <v>149237</v>
      </c>
    </row>
    <row r="92828" spans="1:7" x14ac:dyDescent="0.45">
      <c r="A92828" s="1" t="s">
        <v>147238</v>
      </c>
      <c r="B92828">
        <v>211049</v>
      </c>
      <c r="C92828" s="1" t="s">
        <v>37</v>
      </c>
      <c r="D92828">
        <v>1</v>
      </c>
      <c r="E92828">
        <v>389.99</v>
      </c>
      <c r="F92828" s="1" t="s">
        <v>149238</v>
      </c>
      <c r="G92828" s="1" t="s">
        <v>149239</v>
      </c>
    </row>
    <row r="92829" spans="1:7" x14ac:dyDescent="0.45">
      <c r="A92829" s="1" t="s">
        <v>147238</v>
      </c>
      <c r="B92829">
        <v>211050</v>
      </c>
      <c r="C92829" s="1" t="s">
        <v>52</v>
      </c>
      <c r="D92829">
        <v>1</v>
      </c>
      <c r="E92829">
        <v>2.99</v>
      </c>
      <c r="F92829" s="1" t="s">
        <v>149240</v>
      </c>
      <c r="G92829" s="1" t="s">
        <v>149241</v>
      </c>
    </row>
    <row r="92830" spans="1:7" x14ac:dyDescent="0.45">
      <c r="A92830" s="1" t="s">
        <v>147238</v>
      </c>
      <c r="B92830">
        <v>211051</v>
      </c>
      <c r="C92830" s="1" t="s">
        <v>82</v>
      </c>
      <c r="D92830">
        <v>1</v>
      </c>
      <c r="E92830">
        <v>109.99</v>
      </c>
      <c r="F92830" s="1" t="s">
        <v>149242</v>
      </c>
      <c r="G92830" s="1" t="s">
        <v>149243</v>
      </c>
    </row>
    <row r="92831" spans="1:7" x14ac:dyDescent="0.45">
      <c r="A92831" s="1" t="s">
        <v>147238</v>
      </c>
      <c r="B92831">
        <v>211052</v>
      </c>
      <c r="C92831" s="1" t="s">
        <v>12</v>
      </c>
      <c r="D92831">
        <v>1</v>
      </c>
      <c r="E92831">
        <v>99.99</v>
      </c>
      <c r="F92831" s="1" t="s">
        <v>149244</v>
      </c>
      <c r="G92831" s="1" t="s">
        <v>149245</v>
      </c>
    </row>
    <row r="92832" spans="1:7" x14ac:dyDescent="0.45">
      <c r="A92832" s="1" t="s">
        <v>147238</v>
      </c>
      <c r="B92832">
        <v>211053</v>
      </c>
      <c r="C92832" s="1" t="s">
        <v>18</v>
      </c>
      <c r="D92832">
        <v>1</v>
      </c>
      <c r="E92832">
        <v>11.99</v>
      </c>
      <c r="F92832" s="1" t="s">
        <v>149246</v>
      </c>
      <c r="G92832" s="1" t="s">
        <v>149247</v>
      </c>
    </row>
    <row r="92833" spans="1:7" x14ac:dyDescent="0.45">
      <c r="A92833" s="1" t="s">
        <v>147238</v>
      </c>
      <c r="B92833">
        <v>211054</v>
      </c>
      <c r="C92833" s="1" t="s">
        <v>8</v>
      </c>
      <c r="D92833">
        <v>1</v>
      </c>
      <c r="E92833">
        <v>11.95</v>
      </c>
      <c r="F92833" s="1" t="s">
        <v>149248</v>
      </c>
      <c r="G92833" s="1" t="s">
        <v>149249</v>
      </c>
    </row>
    <row r="92834" spans="1:7" x14ac:dyDescent="0.45">
      <c r="A92834" s="1" t="s">
        <v>147238</v>
      </c>
      <c r="B92834">
        <v>211055</v>
      </c>
      <c r="C92834" s="1" t="s">
        <v>52</v>
      </c>
      <c r="D92834">
        <v>1</v>
      </c>
      <c r="E92834">
        <v>2.99</v>
      </c>
      <c r="F92834" s="1" t="s">
        <v>149250</v>
      </c>
      <c r="G92834" s="1" t="s">
        <v>149251</v>
      </c>
    </row>
    <row r="92835" spans="1:7" x14ac:dyDescent="0.45">
      <c r="A92835" s="1" t="s">
        <v>147238</v>
      </c>
      <c r="B92835">
        <v>211056</v>
      </c>
      <c r="C92835" s="1" t="s">
        <v>12</v>
      </c>
      <c r="D92835">
        <v>1</v>
      </c>
      <c r="E92835">
        <v>99.99</v>
      </c>
      <c r="F92835" s="1" t="s">
        <v>149252</v>
      </c>
      <c r="G92835" s="1" t="s">
        <v>149253</v>
      </c>
    </row>
    <row r="92836" spans="1:7" x14ac:dyDescent="0.45">
      <c r="A92836" s="1" t="s">
        <v>147238</v>
      </c>
      <c r="B92836">
        <v>211057</v>
      </c>
      <c r="C92836" s="1" t="s">
        <v>52</v>
      </c>
      <c r="D92836">
        <v>1</v>
      </c>
      <c r="E92836">
        <v>2.99</v>
      </c>
      <c r="F92836" s="1" t="s">
        <v>149254</v>
      </c>
      <c r="G92836" s="1" t="s">
        <v>125994</v>
      </c>
    </row>
    <row r="92837" spans="1:7" x14ac:dyDescent="0.45">
      <c r="A92837" s="1" t="s">
        <v>147238</v>
      </c>
      <c r="B92837">
        <v>211058</v>
      </c>
      <c r="C92837" s="1" t="s">
        <v>45</v>
      </c>
      <c r="D92837">
        <v>1</v>
      </c>
      <c r="E92837">
        <v>150</v>
      </c>
      <c r="F92837" s="1" t="s">
        <v>149255</v>
      </c>
      <c r="G92837" s="1" t="s">
        <v>93516</v>
      </c>
    </row>
    <row r="92838" spans="1:7" x14ac:dyDescent="0.45">
      <c r="A92838" s="1" t="s">
        <v>147238</v>
      </c>
      <c r="B92838">
        <v>211058</v>
      </c>
      <c r="C92838" s="1" t="s">
        <v>27</v>
      </c>
      <c r="D92838">
        <v>1</v>
      </c>
      <c r="E92838">
        <v>1700</v>
      </c>
      <c r="F92838" s="1" t="s">
        <v>149255</v>
      </c>
      <c r="G92838" s="1" t="s">
        <v>93516</v>
      </c>
    </row>
    <row r="92839" spans="1:7" x14ac:dyDescent="0.45">
      <c r="A92839" s="1" t="s">
        <v>147238</v>
      </c>
      <c r="B92839">
        <v>211059</v>
      </c>
      <c r="C92839" s="1" t="s">
        <v>34</v>
      </c>
      <c r="D92839">
        <v>1</v>
      </c>
      <c r="E92839">
        <v>14.95</v>
      </c>
      <c r="F92839" s="1" t="s">
        <v>149256</v>
      </c>
      <c r="G92839" s="1" t="s">
        <v>149257</v>
      </c>
    </row>
    <row r="92840" spans="1:7" x14ac:dyDescent="0.45">
      <c r="A92840" s="1" t="s">
        <v>147238</v>
      </c>
      <c r="B92840">
        <v>211060</v>
      </c>
      <c r="C92840" s="1" t="s">
        <v>40</v>
      </c>
      <c r="D92840">
        <v>4</v>
      </c>
      <c r="E92840">
        <v>3.84</v>
      </c>
      <c r="F92840" s="1" t="s">
        <v>149258</v>
      </c>
      <c r="G92840" s="1" t="s">
        <v>149259</v>
      </c>
    </row>
    <row r="92841" spans="1:7" x14ac:dyDescent="0.45">
      <c r="A92841" s="1" t="s">
        <v>147238</v>
      </c>
      <c r="B92841">
        <v>211061</v>
      </c>
      <c r="C92841" s="1" t="s">
        <v>18</v>
      </c>
      <c r="D92841">
        <v>2</v>
      </c>
      <c r="E92841">
        <v>11.99</v>
      </c>
      <c r="F92841" s="1" t="s">
        <v>149260</v>
      </c>
      <c r="G92841" s="1" t="s">
        <v>149261</v>
      </c>
    </row>
    <row r="92842" spans="1:7" x14ac:dyDescent="0.45">
      <c r="A92842" s="1" t="s">
        <v>147238</v>
      </c>
      <c r="B92842">
        <v>211062</v>
      </c>
      <c r="C92842" s="1" t="s">
        <v>40</v>
      </c>
      <c r="D92842">
        <v>1</v>
      </c>
      <c r="E92842">
        <v>3.84</v>
      </c>
      <c r="F92842" s="1" t="s">
        <v>149262</v>
      </c>
      <c r="G92842" s="1" t="s">
        <v>149263</v>
      </c>
    </row>
    <row r="92843" spans="1:7" x14ac:dyDescent="0.45">
      <c r="A92843" s="1" t="s">
        <v>147238</v>
      </c>
      <c r="B92843">
        <v>211063</v>
      </c>
      <c r="C92843" s="1" t="s">
        <v>79</v>
      </c>
      <c r="D92843">
        <v>1</v>
      </c>
      <c r="E92843">
        <v>149.99</v>
      </c>
      <c r="F92843" s="1" t="s">
        <v>149264</v>
      </c>
      <c r="G92843" s="1" t="s">
        <v>149265</v>
      </c>
    </row>
    <row r="92844" spans="1:7" x14ac:dyDescent="0.45">
      <c r="A92844" s="1" t="s">
        <v>147238</v>
      </c>
      <c r="B92844">
        <v>211064</v>
      </c>
      <c r="C92844" s="1" t="s">
        <v>8</v>
      </c>
      <c r="D92844">
        <v>1</v>
      </c>
      <c r="E92844">
        <v>11.95</v>
      </c>
      <c r="F92844" s="1" t="s">
        <v>149266</v>
      </c>
      <c r="G92844" s="1" t="s">
        <v>149267</v>
      </c>
    </row>
    <row r="92845" spans="1:7" x14ac:dyDescent="0.45">
      <c r="A92845" s="1" t="s">
        <v>147238</v>
      </c>
      <c r="B92845">
        <v>211065</v>
      </c>
      <c r="C92845" s="1" t="s">
        <v>235</v>
      </c>
      <c r="D92845">
        <v>1</v>
      </c>
      <c r="E92845">
        <v>379.99</v>
      </c>
      <c r="F92845" s="1" t="s">
        <v>149268</v>
      </c>
      <c r="G92845" s="1" t="s">
        <v>63920</v>
      </c>
    </row>
    <row r="92846" spans="1:7" x14ac:dyDescent="0.45">
      <c r="A92846" s="1" t="s">
        <v>147238</v>
      </c>
      <c r="B92846">
        <v>211066</v>
      </c>
      <c r="C92846" s="1" t="s">
        <v>235</v>
      </c>
      <c r="D92846">
        <v>1</v>
      </c>
      <c r="E92846">
        <v>379.99</v>
      </c>
      <c r="F92846" s="1" t="s">
        <v>149269</v>
      </c>
      <c r="G92846" s="1" t="s">
        <v>149270</v>
      </c>
    </row>
    <row r="92847" spans="1:7" x14ac:dyDescent="0.45">
      <c r="A92847" s="1" t="s">
        <v>147238</v>
      </c>
      <c r="B92847">
        <v>211067</v>
      </c>
      <c r="C92847" s="1" t="s">
        <v>27</v>
      </c>
      <c r="D92847">
        <v>1</v>
      </c>
      <c r="E92847">
        <v>1700</v>
      </c>
      <c r="F92847" s="1" t="s">
        <v>149271</v>
      </c>
      <c r="G92847" s="1" t="s">
        <v>149272</v>
      </c>
    </row>
    <row r="92848" spans="1:7" x14ac:dyDescent="0.45">
      <c r="A92848" s="1" t="s">
        <v>147238</v>
      </c>
      <c r="B92848">
        <v>211068</v>
      </c>
      <c r="C92848" s="1" t="s">
        <v>27</v>
      </c>
      <c r="D92848">
        <v>1</v>
      </c>
      <c r="E92848">
        <v>1700</v>
      </c>
      <c r="F92848" s="1" t="s">
        <v>149273</v>
      </c>
      <c r="G92848" s="1" t="s">
        <v>149274</v>
      </c>
    </row>
    <row r="92849" spans="1:7" x14ac:dyDescent="0.45">
      <c r="A92849" s="1" t="s">
        <v>147238</v>
      </c>
      <c r="B92849">
        <v>211069</v>
      </c>
      <c r="C92849" s="1" t="s">
        <v>40</v>
      </c>
      <c r="D92849">
        <v>1</v>
      </c>
      <c r="E92849">
        <v>3.84</v>
      </c>
      <c r="F92849" s="1" t="s">
        <v>149275</v>
      </c>
      <c r="G92849" s="1" t="s">
        <v>149276</v>
      </c>
    </row>
    <row r="92850" spans="1:7" x14ac:dyDescent="0.45">
      <c r="A92850" s="1" t="s">
        <v>147238</v>
      </c>
      <c r="B92850">
        <v>211070</v>
      </c>
      <c r="C92850" s="1" t="s">
        <v>15</v>
      </c>
      <c r="D92850">
        <v>1</v>
      </c>
      <c r="E92850">
        <v>600</v>
      </c>
      <c r="F92850" s="1" t="s">
        <v>149277</v>
      </c>
      <c r="G92850" s="1" t="s">
        <v>149278</v>
      </c>
    </row>
    <row r="92851" spans="1:7" x14ac:dyDescent="0.45">
      <c r="A92851" s="1" t="s">
        <v>147238</v>
      </c>
      <c r="B92851">
        <v>211071</v>
      </c>
      <c r="C92851" s="1" t="s">
        <v>12</v>
      </c>
      <c r="D92851">
        <v>1</v>
      </c>
      <c r="E92851">
        <v>99.99</v>
      </c>
      <c r="F92851" s="1" t="s">
        <v>149279</v>
      </c>
      <c r="G92851" s="1" t="s">
        <v>149280</v>
      </c>
    </row>
    <row r="92852" spans="1:7" x14ac:dyDescent="0.45">
      <c r="A92852" s="1" t="s">
        <v>147238</v>
      </c>
      <c r="B92852">
        <v>211072</v>
      </c>
      <c r="C92852" s="1" t="s">
        <v>8</v>
      </c>
      <c r="D92852">
        <v>2</v>
      </c>
      <c r="E92852">
        <v>11.95</v>
      </c>
      <c r="F92852" s="1" t="s">
        <v>149281</v>
      </c>
      <c r="G92852" s="1" t="s">
        <v>149282</v>
      </c>
    </row>
    <row r="92853" spans="1:7" x14ac:dyDescent="0.45">
      <c r="A92853" s="1" t="s">
        <v>147238</v>
      </c>
      <c r="B92853">
        <v>211073</v>
      </c>
      <c r="C92853" s="1" t="s">
        <v>52</v>
      </c>
      <c r="D92853">
        <v>1</v>
      </c>
      <c r="E92853">
        <v>2.99</v>
      </c>
      <c r="F92853" s="1" t="s">
        <v>149283</v>
      </c>
      <c r="G92853" s="1" t="s">
        <v>149284</v>
      </c>
    </row>
    <row r="92854" spans="1:7" x14ac:dyDescent="0.45">
      <c r="A92854" s="1" t="s">
        <v>147238</v>
      </c>
      <c r="B92854">
        <v>211074</v>
      </c>
      <c r="C92854" s="1" t="s">
        <v>179</v>
      </c>
      <c r="D92854">
        <v>1</v>
      </c>
      <c r="E92854">
        <v>400</v>
      </c>
      <c r="F92854" s="1" t="s">
        <v>149285</v>
      </c>
      <c r="G92854" s="1" t="s">
        <v>149286</v>
      </c>
    </row>
    <row r="92855" spans="1:7" x14ac:dyDescent="0.45">
      <c r="A92855" s="1" t="s">
        <v>147238</v>
      </c>
      <c r="B92855">
        <v>211074</v>
      </c>
      <c r="C92855" s="1" t="s">
        <v>12</v>
      </c>
      <c r="D92855">
        <v>1</v>
      </c>
      <c r="E92855">
        <v>99.99</v>
      </c>
      <c r="F92855" s="1" t="s">
        <v>149285</v>
      </c>
      <c r="G92855" s="1" t="s">
        <v>149286</v>
      </c>
    </row>
    <row r="92856" spans="1:7" x14ac:dyDescent="0.45">
      <c r="A92856" s="1" t="s">
        <v>147238</v>
      </c>
      <c r="B92856">
        <v>211075</v>
      </c>
      <c r="C92856" s="1" t="s">
        <v>40</v>
      </c>
      <c r="D92856">
        <v>1</v>
      </c>
      <c r="E92856">
        <v>3.84</v>
      </c>
      <c r="F92856" s="1" t="s">
        <v>149287</v>
      </c>
      <c r="G92856" s="1" t="s">
        <v>149288</v>
      </c>
    </row>
    <row r="92857" spans="1:7" x14ac:dyDescent="0.45">
      <c r="A92857" s="1" t="s">
        <v>147238</v>
      </c>
      <c r="B92857">
        <v>211076</v>
      </c>
      <c r="C92857" s="1" t="s">
        <v>12</v>
      </c>
      <c r="D92857">
        <v>1</v>
      </c>
      <c r="E92857">
        <v>99.99</v>
      </c>
      <c r="F92857" s="1" t="s">
        <v>149289</v>
      </c>
      <c r="G92857" s="1" t="s">
        <v>149290</v>
      </c>
    </row>
    <row r="92858" spans="1:7" x14ac:dyDescent="0.45">
      <c r="A92858" s="1" t="s">
        <v>147238</v>
      </c>
      <c r="B92858">
        <v>211077</v>
      </c>
      <c r="C92858" s="1" t="s">
        <v>34</v>
      </c>
      <c r="D92858">
        <v>1</v>
      </c>
      <c r="E92858">
        <v>14.95</v>
      </c>
      <c r="F92858" s="1" t="s">
        <v>149291</v>
      </c>
      <c r="G92858" s="1" t="s">
        <v>149292</v>
      </c>
    </row>
    <row r="92859" spans="1:7" x14ac:dyDescent="0.45">
      <c r="A92859" s="1" t="s">
        <v>147238</v>
      </c>
      <c r="B92859">
        <v>211078</v>
      </c>
      <c r="C92859" s="1" t="s">
        <v>40</v>
      </c>
      <c r="D92859">
        <v>1</v>
      </c>
      <c r="E92859">
        <v>3.84</v>
      </c>
      <c r="F92859" s="1" t="s">
        <v>149293</v>
      </c>
      <c r="G92859" s="1" t="s">
        <v>149294</v>
      </c>
    </row>
    <row r="92860" spans="1:7" x14ac:dyDescent="0.45">
      <c r="A92860" s="1" t="s">
        <v>147238</v>
      </c>
      <c r="B92860">
        <v>211079</v>
      </c>
      <c r="C92860" s="1" t="s">
        <v>40</v>
      </c>
      <c r="D92860">
        <v>1</v>
      </c>
      <c r="E92860">
        <v>3.84</v>
      </c>
      <c r="F92860" s="1" t="s">
        <v>149295</v>
      </c>
      <c r="G92860" s="1" t="s">
        <v>149296</v>
      </c>
    </row>
    <row r="92861" spans="1:7" x14ac:dyDescent="0.45">
      <c r="A92861" s="1" t="s">
        <v>147238</v>
      </c>
      <c r="B92861">
        <v>211080</v>
      </c>
      <c r="C92861" s="1" t="s">
        <v>45</v>
      </c>
      <c r="D92861">
        <v>1</v>
      </c>
      <c r="E92861">
        <v>150</v>
      </c>
      <c r="F92861" s="1" t="s">
        <v>149297</v>
      </c>
      <c r="G92861" s="1" t="s">
        <v>149298</v>
      </c>
    </row>
    <row r="92862" spans="1:7" x14ac:dyDescent="0.45">
      <c r="A92862" s="1" t="s">
        <v>147238</v>
      </c>
      <c r="B92862">
        <v>211081</v>
      </c>
      <c r="C92862" s="1" t="s">
        <v>45</v>
      </c>
      <c r="D92862">
        <v>1</v>
      </c>
      <c r="E92862">
        <v>150</v>
      </c>
      <c r="F92862" s="1" t="s">
        <v>149299</v>
      </c>
      <c r="G92862" s="1" t="s">
        <v>149300</v>
      </c>
    </row>
    <row r="92863" spans="1:7" x14ac:dyDescent="0.45">
      <c r="A92863" s="1" t="s">
        <v>147238</v>
      </c>
      <c r="B92863">
        <v>211082</v>
      </c>
      <c r="C92863" s="1" t="s">
        <v>40</v>
      </c>
      <c r="D92863">
        <v>1</v>
      </c>
      <c r="E92863">
        <v>3.84</v>
      </c>
      <c r="F92863" s="1" t="s">
        <v>149301</v>
      </c>
      <c r="G92863" s="1" t="s">
        <v>132618</v>
      </c>
    </row>
    <row r="92864" spans="1:7" x14ac:dyDescent="0.45">
      <c r="A92864" s="1" t="s">
        <v>147238</v>
      </c>
      <c r="B92864">
        <v>211083</v>
      </c>
      <c r="C92864" s="1" t="s">
        <v>8</v>
      </c>
      <c r="D92864">
        <v>1</v>
      </c>
      <c r="E92864">
        <v>11.95</v>
      </c>
      <c r="F92864" s="1" t="s">
        <v>149302</v>
      </c>
      <c r="G92864" s="1" t="s">
        <v>149303</v>
      </c>
    </row>
    <row r="92865" spans="1:7" x14ac:dyDescent="0.45">
      <c r="A92865" s="1" t="s">
        <v>147238</v>
      </c>
      <c r="B92865">
        <v>211084</v>
      </c>
      <c r="C92865" s="1" t="s">
        <v>34</v>
      </c>
      <c r="D92865">
        <v>1</v>
      </c>
      <c r="E92865">
        <v>14.95</v>
      </c>
      <c r="F92865" s="1" t="s">
        <v>149304</v>
      </c>
      <c r="G92865" s="1" t="s">
        <v>149305</v>
      </c>
    </row>
    <row r="92866" spans="1:7" x14ac:dyDescent="0.45">
      <c r="A92866" s="1" t="s">
        <v>147238</v>
      </c>
      <c r="B92866">
        <v>211085</v>
      </c>
      <c r="C92866" s="1" t="s">
        <v>8</v>
      </c>
      <c r="D92866">
        <v>1</v>
      </c>
      <c r="E92866">
        <v>11.95</v>
      </c>
      <c r="F92866" s="1" t="s">
        <v>149306</v>
      </c>
      <c r="G92866" s="1" t="s">
        <v>149307</v>
      </c>
    </row>
    <row r="92867" spans="1:7" x14ac:dyDescent="0.45">
      <c r="A92867" s="1" t="s">
        <v>147238</v>
      </c>
      <c r="B92867">
        <v>211086</v>
      </c>
      <c r="C92867" s="1" t="s">
        <v>18</v>
      </c>
      <c r="D92867">
        <v>1</v>
      </c>
      <c r="E92867">
        <v>11.99</v>
      </c>
      <c r="F92867" s="1" t="s">
        <v>149308</v>
      </c>
      <c r="G92867" s="1" t="s">
        <v>149309</v>
      </c>
    </row>
    <row r="92868" spans="1:7" x14ac:dyDescent="0.45">
      <c r="A92868" s="1" t="s">
        <v>147238</v>
      </c>
      <c r="B92868">
        <v>211087</v>
      </c>
      <c r="C92868" s="1" t="s">
        <v>15</v>
      </c>
      <c r="D92868">
        <v>1</v>
      </c>
      <c r="E92868">
        <v>600</v>
      </c>
      <c r="F92868" s="1" t="s">
        <v>149310</v>
      </c>
      <c r="G92868" s="1" t="s">
        <v>28182</v>
      </c>
    </row>
    <row r="92869" spans="1:7" x14ac:dyDescent="0.45">
      <c r="A92869" s="1" t="s">
        <v>147238</v>
      </c>
      <c r="B92869">
        <v>211088</v>
      </c>
      <c r="C92869" s="1" t="s">
        <v>65</v>
      </c>
      <c r="D92869">
        <v>1</v>
      </c>
      <c r="E92869">
        <v>700</v>
      </c>
      <c r="F92869" s="1" t="s">
        <v>149311</v>
      </c>
      <c r="G92869" s="1" t="s">
        <v>149312</v>
      </c>
    </row>
    <row r="92870" spans="1:7" x14ac:dyDescent="0.45">
      <c r="A92870" s="1" t="s">
        <v>147238</v>
      </c>
      <c r="B92870">
        <v>211089</v>
      </c>
      <c r="C92870" s="1" t="s">
        <v>65</v>
      </c>
      <c r="D92870">
        <v>1</v>
      </c>
      <c r="E92870">
        <v>700</v>
      </c>
      <c r="F92870" s="1" t="s">
        <v>149313</v>
      </c>
      <c r="G92870" s="1" t="s">
        <v>149314</v>
      </c>
    </row>
    <row r="92871" spans="1:7" x14ac:dyDescent="0.45">
      <c r="A92871" s="1" t="s">
        <v>147238</v>
      </c>
      <c r="B92871">
        <v>211090</v>
      </c>
      <c r="C92871" s="1" t="s">
        <v>37</v>
      </c>
      <c r="D92871">
        <v>1</v>
      </c>
      <c r="E92871">
        <v>389.99</v>
      </c>
      <c r="F92871" s="1" t="s">
        <v>149315</v>
      </c>
      <c r="G92871" s="1" t="s">
        <v>149316</v>
      </c>
    </row>
    <row r="92872" spans="1:7" x14ac:dyDescent="0.45">
      <c r="A92872" s="1" t="s">
        <v>147238</v>
      </c>
      <c r="B92872">
        <v>211091</v>
      </c>
      <c r="C92872" s="1" t="s">
        <v>79</v>
      </c>
      <c r="D92872">
        <v>1</v>
      </c>
      <c r="E92872">
        <v>149.99</v>
      </c>
      <c r="F92872" s="1" t="s">
        <v>149317</v>
      </c>
      <c r="G92872" s="1" t="s">
        <v>85125</v>
      </c>
    </row>
    <row r="92873" spans="1:7" x14ac:dyDescent="0.45">
      <c r="A92873" s="1" t="s">
        <v>147238</v>
      </c>
      <c r="B92873">
        <v>211092</v>
      </c>
      <c r="C92873" s="1" t="s">
        <v>8</v>
      </c>
      <c r="D92873">
        <v>1</v>
      </c>
      <c r="E92873">
        <v>11.95</v>
      </c>
      <c r="F92873" s="1" t="s">
        <v>149318</v>
      </c>
      <c r="G92873" s="1" t="s">
        <v>149319</v>
      </c>
    </row>
    <row r="92874" spans="1:7" x14ac:dyDescent="0.45">
      <c r="A92874" s="1" t="s">
        <v>147238</v>
      </c>
      <c r="B92874">
        <v>211093</v>
      </c>
      <c r="C92874" s="1" t="s">
        <v>72</v>
      </c>
      <c r="D92874">
        <v>1</v>
      </c>
      <c r="E92874">
        <v>300</v>
      </c>
      <c r="F92874" s="1" t="s">
        <v>149320</v>
      </c>
      <c r="G92874" s="1" t="s">
        <v>149321</v>
      </c>
    </row>
    <row r="92875" spans="1:7" x14ac:dyDescent="0.45">
      <c r="A92875" s="1" t="s">
        <v>147238</v>
      </c>
      <c r="B92875">
        <v>211094</v>
      </c>
      <c r="C92875" s="1" t="s">
        <v>52</v>
      </c>
      <c r="D92875">
        <v>1</v>
      </c>
      <c r="E92875">
        <v>2.99</v>
      </c>
      <c r="F92875" s="1" t="s">
        <v>149322</v>
      </c>
      <c r="G92875" s="1" t="s">
        <v>149323</v>
      </c>
    </row>
    <row r="92876" spans="1:7" x14ac:dyDescent="0.45">
      <c r="A92876" s="1" t="s">
        <v>147238</v>
      </c>
      <c r="B92876">
        <v>211094</v>
      </c>
      <c r="C92876" s="1" t="s">
        <v>40</v>
      </c>
      <c r="D92876">
        <v>2</v>
      </c>
      <c r="E92876">
        <v>3.84</v>
      </c>
      <c r="F92876" s="1" t="s">
        <v>149322</v>
      </c>
      <c r="G92876" s="1" t="s">
        <v>149323</v>
      </c>
    </row>
    <row r="92877" spans="1:7" x14ac:dyDescent="0.45">
      <c r="A92877" s="1" t="s">
        <v>147238</v>
      </c>
      <c r="B92877">
        <v>211095</v>
      </c>
      <c r="C92877" s="1" t="s">
        <v>34</v>
      </c>
      <c r="D92877">
        <v>1</v>
      </c>
      <c r="E92877">
        <v>14.95</v>
      </c>
      <c r="F92877" s="1" t="s">
        <v>149324</v>
      </c>
      <c r="G92877" s="1" t="s">
        <v>100452</v>
      </c>
    </row>
    <row r="92878" spans="1:7" x14ac:dyDescent="0.45">
      <c r="A92878" s="1" t="s">
        <v>147238</v>
      </c>
      <c r="B92878">
        <v>211096</v>
      </c>
      <c r="C92878" s="1" t="s">
        <v>34</v>
      </c>
      <c r="D92878">
        <v>1</v>
      </c>
      <c r="E92878">
        <v>14.95</v>
      </c>
      <c r="F92878" s="1" t="s">
        <v>149325</v>
      </c>
      <c r="G92878" s="1" t="s">
        <v>149326</v>
      </c>
    </row>
    <row r="92879" spans="1:7" x14ac:dyDescent="0.45">
      <c r="A92879" s="1" t="s">
        <v>147238</v>
      </c>
      <c r="B92879">
        <v>211097</v>
      </c>
      <c r="C92879" s="1" t="s">
        <v>52</v>
      </c>
      <c r="D92879">
        <v>9</v>
      </c>
      <c r="E92879">
        <v>2.99</v>
      </c>
      <c r="F92879" s="1" t="s">
        <v>149327</v>
      </c>
      <c r="G92879" s="1" t="s">
        <v>82159</v>
      </c>
    </row>
    <row r="92880" spans="1:7" x14ac:dyDescent="0.45">
      <c r="A92880" s="1" t="s">
        <v>147238</v>
      </c>
      <c r="B92880">
        <v>211098</v>
      </c>
      <c r="C92880" s="1" t="s">
        <v>235</v>
      </c>
      <c r="D92880">
        <v>1</v>
      </c>
      <c r="E92880">
        <v>379.99</v>
      </c>
      <c r="F92880" s="1" t="s">
        <v>149328</v>
      </c>
      <c r="G92880" s="1" t="s">
        <v>149329</v>
      </c>
    </row>
    <row r="92881" spans="1:7" x14ac:dyDescent="0.45">
      <c r="A92881" s="1" t="s">
        <v>147238</v>
      </c>
      <c r="B92881">
        <v>211099</v>
      </c>
      <c r="C92881" s="1" t="s">
        <v>18</v>
      </c>
      <c r="D92881">
        <v>1</v>
      </c>
      <c r="E92881">
        <v>11.99</v>
      </c>
      <c r="F92881" s="1" t="s">
        <v>149330</v>
      </c>
      <c r="G92881" s="1" t="s">
        <v>149331</v>
      </c>
    </row>
    <row r="92882" spans="1:7" x14ac:dyDescent="0.45">
      <c r="A92882" s="1" t="s">
        <v>147238</v>
      </c>
      <c r="B92882">
        <v>211100</v>
      </c>
      <c r="C92882" s="1" t="s">
        <v>179</v>
      </c>
      <c r="D92882">
        <v>1</v>
      </c>
      <c r="E92882">
        <v>400</v>
      </c>
      <c r="F92882" s="1" t="s">
        <v>149332</v>
      </c>
      <c r="G92882" s="1" t="s">
        <v>149333</v>
      </c>
    </row>
    <row r="92883" spans="1:7" x14ac:dyDescent="0.45">
      <c r="A92883" s="1" t="s">
        <v>147238</v>
      </c>
      <c r="B92883">
        <v>211101</v>
      </c>
      <c r="C92883" s="1" t="s">
        <v>45</v>
      </c>
      <c r="D92883">
        <v>1</v>
      </c>
      <c r="E92883">
        <v>150</v>
      </c>
      <c r="F92883" s="1" t="s">
        <v>149334</v>
      </c>
      <c r="G92883" s="1" t="s">
        <v>127665</v>
      </c>
    </row>
    <row r="92884" spans="1:7" x14ac:dyDescent="0.45">
      <c r="A92884" s="1" t="s">
        <v>147238</v>
      </c>
      <c r="B92884">
        <v>211101</v>
      </c>
      <c r="C92884" s="1" t="s">
        <v>8</v>
      </c>
      <c r="D92884">
        <v>1</v>
      </c>
      <c r="E92884">
        <v>11.95</v>
      </c>
      <c r="F92884" s="1" t="s">
        <v>149334</v>
      </c>
      <c r="G92884" s="1" t="s">
        <v>127665</v>
      </c>
    </row>
    <row r="92885" spans="1:7" x14ac:dyDescent="0.45">
      <c r="A92885" s="1" t="s">
        <v>147238</v>
      </c>
      <c r="B92885">
        <v>211102</v>
      </c>
      <c r="C92885" s="1" t="s">
        <v>235</v>
      </c>
      <c r="D92885">
        <v>1</v>
      </c>
      <c r="E92885">
        <v>379.99</v>
      </c>
      <c r="F92885" s="1" t="s">
        <v>149335</v>
      </c>
      <c r="G92885" s="1" t="s">
        <v>149336</v>
      </c>
    </row>
    <row r="92886" spans="1:7" x14ac:dyDescent="0.45">
      <c r="A92886" s="1" t="s">
        <v>147238</v>
      </c>
      <c r="B92886">
        <v>211103</v>
      </c>
      <c r="C92886" s="1" t="s">
        <v>52</v>
      </c>
      <c r="D92886">
        <v>1</v>
      </c>
      <c r="E92886">
        <v>2.99</v>
      </c>
      <c r="F92886" s="1" t="s">
        <v>149337</v>
      </c>
      <c r="G92886" s="1" t="s">
        <v>149338</v>
      </c>
    </row>
    <row r="92887" spans="1:7" x14ac:dyDescent="0.45">
      <c r="A92887" s="1" t="s">
        <v>147238</v>
      </c>
      <c r="B92887">
        <v>211104</v>
      </c>
      <c r="C92887" s="1" t="s">
        <v>40</v>
      </c>
      <c r="D92887">
        <v>3</v>
      </c>
      <c r="E92887">
        <v>3.84</v>
      </c>
      <c r="F92887" s="1" t="s">
        <v>149339</v>
      </c>
      <c r="G92887" s="1" t="s">
        <v>149340</v>
      </c>
    </row>
    <row r="92888" spans="1:7" x14ac:dyDescent="0.45">
      <c r="A92888" s="1" t="s">
        <v>147238</v>
      </c>
      <c r="B92888">
        <v>211105</v>
      </c>
      <c r="C92888" s="1" t="s">
        <v>15</v>
      </c>
      <c r="D92888">
        <v>1</v>
      </c>
      <c r="E92888">
        <v>600</v>
      </c>
      <c r="F92888" s="1" t="s">
        <v>149341</v>
      </c>
      <c r="G92888" s="1" t="s">
        <v>16587</v>
      </c>
    </row>
    <row r="92889" spans="1:7" x14ac:dyDescent="0.45">
      <c r="A92889" s="1" t="s">
        <v>147238</v>
      </c>
      <c r="B92889">
        <v>211105</v>
      </c>
      <c r="C92889" s="1" t="s">
        <v>8</v>
      </c>
      <c r="D92889">
        <v>1</v>
      </c>
      <c r="E92889">
        <v>11.95</v>
      </c>
      <c r="F92889" s="1" t="s">
        <v>149341</v>
      </c>
      <c r="G92889" s="1" t="s">
        <v>16587</v>
      </c>
    </row>
    <row r="92890" spans="1:7" x14ac:dyDescent="0.45">
      <c r="A92890" s="1" t="s">
        <v>147238</v>
      </c>
      <c r="B92890">
        <v>211106</v>
      </c>
      <c r="C92890" s="1" t="s">
        <v>15</v>
      </c>
      <c r="D92890">
        <v>1</v>
      </c>
      <c r="E92890">
        <v>600</v>
      </c>
      <c r="F92890" s="1" t="s">
        <v>149342</v>
      </c>
      <c r="G92890" s="1" t="s">
        <v>149343</v>
      </c>
    </row>
    <row r="92891" spans="1:7" x14ac:dyDescent="0.45">
      <c r="A92891" s="1" t="s">
        <v>147238</v>
      </c>
      <c r="B92891">
        <v>211107</v>
      </c>
      <c r="C92891" s="1" t="s">
        <v>45</v>
      </c>
      <c r="D92891">
        <v>1</v>
      </c>
      <c r="E92891">
        <v>150</v>
      </c>
      <c r="F92891" s="1" t="s">
        <v>149344</v>
      </c>
      <c r="G92891" s="1" t="s">
        <v>149345</v>
      </c>
    </row>
    <row r="92892" spans="1:7" x14ac:dyDescent="0.45">
      <c r="A92892" s="1" t="s">
        <v>147238</v>
      </c>
      <c r="B92892">
        <v>211108</v>
      </c>
      <c r="C92892" s="1" t="s">
        <v>8</v>
      </c>
      <c r="D92892">
        <v>1</v>
      </c>
      <c r="E92892">
        <v>11.95</v>
      </c>
      <c r="F92892" s="1" t="s">
        <v>149346</v>
      </c>
      <c r="G92892" s="1" t="s">
        <v>149347</v>
      </c>
    </row>
    <row r="92893" spans="1:7" x14ac:dyDescent="0.45">
      <c r="A92893" s="1" t="s">
        <v>147238</v>
      </c>
      <c r="B92893">
        <v>211109</v>
      </c>
      <c r="C92893" s="1" t="s">
        <v>12</v>
      </c>
      <c r="D92893">
        <v>1</v>
      </c>
      <c r="E92893">
        <v>99.99</v>
      </c>
      <c r="F92893" s="1" t="s">
        <v>149348</v>
      </c>
      <c r="G92893" s="1" t="s">
        <v>149349</v>
      </c>
    </row>
    <row r="92894" spans="1:7" x14ac:dyDescent="0.45">
      <c r="A92894" s="1" t="s">
        <v>147238</v>
      </c>
      <c r="B92894">
        <v>211110</v>
      </c>
      <c r="C92894" s="1" t="s">
        <v>174</v>
      </c>
      <c r="D92894">
        <v>1</v>
      </c>
      <c r="E92894">
        <v>999.99</v>
      </c>
      <c r="F92894" s="1" t="s">
        <v>149350</v>
      </c>
      <c r="G92894" s="1" t="s">
        <v>18056</v>
      </c>
    </row>
    <row r="92895" spans="1:7" x14ac:dyDescent="0.45">
      <c r="A92895" s="1" t="s">
        <v>147238</v>
      </c>
      <c r="B92895">
        <v>211111</v>
      </c>
      <c r="C92895" s="1" t="s">
        <v>12</v>
      </c>
      <c r="D92895">
        <v>1</v>
      </c>
      <c r="E92895">
        <v>99.99</v>
      </c>
      <c r="F92895" s="1" t="s">
        <v>149351</v>
      </c>
      <c r="G92895" s="1" t="s">
        <v>39928</v>
      </c>
    </row>
    <row r="92896" spans="1:7" x14ac:dyDescent="0.45">
      <c r="A92896" s="1" t="s">
        <v>147238</v>
      </c>
      <c r="B92896">
        <v>211112</v>
      </c>
      <c r="C92896" s="1" t="s">
        <v>72</v>
      </c>
      <c r="D92896">
        <v>1</v>
      </c>
      <c r="E92896">
        <v>300</v>
      </c>
      <c r="F92896" s="1" t="s">
        <v>149352</v>
      </c>
      <c r="G92896" s="1" t="s">
        <v>149353</v>
      </c>
    </row>
    <row r="92897" spans="1:7" x14ac:dyDescent="0.45">
      <c r="A92897" s="1" t="s">
        <v>147238</v>
      </c>
      <c r="B92897">
        <v>211113</v>
      </c>
      <c r="C92897" s="1" t="s">
        <v>52</v>
      </c>
      <c r="D92897">
        <v>2</v>
      </c>
      <c r="E92897">
        <v>2.99</v>
      </c>
      <c r="F92897" s="1" t="s">
        <v>149354</v>
      </c>
      <c r="G92897" s="1" t="s">
        <v>149355</v>
      </c>
    </row>
    <row r="92898" spans="1:7" x14ac:dyDescent="0.45">
      <c r="A92898" s="1" t="s">
        <v>147238</v>
      </c>
      <c r="B92898">
        <v>211114</v>
      </c>
      <c r="C92898" s="1" t="s">
        <v>18</v>
      </c>
      <c r="D92898">
        <v>1</v>
      </c>
      <c r="E92898">
        <v>11.99</v>
      </c>
      <c r="F92898" s="1" t="s">
        <v>149356</v>
      </c>
      <c r="G92898" s="1" t="s">
        <v>19672</v>
      </c>
    </row>
    <row r="92899" spans="1:7" x14ac:dyDescent="0.45">
      <c r="A92899" s="1" t="s">
        <v>147238</v>
      </c>
      <c r="B92899">
        <v>211115</v>
      </c>
      <c r="C92899" s="1" t="s">
        <v>37</v>
      </c>
      <c r="D92899">
        <v>1</v>
      </c>
      <c r="E92899">
        <v>389.99</v>
      </c>
      <c r="F92899" s="1" t="s">
        <v>149357</v>
      </c>
      <c r="G92899" s="1" t="s">
        <v>149358</v>
      </c>
    </row>
    <row r="92900" spans="1:7" x14ac:dyDescent="0.45">
      <c r="A92900" s="1" t="s">
        <v>147238</v>
      </c>
      <c r="B92900">
        <v>211116</v>
      </c>
      <c r="C92900" s="1" t="s">
        <v>34</v>
      </c>
      <c r="D92900">
        <v>1</v>
      </c>
      <c r="E92900">
        <v>14.95</v>
      </c>
      <c r="F92900" s="1" t="s">
        <v>149359</v>
      </c>
      <c r="G92900" s="1" t="s">
        <v>149360</v>
      </c>
    </row>
    <row r="92901" spans="1:7" x14ac:dyDescent="0.45">
      <c r="A92901" s="1" t="s">
        <v>147238</v>
      </c>
      <c r="B92901">
        <v>211117</v>
      </c>
      <c r="C92901" s="1" t="s">
        <v>40</v>
      </c>
      <c r="D92901">
        <v>2</v>
      </c>
      <c r="E92901">
        <v>3.84</v>
      </c>
      <c r="F92901" s="1" t="s">
        <v>149361</v>
      </c>
      <c r="G92901" s="1" t="s">
        <v>149362</v>
      </c>
    </row>
    <row r="92902" spans="1:7" x14ac:dyDescent="0.45">
      <c r="A92902" s="1" t="s">
        <v>147238</v>
      </c>
      <c r="B92902">
        <v>211118</v>
      </c>
      <c r="C92902" s="1" t="s">
        <v>12</v>
      </c>
      <c r="D92902">
        <v>1</v>
      </c>
      <c r="E92902">
        <v>99.99</v>
      </c>
      <c r="F92902" s="1" t="s">
        <v>149332</v>
      </c>
      <c r="G92902" s="1" t="s">
        <v>125740</v>
      </c>
    </row>
    <row r="92903" spans="1:7" x14ac:dyDescent="0.45">
      <c r="A92903" s="1" t="s">
        <v>147238</v>
      </c>
      <c r="B92903">
        <v>211119</v>
      </c>
      <c r="C92903" s="1" t="s">
        <v>34</v>
      </c>
      <c r="D92903">
        <v>1</v>
      </c>
      <c r="E92903">
        <v>14.95</v>
      </c>
      <c r="F92903" s="1" t="s">
        <v>149363</v>
      </c>
      <c r="G92903" s="1" t="s">
        <v>83528</v>
      </c>
    </row>
    <row r="92904" spans="1:7" x14ac:dyDescent="0.45">
      <c r="A92904" s="1" t="s">
        <v>147238</v>
      </c>
      <c r="B92904">
        <v>211120</v>
      </c>
      <c r="C92904" s="1" t="s">
        <v>82</v>
      </c>
      <c r="D92904">
        <v>1</v>
      </c>
      <c r="E92904">
        <v>109.99</v>
      </c>
      <c r="F92904" s="1" t="s">
        <v>149364</v>
      </c>
      <c r="G92904" s="1" t="s">
        <v>149365</v>
      </c>
    </row>
    <row r="92905" spans="1:7" x14ac:dyDescent="0.45">
      <c r="A92905" s="1" t="s">
        <v>147238</v>
      </c>
      <c r="B92905">
        <v>211121</v>
      </c>
      <c r="C92905" s="1" t="s">
        <v>235</v>
      </c>
      <c r="D92905">
        <v>1</v>
      </c>
      <c r="E92905">
        <v>379.99</v>
      </c>
      <c r="F92905" s="1" t="s">
        <v>149366</v>
      </c>
      <c r="G92905" s="1" t="s">
        <v>149367</v>
      </c>
    </row>
    <row r="92906" spans="1:7" x14ac:dyDescent="0.45">
      <c r="A92906" s="1" t="s">
        <v>147238</v>
      </c>
      <c r="B92906">
        <v>211122</v>
      </c>
      <c r="C92906" s="1" t="s">
        <v>45</v>
      </c>
      <c r="D92906">
        <v>1</v>
      </c>
      <c r="E92906">
        <v>150</v>
      </c>
      <c r="F92906" s="1" t="s">
        <v>149368</v>
      </c>
      <c r="G92906" s="1" t="s">
        <v>149369</v>
      </c>
    </row>
    <row r="92907" spans="1:7" x14ac:dyDescent="0.45">
      <c r="A92907" s="1" t="s">
        <v>147238</v>
      </c>
      <c r="B92907">
        <v>211123</v>
      </c>
      <c r="C92907" s="1" t="s">
        <v>52</v>
      </c>
      <c r="D92907">
        <v>1</v>
      </c>
      <c r="E92907">
        <v>2.99</v>
      </c>
      <c r="F92907" s="1" t="s">
        <v>149370</v>
      </c>
      <c r="G92907" s="1" t="s">
        <v>149371</v>
      </c>
    </row>
    <row r="92908" spans="1:7" x14ac:dyDescent="0.45">
      <c r="A92908" s="1" t="s">
        <v>147238</v>
      </c>
      <c r="B92908">
        <v>211124</v>
      </c>
      <c r="C92908" s="1" t="s">
        <v>65</v>
      </c>
      <c r="D92908">
        <v>1</v>
      </c>
      <c r="E92908">
        <v>700</v>
      </c>
      <c r="F92908" s="1" t="s">
        <v>149372</v>
      </c>
      <c r="G92908" s="1" t="s">
        <v>149373</v>
      </c>
    </row>
    <row r="92909" spans="1:7" x14ac:dyDescent="0.45">
      <c r="A92909" s="1" t="s">
        <v>147238</v>
      </c>
      <c r="B92909">
        <v>211124</v>
      </c>
      <c r="C92909" s="1" t="s">
        <v>34</v>
      </c>
      <c r="D92909">
        <v>1</v>
      </c>
      <c r="E92909">
        <v>14.95</v>
      </c>
      <c r="F92909" s="1" t="s">
        <v>149372</v>
      </c>
      <c r="G92909" s="1" t="s">
        <v>149373</v>
      </c>
    </row>
    <row r="92910" spans="1:7" x14ac:dyDescent="0.45">
      <c r="A92910" s="1" t="s">
        <v>147238</v>
      </c>
      <c r="B92910">
        <v>211125</v>
      </c>
      <c r="C92910" s="1" t="s">
        <v>40</v>
      </c>
      <c r="D92910">
        <v>1</v>
      </c>
      <c r="E92910">
        <v>3.84</v>
      </c>
      <c r="F92910" s="1" t="s">
        <v>149374</v>
      </c>
      <c r="G92910" s="1" t="s">
        <v>119118</v>
      </c>
    </row>
    <row r="92911" spans="1:7" x14ac:dyDescent="0.45">
      <c r="A92911" s="1" t="s">
        <v>147238</v>
      </c>
      <c r="B92911">
        <v>211126</v>
      </c>
      <c r="C92911" s="1" t="s">
        <v>40</v>
      </c>
      <c r="D92911">
        <v>1</v>
      </c>
      <c r="E92911">
        <v>3.84</v>
      </c>
      <c r="F92911" s="1" t="s">
        <v>149375</v>
      </c>
      <c r="G92911" s="1" t="s">
        <v>142321</v>
      </c>
    </row>
    <row r="92912" spans="1:7" x14ac:dyDescent="0.45">
      <c r="A92912" s="1" t="s">
        <v>147238</v>
      </c>
      <c r="B92912">
        <v>211127</v>
      </c>
      <c r="C92912" s="1" t="s">
        <v>235</v>
      </c>
      <c r="D92912">
        <v>1</v>
      </c>
      <c r="E92912">
        <v>379.99</v>
      </c>
      <c r="F92912" s="1" t="s">
        <v>149376</v>
      </c>
      <c r="G92912" s="1" t="s">
        <v>149377</v>
      </c>
    </row>
    <row r="92913" spans="1:7" x14ac:dyDescent="0.45">
      <c r="A92913" s="1" t="s">
        <v>147238</v>
      </c>
      <c r="B92913">
        <v>211128</v>
      </c>
      <c r="C92913" s="1" t="s">
        <v>18</v>
      </c>
      <c r="D92913">
        <v>1</v>
      </c>
      <c r="E92913">
        <v>11.99</v>
      </c>
      <c r="F92913" s="1" t="s">
        <v>149378</v>
      </c>
      <c r="G92913" s="1" t="s">
        <v>149379</v>
      </c>
    </row>
    <row r="92914" spans="1:7" x14ac:dyDescent="0.45">
      <c r="A92914" s="1" t="s">
        <v>147238</v>
      </c>
      <c r="B92914">
        <v>211129</v>
      </c>
      <c r="C92914" s="1" t="s">
        <v>45</v>
      </c>
      <c r="D92914">
        <v>1</v>
      </c>
      <c r="E92914">
        <v>150</v>
      </c>
      <c r="F92914" s="1" t="s">
        <v>149380</v>
      </c>
      <c r="G92914" s="1" t="s">
        <v>149381</v>
      </c>
    </row>
    <row r="92915" spans="1:7" x14ac:dyDescent="0.45">
      <c r="A92915" s="1" t="s">
        <v>147238</v>
      </c>
      <c r="B92915">
        <v>211130</v>
      </c>
      <c r="C92915" s="1" t="s">
        <v>40</v>
      </c>
      <c r="D92915">
        <v>1</v>
      </c>
      <c r="E92915">
        <v>3.84</v>
      </c>
      <c r="F92915" s="1" t="s">
        <v>148106</v>
      </c>
      <c r="G92915" s="1" t="s">
        <v>149382</v>
      </c>
    </row>
    <row r="92916" spans="1:7" x14ac:dyDescent="0.45">
      <c r="A92916" s="1" t="s">
        <v>147238</v>
      </c>
      <c r="B92916">
        <v>211131</v>
      </c>
      <c r="C92916" s="1" t="s">
        <v>40</v>
      </c>
      <c r="D92916">
        <v>2</v>
      </c>
      <c r="E92916">
        <v>3.84</v>
      </c>
      <c r="F92916" s="1" t="s">
        <v>149383</v>
      </c>
      <c r="G92916" s="1" t="s">
        <v>149384</v>
      </c>
    </row>
    <row r="92917" spans="1:7" x14ac:dyDescent="0.45">
      <c r="A92917" s="1" t="s">
        <v>147238</v>
      </c>
      <c r="B92917">
        <v>211132</v>
      </c>
      <c r="C92917" s="1" t="s">
        <v>8</v>
      </c>
      <c r="D92917">
        <v>1</v>
      </c>
      <c r="E92917">
        <v>11.95</v>
      </c>
      <c r="F92917" s="1" t="s">
        <v>149385</v>
      </c>
      <c r="G92917" s="1" t="s">
        <v>33508</v>
      </c>
    </row>
    <row r="92918" spans="1:7" x14ac:dyDescent="0.45">
      <c r="A92918" s="1" t="s">
        <v>147238</v>
      </c>
      <c r="B92918">
        <v>211133</v>
      </c>
      <c r="C92918" s="1" t="s">
        <v>79</v>
      </c>
      <c r="D92918">
        <v>1</v>
      </c>
      <c r="E92918">
        <v>149.99</v>
      </c>
      <c r="F92918" s="1" t="s">
        <v>149386</v>
      </c>
      <c r="G92918" s="1" t="s">
        <v>149387</v>
      </c>
    </row>
    <row r="92919" spans="1:7" x14ac:dyDescent="0.45">
      <c r="A92919" s="1" t="s">
        <v>147238</v>
      </c>
      <c r="B92919">
        <v>211134</v>
      </c>
      <c r="C92919" s="1" t="s">
        <v>15</v>
      </c>
      <c r="D92919">
        <v>1</v>
      </c>
      <c r="E92919">
        <v>600</v>
      </c>
      <c r="F92919" s="1" t="s">
        <v>149388</v>
      </c>
      <c r="G92919" s="1" t="s">
        <v>149389</v>
      </c>
    </row>
    <row r="92920" spans="1:7" x14ac:dyDescent="0.45">
      <c r="A92920" s="1" t="s">
        <v>147238</v>
      </c>
      <c r="B92920">
        <v>211134</v>
      </c>
      <c r="C92920" s="1" t="s">
        <v>8</v>
      </c>
      <c r="D92920">
        <v>1</v>
      </c>
      <c r="E92920">
        <v>11.95</v>
      </c>
      <c r="F92920" s="1" t="s">
        <v>149388</v>
      </c>
      <c r="G92920" s="1" t="s">
        <v>149389</v>
      </c>
    </row>
    <row r="92921" spans="1:7" x14ac:dyDescent="0.45">
      <c r="A92921" s="1" t="s">
        <v>147238</v>
      </c>
      <c r="B92921">
        <v>211135</v>
      </c>
      <c r="C92921" s="1" t="s">
        <v>65</v>
      </c>
      <c r="D92921">
        <v>1</v>
      </c>
      <c r="E92921">
        <v>700</v>
      </c>
      <c r="F92921" s="1" t="s">
        <v>149390</v>
      </c>
      <c r="G92921" s="1" t="s">
        <v>133021</v>
      </c>
    </row>
    <row r="92922" spans="1:7" x14ac:dyDescent="0.45">
      <c r="A92922" s="1" t="s">
        <v>147238</v>
      </c>
      <c r="B92922">
        <v>211136</v>
      </c>
      <c r="C92922" s="1" t="s">
        <v>34</v>
      </c>
      <c r="D92922">
        <v>1</v>
      </c>
      <c r="E92922">
        <v>14.95</v>
      </c>
      <c r="F92922" s="1" t="s">
        <v>149391</v>
      </c>
      <c r="G92922" s="1" t="s">
        <v>149392</v>
      </c>
    </row>
    <row r="92923" spans="1:7" x14ac:dyDescent="0.45">
      <c r="A92923" s="1" t="s">
        <v>147238</v>
      </c>
      <c r="B92923">
        <v>211137</v>
      </c>
      <c r="C92923" s="1" t="s">
        <v>8</v>
      </c>
      <c r="D92923">
        <v>1</v>
      </c>
      <c r="E92923">
        <v>11.95</v>
      </c>
      <c r="F92923" s="1" t="s">
        <v>149393</v>
      </c>
      <c r="G92923" s="1" t="s">
        <v>4953</v>
      </c>
    </row>
    <row r="92924" spans="1:7" x14ac:dyDescent="0.45">
      <c r="A92924" s="1" t="s">
        <v>147238</v>
      </c>
      <c r="B92924">
        <v>211138</v>
      </c>
      <c r="C92924" s="1" t="s">
        <v>79</v>
      </c>
      <c r="D92924">
        <v>1</v>
      </c>
      <c r="E92924">
        <v>149.99</v>
      </c>
      <c r="F92924" s="1" t="s">
        <v>149394</v>
      </c>
      <c r="G92924" s="1" t="s">
        <v>149395</v>
      </c>
    </row>
    <row r="92925" spans="1:7" x14ac:dyDescent="0.45">
      <c r="A92925" s="1" t="s">
        <v>147238</v>
      </c>
      <c r="B92925">
        <v>211139</v>
      </c>
      <c r="C92925" s="1" t="s">
        <v>235</v>
      </c>
      <c r="D92925">
        <v>1</v>
      </c>
      <c r="E92925">
        <v>379.99</v>
      </c>
      <c r="F92925" s="1" t="s">
        <v>149396</v>
      </c>
      <c r="G92925" s="1" t="s">
        <v>149397</v>
      </c>
    </row>
    <row r="92926" spans="1:7" x14ac:dyDescent="0.45">
      <c r="A92926" s="1" t="s">
        <v>147238</v>
      </c>
      <c r="B92926">
        <v>211140</v>
      </c>
      <c r="C92926" s="1" t="s">
        <v>18</v>
      </c>
      <c r="D92926">
        <v>1</v>
      </c>
      <c r="E92926">
        <v>11.99</v>
      </c>
      <c r="F92926" s="1" t="s">
        <v>149398</v>
      </c>
      <c r="G92926" s="1" t="s">
        <v>149399</v>
      </c>
    </row>
    <row r="92927" spans="1:7" x14ac:dyDescent="0.45">
      <c r="A92927" s="1" t="s">
        <v>147238</v>
      </c>
      <c r="B92927">
        <v>211141</v>
      </c>
      <c r="C92927" s="1" t="s">
        <v>34</v>
      </c>
      <c r="D92927">
        <v>1</v>
      </c>
      <c r="E92927">
        <v>14.95</v>
      </c>
      <c r="F92927" s="1" t="s">
        <v>149400</v>
      </c>
      <c r="G92927" s="1" t="s">
        <v>149401</v>
      </c>
    </row>
    <row r="92928" spans="1:7" x14ac:dyDescent="0.45">
      <c r="A92928" s="1" t="s">
        <v>147238</v>
      </c>
      <c r="B92928">
        <v>211142</v>
      </c>
      <c r="C92928" s="1" t="s">
        <v>79</v>
      </c>
      <c r="D92928">
        <v>1</v>
      </c>
      <c r="E92928">
        <v>149.99</v>
      </c>
      <c r="F92928" s="1" t="s">
        <v>149402</v>
      </c>
      <c r="G92928" s="1" t="s">
        <v>149403</v>
      </c>
    </row>
    <row r="92929" spans="1:7" x14ac:dyDescent="0.45">
      <c r="A92929" s="1" t="s">
        <v>147238</v>
      </c>
      <c r="B92929">
        <v>211143</v>
      </c>
      <c r="C92929" s="1" t="s">
        <v>18</v>
      </c>
      <c r="D92929">
        <v>1</v>
      </c>
      <c r="E92929">
        <v>11.99</v>
      </c>
      <c r="F92929" s="1" t="s">
        <v>149404</v>
      </c>
      <c r="G92929" s="1" t="s">
        <v>149405</v>
      </c>
    </row>
    <row r="92930" spans="1:7" x14ac:dyDescent="0.45">
      <c r="A92930" s="1" t="s">
        <v>147238</v>
      </c>
      <c r="B92930">
        <v>211144</v>
      </c>
      <c r="C92930" s="1" t="s">
        <v>18</v>
      </c>
      <c r="D92930">
        <v>1</v>
      </c>
      <c r="E92930">
        <v>11.99</v>
      </c>
      <c r="F92930" s="1" t="s">
        <v>149406</v>
      </c>
      <c r="G92930" s="1" t="s">
        <v>149407</v>
      </c>
    </row>
    <row r="92931" spans="1:7" x14ac:dyDescent="0.45">
      <c r="A92931" s="1" t="s">
        <v>147238</v>
      </c>
      <c r="B92931">
        <v>211145</v>
      </c>
      <c r="C92931" s="1" t="s">
        <v>37</v>
      </c>
      <c r="D92931">
        <v>1</v>
      </c>
      <c r="E92931">
        <v>389.99</v>
      </c>
      <c r="F92931" s="1" t="s">
        <v>149408</v>
      </c>
      <c r="G92931" s="1" t="s">
        <v>97835</v>
      </c>
    </row>
    <row r="92932" spans="1:7" x14ac:dyDescent="0.45">
      <c r="A92932" s="1" t="s">
        <v>147238</v>
      </c>
      <c r="B92932">
        <v>211146</v>
      </c>
      <c r="C92932" s="1" t="s">
        <v>18</v>
      </c>
      <c r="D92932">
        <v>1</v>
      </c>
      <c r="E92932">
        <v>11.99</v>
      </c>
      <c r="F92932" s="1" t="s">
        <v>149409</v>
      </c>
      <c r="G92932" s="1" t="s">
        <v>149410</v>
      </c>
    </row>
    <row r="92933" spans="1:7" x14ac:dyDescent="0.45">
      <c r="A92933" s="1" t="s">
        <v>147238</v>
      </c>
      <c r="B92933">
        <v>211147</v>
      </c>
      <c r="C92933" s="1" t="s">
        <v>34</v>
      </c>
      <c r="D92933">
        <v>1</v>
      </c>
      <c r="E92933">
        <v>14.95</v>
      </c>
      <c r="F92933" s="1" t="s">
        <v>149411</v>
      </c>
      <c r="G92933" s="1" t="s">
        <v>149412</v>
      </c>
    </row>
    <row r="92934" spans="1:7" x14ac:dyDescent="0.45">
      <c r="A92934" s="1" t="s">
        <v>147238</v>
      </c>
      <c r="B92934">
        <v>211148</v>
      </c>
      <c r="C92934" s="1" t="s">
        <v>40</v>
      </c>
      <c r="D92934">
        <v>1</v>
      </c>
      <c r="E92934">
        <v>3.84</v>
      </c>
      <c r="F92934" s="1" t="s">
        <v>149413</v>
      </c>
      <c r="G92934" s="1" t="s">
        <v>114093</v>
      </c>
    </row>
    <row r="92935" spans="1:7" x14ac:dyDescent="0.45">
      <c r="A92935" s="1" t="s">
        <v>147238</v>
      </c>
      <c r="B92935">
        <v>211149</v>
      </c>
      <c r="C92935" s="1" t="s">
        <v>52</v>
      </c>
      <c r="D92935">
        <v>1</v>
      </c>
      <c r="E92935">
        <v>2.99</v>
      </c>
      <c r="F92935" s="1" t="s">
        <v>149414</v>
      </c>
      <c r="G92935" s="1" t="s">
        <v>149415</v>
      </c>
    </row>
    <row r="92936" spans="1:7" x14ac:dyDescent="0.45">
      <c r="A92936" s="1" t="s">
        <v>147238</v>
      </c>
      <c r="B92936">
        <v>211150</v>
      </c>
      <c r="C92936" s="1" t="s">
        <v>40</v>
      </c>
      <c r="D92936">
        <v>1</v>
      </c>
      <c r="E92936">
        <v>3.84</v>
      </c>
      <c r="F92936" s="1" t="s">
        <v>149416</v>
      </c>
      <c r="G92936" s="1" t="s">
        <v>90752</v>
      </c>
    </row>
    <row r="92937" spans="1:7" x14ac:dyDescent="0.45">
      <c r="A92937" s="1" t="s">
        <v>147238</v>
      </c>
      <c r="B92937">
        <v>211151</v>
      </c>
      <c r="C92937" s="1" t="s">
        <v>12</v>
      </c>
      <c r="D92937">
        <v>1</v>
      </c>
      <c r="E92937">
        <v>99.99</v>
      </c>
      <c r="F92937" s="1" t="s">
        <v>149417</v>
      </c>
      <c r="G92937" s="1" t="s">
        <v>149418</v>
      </c>
    </row>
    <row r="92938" spans="1:7" x14ac:dyDescent="0.45">
      <c r="A92938" s="1" t="s">
        <v>147238</v>
      </c>
      <c r="B92938">
        <v>211152</v>
      </c>
      <c r="C92938" s="1" t="s">
        <v>34</v>
      </c>
      <c r="D92938">
        <v>1</v>
      </c>
      <c r="E92938">
        <v>14.95</v>
      </c>
      <c r="F92938" s="1" t="s">
        <v>149419</v>
      </c>
      <c r="G92938" s="1" t="s">
        <v>149420</v>
      </c>
    </row>
    <row r="92939" spans="1:7" x14ac:dyDescent="0.45">
      <c r="A92939" s="1" t="s">
        <v>147238</v>
      </c>
      <c r="B92939">
        <v>211153</v>
      </c>
      <c r="C92939" s="1" t="s">
        <v>12</v>
      </c>
      <c r="D92939">
        <v>1</v>
      </c>
      <c r="E92939">
        <v>99.99</v>
      </c>
      <c r="F92939" s="1" t="s">
        <v>149421</v>
      </c>
      <c r="G92939" s="1" t="s">
        <v>46070</v>
      </c>
    </row>
    <row r="92940" spans="1:7" x14ac:dyDescent="0.45">
      <c r="A92940" s="1" t="s">
        <v>147238</v>
      </c>
      <c r="B92940">
        <v>211154</v>
      </c>
      <c r="C92940" s="1" t="s">
        <v>45</v>
      </c>
      <c r="D92940">
        <v>1</v>
      </c>
      <c r="E92940">
        <v>150</v>
      </c>
      <c r="F92940" s="1" t="s">
        <v>149422</v>
      </c>
      <c r="G92940" s="1" t="s">
        <v>117279</v>
      </c>
    </row>
    <row r="92941" spans="1:7" x14ac:dyDescent="0.45">
      <c r="A92941" s="1" t="s">
        <v>147238</v>
      </c>
      <c r="B92941">
        <v>211155</v>
      </c>
      <c r="C92941" s="1" t="s">
        <v>52</v>
      </c>
      <c r="D92941">
        <v>2</v>
      </c>
      <c r="E92941">
        <v>2.99</v>
      </c>
      <c r="F92941" s="1" t="s">
        <v>147897</v>
      </c>
      <c r="G92941" s="1" t="s">
        <v>149423</v>
      </c>
    </row>
    <row r="92942" spans="1:7" x14ac:dyDescent="0.45">
      <c r="A92942" s="1" t="s">
        <v>147238</v>
      </c>
      <c r="B92942">
        <v>211156</v>
      </c>
      <c r="C92942" s="1" t="s">
        <v>174</v>
      </c>
      <c r="D92942">
        <v>1</v>
      </c>
      <c r="E92942">
        <v>999.99</v>
      </c>
      <c r="F92942" s="1" t="s">
        <v>149424</v>
      </c>
      <c r="G92942" s="1" t="s">
        <v>86319</v>
      </c>
    </row>
    <row r="92943" spans="1:7" x14ac:dyDescent="0.45">
      <c r="A92943" s="1" t="s">
        <v>147238</v>
      </c>
      <c r="B92943">
        <v>211157</v>
      </c>
      <c r="C92943" s="1" t="s">
        <v>52</v>
      </c>
      <c r="D92943">
        <v>2</v>
      </c>
      <c r="E92943">
        <v>2.99</v>
      </c>
      <c r="F92943" s="1" t="s">
        <v>149425</v>
      </c>
      <c r="G92943" s="1" t="s">
        <v>68488</v>
      </c>
    </row>
    <row r="92944" spans="1:7" x14ac:dyDescent="0.45">
      <c r="A92944" s="1" t="s">
        <v>147238</v>
      </c>
      <c r="B92944">
        <v>211158</v>
      </c>
      <c r="C92944" s="1" t="s">
        <v>45</v>
      </c>
      <c r="D92944">
        <v>1</v>
      </c>
      <c r="E92944">
        <v>150</v>
      </c>
      <c r="F92944" s="1" t="s">
        <v>149426</v>
      </c>
      <c r="G92944" s="1" t="s">
        <v>149427</v>
      </c>
    </row>
    <row r="92945" spans="1:7" x14ac:dyDescent="0.45">
      <c r="A92945" s="1" t="s">
        <v>147238</v>
      </c>
      <c r="B92945">
        <v>211159</v>
      </c>
      <c r="C92945" s="1" t="s">
        <v>52</v>
      </c>
      <c r="D92945">
        <v>1</v>
      </c>
      <c r="E92945">
        <v>2.99</v>
      </c>
      <c r="F92945" s="1" t="s">
        <v>149428</v>
      </c>
      <c r="G92945" s="1" t="s">
        <v>149429</v>
      </c>
    </row>
    <row r="92946" spans="1:7" x14ac:dyDescent="0.45">
      <c r="A92946" s="1" t="s">
        <v>147238</v>
      </c>
      <c r="B92946">
        <v>211160</v>
      </c>
      <c r="C92946" s="1" t="s">
        <v>37</v>
      </c>
      <c r="D92946">
        <v>1</v>
      </c>
      <c r="E92946">
        <v>389.99</v>
      </c>
      <c r="F92946" s="1" t="s">
        <v>149430</v>
      </c>
      <c r="G92946" s="1" t="s">
        <v>91197</v>
      </c>
    </row>
    <row r="92947" spans="1:7" x14ac:dyDescent="0.45">
      <c r="A92947" s="1" t="s">
        <v>147238</v>
      </c>
      <c r="B92947">
        <v>211161</v>
      </c>
      <c r="C92947" s="1" t="s">
        <v>52</v>
      </c>
      <c r="D92947">
        <v>2</v>
      </c>
      <c r="E92947">
        <v>2.99</v>
      </c>
      <c r="F92947" s="1" t="s">
        <v>149431</v>
      </c>
      <c r="G92947" s="1" t="s">
        <v>149432</v>
      </c>
    </row>
    <row r="92948" spans="1:7" x14ac:dyDescent="0.45">
      <c r="A92948" s="1" t="s">
        <v>147238</v>
      </c>
      <c r="B92948">
        <v>211162</v>
      </c>
      <c r="C92948" s="1" t="s">
        <v>40</v>
      </c>
      <c r="D92948">
        <v>1</v>
      </c>
      <c r="E92948">
        <v>3.84</v>
      </c>
      <c r="F92948" s="1" t="s">
        <v>149433</v>
      </c>
      <c r="G92948" s="1" t="s">
        <v>149434</v>
      </c>
    </row>
    <row r="92949" spans="1:7" x14ac:dyDescent="0.45">
      <c r="A92949" s="1" t="s">
        <v>147238</v>
      </c>
      <c r="B92949">
        <v>211163</v>
      </c>
      <c r="C92949" s="1" t="s">
        <v>40</v>
      </c>
      <c r="D92949">
        <v>1</v>
      </c>
      <c r="E92949">
        <v>3.84</v>
      </c>
      <c r="F92949" s="1" t="s">
        <v>149435</v>
      </c>
      <c r="G92949" s="1" t="s">
        <v>149436</v>
      </c>
    </row>
    <row r="92950" spans="1:7" x14ac:dyDescent="0.45">
      <c r="A92950" s="1" t="s">
        <v>147238</v>
      </c>
      <c r="B92950">
        <v>211164</v>
      </c>
      <c r="C92950" s="1" t="s">
        <v>65</v>
      </c>
      <c r="D92950">
        <v>1</v>
      </c>
      <c r="E92950">
        <v>700</v>
      </c>
      <c r="F92950" s="1" t="s">
        <v>149437</v>
      </c>
      <c r="G92950" s="1" t="s">
        <v>149438</v>
      </c>
    </row>
    <row r="92951" spans="1:7" x14ac:dyDescent="0.45">
      <c r="A92951" s="1" t="s">
        <v>147238</v>
      </c>
      <c r="B92951">
        <v>211165</v>
      </c>
      <c r="C92951" s="1" t="s">
        <v>52</v>
      </c>
      <c r="D92951">
        <v>2</v>
      </c>
      <c r="E92951">
        <v>2.99</v>
      </c>
      <c r="F92951" s="1" t="s">
        <v>149439</v>
      </c>
      <c r="G92951" s="1" t="s">
        <v>149440</v>
      </c>
    </row>
    <row r="92952" spans="1:7" x14ac:dyDescent="0.45">
      <c r="A92952" s="1" t="s">
        <v>147238</v>
      </c>
      <c r="B92952">
        <v>211166</v>
      </c>
      <c r="C92952" s="1" t="s">
        <v>40</v>
      </c>
      <c r="D92952">
        <v>1</v>
      </c>
      <c r="E92952">
        <v>3.84</v>
      </c>
      <c r="F92952" s="1" t="s">
        <v>149441</v>
      </c>
      <c r="G92952" s="1" t="s">
        <v>149442</v>
      </c>
    </row>
    <row r="92953" spans="1:7" x14ac:dyDescent="0.45">
      <c r="A92953" s="1" t="s">
        <v>147238</v>
      </c>
      <c r="B92953">
        <v>211167</v>
      </c>
      <c r="C92953" s="1" t="s">
        <v>45</v>
      </c>
      <c r="D92953">
        <v>1</v>
      </c>
      <c r="E92953">
        <v>150</v>
      </c>
      <c r="F92953" s="1" t="s">
        <v>149443</v>
      </c>
      <c r="G92953" s="1" t="s">
        <v>149444</v>
      </c>
    </row>
    <row r="92954" spans="1:7" x14ac:dyDescent="0.45">
      <c r="A92954" s="1" t="s">
        <v>147238</v>
      </c>
      <c r="B92954">
        <v>211168</v>
      </c>
      <c r="C92954" s="1" t="s">
        <v>52</v>
      </c>
      <c r="D92954">
        <v>1</v>
      </c>
      <c r="E92954">
        <v>2.99</v>
      </c>
      <c r="F92954" s="1" t="s">
        <v>149445</v>
      </c>
      <c r="G92954" s="1" t="s">
        <v>149446</v>
      </c>
    </row>
    <row r="92955" spans="1:7" x14ac:dyDescent="0.45">
      <c r="A92955" s="1" t="s">
        <v>147238</v>
      </c>
      <c r="B92955">
        <v>211169</v>
      </c>
      <c r="C92955" s="1" t="s">
        <v>214</v>
      </c>
      <c r="D92955">
        <v>1</v>
      </c>
      <c r="E92955">
        <v>600</v>
      </c>
      <c r="F92955" s="1" t="s">
        <v>149447</v>
      </c>
      <c r="G92955" s="1" t="s">
        <v>149448</v>
      </c>
    </row>
    <row r="92956" spans="1:7" x14ac:dyDescent="0.45">
      <c r="A92956" s="1" t="s">
        <v>147238</v>
      </c>
      <c r="B92956">
        <v>211170</v>
      </c>
      <c r="C92956" s="1" t="s">
        <v>34</v>
      </c>
      <c r="D92956">
        <v>1</v>
      </c>
      <c r="E92956">
        <v>14.95</v>
      </c>
      <c r="F92956" s="1" t="s">
        <v>149449</v>
      </c>
      <c r="G92956" s="1" t="s">
        <v>149450</v>
      </c>
    </row>
    <row r="92957" spans="1:7" x14ac:dyDescent="0.45">
      <c r="A92957" s="1" t="s">
        <v>147238</v>
      </c>
      <c r="B92957">
        <v>211171</v>
      </c>
      <c r="C92957" s="1" t="s">
        <v>82</v>
      </c>
      <c r="D92957">
        <v>1</v>
      </c>
      <c r="E92957">
        <v>109.99</v>
      </c>
      <c r="F92957" s="1" t="s">
        <v>149451</v>
      </c>
      <c r="G92957" s="1" t="s">
        <v>149452</v>
      </c>
    </row>
    <row r="92958" spans="1:7" x14ac:dyDescent="0.45">
      <c r="A92958" s="1" t="s">
        <v>147238</v>
      </c>
      <c r="B92958">
        <v>211172</v>
      </c>
      <c r="C92958" s="1" t="s">
        <v>37</v>
      </c>
      <c r="D92958">
        <v>1</v>
      </c>
      <c r="E92958">
        <v>389.99</v>
      </c>
      <c r="F92958" s="1" t="s">
        <v>149453</v>
      </c>
      <c r="G92958" s="1" t="s">
        <v>149454</v>
      </c>
    </row>
    <row r="92959" spans="1:7" x14ac:dyDescent="0.45">
      <c r="A92959" s="1" t="s">
        <v>147238</v>
      </c>
      <c r="B92959">
        <v>211173</v>
      </c>
      <c r="C92959" s="1" t="s">
        <v>34</v>
      </c>
      <c r="D92959">
        <v>1</v>
      </c>
      <c r="E92959">
        <v>14.95</v>
      </c>
      <c r="F92959" s="1" t="s">
        <v>149455</v>
      </c>
      <c r="G92959" s="1" t="s">
        <v>149456</v>
      </c>
    </row>
    <row r="92960" spans="1:7" x14ac:dyDescent="0.45">
      <c r="A92960" s="1" t="s">
        <v>147238</v>
      </c>
      <c r="B92960">
        <v>211174</v>
      </c>
      <c r="C92960" s="1" t="s">
        <v>8</v>
      </c>
      <c r="D92960">
        <v>1</v>
      </c>
      <c r="E92960">
        <v>11.95</v>
      </c>
      <c r="F92960" s="1" t="s">
        <v>149457</v>
      </c>
      <c r="G92960" s="1" t="s">
        <v>149458</v>
      </c>
    </row>
    <row r="92961" spans="1:7" x14ac:dyDescent="0.45">
      <c r="A92961" s="1" t="s">
        <v>147238</v>
      </c>
      <c r="B92961">
        <v>211175</v>
      </c>
      <c r="C92961" s="1" t="s">
        <v>52</v>
      </c>
      <c r="D92961">
        <v>2</v>
      </c>
      <c r="E92961">
        <v>2.99</v>
      </c>
      <c r="F92961" s="1" t="s">
        <v>149459</v>
      </c>
      <c r="G92961" s="1" t="s">
        <v>149460</v>
      </c>
    </row>
    <row r="92962" spans="1:7" x14ac:dyDescent="0.45">
      <c r="A92962" s="1" t="s">
        <v>147238</v>
      </c>
      <c r="B92962">
        <v>211176</v>
      </c>
      <c r="C92962" s="1" t="s">
        <v>34</v>
      </c>
      <c r="D92962">
        <v>1</v>
      </c>
      <c r="E92962">
        <v>14.95</v>
      </c>
      <c r="F92962" s="1" t="s">
        <v>149461</v>
      </c>
      <c r="G92962" s="1" t="s">
        <v>39438</v>
      </c>
    </row>
    <row r="92963" spans="1:7" x14ac:dyDescent="0.45">
      <c r="A92963" s="1" t="s">
        <v>147238</v>
      </c>
      <c r="B92963">
        <v>211177</v>
      </c>
      <c r="C92963" s="1" t="s">
        <v>8</v>
      </c>
      <c r="D92963">
        <v>1</v>
      </c>
      <c r="E92963">
        <v>11.95</v>
      </c>
      <c r="F92963" s="1" t="s">
        <v>149462</v>
      </c>
      <c r="G92963" s="1" t="s">
        <v>149463</v>
      </c>
    </row>
    <row r="92964" spans="1:7" x14ac:dyDescent="0.45">
      <c r="A92964" s="1" t="s">
        <v>147238</v>
      </c>
      <c r="B92964">
        <v>211178</v>
      </c>
      <c r="C92964" s="1" t="s">
        <v>37</v>
      </c>
      <c r="D92964">
        <v>1</v>
      </c>
      <c r="E92964">
        <v>389.99</v>
      </c>
      <c r="F92964" s="1" t="s">
        <v>149464</v>
      </c>
      <c r="G92964" s="1" t="s">
        <v>149465</v>
      </c>
    </row>
    <row r="92965" spans="1:7" x14ac:dyDescent="0.45">
      <c r="A92965" s="1" t="s">
        <v>147238</v>
      </c>
      <c r="B92965">
        <v>211179</v>
      </c>
      <c r="C92965" s="1" t="s">
        <v>18</v>
      </c>
      <c r="D92965">
        <v>1</v>
      </c>
      <c r="E92965">
        <v>11.99</v>
      </c>
      <c r="F92965" s="1" t="s">
        <v>149466</v>
      </c>
      <c r="G92965" s="1" t="s">
        <v>149467</v>
      </c>
    </row>
    <row r="92966" spans="1:7" x14ac:dyDescent="0.45">
      <c r="A92966" s="1" t="s">
        <v>147238</v>
      </c>
      <c r="B92966">
        <v>211180</v>
      </c>
      <c r="C92966" s="1" t="s">
        <v>45</v>
      </c>
      <c r="D92966">
        <v>1</v>
      </c>
      <c r="E92966">
        <v>150</v>
      </c>
      <c r="F92966" s="1" t="s">
        <v>149468</v>
      </c>
      <c r="G92966" s="1" t="s">
        <v>15067</v>
      </c>
    </row>
    <row r="92967" spans="1:7" x14ac:dyDescent="0.45">
      <c r="A92967" s="1" t="s">
        <v>147238</v>
      </c>
      <c r="B92967">
        <v>211181</v>
      </c>
      <c r="C92967" s="1" t="s">
        <v>72</v>
      </c>
      <c r="D92967">
        <v>1</v>
      </c>
      <c r="E92967">
        <v>300</v>
      </c>
      <c r="F92967" s="1" t="s">
        <v>149469</v>
      </c>
      <c r="G92967" s="1" t="s">
        <v>149470</v>
      </c>
    </row>
    <row r="92968" spans="1:7" x14ac:dyDescent="0.45">
      <c r="A92968" s="1" t="s">
        <v>147238</v>
      </c>
      <c r="B92968">
        <v>211182</v>
      </c>
      <c r="C92968" s="1" t="s">
        <v>34</v>
      </c>
      <c r="D92968">
        <v>1</v>
      </c>
      <c r="E92968">
        <v>14.95</v>
      </c>
      <c r="F92968" s="1" t="s">
        <v>149471</v>
      </c>
      <c r="G92968" s="1" t="s">
        <v>149472</v>
      </c>
    </row>
    <row r="92969" spans="1:7" x14ac:dyDescent="0.45">
      <c r="A92969" s="1" t="s">
        <v>147238</v>
      </c>
      <c r="B92969">
        <v>211183</v>
      </c>
      <c r="C92969" s="1" t="s">
        <v>18</v>
      </c>
      <c r="D92969">
        <v>1</v>
      </c>
      <c r="E92969">
        <v>11.99</v>
      </c>
      <c r="F92969" s="1" t="s">
        <v>149473</v>
      </c>
      <c r="G92969" s="1" t="s">
        <v>149474</v>
      </c>
    </row>
    <row r="92970" spans="1:7" x14ac:dyDescent="0.45">
      <c r="A92970" s="1" t="s">
        <v>147238</v>
      </c>
      <c r="B92970">
        <v>211184</v>
      </c>
      <c r="C92970" s="1" t="s">
        <v>18</v>
      </c>
      <c r="D92970">
        <v>1</v>
      </c>
      <c r="E92970">
        <v>11.99</v>
      </c>
      <c r="F92970" s="1" t="s">
        <v>149475</v>
      </c>
      <c r="G92970" s="1" t="s">
        <v>149476</v>
      </c>
    </row>
    <row r="92971" spans="1:7" x14ac:dyDescent="0.45">
      <c r="A92971" s="1" t="s">
        <v>147238</v>
      </c>
      <c r="B92971">
        <v>211185</v>
      </c>
      <c r="C92971" s="1" t="s">
        <v>235</v>
      </c>
      <c r="D92971">
        <v>1</v>
      </c>
      <c r="E92971">
        <v>379.99</v>
      </c>
      <c r="F92971" s="1" t="s">
        <v>149477</v>
      </c>
      <c r="G92971" s="1" t="s">
        <v>149478</v>
      </c>
    </row>
    <row r="92972" spans="1:7" x14ac:dyDescent="0.45">
      <c r="A92972" s="1" t="s">
        <v>147238</v>
      </c>
      <c r="B92972">
        <v>211186</v>
      </c>
      <c r="C92972" s="1" t="s">
        <v>18</v>
      </c>
      <c r="D92972">
        <v>1</v>
      </c>
      <c r="E92972">
        <v>11.99</v>
      </c>
      <c r="F92972" s="1" t="s">
        <v>149479</v>
      </c>
      <c r="G92972" s="1" t="s">
        <v>149480</v>
      </c>
    </row>
    <row r="92973" spans="1:7" x14ac:dyDescent="0.45">
      <c r="A92973" s="1" t="s">
        <v>147238</v>
      </c>
      <c r="B92973">
        <v>211186</v>
      </c>
      <c r="C92973" s="1" t="s">
        <v>235</v>
      </c>
      <c r="D92973">
        <v>1</v>
      </c>
      <c r="E92973">
        <v>379.99</v>
      </c>
      <c r="F92973" s="1" t="s">
        <v>149479</v>
      </c>
      <c r="G92973" s="1" t="s">
        <v>149480</v>
      </c>
    </row>
    <row r="92974" spans="1:7" x14ac:dyDescent="0.45">
      <c r="A92974" s="1" t="s">
        <v>147238</v>
      </c>
      <c r="B92974">
        <v>211187</v>
      </c>
      <c r="C92974" s="1" t="s">
        <v>82</v>
      </c>
      <c r="D92974">
        <v>1</v>
      </c>
      <c r="E92974">
        <v>109.99</v>
      </c>
      <c r="F92974" s="1" t="s">
        <v>149481</v>
      </c>
      <c r="G92974" s="1" t="s">
        <v>149482</v>
      </c>
    </row>
    <row r="92975" spans="1:7" x14ac:dyDescent="0.45">
      <c r="A92975" s="1" t="s">
        <v>147238</v>
      </c>
      <c r="B92975">
        <v>211188</v>
      </c>
      <c r="C92975" s="1" t="s">
        <v>15</v>
      </c>
      <c r="D92975">
        <v>1</v>
      </c>
      <c r="E92975">
        <v>600</v>
      </c>
      <c r="F92975" s="1" t="s">
        <v>149483</v>
      </c>
      <c r="G92975" s="1" t="s">
        <v>149484</v>
      </c>
    </row>
    <row r="92976" spans="1:7" x14ac:dyDescent="0.45">
      <c r="A92976" s="1" t="s">
        <v>147238</v>
      </c>
      <c r="B92976">
        <v>211188</v>
      </c>
      <c r="C92976" s="1" t="s">
        <v>8</v>
      </c>
      <c r="D92976">
        <v>1</v>
      </c>
      <c r="E92976">
        <v>11.95</v>
      </c>
      <c r="F92976" s="1" t="s">
        <v>149483</v>
      </c>
      <c r="G92976" s="1" t="s">
        <v>149484</v>
      </c>
    </row>
    <row r="92977" spans="1:7" x14ac:dyDescent="0.45">
      <c r="A92977" s="1" t="s">
        <v>147238</v>
      </c>
      <c r="B92977">
        <v>211189</v>
      </c>
      <c r="C92977" s="1" t="s">
        <v>45</v>
      </c>
      <c r="D92977">
        <v>1</v>
      </c>
      <c r="E92977">
        <v>150</v>
      </c>
      <c r="F92977" s="1" t="s">
        <v>149485</v>
      </c>
      <c r="G92977" s="1" t="s">
        <v>149486</v>
      </c>
    </row>
    <row r="92978" spans="1:7" x14ac:dyDescent="0.45">
      <c r="A92978" s="1" t="s">
        <v>147238</v>
      </c>
      <c r="B92978">
        <v>211190</v>
      </c>
      <c r="C92978" s="1" t="s">
        <v>82</v>
      </c>
      <c r="D92978">
        <v>1</v>
      </c>
      <c r="E92978">
        <v>109.99</v>
      </c>
      <c r="F92978" s="1" t="s">
        <v>149487</v>
      </c>
      <c r="G92978" s="1" t="s">
        <v>106020</v>
      </c>
    </row>
    <row r="92979" spans="1:7" x14ac:dyDescent="0.45">
      <c r="A92979" s="1" t="s">
        <v>147238</v>
      </c>
      <c r="B92979">
        <v>211191</v>
      </c>
      <c r="C92979" s="1" t="s">
        <v>52</v>
      </c>
      <c r="D92979">
        <v>1</v>
      </c>
      <c r="E92979">
        <v>2.99</v>
      </c>
      <c r="F92979" s="1" t="s">
        <v>149488</v>
      </c>
      <c r="G92979" s="1" t="s">
        <v>149489</v>
      </c>
    </row>
    <row r="92980" spans="1:7" x14ac:dyDescent="0.45">
      <c r="A92980" s="1" t="s">
        <v>147238</v>
      </c>
      <c r="B92980">
        <v>211192</v>
      </c>
      <c r="C92980" s="1" t="s">
        <v>45</v>
      </c>
      <c r="D92980">
        <v>1</v>
      </c>
      <c r="E92980">
        <v>150</v>
      </c>
      <c r="F92980" s="1" t="s">
        <v>149490</v>
      </c>
      <c r="G92980" s="1" t="s">
        <v>149491</v>
      </c>
    </row>
    <row r="92981" spans="1:7" x14ac:dyDescent="0.45">
      <c r="A92981" s="1" t="s">
        <v>147238</v>
      </c>
      <c r="B92981">
        <v>211193</v>
      </c>
      <c r="C92981" s="1" t="s">
        <v>40</v>
      </c>
      <c r="D92981">
        <v>1</v>
      </c>
      <c r="E92981">
        <v>3.84</v>
      </c>
      <c r="F92981" s="1" t="s">
        <v>149492</v>
      </c>
      <c r="G92981" s="1" t="s">
        <v>149493</v>
      </c>
    </row>
    <row r="92982" spans="1:7" x14ac:dyDescent="0.45">
      <c r="A92982" s="1" t="s">
        <v>147238</v>
      </c>
      <c r="B92982">
        <v>211193</v>
      </c>
      <c r="C92982" s="1" t="s">
        <v>8</v>
      </c>
      <c r="D92982">
        <v>1</v>
      </c>
      <c r="E92982">
        <v>11.95</v>
      </c>
      <c r="F92982" s="1" t="s">
        <v>149492</v>
      </c>
      <c r="G92982" s="1" t="s">
        <v>149493</v>
      </c>
    </row>
    <row r="92983" spans="1:7" x14ac:dyDescent="0.45">
      <c r="A92983" s="1" t="s">
        <v>147238</v>
      </c>
      <c r="B92983">
        <v>211194</v>
      </c>
      <c r="C92983" s="1" t="s">
        <v>12</v>
      </c>
      <c r="D92983">
        <v>1</v>
      </c>
      <c r="E92983">
        <v>99.99</v>
      </c>
      <c r="F92983" s="1" t="s">
        <v>149494</v>
      </c>
      <c r="G92983" s="1" t="s">
        <v>86487</v>
      </c>
    </row>
    <row r="92984" spans="1:7" x14ac:dyDescent="0.45">
      <c r="A92984" s="1" t="s">
        <v>147238</v>
      </c>
      <c r="B92984">
        <v>211195</v>
      </c>
      <c r="C92984" s="1" t="s">
        <v>34</v>
      </c>
      <c r="D92984">
        <v>1</v>
      </c>
      <c r="E92984">
        <v>14.95</v>
      </c>
      <c r="F92984" s="1" t="s">
        <v>149495</v>
      </c>
      <c r="G92984" s="1" t="s">
        <v>149496</v>
      </c>
    </row>
    <row r="92985" spans="1:7" x14ac:dyDescent="0.45">
      <c r="A92985" s="1" t="s">
        <v>147238</v>
      </c>
      <c r="B92985">
        <v>211196</v>
      </c>
      <c r="C92985" s="1" t="s">
        <v>72</v>
      </c>
      <c r="D92985">
        <v>1</v>
      </c>
      <c r="E92985">
        <v>300</v>
      </c>
      <c r="F92985" s="1" t="s">
        <v>149497</v>
      </c>
      <c r="G92985" s="1" t="s">
        <v>149498</v>
      </c>
    </row>
    <row r="92986" spans="1:7" x14ac:dyDescent="0.45">
      <c r="A92986" s="1" t="s">
        <v>147238</v>
      </c>
      <c r="B92986">
        <v>211197</v>
      </c>
      <c r="C92986" s="1" t="s">
        <v>45</v>
      </c>
      <c r="D92986">
        <v>1</v>
      </c>
      <c r="E92986">
        <v>150</v>
      </c>
      <c r="F92986" s="1" t="s">
        <v>149024</v>
      </c>
      <c r="G92986" s="1" t="s">
        <v>47931</v>
      </c>
    </row>
    <row r="92987" spans="1:7" x14ac:dyDescent="0.45">
      <c r="A92987" s="1" t="s">
        <v>147238</v>
      </c>
      <c r="B92987">
        <v>211198</v>
      </c>
      <c r="C92987" s="1" t="s">
        <v>18</v>
      </c>
      <c r="D92987">
        <v>1</v>
      </c>
      <c r="E92987">
        <v>11.99</v>
      </c>
      <c r="F92987" s="1" t="s">
        <v>149499</v>
      </c>
      <c r="G92987" s="1" t="s">
        <v>149500</v>
      </c>
    </row>
    <row r="92988" spans="1:7" x14ac:dyDescent="0.45">
      <c r="A92988" s="1" t="s">
        <v>147238</v>
      </c>
      <c r="B92988">
        <v>211199</v>
      </c>
      <c r="C92988" s="1" t="s">
        <v>52</v>
      </c>
      <c r="D92988">
        <v>1</v>
      </c>
      <c r="E92988">
        <v>2.99</v>
      </c>
      <c r="F92988" s="1" t="s">
        <v>149501</v>
      </c>
      <c r="G92988" s="1" t="s">
        <v>149502</v>
      </c>
    </row>
    <row r="92989" spans="1:7" x14ac:dyDescent="0.45">
      <c r="A92989" s="1" t="s">
        <v>147238</v>
      </c>
      <c r="B92989">
        <v>211200</v>
      </c>
      <c r="C92989" s="1" t="s">
        <v>18</v>
      </c>
      <c r="D92989">
        <v>1</v>
      </c>
      <c r="E92989">
        <v>11.99</v>
      </c>
      <c r="F92989" s="1" t="s">
        <v>149503</v>
      </c>
      <c r="G92989" s="1" t="s">
        <v>149504</v>
      </c>
    </row>
    <row r="92990" spans="1:7" x14ac:dyDescent="0.45">
      <c r="A92990" s="1" t="s">
        <v>147238</v>
      </c>
      <c r="B92990">
        <v>211201</v>
      </c>
      <c r="C92990" s="1" t="s">
        <v>34</v>
      </c>
      <c r="D92990">
        <v>1</v>
      </c>
      <c r="E92990">
        <v>14.95</v>
      </c>
      <c r="F92990" s="1" t="s">
        <v>149505</v>
      </c>
      <c r="G92990" s="1" t="s">
        <v>114510</v>
      </c>
    </row>
    <row r="92991" spans="1:7" x14ac:dyDescent="0.45">
      <c r="A92991" s="1" t="s">
        <v>147238</v>
      </c>
      <c r="B92991">
        <v>211202</v>
      </c>
      <c r="C92991" s="1" t="s">
        <v>52</v>
      </c>
      <c r="D92991">
        <v>3</v>
      </c>
      <c r="E92991">
        <v>2.99</v>
      </c>
      <c r="F92991" s="1" t="s">
        <v>149506</v>
      </c>
      <c r="G92991" s="1" t="s">
        <v>131941</v>
      </c>
    </row>
    <row r="92992" spans="1:7" x14ac:dyDescent="0.45">
      <c r="A92992" s="1" t="s">
        <v>147238</v>
      </c>
      <c r="C92992" s="1" t="s">
        <v>11</v>
      </c>
      <c r="F92992" s="1" t="s">
        <v>11</v>
      </c>
      <c r="G92992" s="1" t="s">
        <v>11</v>
      </c>
    </row>
    <row r="92993" spans="1:7" x14ac:dyDescent="0.45">
      <c r="A92993" s="1" t="s">
        <v>147238</v>
      </c>
      <c r="B92993">
        <v>211203</v>
      </c>
      <c r="C92993" s="1" t="s">
        <v>27</v>
      </c>
      <c r="D92993">
        <v>1</v>
      </c>
      <c r="E92993">
        <v>1700</v>
      </c>
      <c r="F92993" s="1" t="s">
        <v>149507</v>
      </c>
      <c r="G92993" s="1" t="s">
        <v>35964</v>
      </c>
    </row>
    <row r="92994" spans="1:7" x14ac:dyDescent="0.45">
      <c r="A92994" s="1" t="s">
        <v>147238</v>
      </c>
      <c r="B92994">
        <v>211204</v>
      </c>
      <c r="C92994" s="1" t="s">
        <v>18</v>
      </c>
      <c r="D92994">
        <v>1</v>
      </c>
      <c r="E92994">
        <v>11.99</v>
      </c>
      <c r="F92994" s="1" t="s">
        <v>149508</v>
      </c>
      <c r="G92994" s="1" t="s">
        <v>149509</v>
      </c>
    </row>
    <row r="92995" spans="1:7" x14ac:dyDescent="0.45">
      <c r="A92995" s="1" t="s">
        <v>147238</v>
      </c>
      <c r="B92995">
        <v>211205</v>
      </c>
      <c r="C92995" s="1" t="s">
        <v>82</v>
      </c>
      <c r="D92995">
        <v>1</v>
      </c>
      <c r="E92995">
        <v>109.99</v>
      </c>
      <c r="F92995" s="1" t="s">
        <v>149510</v>
      </c>
      <c r="G92995" s="1" t="s">
        <v>149511</v>
      </c>
    </row>
    <row r="92996" spans="1:7" x14ac:dyDescent="0.45">
      <c r="A92996" s="1" t="s">
        <v>147238</v>
      </c>
      <c r="B92996">
        <v>211206</v>
      </c>
      <c r="C92996" s="1" t="s">
        <v>52</v>
      </c>
      <c r="D92996">
        <v>2</v>
      </c>
      <c r="E92996">
        <v>2.99</v>
      </c>
      <c r="F92996" s="1" t="s">
        <v>149512</v>
      </c>
      <c r="G92996" s="1" t="s">
        <v>149513</v>
      </c>
    </row>
    <row r="92997" spans="1:7" x14ac:dyDescent="0.45">
      <c r="A92997" s="1" t="s">
        <v>147238</v>
      </c>
      <c r="B92997">
        <v>211207</v>
      </c>
      <c r="C92997" s="1" t="s">
        <v>214</v>
      </c>
      <c r="D92997">
        <v>1</v>
      </c>
      <c r="E92997">
        <v>600</v>
      </c>
      <c r="F92997" s="1" t="s">
        <v>149514</v>
      </c>
      <c r="G92997" s="1" t="s">
        <v>149515</v>
      </c>
    </row>
    <row r="92998" spans="1:7" x14ac:dyDescent="0.45">
      <c r="A92998" s="1" t="s">
        <v>147238</v>
      </c>
      <c r="B92998">
        <v>211208</v>
      </c>
      <c r="C92998" s="1" t="s">
        <v>52</v>
      </c>
      <c r="D92998">
        <v>1</v>
      </c>
      <c r="E92998">
        <v>2.99</v>
      </c>
      <c r="F92998" s="1" t="s">
        <v>149516</v>
      </c>
      <c r="G92998" s="1" t="s">
        <v>14378</v>
      </c>
    </row>
    <row r="92999" spans="1:7" x14ac:dyDescent="0.45">
      <c r="A92999" s="1" t="s">
        <v>147238</v>
      </c>
      <c r="B92999">
        <v>211209</v>
      </c>
      <c r="C92999" s="1" t="s">
        <v>34</v>
      </c>
      <c r="D92999">
        <v>1</v>
      </c>
      <c r="E92999">
        <v>14.95</v>
      </c>
      <c r="F92999" s="1" t="s">
        <v>149517</v>
      </c>
      <c r="G92999" s="1" t="s">
        <v>93303</v>
      </c>
    </row>
    <row r="93000" spans="1:7" x14ac:dyDescent="0.45">
      <c r="A93000" s="1" t="s">
        <v>147238</v>
      </c>
      <c r="B93000">
        <v>211210</v>
      </c>
      <c r="C93000" s="1" t="s">
        <v>34</v>
      </c>
      <c r="D93000">
        <v>1</v>
      </c>
      <c r="E93000">
        <v>14.95</v>
      </c>
      <c r="F93000" s="1" t="s">
        <v>149518</v>
      </c>
      <c r="G93000" s="1" t="s">
        <v>149519</v>
      </c>
    </row>
    <row r="93001" spans="1:7" x14ac:dyDescent="0.45">
      <c r="A93001" s="1" t="s">
        <v>147238</v>
      </c>
      <c r="B93001">
        <v>211211</v>
      </c>
      <c r="C93001" s="1" t="s">
        <v>52</v>
      </c>
      <c r="D93001">
        <v>1</v>
      </c>
      <c r="E93001">
        <v>2.99</v>
      </c>
      <c r="F93001" s="1" t="s">
        <v>149520</v>
      </c>
      <c r="G93001" s="1" t="s">
        <v>149521</v>
      </c>
    </row>
    <row r="93002" spans="1:7" x14ac:dyDescent="0.45">
      <c r="A93002" s="1" t="s">
        <v>147238</v>
      </c>
      <c r="B93002">
        <v>211212</v>
      </c>
      <c r="C93002" s="1" t="s">
        <v>34</v>
      </c>
      <c r="D93002">
        <v>1</v>
      </c>
      <c r="E93002">
        <v>14.95</v>
      </c>
      <c r="F93002" s="1" t="s">
        <v>149522</v>
      </c>
      <c r="G93002" s="1" t="s">
        <v>149523</v>
      </c>
    </row>
    <row r="93003" spans="1:7" x14ac:dyDescent="0.45">
      <c r="A93003" s="1" t="s">
        <v>147238</v>
      </c>
      <c r="B93003">
        <v>211213</v>
      </c>
      <c r="C93003" s="1" t="s">
        <v>34</v>
      </c>
      <c r="D93003">
        <v>1</v>
      </c>
      <c r="E93003">
        <v>14.95</v>
      </c>
      <c r="F93003" s="1" t="s">
        <v>149524</v>
      </c>
      <c r="G93003" s="1" t="s">
        <v>149525</v>
      </c>
    </row>
    <row r="93004" spans="1:7" x14ac:dyDescent="0.45">
      <c r="A93004" s="1" t="s">
        <v>147238</v>
      </c>
      <c r="B93004">
        <v>211214</v>
      </c>
      <c r="C93004" s="1" t="s">
        <v>12</v>
      </c>
      <c r="D93004">
        <v>1</v>
      </c>
      <c r="E93004">
        <v>99.99</v>
      </c>
      <c r="F93004" s="1" t="s">
        <v>148475</v>
      </c>
      <c r="G93004" s="1" t="s">
        <v>64957</v>
      </c>
    </row>
    <row r="93005" spans="1:7" x14ac:dyDescent="0.45">
      <c r="A93005" s="1" t="s">
        <v>147238</v>
      </c>
      <c r="B93005">
        <v>211215</v>
      </c>
      <c r="C93005" s="1" t="s">
        <v>18</v>
      </c>
      <c r="D93005">
        <v>2</v>
      </c>
      <c r="E93005">
        <v>11.99</v>
      </c>
      <c r="F93005" s="1" t="s">
        <v>149526</v>
      </c>
      <c r="G93005" s="1" t="s">
        <v>149527</v>
      </c>
    </row>
    <row r="93006" spans="1:7" x14ac:dyDescent="0.45">
      <c r="A93006" s="1" t="s">
        <v>147238</v>
      </c>
      <c r="B93006">
        <v>211216</v>
      </c>
      <c r="C93006" s="1" t="s">
        <v>40</v>
      </c>
      <c r="D93006">
        <v>3</v>
      </c>
      <c r="E93006">
        <v>3.84</v>
      </c>
      <c r="F93006" s="1" t="s">
        <v>149528</v>
      </c>
      <c r="G93006" s="1" t="s">
        <v>149529</v>
      </c>
    </row>
    <row r="93007" spans="1:7" x14ac:dyDescent="0.45">
      <c r="A93007" s="1" t="s">
        <v>147238</v>
      </c>
      <c r="B93007">
        <v>211217</v>
      </c>
      <c r="C93007" s="1" t="s">
        <v>12</v>
      </c>
      <c r="D93007">
        <v>1</v>
      </c>
      <c r="E93007">
        <v>99.99</v>
      </c>
      <c r="F93007" s="1" t="s">
        <v>149530</v>
      </c>
      <c r="G93007" s="1" t="s">
        <v>149531</v>
      </c>
    </row>
    <row r="93008" spans="1:7" x14ac:dyDescent="0.45">
      <c r="A93008" s="1" t="s">
        <v>147238</v>
      </c>
      <c r="B93008">
        <v>211218</v>
      </c>
      <c r="C93008" s="1" t="s">
        <v>12</v>
      </c>
      <c r="D93008">
        <v>1</v>
      </c>
      <c r="E93008">
        <v>99.99</v>
      </c>
      <c r="F93008" s="1" t="s">
        <v>149532</v>
      </c>
      <c r="G93008" s="1" t="s">
        <v>149533</v>
      </c>
    </row>
    <row r="93009" spans="1:7" x14ac:dyDescent="0.45">
      <c r="A93009" s="1" t="s">
        <v>147238</v>
      </c>
      <c r="B93009">
        <v>211219</v>
      </c>
      <c r="C93009" s="1" t="s">
        <v>79</v>
      </c>
      <c r="D93009">
        <v>1</v>
      </c>
      <c r="E93009">
        <v>149.99</v>
      </c>
      <c r="F93009" s="1" t="s">
        <v>149534</v>
      </c>
      <c r="G93009" s="1" t="s">
        <v>149535</v>
      </c>
    </row>
    <row r="93010" spans="1:7" x14ac:dyDescent="0.45">
      <c r="A93010" s="1" t="s">
        <v>147238</v>
      </c>
      <c r="B93010">
        <v>211220</v>
      </c>
      <c r="C93010" s="1" t="s">
        <v>82</v>
      </c>
      <c r="D93010">
        <v>1</v>
      </c>
      <c r="E93010">
        <v>109.99</v>
      </c>
      <c r="F93010" s="1" t="s">
        <v>149536</v>
      </c>
      <c r="G93010" s="1" t="s">
        <v>149537</v>
      </c>
    </row>
    <row r="93011" spans="1:7" x14ac:dyDescent="0.45">
      <c r="A93011" s="1" t="s">
        <v>147238</v>
      </c>
      <c r="B93011">
        <v>211221</v>
      </c>
      <c r="C93011" s="1" t="s">
        <v>40</v>
      </c>
      <c r="D93011">
        <v>2</v>
      </c>
      <c r="E93011">
        <v>3.84</v>
      </c>
      <c r="F93011" s="1" t="s">
        <v>149538</v>
      </c>
      <c r="G93011" s="1" t="s">
        <v>149539</v>
      </c>
    </row>
    <row r="93012" spans="1:7" x14ac:dyDescent="0.45">
      <c r="A93012" s="1" t="s">
        <v>147238</v>
      </c>
      <c r="B93012">
        <v>211222</v>
      </c>
      <c r="C93012" s="1" t="s">
        <v>8</v>
      </c>
      <c r="D93012">
        <v>1</v>
      </c>
      <c r="E93012">
        <v>11.95</v>
      </c>
      <c r="F93012" s="1" t="s">
        <v>149540</v>
      </c>
      <c r="G93012" s="1" t="s">
        <v>149541</v>
      </c>
    </row>
    <row r="93013" spans="1:7" x14ac:dyDescent="0.45">
      <c r="A93013" s="1" t="s">
        <v>147238</v>
      </c>
      <c r="B93013">
        <v>211223</v>
      </c>
      <c r="C93013" s="1" t="s">
        <v>40</v>
      </c>
      <c r="D93013">
        <v>1</v>
      </c>
      <c r="E93013">
        <v>3.84</v>
      </c>
      <c r="F93013" s="1" t="s">
        <v>149542</v>
      </c>
      <c r="G93013" s="1" t="s">
        <v>149543</v>
      </c>
    </row>
    <row r="93014" spans="1:7" x14ac:dyDescent="0.45">
      <c r="A93014" s="1" t="s">
        <v>147238</v>
      </c>
      <c r="B93014">
        <v>211224</v>
      </c>
      <c r="C93014" s="1" t="s">
        <v>235</v>
      </c>
      <c r="D93014">
        <v>1</v>
      </c>
      <c r="E93014">
        <v>379.99</v>
      </c>
      <c r="F93014" s="1" t="s">
        <v>149544</v>
      </c>
      <c r="G93014" s="1" t="s">
        <v>149545</v>
      </c>
    </row>
    <row r="93015" spans="1:7" x14ac:dyDescent="0.45">
      <c r="A93015" s="1" t="s">
        <v>147238</v>
      </c>
      <c r="B93015">
        <v>211225</v>
      </c>
      <c r="C93015" s="1" t="s">
        <v>79</v>
      </c>
      <c r="D93015">
        <v>1</v>
      </c>
      <c r="E93015">
        <v>149.99</v>
      </c>
      <c r="F93015" s="1" t="s">
        <v>149546</v>
      </c>
      <c r="G93015" s="1" t="s">
        <v>149547</v>
      </c>
    </row>
    <row r="93016" spans="1:7" x14ac:dyDescent="0.45">
      <c r="A93016" s="1" t="s">
        <v>147238</v>
      </c>
      <c r="B93016">
        <v>211226</v>
      </c>
      <c r="C93016" s="1" t="s">
        <v>8</v>
      </c>
      <c r="D93016">
        <v>1</v>
      </c>
      <c r="E93016">
        <v>11.95</v>
      </c>
      <c r="F93016" s="1" t="s">
        <v>149548</v>
      </c>
      <c r="G93016" s="1" t="s">
        <v>145883</v>
      </c>
    </row>
    <row r="93017" spans="1:7" x14ac:dyDescent="0.45">
      <c r="A93017" s="1" t="s">
        <v>147238</v>
      </c>
      <c r="B93017">
        <v>211227</v>
      </c>
      <c r="C93017" s="1" t="s">
        <v>82</v>
      </c>
      <c r="D93017">
        <v>1</v>
      </c>
      <c r="E93017">
        <v>109.99</v>
      </c>
      <c r="F93017" s="1" t="s">
        <v>149549</v>
      </c>
      <c r="G93017" s="1" t="s">
        <v>149550</v>
      </c>
    </row>
    <row r="93018" spans="1:7" x14ac:dyDescent="0.45">
      <c r="A93018" s="1" t="s">
        <v>147238</v>
      </c>
      <c r="B93018">
        <v>211228</v>
      </c>
      <c r="C93018" s="1" t="s">
        <v>8</v>
      </c>
      <c r="D93018">
        <v>1</v>
      </c>
      <c r="E93018">
        <v>11.95</v>
      </c>
      <c r="F93018" s="1" t="s">
        <v>149551</v>
      </c>
      <c r="G93018" s="1" t="s">
        <v>149552</v>
      </c>
    </row>
    <row r="93019" spans="1:7" x14ac:dyDescent="0.45">
      <c r="A93019" s="1" t="s">
        <v>147238</v>
      </c>
      <c r="B93019">
        <v>211229</v>
      </c>
      <c r="C93019" s="1" t="s">
        <v>8</v>
      </c>
      <c r="D93019">
        <v>1</v>
      </c>
      <c r="E93019">
        <v>11.95</v>
      </c>
      <c r="F93019" s="1" t="s">
        <v>149553</v>
      </c>
      <c r="G93019" s="1" t="s">
        <v>149554</v>
      </c>
    </row>
    <row r="93020" spans="1:7" x14ac:dyDescent="0.45">
      <c r="A93020" s="1" t="s">
        <v>147238</v>
      </c>
      <c r="B93020">
        <v>211230</v>
      </c>
      <c r="C93020" s="1" t="s">
        <v>79</v>
      </c>
      <c r="D93020">
        <v>1</v>
      </c>
      <c r="E93020">
        <v>149.99</v>
      </c>
      <c r="F93020" s="1" t="s">
        <v>149555</v>
      </c>
      <c r="G93020" s="1" t="s">
        <v>149556</v>
      </c>
    </row>
    <row r="93021" spans="1:7" x14ac:dyDescent="0.45">
      <c r="A93021" s="1" t="s">
        <v>147238</v>
      </c>
      <c r="B93021">
        <v>211231</v>
      </c>
      <c r="C93021" s="1" t="s">
        <v>40</v>
      </c>
      <c r="D93021">
        <v>1</v>
      </c>
      <c r="E93021">
        <v>3.84</v>
      </c>
      <c r="F93021" s="1" t="s">
        <v>149557</v>
      </c>
      <c r="G93021" s="1" t="s">
        <v>69349</v>
      </c>
    </row>
    <row r="93022" spans="1:7" x14ac:dyDescent="0.45">
      <c r="A93022" s="1" t="s">
        <v>147238</v>
      </c>
      <c r="B93022">
        <v>211231</v>
      </c>
      <c r="C93022" s="1" t="s">
        <v>18</v>
      </c>
      <c r="D93022">
        <v>1</v>
      </c>
      <c r="E93022">
        <v>11.99</v>
      </c>
      <c r="F93022" s="1" t="s">
        <v>149557</v>
      </c>
      <c r="G93022" s="1" t="s">
        <v>69349</v>
      </c>
    </row>
    <row r="93023" spans="1:7" x14ac:dyDescent="0.45">
      <c r="A93023" s="1" t="s">
        <v>147238</v>
      </c>
      <c r="B93023">
        <v>211232</v>
      </c>
      <c r="C93023" s="1" t="s">
        <v>12</v>
      </c>
      <c r="D93023">
        <v>1</v>
      </c>
      <c r="E93023">
        <v>99.99</v>
      </c>
      <c r="F93023" s="1" t="s">
        <v>149558</v>
      </c>
      <c r="G93023" s="1" t="s">
        <v>22929</v>
      </c>
    </row>
    <row r="93024" spans="1:7" x14ac:dyDescent="0.45">
      <c r="A93024" s="1" t="s">
        <v>147238</v>
      </c>
      <c r="B93024">
        <v>211233</v>
      </c>
      <c r="C93024" s="1" t="s">
        <v>79</v>
      </c>
      <c r="D93024">
        <v>1</v>
      </c>
      <c r="E93024">
        <v>149.99</v>
      </c>
      <c r="F93024" s="1" t="s">
        <v>149559</v>
      </c>
      <c r="G93024" s="1" t="s">
        <v>149560</v>
      </c>
    </row>
    <row r="93025" spans="1:7" x14ac:dyDescent="0.45">
      <c r="A93025" s="1" t="s">
        <v>147238</v>
      </c>
      <c r="B93025">
        <v>211234</v>
      </c>
      <c r="C93025" s="1" t="s">
        <v>12</v>
      </c>
      <c r="D93025">
        <v>1</v>
      </c>
      <c r="E93025">
        <v>99.99</v>
      </c>
      <c r="F93025" s="1" t="s">
        <v>149561</v>
      </c>
      <c r="G93025" s="1" t="s">
        <v>149562</v>
      </c>
    </row>
    <row r="93026" spans="1:7" x14ac:dyDescent="0.45">
      <c r="A93026" s="1" t="s">
        <v>147238</v>
      </c>
      <c r="B93026">
        <v>211235</v>
      </c>
      <c r="C93026" s="1" t="s">
        <v>40</v>
      </c>
      <c r="D93026">
        <v>1</v>
      </c>
      <c r="E93026">
        <v>3.84</v>
      </c>
      <c r="F93026" s="1" t="s">
        <v>149563</v>
      </c>
      <c r="G93026" s="1" t="s">
        <v>149564</v>
      </c>
    </row>
    <row r="93027" spans="1:7" x14ac:dyDescent="0.45">
      <c r="A93027" s="1" t="s">
        <v>147238</v>
      </c>
      <c r="B93027">
        <v>211235</v>
      </c>
      <c r="C93027" s="1" t="s">
        <v>40</v>
      </c>
      <c r="D93027">
        <v>1</v>
      </c>
      <c r="E93027">
        <v>3.84</v>
      </c>
      <c r="F93027" s="1" t="s">
        <v>149563</v>
      </c>
      <c r="G93027" s="1" t="s">
        <v>149564</v>
      </c>
    </row>
    <row r="93028" spans="1:7" x14ac:dyDescent="0.45">
      <c r="A93028" s="1" t="s">
        <v>147238</v>
      </c>
      <c r="B93028">
        <v>211236</v>
      </c>
      <c r="C93028" s="1" t="s">
        <v>52</v>
      </c>
      <c r="D93028">
        <v>1</v>
      </c>
      <c r="E93028">
        <v>2.99</v>
      </c>
      <c r="F93028" s="1" t="s">
        <v>149565</v>
      </c>
      <c r="G93028" s="1" t="s">
        <v>149566</v>
      </c>
    </row>
    <row r="93029" spans="1:7" x14ac:dyDescent="0.45">
      <c r="A93029" s="1" t="s">
        <v>147238</v>
      </c>
      <c r="B93029">
        <v>211237</v>
      </c>
      <c r="C93029" s="1" t="s">
        <v>8</v>
      </c>
      <c r="D93029">
        <v>1</v>
      </c>
      <c r="E93029">
        <v>11.95</v>
      </c>
      <c r="F93029" s="1" t="s">
        <v>149567</v>
      </c>
      <c r="G93029" s="1" t="s">
        <v>149568</v>
      </c>
    </row>
    <row r="93030" spans="1:7" x14ac:dyDescent="0.45">
      <c r="A93030" s="1" t="s">
        <v>147238</v>
      </c>
      <c r="B93030">
        <v>211238</v>
      </c>
      <c r="C93030" s="1" t="s">
        <v>45</v>
      </c>
      <c r="D93030">
        <v>1</v>
      </c>
      <c r="E93030">
        <v>150</v>
      </c>
      <c r="F93030" s="1" t="s">
        <v>149569</v>
      </c>
      <c r="G93030" s="1" t="s">
        <v>149570</v>
      </c>
    </row>
    <row r="93031" spans="1:7" x14ac:dyDescent="0.45">
      <c r="A93031" s="1" t="s">
        <v>147238</v>
      </c>
      <c r="B93031">
        <v>211239</v>
      </c>
      <c r="C93031" s="1" t="s">
        <v>235</v>
      </c>
      <c r="D93031">
        <v>1</v>
      </c>
      <c r="E93031">
        <v>379.99</v>
      </c>
      <c r="F93031" s="1" t="s">
        <v>149571</v>
      </c>
      <c r="G93031" s="1" t="s">
        <v>149572</v>
      </c>
    </row>
    <row r="93032" spans="1:7" x14ac:dyDescent="0.45">
      <c r="A93032" s="1" t="s">
        <v>147238</v>
      </c>
      <c r="B93032">
        <v>211240</v>
      </c>
      <c r="C93032" s="1" t="s">
        <v>72</v>
      </c>
      <c r="D93032">
        <v>1</v>
      </c>
      <c r="E93032">
        <v>300</v>
      </c>
      <c r="F93032" s="1" t="s">
        <v>149573</v>
      </c>
      <c r="G93032" s="1" t="s">
        <v>120404</v>
      </c>
    </row>
    <row r="93033" spans="1:7" x14ac:dyDescent="0.45">
      <c r="A93033" s="1" t="s">
        <v>147238</v>
      </c>
      <c r="B93033">
        <v>211241</v>
      </c>
      <c r="C93033" s="1" t="s">
        <v>40</v>
      </c>
      <c r="D93033">
        <v>2</v>
      </c>
      <c r="E93033">
        <v>3.84</v>
      </c>
      <c r="F93033" s="1" t="s">
        <v>149574</v>
      </c>
      <c r="G93033" s="1" t="s">
        <v>63338</v>
      </c>
    </row>
    <row r="93034" spans="1:7" x14ac:dyDescent="0.45">
      <c r="A93034" s="1" t="s">
        <v>147238</v>
      </c>
      <c r="B93034">
        <v>211242</v>
      </c>
      <c r="C93034" s="1" t="s">
        <v>52</v>
      </c>
      <c r="D93034">
        <v>1</v>
      </c>
      <c r="E93034">
        <v>2.99</v>
      </c>
      <c r="F93034" s="1" t="s">
        <v>149575</v>
      </c>
      <c r="G93034" s="1" t="s">
        <v>149576</v>
      </c>
    </row>
    <row r="93035" spans="1:7" x14ac:dyDescent="0.45">
      <c r="A93035" s="1" t="s">
        <v>147238</v>
      </c>
      <c r="B93035">
        <v>211243</v>
      </c>
      <c r="C93035" s="1" t="s">
        <v>37</v>
      </c>
      <c r="D93035">
        <v>1</v>
      </c>
      <c r="E93035">
        <v>389.99</v>
      </c>
      <c r="F93035" s="1" t="s">
        <v>149577</v>
      </c>
      <c r="G93035" s="1" t="s">
        <v>22490</v>
      </c>
    </row>
    <row r="93036" spans="1:7" x14ac:dyDescent="0.45">
      <c r="A93036" s="1" t="s">
        <v>147238</v>
      </c>
      <c r="B93036">
        <v>211244</v>
      </c>
      <c r="C93036" s="1" t="s">
        <v>8</v>
      </c>
      <c r="D93036">
        <v>1</v>
      </c>
      <c r="E93036">
        <v>11.95</v>
      </c>
      <c r="F93036" s="1" t="s">
        <v>149578</v>
      </c>
      <c r="G93036" s="1" t="s">
        <v>149579</v>
      </c>
    </row>
    <row r="93037" spans="1:7" x14ac:dyDescent="0.45">
      <c r="A93037" s="1" t="s">
        <v>147238</v>
      </c>
      <c r="B93037">
        <v>211245</v>
      </c>
      <c r="C93037" s="1" t="s">
        <v>18</v>
      </c>
      <c r="D93037">
        <v>1</v>
      </c>
      <c r="E93037">
        <v>11.99</v>
      </c>
      <c r="F93037" s="1" t="s">
        <v>149580</v>
      </c>
      <c r="G93037" s="1" t="s">
        <v>149581</v>
      </c>
    </row>
    <row r="93038" spans="1:7" x14ac:dyDescent="0.45">
      <c r="A93038" s="1" t="s">
        <v>147238</v>
      </c>
      <c r="B93038">
        <v>211246</v>
      </c>
      <c r="C93038" s="1" t="s">
        <v>235</v>
      </c>
      <c r="D93038">
        <v>1</v>
      </c>
      <c r="E93038">
        <v>379.99</v>
      </c>
      <c r="F93038" s="1" t="s">
        <v>149582</v>
      </c>
      <c r="G93038" s="1" t="s">
        <v>149583</v>
      </c>
    </row>
    <row r="93039" spans="1:7" x14ac:dyDescent="0.45">
      <c r="A93039" s="1" t="s">
        <v>147238</v>
      </c>
      <c r="B93039">
        <v>211247</v>
      </c>
      <c r="C93039" s="1" t="s">
        <v>8</v>
      </c>
      <c r="D93039">
        <v>1</v>
      </c>
      <c r="E93039">
        <v>11.95</v>
      </c>
      <c r="F93039" s="1" t="s">
        <v>149584</v>
      </c>
      <c r="G93039" s="1" t="s">
        <v>61421</v>
      </c>
    </row>
    <row r="93040" spans="1:7" x14ac:dyDescent="0.45">
      <c r="A93040" s="1" t="s">
        <v>147238</v>
      </c>
      <c r="B93040">
        <v>211248</v>
      </c>
      <c r="C93040" s="1" t="s">
        <v>12</v>
      </c>
      <c r="D93040">
        <v>1</v>
      </c>
      <c r="E93040">
        <v>99.99</v>
      </c>
      <c r="F93040" s="1" t="s">
        <v>149585</v>
      </c>
      <c r="G93040" s="1" t="s">
        <v>88524</v>
      </c>
    </row>
    <row r="93041" spans="1:7" x14ac:dyDescent="0.45">
      <c r="A93041" s="1" t="s">
        <v>147238</v>
      </c>
      <c r="B93041">
        <v>211249</v>
      </c>
      <c r="C93041" s="1" t="s">
        <v>52</v>
      </c>
      <c r="D93041">
        <v>1</v>
      </c>
      <c r="E93041">
        <v>2.99</v>
      </c>
      <c r="F93041" s="1" t="s">
        <v>149586</v>
      </c>
      <c r="G93041" s="1" t="s">
        <v>149587</v>
      </c>
    </row>
    <row r="93042" spans="1:7" x14ac:dyDescent="0.45">
      <c r="A93042" s="1" t="s">
        <v>147238</v>
      </c>
      <c r="B93042">
        <v>211250</v>
      </c>
      <c r="C93042" s="1" t="s">
        <v>45</v>
      </c>
      <c r="D93042">
        <v>1</v>
      </c>
      <c r="E93042">
        <v>150</v>
      </c>
      <c r="F93042" s="1" t="s">
        <v>149588</v>
      </c>
      <c r="G93042" s="1" t="s">
        <v>97288</v>
      </c>
    </row>
    <row r="93043" spans="1:7" x14ac:dyDescent="0.45">
      <c r="A93043" s="1" t="s">
        <v>147238</v>
      </c>
      <c r="B93043">
        <v>211251</v>
      </c>
      <c r="C93043" s="1" t="s">
        <v>52</v>
      </c>
      <c r="D93043">
        <v>1</v>
      </c>
      <c r="E93043">
        <v>2.99</v>
      </c>
      <c r="F93043" s="1" t="s">
        <v>149589</v>
      </c>
      <c r="G93043" s="1" t="s">
        <v>137466</v>
      </c>
    </row>
    <row r="93044" spans="1:7" x14ac:dyDescent="0.45">
      <c r="A93044" s="1" t="s">
        <v>147238</v>
      </c>
      <c r="B93044">
        <v>211252</v>
      </c>
      <c r="C93044" s="1" t="s">
        <v>40</v>
      </c>
      <c r="D93044">
        <v>1</v>
      </c>
      <c r="E93044">
        <v>3.84</v>
      </c>
      <c r="F93044" s="1" t="s">
        <v>149590</v>
      </c>
      <c r="G93044" s="1" t="s">
        <v>149591</v>
      </c>
    </row>
    <row r="93045" spans="1:7" x14ac:dyDescent="0.45">
      <c r="A93045" s="1" t="s">
        <v>147238</v>
      </c>
      <c r="B93045">
        <v>211253</v>
      </c>
      <c r="C93045" s="1" t="s">
        <v>79</v>
      </c>
      <c r="D93045">
        <v>1</v>
      </c>
      <c r="E93045">
        <v>149.99</v>
      </c>
      <c r="F93045" s="1" t="s">
        <v>149592</v>
      </c>
      <c r="G93045" s="1" t="s">
        <v>149593</v>
      </c>
    </row>
    <row r="93046" spans="1:7" x14ac:dyDescent="0.45">
      <c r="A93046" s="1" t="s">
        <v>147238</v>
      </c>
      <c r="B93046">
        <v>211254</v>
      </c>
      <c r="C93046" s="1" t="s">
        <v>18</v>
      </c>
      <c r="D93046">
        <v>1</v>
      </c>
      <c r="E93046">
        <v>11.99</v>
      </c>
      <c r="F93046" s="1" t="s">
        <v>149594</v>
      </c>
      <c r="G93046" s="1" t="s">
        <v>149595</v>
      </c>
    </row>
    <row r="93047" spans="1:7" x14ac:dyDescent="0.45">
      <c r="A93047" s="1" t="s">
        <v>147238</v>
      </c>
      <c r="B93047">
        <v>211255</v>
      </c>
      <c r="C93047" s="1" t="s">
        <v>235</v>
      </c>
      <c r="D93047">
        <v>1</v>
      </c>
      <c r="E93047">
        <v>379.99</v>
      </c>
      <c r="F93047" s="1" t="s">
        <v>149596</v>
      </c>
      <c r="G93047" s="1" t="s">
        <v>57546</v>
      </c>
    </row>
    <row r="93048" spans="1:7" x14ac:dyDescent="0.45">
      <c r="A93048" s="1" t="s">
        <v>147238</v>
      </c>
      <c r="B93048">
        <v>211255</v>
      </c>
      <c r="C93048" s="1" t="s">
        <v>52</v>
      </c>
      <c r="D93048">
        <v>1</v>
      </c>
      <c r="E93048">
        <v>2.99</v>
      </c>
      <c r="F93048" s="1" t="s">
        <v>149596</v>
      </c>
      <c r="G93048" s="1" t="s">
        <v>57546</v>
      </c>
    </row>
    <row r="93049" spans="1:7" x14ac:dyDescent="0.45">
      <c r="A93049" s="1" t="s">
        <v>147238</v>
      </c>
      <c r="B93049">
        <v>211256</v>
      </c>
      <c r="C93049" s="1" t="s">
        <v>179</v>
      </c>
      <c r="D93049">
        <v>1</v>
      </c>
      <c r="E93049">
        <v>400</v>
      </c>
      <c r="F93049" s="1" t="s">
        <v>149597</v>
      </c>
      <c r="G93049" s="1" t="s">
        <v>149598</v>
      </c>
    </row>
    <row r="93050" spans="1:7" x14ac:dyDescent="0.45">
      <c r="A93050" s="1" t="s">
        <v>147238</v>
      </c>
      <c r="B93050">
        <v>211257</v>
      </c>
      <c r="C93050" s="1" t="s">
        <v>18</v>
      </c>
      <c r="D93050">
        <v>1</v>
      </c>
      <c r="E93050">
        <v>11.99</v>
      </c>
      <c r="F93050" s="1" t="s">
        <v>149599</v>
      </c>
      <c r="G93050" s="1" t="s">
        <v>149600</v>
      </c>
    </row>
    <row r="93051" spans="1:7" x14ac:dyDescent="0.45">
      <c r="A93051" s="1" t="s">
        <v>147238</v>
      </c>
      <c r="B93051">
        <v>211258</v>
      </c>
      <c r="C93051" s="1" t="s">
        <v>34</v>
      </c>
      <c r="D93051">
        <v>1</v>
      </c>
      <c r="E93051">
        <v>14.95</v>
      </c>
      <c r="F93051" s="1" t="s">
        <v>149601</v>
      </c>
      <c r="G93051" s="1" t="s">
        <v>149602</v>
      </c>
    </row>
    <row r="93052" spans="1:7" x14ac:dyDescent="0.45">
      <c r="A93052" s="1" t="s">
        <v>147238</v>
      </c>
      <c r="B93052">
        <v>211259</v>
      </c>
      <c r="C93052" s="1" t="s">
        <v>45</v>
      </c>
      <c r="D93052">
        <v>1</v>
      </c>
      <c r="E93052">
        <v>150</v>
      </c>
      <c r="F93052" s="1" t="s">
        <v>149603</v>
      </c>
      <c r="G93052" s="1" t="s">
        <v>149604</v>
      </c>
    </row>
    <row r="93053" spans="1:7" x14ac:dyDescent="0.45">
      <c r="A93053" s="1" t="s">
        <v>147238</v>
      </c>
      <c r="B93053">
        <v>211260</v>
      </c>
      <c r="C93053" s="1" t="s">
        <v>52</v>
      </c>
      <c r="D93053">
        <v>1</v>
      </c>
      <c r="E93053">
        <v>2.99</v>
      </c>
      <c r="F93053" s="1" t="s">
        <v>149605</v>
      </c>
      <c r="G93053" s="1" t="s">
        <v>149606</v>
      </c>
    </row>
    <row r="93054" spans="1:7" x14ac:dyDescent="0.45">
      <c r="A93054" s="1" t="s">
        <v>147238</v>
      </c>
      <c r="B93054">
        <v>211261</v>
      </c>
      <c r="C93054" s="1" t="s">
        <v>12</v>
      </c>
      <c r="D93054">
        <v>1</v>
      </c>
      <c r="E93054">
        <v>99.99</v>
      </c>
      <c r="F93054" s="1" t="s">
        <v>149607</v>
      </c>
      <c r="G93054" s="1" t="s">
        <v>149608</v>
      </c>
    </row>
    <row r="93055" spans="1:7" x14ac:dyDescent="0.45">
      <c r="A93055" s="1" t="s">
        <v>147238</v>
      </c>
      <c r="B93055">
        <v>211262</v>
      </c>
      <c r="C93055" s="1" t="s">
        <v>174</v>
      </c>
      <c r="D93055">
        <v>1</v>
      </c>
      <c r="E93055">
        <v>999.99</v>
      </c>
      <c r="F93055" s="1" t="s">
        <v>149609</v>
      </c>
      <c r="G93055" s="1" t="s">
        <v>149610</v>
      </c>
    </row>
    <row r="93056" spans="1:7" x14ac:dyDescent="0.45">
      <c r="A93056" s="1" t="s">
        <v>147238</v>
      </c>
      <c r="B93056">
        <v>211263</v>
      </c>
      <c r="C93056" s="1" t="s">
        <v>174</v>
      </c>
      <c r="D93056">
        <v>1</v>
      </c>
      <c r="E93056">
        <v>999.99</v>
      </c>
      <c r="F93056" s="1" t="s">
        <v>149611</v>
      </c>
      <c r="G93056" s="1" t="s">
        <v>149612</v>
      </c>
    </row>
    <row r="93057" spans="1:7" x14ac:dyDescent="0.45">
      <c r="A93057" s="1" t="s">
        <v>147238</v>
      </c>
      <c r="B93057">
        <v>211264</v>
      </c>
      <c r="C93057" s="1" t="s">
        <v>8</v>
      </c>
      <c r="D93057">
        <v>2</v>
      </c>
      <c r="E93057">
        <v>11.95</v>
      </c>
      <c r="F93057" s="1" t="s">
        <v>149613</v>
      </c>
      <c r="G93057" s="1" t="s">
        <v>149614</v>
      </c>
    </row>
    <row r="93058" spans="1:7" x14ac:dyDescent="0.45">
      <c r="A93058" s="1" t="s">
        <v>147238</v>
      </c>
      <c r="C93058" s="1" t="s">
        <v>11</v>
      </c>
      <c r="F93058" s="1" t="s">
        <v>11</v>
      </c>
      <c r="G93058" s="1" t="s">
        <v>11</v>
      </c>
    </row>
    <row r="93059" spans="1:7" x14ac:dyDescent="0.45">
      <c r="A93059" s="1" t="s">
        <v>147238</v>
      </c>
      <c r="B93059">
        <v>211265</v>
      </c>
      <c r="C93059" s="1" t="s">
        <v>18</v>
      </c>
      <c r="D93059">
        <v>1</v>
      </c>
      <c r="E93059">
        <v>11.99</v>
      </c>
      <c r="F93059" s="1" t="s">
        <v>149615</v>
      </c>
      <c r="G93059" s="1" t="s">
        <v>149616</v>
      </c>
    </row>
    <row r="93060" spans="1:7" x14ac:dyDescent="0.45">
      <c r="A93060" s="1" t="s">
        <v>147238</v>
      </c>
      <c r="B93060">
        <v>211266</v>
      </c>
      <c r="C93060" s="1" t="s">
        <v>34</v>
      </c>
      <c r="D93060">
        <v>1</v>
      </c>
      <c r="E93060">
        <v>14.95</v>
      </c>
      <c r="F93060" s="1" t="s">
        <v>147407</v>
      </c>
      <c r="G93060" s="1" t="s">
        <v>149617</v>
      </c>
    </row>
    <row r="93061" spans="1:7" x14ac:dyDescent="0.45">
      <c r="A93061" s="1" t="s">
        <v>147238</v>
      </c>
      <c r="B93061">
        <v>211267</v>
      </c>
      <c r="C93061" s="1" t="s">
        <v>18</v>
      </c>
      <c r="D93061">
        <v>1</v>
      </c>
      <c r="E93061">
        <v>11.99</v>
      </c>
      <c r="F93061" s="1" t="s">
        <v>149618</v>
      </c>
      <c r="G93061" s="1" t="s">
        <v>116932</v>
      </c>
    </row>
    <row r="93062" spans="1:7" x14ac:dyDescent="0.45">
      <c r="A93062" s="1" t="s">
        <v>147238</v>
      </c>
      <c r="B93062">
        <v>211268</v>
      </c>
      <c r="C93062" s="1" t="s">
        <v>34</v>
      </c>
      <c r="D93062">
        <v>1</v>
      </c>
      <c r="E93062">
        <v>14.95</v>
      </c>
      <c r="F93062" s="1" t="s">
        <v>149619</v>
      </c>
      <c r="G93062" s="1" t="s">
        <v>149620</v>
      </c>
    </row>
    <row r="93063" spans="1:7" x14ac:dyDescent="0.45">
      <c r="A93063" s="1" t="s">
        <v>147238</v>
      </c>
      <c r="B93063">
        <v>211269</v>
      </c>
      <c r="C93063" s="1" t="s">
        <v>18</v>
      </c>
      <c r="D93063">
        <v>1</v>
      </c>
      <c r="E93063">
        <v>11.99</v>
      </c>
      <c r="F93063" s="1" t="s">
        <v>149621</v>
      </c>
      <c r="G93063" s="1" t="s">
        <v>149622</v>
      </c>
    </row>
    <row r="93064" spans="1:7" x14ac:dyDescent="0.45">
      <c r="A93064" s="1" t="s">
        <v>147238</v>
      </c>
      <c r="B93064">
        <v>211270</v>
      </c>
      <c r="C93064" s="1" t="s">
        <v>8</v>
      </c>
      <c r="D93064">
        <v>2</v>
      </c>
      <c r="E93064">
        <v>11.95</v>
      </c>
      <c r="F93064" s="1" t="s">
        <v>149623</v>
      </c>
      <c r="G93064" s="1" t="s">
        <v>149624</v>
      </c>
    </row>
    <row r="93065" spans="1:7" x14ac:dyDescent="0.45">
      <c r="A93065" s="1" t="s">
        <v>147238</v>
      </c>
      <c r="B93065">
        <v>211271</v>
      </c>
      <c r="C93065" s="1" t="s">
        <v>52</v>
      </c>
      <c r="D93065">
        <v>3</v>
      </c>
      <c r="E93065">
        <v>2.99</v>
      </c>
      <c r="F93065" s="1" t="s">
        <v>149625</v>
      </c>
      <c r="G93065" s="1" t="s">
        <v>149626</v>
      </c>
    </row>
    <row r="93066" spans="1:7" x14ac:dyDescent="0.45">
      <c r="A93066" s="1" t="s">
        <v>147238</v>
      </c>
      <c r="B93066">
        <v>211272</v>
      </c>
      <c r="C93066" s="1" t="s">
        <v>235</v>
      </c>
      <c r="D93066">
        <v>1</v>
      </c>
      <c r="E93066">
        <v>379.99</v>
      </c>
      <c r="F93066" s="1" t="s">
        <v>149627</v>
      </c>
      <c r="G93066" s="1" t="s">
        <v>149628</v>
      </c>
    </row>
    <row r="93067" spans="1:7" x14ac:dyDescent="0.45">
      <c r="A93067" s="1" t="s">
        <v>147238</v>
      </c>
      <c r="B93067">
        <v>211273</v>
      </c>
      <c r="C93067" s="1" t="s">
        <v>12</v>
      </c>
      <c r="D93067">
        <v>1</v>
      </c>
      <c r="E93067">
        <v>99.99</v>
      </c>
      <c r="F93067" s="1" t="s">
        <v>149629</v>
      </c>
      <c r="G93067" s="1" t="s">
        <v>149630</v>
      </c>
    </row>
    <row r="93068" spans="1:7" x14ac:dyDescent="0.45">
      <c r="A93068" s="1" t="s">
        <v>147238</v>
      </c>
      <c r="B93068">
        <v>211274</v>
      </c>
      <c r="C93068" s="1" t="s">
        <v>52</v>
      </c>
      <c r="D93068">
        <v>1</v>
      </c>
      <c r="E93068">
        <v>2.99</v>
      </c>
      <c r="F93068" s="1" t="s">
        <v>149631</v>
      </c>
      <c r="G93068" s="1" t="s">
        <v>149632</v>
      </c>
    </row>
    <row r="93069" spans="1:7" x14ac:dyDescent="0.45">
      <c r="A93069" s="1" t="s">
        <v>147238</v>
      </c>
      <c r="B93069">
        <v>211275</v>
      </c>
      <c r="C93069" s="1" t="s">
        <v>45</v>
      </c>
      <c r="D93069">
        <v>1</v>
      </c>
      <c r="E93069">
        <v>150</v>
      </c>
      <c r="F93069" s="1" t="s">
        <v>149633</v>
      </c>
      <c r="G93069" s="1" t="s">
        <v>149634</v>
      </c>
    </row>
    <row r="93070" spans="1:7" x14ac:dyDescent="0.45">
      <c r="A93070" s="1" t="s">
        <v>147238</v>
      </c>
      <c r="B93070">
        <v>211276</v>
      </c>
      <c r="C93070" s="1" t="s">
        <v>82</v>
      </c>
      <c r="D93070">
        <v>1</v>
      </c>
      <c r="E93070">
        <v>109.99</v>
      </c>
      <c r="F93070" s="1" t="s">
        <v>149635</v>
      </c>
      <c r="G93070" s="1" t="s">
        <v>149636</v>
      </c>
    </row>
    <row r="93071" spans="1:7" x14ac:dyDescent="0.45">
      <c r="A93071" s="1" t="s">
        <v>147238</v>
      </c>
      <c r="B93071">
        <v>211277</v>
      </c>
      <c r="C93071" s="1" t="s">
        <v>52</v>
      </c>
      <c r="D93071">
        <v>1</v>
      </c>
      <c r="E93071">
        <v>2.99</v>
      </c>
      <c r="F93071" s="1" t="s">
        <v>149637</v>
      </c>
      <c r="G93071" s="1" t="s">
        <v>149638</v>
      </c>
    </row>
    <row r="93072" spans="1:7" x14ac:dyDescent="0.45">
      <c r="A93072" s="1" t="s">
        <v>147238</v>
      </c>
      <c r="B93072">
        <v>211278</v>
      </c>
      <c r="C93072" s="1" t="s">
        <v>52</v>
      </c>
      <c r="D93072">
        <v>2</v>
      </c>
      <c r="E93072">
        <v>2.99</v>
      </c>
      <c r="F93072" s="1" t="s">
        <v>149522</v>
      </c>
      <c r="G93072" s="1" t="s">
        <v>149639</v>
      </c>
    </row>
    <row r="93073" spans="1:7" x14ac:dyDescent="0.45">
      <c r="A93073" s="1" t="s">
        <v>147238</v>
      </c>
      <c r="B93073">
        <v>211279</v>
      </c>
      <c r="C93073" s="1" t="s">
        <v>15</v>
      </c>
      <c r="D93073">
        <v>1</v>
      </c>
      <c r="E93073">
        <v>600</v>
      </c>
      <c r="F93073" s="1" t="s">
        <v>149640</v>
      </c>
      <c r="G93073" s="1" t="s">
        <v>149641</v>
      </c>
    </row>
    <row r="93074" spans="1:7" x14ac:dyDescent="0.45">
      <c r="A93074" s="1" t="s">
        <v>147238</v>
      </c>
      <c r="B93074">
        <v>211280</v>
      </c>
      <c r="C93074" s="1" t="s">
        <v>12</v>
      </c>
      <c r="D93074">
        <v>1</v>
      </c>
      <c r="E93074">
        <v>99.99</v>
      </c>
      <c r="F93074" s="1" t="s">
        <v>149642</v>
      </c>
      <c r="G93074" s="1" t="s">
        <v>149643</v>
      </c>
    </row>
    <row r="93075" spans="1:7" x14ac:dyDescent="0.45">
      <c r="A93075" s="1" t="s">
        <v>147238</v>
      </c>
      <c r="B93075">
        <v>211281</v>
      </c>
      <c r="C93075" s="1" t="s">
        <v>18</v>
      </c>
      <c r="D93075">
        <v>1</v>
      </c>
      <c r="E93075">
        <v>11.99</v>
      </c>
      <c r="F93075" s="1" t="s">
        <v>149644</v>
      </c>
      <c r="G93075" s="1" t="s">
        <v>149645</v>
      </c>
    </row>
    <row r="93076" spans="1:7" x14ac:dyDescent="0.45">
      <c r="A93076" s="1" t="s">
        <v>147238</v>
      </c>
      <c r="B93076">
        <v>211282</v>
      </c>
      <c r="C93076" s="1" t="s">
        <v>174</v>
      </c>
      <c r="D93076">
        <v>1</v>
      </c>
      <c r="E93076">
        <v>999.99</v>
      </c>
      <c r="F93076" s="1" t="s">
        <v>149646</v>
      </c>
      <c r="G93076" s="1" t="s">
        <v>149647</v>
      </c>
    </row>
    <row r="93077" spans="1:7" x14ac:dyDescent="0.45">
      <c r="A93077" s="1" t="s">
        <v>147238</v>
      </c>
      <c r="B93077">
        <v>211283</v>
      </c>
      <c r="C93077" s="1" t="s">
        <v>18</v>
      </c>
      <c r="D93077">
        <v>1</v>
      </c>
      <c r="E93077">
        <v>11.99</v>
      </c>
      <c r="F93077" s="1" t="s">
        <v>149648</v>
      </c>
      <c r="G93077" s="1" t="s">
        <v>135319</v>
      </c>
    </row>
    <row r="93078" spans="1:7" x14ac:dyDescent="0.45">
      <c r="A93078" s="1" t="s">
        <v>147238</v>
      </c>
      <c r="B93078">
        <v>211284</v>
      </c>
      <c r="C93078" s="1" t="s">
        <v>45</v>
      </c>
      <c r="D93078">
        <v>1</v>
      </c>
      <c r="E93078">
        <v>150</v>
      </c>
      <c r="F93078" s="1" t="s">
        <v>149649</v>
      </c>
      <c r="G93078" s="1" t="s">
        <v>67195</v>
      </c>
    </row>
    <row r="93079" spans="1:7" x14ac:dyDescent="0.45">
      <c r="A93079" s="1" t="s">
        <v>147238</v>
      </c>
      <c r="B93079">
        <v>211285</v>
      </c>
      <c r="C93079" s="1" t="s">
        <v>40</v>
      </c>
      <c r="D93079">
        <v>1</v>
      </c>
      <c r="E93079">
        <v>3.84</v>
      </c>
      <c r="F93079" s="1" t="s">
        <v>149650</v>
      </c>
      <c r="G93079" s="1" t="s">
        <v>68869</v>
      </c>
    </row>
    <row r="93080" spans="1:7" x14ac:dyDescent="0.45">
      <c r="A93080" s="1" t="s">
        <v>147238</v>
      </c>
      <c r="B93080">
        <v>211286</v>
      </c>
      <c r="C93080" s="1" t="s">
        <v>12</v>
      </c>
      <c r="D93080">
        <v>1</v>
      </c>
      <c r="E93080">
        <v>99.99</v>
      </c>
      <c r="F93080" s="1" t="s">
        <v>149651</v>
      </c>
      <c r="G93080" s="1" t="s">
        <v>149652</v>
      </c>
    </row>
    <row r="93081" spans="1:7" x14ac:dyDescent="0.45">
      <c r="A93081" s="1" t="s">
        <v>147238</v>
      </c>
      <c r="B93081">
        <v>211287</v>
      </c>
      <c r="C93081" s="1" t="s">
        <v>34</v>
      </c>
      <c r="D93081">
        <v>1</v>
      </c>
      <c r="E93081">
        <v>14.95</v>
      </c>
      <c r="F93081" s="1" t="s">
        <v>149653</v>
      </c>
      <c r="G93081" s="1" t="s">
        <v>149654</v>
      </c>
    </row>
    <row r="93082" spans="1:7" x14ac:dyDescent="0.45">
      <c r="A93082" s="1" t="s">
        <v>147238</v>
      </c>
      <c r="B93082">
        <v>211288</v>
      </c>
      <c r="C93082" s="1" t="s">
        <v>79</v>
      </c>
      <c r="D93082">
        <v>1</v>
      </c>
      <c r="E93082">
        <v>149.99</v>
      </c>
      <c r="F93082" s="1" t="s">
        <v>149655</v>
      </c>
      <c r="G93082" s="1" t="s">
        <v>149656</v>
      </c>
    </row>
    <row r="93083" spans="1:7" x14ac:dyDescent="0.45">
      <c r="A93083" s="1" t="s">
        <v>147238</v>
      </c>
      <c r="B93083">
        <v>211289</v>
      </c>
      <c r="C93083" s="1" t="s">
        <v>18</v>
      </c>
      <c r="D93083">
        <v>1</v>
      </c>
      <c r="E93083">
        <v>11.99</v>
      </c>
      <c r="F93083" s="1" t="s">
        <v>149657</v>
      </c>
      <c r="G93083" s="1" t="s">
        <v>149658</v>
      </c>
    </row>
    <row r="93084" spans="1:7" x14ac:dyDescent="0.45">
      <c r="A93084" s="1" t="s">
        <v>147238</v>
      </c>
      <c r="B93084">
        <v>211290</v>
      </c>
      <c r="C93084" s="1" t="s">
        <v>45</v>
      </c>
      <c r="D93084">
        <v>1</v>
      </c>
      <c r="E93084">
        <v>150</v>
      </c>
      <c r="F93084" s="1" t="s">
        <v>149659</v>
      </c>
      <c r="G93084" s="1" t="s">
        <v>69733</v>
      </c>
    </row>
    <row r="93085" spans="1:7" x14ac:dyDescent="0.45">
      <c r="A93085" s="1" t="s">
        <v>147238</v>
      </c>
      <c r="B93085">
        <v>211291</v>
      </c>
      <c r="C93085" s="1" t="s">
        <v>8</v>
      </c>
      <c r="D93085">
        <v>1</v>
      </c>
      <c r="E93085">
        <v>11.95</v>
      </c>
      <c r="F93085" s="1" t="s">
        <v>149660</v>
      </c>
      <c r="G93085" s="1" t="s">
        <v>149661</v>
      </c>
    </row>
    <row r="93086" spans="1:7" x14ac:dyDescent="0.45">
      <c r="A93086" s="1" t="s">
        <v>147238</v>
      </c>
      <c r="B93086">
        <v>211292</v>
      </c>
      <c r="C93086" s="1" t="s">
        <v>82</v>
      </c>
      <c r="D93086">
        <v>1</v>
      </c>
      <c r="E93086">
        <v>109.99</v>
      </c>
      <c r="F93086" s="1" t="s">
        <v>149662</v>
      </c>
      <c r="G93086" s="1" t="s">
        <v>149663</v>
      </c>
    </row>
    <row r="93087" spans="1:7" x14ac:dyDescent="0.45">
      <c r="A93087" s="1" t="s">
        <v>147238</v>
      </c>
      <c r="B93087">
        <v>211293</v>
      </c>
      <c r="C93087" s="1" t="s">
        <v>12</v>
      </c>
      <c r="D93087">
        <v>1</v>
      </c>
      <c r="E93087">
        <v>99.99</v>
      </c>
      <c r="F93087" s="1" t="s">
        <v>149574</v>
      </c>
      <c r="G93087" s="1" t="s">
        <v>149664</v>
      </c>
    </row>
    <row r="93088" spans="1:7" x14ac:dyDescent="0.45">
      <c r="A93088" s="1" t="s">
        <v>147238</v>
      </c>
      <c r="B93088">
        <v>211294</v>
      </c>
      <c r="C93088" s="1" t="s">
        <v>65</v>
      </c>
      <c r="D93088">
        <v>1</v>
      </c>
      <c r="E93088">
        <v>700</v>
      </c>
      <c r="F93088" s="1" t="s">
        <v>149665</v>
      </c>
      <c r="G93088" s="1" t="s">
        <v>149666</v>
      </c>
    </row>
    <row r="93089" spans="1:7" x14ac:dyDescent="0.45">
      <c r="A93089" s="1" t="s">
        <v>147238</v>
      </c>
      <c r="B93089">
        <v>211295</v>
      </c>
      <c r="C93089" s="1" t="s">
        <v>72</v>
      </c>
      <c r="D93089">
        <v>1</v>
      </c>
      <c r="E93089">
        <v>300</v>
      </c>
      <c r="F93089" s="1" t="s">
        <v>149667</v>
      </c>
      <c r="G93089" s="1" t="s">
        <v>132682</v>
      </c>
    </row>
    <row r="93090" spans="1:7" x14ac:dyDescent="0.45">
      <c r="A93090" s="1" t="s">
        <v>147238</v>
      </c>
      <c r="B93090">
        <v>211296</v>
      </c>
      <c r="C93090" s="1" t="s">
        <v>8</v>
      </c>
      <c r="D93090">
        <v>1</v>
      </c>
      <c r="E93090">
        <v>11.95</v>
      </c>
      <c r="F93090" s="1" t="s">
        <v>149668</v>
      </c>
      <c r="G93090" s="1" t="s">
        <v>149669</v>
      </c>
    </row>
    <row r="93091" spans="1:7" x14ac:dyDescent="0.45">
      <c r="A93091" s="1" t="s">
        <v>147238</v>
      </c>
      <c r="B93091">
        <v>211297</v>
      </c>
      <c r="C93091" s="1" t="s">
        <v>52</v>
      </c>
      <c r="D93091">
        <v>1</v>
      </c>
      <c r="E93091">
        <v>2.99</v>
      </c>
      <c r="F93091" s="1" t="s">
        <v>149670</v>
      </c>
      <c r="G93091" s="1" t="s">
        <v>28115</v>
      </c>
    </row>
    <row r="93092" spans="1:7" x14ac:dyDescent="0.45">
      <c r="A93092" s="1" t="s">
        <v>147238</v>
      </c>
      <c r="B93092">
        <v>211298</v>
      </c>
      <c r="C93092" s="1" t="s">
        <v>45</v>
      </c>
      <c r="D93092">
        <v>1</v>
      </c>
      <c r="E93092">
        <v>150</v>
      </c>
      <c r="F93092" s="1" t="s">
        <v>149671</v>
      </c>
      <c r="G93092" s="1" t="s">
        <v>149672</v>
      </c>
    </row>
    <row r="93093" spans="1:7" x14ac:dyDescent="0.45">
      <c r="A93093" s="1" t="s">
        <v>147238</v>
      </c>
      <c r="B93093">
        <v>211299</v>
      </c>
      <c r="C93093" s="1" t="s">
        <v>65</v>
      </c>
      <c r="D93093">
        <v>1</v>
      </c>
      <c r="E93093">
        <v>700</v>
      </c>
      <c r="F93093" s="1" t="s">
        <v>149673</v>
      </c>
      <c r="G93093" s="1" t="s">
        <v>149674</v>
      </c>
    </row>
    <row r="93094" spans="1:7" x14ac:dyDescent="0.45">
      <c r="A93094" s="1" t="s">
        <v>147238</v>
      </c>
      <c r="B93094">
        <v>211300</v>
      </c>
      <c r="C93094" s="1" t="s">
        <v>40</v>
      </c>
      <c r="D93094">
        <v>2</v>
      </c>
      <c r="E93094">
        <v>3.84</v>
      </c>
      <c r="F93094" s="1" t="s">
        <v>149675</v>
      </c>
      <c r="G93094" s="1" t="s">
        <v>149676</v>
      </c>
    </row>
    <row r="93095" spans="1:7" x14ac:dyDescent="0.45">
      <c r="A93095" s="1" t="s">
        <v>147238</v>
      </c>
      <c r="B93095">
        <v>211301</v>
      </c>
      <c r="C93095" s="1" t="s">
        <v>18</v>
      </c>
      <c r="D93095">
        <v>1</v>
      </c>
      <c r="E93095">
        <v>11.99</v>
      </c>
      <c r="F93095" s="1" t="s">
        <v>149677</v>
      </c>
      <c r="G93095" s="1" t="s">
        <v>149678</v>
      </c>
    </row>
    <row r="93096" spans="1:7" x14ac:dyDescent="0.45">
      <c r="A93096" s="1" t="s">
        <v>147238</v>
      </c>
      <c r="B93096">
        <v>211302</v>
      </c>
      <c r="C93096" s="1" t="s">
        <v>52</v>
      </c>
      <c r="D93096">
        <v>2</v>
      </c>
      <c r="E93096">
        <v>2.99</v>
      </c>
      <c r="F93096" s="1" t="s">
        <v>149679</v>
      </c>
      <c r="G93096" s="1" t="s">
        <v>149680</v>
      </c>
    </row>
    <row r="93097" spans="1:7" x14ac:dyDescent="0.45">
      <c r="A93097" s="1" t="s">
        <v>147238</v>
      </c>
      <c r="B93097">
        <v>211303</v>
      </c>
      <c r="C93097" s="1" t="s">
        <v>40</v>
      </c>
      <c r="D93097">
        <v>1</v>
      </c>
      <c r="E93097">
        <v>3.84</v>
      </c>
      <c r="F93097" s="1" t="s">
        <v>149681</v>
      </c>
      <c r="G93097" s="1" t="s">
        <v>149682</v>
      </c>
    </row>
    <row r="93098" spans="1:7" x14ac:dyDescent="0.45">
      <c r="A93098" s="1" t="s">
        <v>147238</v>
      </c>
      <c r="B93098">
        <v>211304</v>
      </c>
      <c r="C93098" s="1" t="s">
        <v>174</v>
      </c>
      <c r="D93098">
        <v>1</v>
      </c>
      <c r="E93098">
        <v>999.99</v>
      </c>
      <c r="F93098" s="1" t="s">
        <v>149683</v>
      </c>
      <c r="G93098" s="1" t="s">
        <v>149684</v>
      </c>
    </row>
    <row r="93099" spans="1:7" x14ac:dyDescent="0.45">
      <c r="A93099" s="1" t="s">
        <v>147238</v>
      </c>
      <c r="B93099">
        <v>211305</v>
      </c>
      <c r="C93099" s="1" t="s">
        <v>18</v>
      </c>
      <c r="D93099">
        <v>1</v>
      </c>
      <c r="E93099">
        <v>11.99</v>
      </c>
      <c r="F93099" s="1" t="s">
        <v>149685</v>
      </c>
      <c r="G93099" s="1" t="s">
        <v>35932</v>
      </c>
    </row>
    <row r="93100" spans="1:7" x14ac:dyDescent="0.45">
      <c r="A93100" s="1" t="s">
        <v>147238</v>
      </c>
      <c r="B93100">
        <v>211306</v>
      </c>
      <c r="C93100" s="1" t="s">
        <v>72</v>
      </c>
      <c r="D93100">
        <v>1</v>
      </c>
      <c r="E93100">
        <v>300</v>
      </c>
      <c r="F93100" s="1" t="s">
        <v>149686</v>
      </c>
      <c r="G93100" s="1" t="s">
        <v>149687</v>
      </c>
    </row>
    <row r="93101" spans="1:7" x14ac:dyDescent="0.45">
      <c r="A93101" s="1" t="s">
        <v>147238</v>
      </c>
      <c r="B93101">
        <v>211307</v>
      </c>
      <c r="C93101" s="1" t="s">
        <v>34</v>
      </c>
      <c r="D93101">
        <v>1</v>
      </c>
      <c r="E93101">
        <v>14.95</v>
      </c>
      <c r="F93101" s="1" t="s">
        <v>149688</v>
      </c>
      <c r="G93101" s="1" t="s">
        <v>149689</v>
      </c>
    </row>
    <row r="93102" spans="1:7" x14ac:dyDescent="0.45">
      <c r="A93102" s="1" t="s">
        <v>147238</v>
      </c>
      <c r="B93102">
        <v>211308</v>
      </c>
      <c r="C93102" s="1" t="s">
        <v>8</v>
      </c>
      <c r="D93102">
        <v>1</v>
      </c>
      <c r="E93102">
        <v>11.95</v>
      </c>
      <c r="F93102" s="1" t="s">
        <v>149690</v>
      </c>
      <c r="G93102" s="1" t="s">
        <v>149691</v>
      </c>
    </row>
    <row r="93103" spans="1:7" x14ac:dyDescent="0.45">
      <c r="A93103" s="1" t="s">
        <v>147238</v>
      </c>
      <c r="B93103">
        <v>211309</v>
      </c>
      <c r="C93103" s="1" t="s">
        <v>52</v>
      </c>
      <c r="D93103">
        <v>4</v>
      </c>
      <c r="E93103">
        <v>2.99</v>
      </c>
      <c r="F93103" s="1" t="s">
        <v>149692</v>
      </c>
      <c r="G93103" s="1" t="s">
        <v>149693</v>
      </c>
    </row>
    <row r="93104" spans="1:7" x14ac:dyDescent="0.45">
      <c r="A93104" s="1" t="s">
        <v>147238</v>
      </c>
      <c r="B93104">
        <v>211310</v>
      </c>
      <c r="C93104" s="1" t="s">
        <v>45</v>
      </c>
      <c r="D93104">
        <v>1</v>
      </c>
      <c r="E93104">
        <v>150</v>
      </c>
      <c r="F93104" s="1" t="s">
        <v>149694</v>
      </c>
      <c r="G93104" s="1" t="s">
        <v>33219</v>
      </c>
    </row>
    <row r="93105" spans="1:7" x14ac:dyDescent="0.45">
      <c r="A93105" s="1" t="s">
        <v>147238</v>
      </c>
      <c r="B93105">
        <v>211311</v>
      </c>
      <c r="C93105" s="1" t="s">
        <v>8</v>
      </c>
      <c r="D93105">
        <v>1</v>
      </c>
      <c r="E93105">
        <v>11.95</v>
      </c>
      <c r="F93105" s="1" t="s">
        <v>149695</v>
      </c>
      <c r="G93105" s="1" t="s">
        <v>149696</v>
      </c>
    </row>
    <row r="93106" spans="1:7" x14ac:dyDescent="0.45">
      <c r="A93106" s="1" t="s">
        <v>147238</v>
      </c>
      <c r="B93106">
        <v>211312</v>
      </c>
      <c r="C93106" s="1" t="s">
        <v>40</v>
      </c>
      <c r="D93106">
        <v>3</v>
      </c>
      <c r="E93106">
        <v>3.84</v>
      </c>
      <c r="F93106" s="1" t="s">
        <v>149697</v>
      </c>
      <c r="G93106" s="1" t="s">
        <v>149698</v>
      </c>
    </row>
    <row r="93107" spans="1:7" x14ac:dyDescent="0.45">
      <c r="A93107" s="1" t="s">
        <v>147238</v>
      </c>
      <c r="B93107">
        <v>211313</v>
      </c>
      <c r="C93107" s="1" t="s">
        <v>82</v>
      </c>
      <c r="D93107">
        <v>2</v>
      </c>
      <c r="E93107">
        <v>109.99</v>
      </c>
      <c r="F93107" s="1" t="s">
        <v>149699</v>
      </c>
      <c r="G93107" s="1" t="s">
        <v>37205</v>
      </c>
    </row>
    <row r="93108" spans="1:7" x14ac:dyDescent="0.45">
      <c r="A93108" s="1" t="s">
        <v>147238</v>
      </c>
      <c r="B93108">
        <v>211314</v>
      </c>
      <c r="C93108" s="1" t="s">
        <v>45</v>
      </c>
      <c r="D93108">
        <v>1</v>
      </c>
      <c r="E93108">
        <v>150</v>
      </c>
      <c r="F93108" s="1" t="s">
        <v>149700</v>
      </c>
      <c r="G93108" s="1" t="s">
        <v>149701</v>
      </c>
    </row>
    <row r="93109" spans="1:7" x14ac:dyDescent="0.45">
      <c r="A93109" s="1" t="s">
        <v>147238</v>
      </c>
      <c r="B93109">
        <v>211315</v>
      </c>
      <c r="C93109" s="1" t="s">
        <v>18</v>
      </c>
      <c r="D93109">
        <v>1</v>
      </c>
      <c r="E93109">
        <v>11.99</v>
      </c>
      <c r="F93109" s="1" t="s">
        <v>149702</v>
      </c>
      <c r="G93109" s="1" t="s">
        <v>147537</v>
      </c>
    </row>
    <row r="93110" spans="1:7" x14ac:dyDescent="0.45">
      <c r="A93110" s="1" t="s">
        <v>147238</v>
      </c>
      <c r="B93110">
        <v>211316</v>
      </c>
      <c r="C93110" s="1" t="s">
        <v>12</v>
      </c>
      <c r="D93110">
        <v>1</v>
      </c>
      <c r="E93110">
        <v>99.99</v>
      </c>
      <c r="F93110" s="1" t="s">
        <v>149703</v>
      </c>
      <c r="G93110" s="1" t="s">
        <v>149704</v>
      </c>
    </row>
    <row r="93111" spans="1:7" x14ac:dyDescent="0.45">
      <c r="A93111" s="1" t="s">
        <v>147238</v>
      </c>
      <c r="B93111">
        <v>211317</v>
      </c>
      <c r="C93111" s="1" t="s">
        <v>12</v>
      </c>
      <c r="D93111">
        <v>2</v>
      </c>
      <c r="E93111">
        <v>99.99</v>
      </c>
      <c r="F93111" s="1" t="s">
        <v>149705</v>
      </c>
      <c r="G93111" s="1" t="s">
        <v>149706</v>
      </c>
    </row>
    <row r="93112" spans="1:7" x14ac:dyDescent="0.45">
      <c r="A93112" s="1" t="s">
        <v>147238</v>
      </c>
      <c r="B93112">
        <v>211318</v>
      </c>
      <c r="C93112" s="1" t="s">
        <v>34</v>
      </c>
      <c r="D93112">
        <v>1</v>
      </c>
      <c r="E93112">
        <v>14.95</v>
      </c>
      <c r="F93112" s="1" t="s">
        <v>149707</v>
      </c>
      <c r="G93112" s="1" t="s">
        <v>149708</v>
      </c>
    </row>
    <row r="93113" spans="1:7" x14ac:dyDescent="0.45">
      <c r="A93113" s="1" t="s">
        <v>147238</v>
      </c>
      <c r="B93113">
        <v>211319</v>
      </c>
      <c r="C93113" s="1" t="s">
        <v>34</v>
      </c>
      <c r="D93113">
        <v>1</v>
      </c>
      <c r="E93113">
        <v>14.95</v>
      </c>
      <c r="F93113" s="1" t="s">
        <v>149709</v>
      </c>
      <c r="G93113" s="1" t="s">
        <v>149710</v>
      </c>
    </row>
    <row r="93114" spans="1:7" x14ac:dyDescent="0.45">
      <c r="A93114" s="1" t="s">
        <v>147238</v>
      </c>
      <c r="B93114">
        <v>211320</v>
      </c>
      <c r="C93114" s="1" t="s">
        <v>8</v>
      </c>
      <c r="D93114">
        <v>1</v>
      </c>
      <c r="E93114">
        <v>11.95</v>
      </c>
      <c r="F93114" s="1" t="s">
        <v>149711</v>
      </c>
      <c r="G93114" s="1" t="s">
        <v>149712</v>
      </c>
    </row>
    <row r="93115" spans="1:7" x14ac:dyDescent="0.45">
      <c r="A93115" s="1" t="s">
        <v>147238</v>
      </c>
      <c r="B93115">
        <v>211321</v>
      </c>
      <c r="C93115" s="1" t="s">
        <v>27</v>
      </c>
      <c r="D93115">
        <v>1</v>
      </c>
      <c r="E93115">
        <v>1700</v>
      </c>
      <c r="F93115" s="1" t="s">
        <v>149713</v>
      </c>
      <c r="G93115" s="1" t="s">
        <v>149714</v>
      </c>
    </row>
    <row r="93116" spans="1:7" x14ac:dyDescent="0.45">
      <c r="A93116" s="1" t="s">
        <v>147238</v>
      </c>
      <c r="B93116">
        <v>211322</v>
      </c>
      <c r="C93116" s="1" t="s">
        <v>8</v>
      </c>
      <c r="D93116">
        <v>1</v>
      </c>
      <c r="E93116">
        <v>11.95</v>
      </c>
      <c r="F93116" s="1" t="s">
        <v>149715</v>
      </c>
      <c r="G93116" s="1" t="s">
        <v>149716</v>
      </c>
    </row>
    <row r="93117" spans="1:7" x14ac:dyDescent="0.45">
      <c r="A93117" s="1" t="s">
        <v>147238</v>
      </c>
      <c r="B93117">
        <v>211323</v>
      </c>
      <c r="C93117" s="1" t="s">
        <v>15</v>
      </c>
      <c r="D93117">
        <v>1</v>
      </c>
      <c r="E93117">
        <v>600</v>
      </c>
      <c r="F93117" s="1" t="s">
        <v>149717</v>
      </c>
      <c r="G93117" s="1" t="s">
        <v>62141</v>
      </c>
    </row>
    <row r="93118" spans="1:7" x14ac:dyDescent="0.45">
      <c r="A93118" s="1" t="s">
        <v>147238</v>
      </c>
      <c r="B93118">
        <v>211324</v>
      </c>
      <c r="C93118" s="1" t="s">
        <v>27</v>
      </c>
      <c r="D93118">
        <v>1</v>
      </c>
      <c r="E93118">
        <v>1700</v>
      </c>
      <c r="F93118" s="1" t="s">
        <v>149718</v>
      </c>
      <c r="G93118" s="1" t="s">
        <v>149719</v>
      </c>
    </row>
    <row r="93119" spans="1:7" x14ac:dyDescent="0.45">
      <c r="A93119" s="1" t="s">
        <v>147238</v>
      </c>
      <c r="B93119">
        <v>211325</v>
      </c>
      <c r="C93119" s="1" t="s">
        <v>18</v>
      </c>
      <c r="D93119">
        <v>2</v>
      </c>
      <c r="E93119">
        <v>11.99</v>
      </c>
      <c r="F93119" s="1" t="s">
        <v>149720</v>
      </c>
      <c r="G93119" s="1" t="s">
        <v>149721</v>
      </c>
    </row>
    <row r="93120" spans="1:7" x14ac:dyDescent="0.45">
      <c r="A93120" s="1" t="s">
        <v>147238</v>
      </c>
      <c r="B93120">
        <v>211326</v>
      </c>
      <c r="C93120" s="1" t="s">
        <v>65</v>
      </c>
      <c r="D93120">
        <v>1</v>
      </c>
      <c r="E93120">
        <v>700</v>
      </c>
      <c r="F93120" s="1" t="s">
        <v>147734</v>
      </c>
      <c r="G93120" s="1" t="s">
        <v>64685</v>
      </c>
    </row>
    <row r="93121" spans="1:7" x14ac:dyDescent="0.45">
      <c r="A93121" s="1" t="s">
        <v>147238</v>
      </c>
      <c r="B93121">
        <v>211327</v>
      </c>
      <c r="C93121" s="1" t="s">
        <v>174</v>
      </c>
      <c r="D93121">
        <v>1</v>
      </c>
      <c r="E93121">
        <v>999.99</v>
      </c>
      <c r="F93121" s="1" t="s">
        <v>149722</v>
      </c>
      <c r="G93121" s="1" t="s">
        <v>83760</v>
      </c>
    </row>
    <row r="93122" spans="1:7" x14ac:dyDescent="0.45">
      <c r="A93122" s="1" t="s">
        <v>147238</v>
      </c>
      <c r="B93122">
        <v>211328</v>
      </c>
      <c r="C93122" s="1" t="s">
        <v>12</v>
      </c>
      <c r="D93122">
        <v>1</v>
      </c>
      <c r="E93122">
        <v>99.99</v>
      </c>
      <c r="F93122" s="1" t="s">
        <v>149723</v>
      </c>
      <c r="G93122" s="1" t="s">
        <v>149724</v>
      </c>
    </row>
    <row r="93123" spans="1:7" x14ac:dyDescent="0.45">
      <c r="A93123" s="1" t="s">
        <v>147238</v>
      </c>
      <c r="B93123">
        <v>211329</v>
      </c>
      <c r="C93123" s="1" t="s">
        <v>45</v>
      </c>
      <c r="D93123">
        <v>1</v>
      </c>
      <c r="E93123">
        <v>150</v>
      </c>
      <c r="F93123" s="1" t="s">
        <v>149725</v>
      </c>
      <c r="G93123" s="1" t="s">
        <v>149726</v>
      </c>
    </row>
    <row r="93124" spans="1:7" x14ac:dyDescent="0.45">
      <c r="A93124" s="1" t="s">
        <v>147238</v>
      </c>
      <c r="B93124">
        <v>211329</v>
      </c>
      <c r="C93124" s="1" t="s">
        <v>79</v>
      </c>
      <c r="D93124">
        <v>1</v>
      </c>
      <c r="E93124">
        <v>149.99</v>
      </c>
      <c r="F93124" s="1" t="s">
        <v>149725</v>
      </c>
      <c r="G93124" s="1" t="s">
        <v>149726</v>
      </c>
    </row>
    <row r="93125" spans="1:7" x14ac:dyDescent="0.45">
      <c r="A93125" s="1" t="s">
        <v>147238</v>
      </c>
      <c r="B93125">
        <v>211330</v>
      </c>
      <c r="C93125" s="1" t="s">
        <v>27</v>
      </c>
      <c r="D93125">
        <v>1</v>
      </c>
      <c r="E93125">
        <v>1700</v>
      </c>
      <c r="F93125" s="1" t="s">
        <v>149727</v>
      </c>
      <c r="G93125" s="1" t="s">
        <v>149728</v>
      </c>
    </row>
    <row r="93126" spans="1:7" x14ac:dyDescent="0.45">
      <c r="A93126" s="1" t="s">
        <v>147238</v>
      </c>
      <c r="B93126">
        <v>211331</v>
      </c>
      <c r="C93126" s="1" t="s">
        <v>52</v>
      </c>
      <c r="D93126">
        <v>1</v>
      </c>
      <c r="E93126">
        <v>2.99</v>
      </c>
      <c r="F93126" s="1" t="s">
        <v>149729</v>
      </c>
      <c r="G93126" s="1" t="s">
        <v>121840</v>
      </c>
    </row>
    <row r="93127" spans="1:7" x14ac:dyDescent="0.45">
      <c r="A93127" s="1" t="s">
        <v>147238</v>
      </c>
      <c r="B93127">
        <v>211332</v>
      </c>
      <c r="C93127" s="1" t="s">
        <v>45</v>
      </c>
      <c r="D93127">
        <v>1</v>
      </c>
      <c r="E93127">
        <v>150</v>
      </c>
      <c r="F93127" s="1" t="s">
        <v>149730</v>
      </c>
      <c r="G93127" s="1" t="s">
        <v>149731</v>
      </c>
    </row>
    <row r="93128" spans="1:7" x14ac:dyDescent="0.45">
      <c r="A93128" s="1" t="s">
        <v>147238</v>
      </c>
      <c r="B93128">
        <v>211333</v>
      </c>
      <c r="C93128" s="1" t="s">
        <v>8</v>
      </c>
      <c r="D93128">
        <v>1</v>
      </c>
      <c r="E93128">
        <v>11.95</v>
      </c>
      <c r="F93128" s="1" t="s">
        <v>149732</v>
      </c>
      <c r="G93128" s="1" t="s">
        <v>149733</v>
      </c>
    </row>
    <row r="93129" spans="1:7" x14ac:dyDescent="0.45">
      <c r="A93129" s="1" t="s">
        <v>147238</v>
      </c>
      <c r="B93129">
        <v>211334</v>
      </c>
      <c r="C93129" s="1" t="s">
        <v>45</v>
      </c>
      <c r="D93129">
        <v>1</v>
      </c>
      <c r="E93129">
        <v>150</v>
      </c>
      <c r="F93129" s="1" t="s">
        <v>149734</v>
      </c>
      <c r="G93129" s="1" t="s">
        <v>149735</v>
      </c>
    </row>
    <row r="93130" spans="1:7" x14ac:dyDescent="0.45">
      <c r="A93130" s="1" t="s">
        <v>147238</v>
      </c>
      <c r="B93130">
        <v>211335</v>
      </c>
      <c r="C93130" s="1" t="s">
        <v>235</v>
      </c>
      <c r="D93130">
        <v>1</v>
      </c>
      <c r="E93130">
        <v>379.99</v>
      </c>
      <c r="F93130" s="1" t="s">
        <v>149736</v>
      </c>
      <c r="G93130" s="1" t="s">
        <v>149737</v>
      </c>
    </row>
    <row r="93131" spans="1:7" x14ac:dyDescent="0.45">
      <c r="A93131" s="1" t="s">
        <v>147238</v>
      </c>
      <c r="C93131" s="1" t="s">
        <v>11</v>
      </c>
      <c r="F93131" s="1" t="s">
        <v>11</v>
      </c>
      <c r="G93131" s="1" t="s">
        <v>11</v>
      </c>
    </row>
    <row r="93132" spans="1:7" x14ac:dyDescent="0.45">
      <c r="A93132" s="1" t="s">
        <v>147238</v>
      </c>
      <c r="B93132">
        <v>211336</v>
      </c>
      <c r="C93132" s="1" t="s">
        <v>12</v>
      </c>
      <c r="D93132">
        <v>1</v>
      </c>
      <c r="E93132">
        <v>99.99</v>
      </c>
      <c r="F93132" s="1" t="s">
        <v>149738</v>
      </c>
      <c r="G93132" s="1" t="s">
        <v>149739</v>
      </c>
    </row>
    <row r="93133" spans="1:7" x14ac:dyDescent="0.45">
      <c r="A93133" s="1" t="s">
        <v>147238</v>
      </c>
      <c r="B93133">
        <v>211337</v>
      </c>
      <c r="C93133" s="1" t="s">
        <v>8</v>
      </c>
      <c r="D93133">
        <v>1</v>
      </c>
      <c r="E93133">
        <v>11.95</v>
      </c>
      <c r="F93133" s="1" t="s">
        <v>149740</v>
      </c>
      <c r="G93133" s="1" t="s">
        <v>65940</v>
      </c>
    </row>
    <row r="93134" spans="1:7" x14ac:dyDescent="0.45">
      <c r="A93134" s="1" t="s">
        <v>147238</v>
      </c>
      <c r="B93134">
        <v>211338</v>
      </c>
      <c r="C93134" s="1" t="s">
        <v>214</v>
      </c>
      <c r="D93134">
        <v>1</v>
      </c>
      <c r="E93134">
        <v>600</v>
      </c>
      <c r="F93134" s="1" t="s">
        <v>149741</v>
      </c>
      <c r="G93134" s="1" t="s">
        <v>23409</v>
      </c>
    </row>
    <row r="93135" spans="1:7" x14ac:dyDescent="0.45">
      <c r="A93135" s="1" t="s">
        <v>147238</v>
      </c>
      <c r="B93135">
        <v>211339</v>
      </c>
      <c r="C93135" s="1" t="s">
        <v>8</v>
      </c>
      <c r="D93135">
        <v>1</v>
      </c>
      <c r="E93135">
        <v>11.95</v>
      </c>
      <c r="F93135" s="1" t="s">
        <v>149742</v>
      </c>
      <c r="G93135" s="1" t="s">
        <v>149743</v>
      </c>
    </row>
    <row r="93136" spans="1:7" x14ac:dyDescent="0.45">
      <c r="A93136" s="1" t="s">
        <v>147238</v>
      </c>
      <c r="B93136">
        <v>211340</v>
      </c>
      <c r="C93136" s="1" t="s">
        <v>79</v>
      </c>
      <c r="D93136">
        <v>1</v>
      </c>
      <c r="E93136">
        <v>149.99</v>
      </c>
      <c r="F93136" s="1" t="s">
        <v>149744</v>
      </c>
      <c r="G93136" s="1" t="s">
        <v>149745</v>
      </c>
    </row>
    <row r="93137" spans="1:7" x14ac:dyDescent="0.45">
      <c r="A93137" s="1" t="s">
        <v>147238</v>
      </c>
      <c r="B93137">
        <v>211341</v>
      </c>
      <c r="C93137" s="1" t="s">
        <v>52</v>
      </c>
      <c r="D93137">
        <v>1</v>
      </c>
      <c r="E93137">
        <v>2.99</v>
      </c>
      <c r="F93137" s="1" t="s">
        <v>149746</v>
      </c>
      <c r="G93137" s="1" t="s">
        <v>149747</v>
      </c>
    </row>
    <row r="93138" spans="1:7" x14ac:dyDescent="0.45">
      <c r="A93138" s="1" t="s">
        <v>147238</v>
      </c>
      <c r="B93138">
        <v>211342</v>
      </c>
      <c r="C93138" s="1" t="s">
        <v>40</v>
      </c>
      <c r="D93138">
        <v>1</v>
      </c>
      <c r="E93138">
        <v>3.84</v>
      </c>
      <c r="F93138" s="1" t="s">
        <v>149748</v>
      </c>
      <c r="G93138" s="1" t="s">
        <v>149749</v>
      </c>
    </row>
    <row r="93139" spans="1:7" x14ac:dyDescent="0.45">
      <c r="A93139" s="1" t="s">
        <v>147238</v>
      </c>
      <c r="B93139">
        <v>211343</v>
      </c>
      <c r="C93139" s="1" t="s">
        <v>235</v>
      </c>
      <c r="D93139">
        <v>1</v>
      </c>
      <c r="E93139">
        <v>379.99</v>
      </c>
      <c r="F93139" s="1" t="s">
        <v>149750</v>
      </c>
      <c r="G93139" s="1" t="s">
        <v>149751</v>
      </c>
    </row>
    <row r="93140" spans="1:7" x14ac:dyDescent="0.45">
      <c r="A93140" s="1" t="s">
        <v>147238</v>
      </c>
      <c r="B93140">
        <v>211344</v>
      </c>
      <c r="C93140" s="1" t="s">
        <v>8</v>
      </c>
      <c r="D93140">
        <v>1</v>
      </c>
      <c r="E93140">
        <v>11.95</v>
      </c>
      <c r="F93140" s="1" t="s">
        <v>149752</v>
      </c>
      <c r="G93140" s="1" t="s">
        <v>149753</v>
      </c>
    </row>
    <row r="93141" spans="1:7" x14ac:dyDescent="0.45">
      <c r="A93141" s="1" t="s">
        <v>147238</v>
      </c>
      <c r="B93141">
        <v>211345</v>
      </c>
      <c r="C93141" s="1" t="s">
        <v>65</v>
      </c>
      <c r="D93141">
        <v>1</v>
      </c>
      <c r="E93141">
        <v>700</v>
      </c>
      <c r="F93141" s="1" t="s">
        <v>149754</v>
      </c>
      <c r="G93141" s="1" t="s">
        <v>149755</v>
      </c>
    </row>
    <row r="93142" spans="1:7" x14ac:dyDescent="0.45">
      <c r="A93142" s="1" t="s">
        <v>147238</v>
      </c>
      <c r="B93142">
        <v>211346</v>
      </c>
      <c r="C93142" s="1" t="s">
        <v>52</v>
      </c>
      <c r="D93142">
        <v>1</v>
      </c>
      <c r="E93142">
        <v>2.99</v>
      </c>
      <c r="F93142" s="1" t="s">
        <v>149756</v>
      </c>
      <c r="G93142" s="1" t="s">
        <v>149757</v>
      </c>
    </row>
    <row r="93143" spans="1:7" x14ac:dyDescent="0.45">
      <c r="A93143" s="1" t="s">
        <v>147238</v>
      </c>
      <c r="B93143">
        <v>211347</v>
      </c>
      <c r="C93143" s="1" t="s">
        <v>179</v>
      </c>
      <c r="D93143">
        <v>1</v>
      </c>
      <c r="E93143">
        <v>400</v>
      </c>
      <c r="F93143" s="1" t="s">
        <v>149758</v>
      </c>
      <c r="G93143" s="1" t="s">
        <v>149759</v>
      </c>
    </row>
    <row r="93144" spans="1:7" x14ac:dyDescent="0.45">
      <c r="A93144" s="1" t="s">
        <v>147238</v>
      </c>
      <c r="B93144">
        <v>211347</v>
      </c>
      <c r="C93144" s="1" t="s">
        <v>8</v>
      </c>
      <c r="D93144">
        <v>1</v>
      </c>
      <c r="E93144">
        <v>11.95</v>
      </c>
      <c r="F93144" s="1" t="s">
        <v>149758</v>
      </c>
      <c r="G93144" s="1" t="s">
        <v>149759</v>
      </c>
    </row>
    <row r="93145" spans="1:7" x14ac:dyDescent="0.45">
      <c r="A93145" s="1" t="s">
        <v>147238</v>
      </c>
      <c r="B93145">
        <v>211348</v>
      </c>
      <c r="C93145" s="1" t="s">
        <v>15</v>
      </c>
      <c r="D93145">
        <v>1</v>
      </c>
      <c r="E93145">
        <v>600</v>
      </c>
      <c r="F93145" s="1" t="s">
        <v>149760</v>
      </c>
      <c r="G93145" s="1" t="s">
        <v>149761</v>
      </c>
    </row>
    <row r="93146" spans="1:7" x14ac:dyDescent="0.45">
      <c r="A93146" s="1" t="s">
        <v>147238</v>
      </c>
      <c r="B93146">
        <v>211348</v>
      </c>
      <c r="C93146" s="1" t="s">
        <v>12</v>
      </c>
      <c r="D93146">
        <v>1</v>
      </c>
      <c r="E93146">
        <v>99.99</v>
      </c>
      <c r="F93146" s="1" t="s">
        <v>149760</v>
      </c>
      <c r="G93146" s="1" t="s">
        <v>149761</v>
      </c>
    </row>
    <row r="93147" spans="1:7" x14ac:dyDescent="0.45">
      <c r="A93147" s="1" t="s">
        <v>147238</v>
      </c>
      <c r="B93147">
        <v>211349</v>
      </c>
      <c r="C93147" s="1" t="s">
        <v>40</v>
      </c>
      <c r="D93147">
        <v>2</v>
      </c>
      <c r="E93147">
        <v>3.84</v>
      </c>
      <c r="F93147" s="1" t="s">
        <v>149762</v>
      </c>
      <c r="G93147" s="1" t="s">
        <v>149763</v>
      </c>
    </row>
    <row r="93148" spans="1:7" x14ac:dyDescent="0.45">
      <c r="A93148" s="1" t="s">
        <v>147238</v>
      </c>
      <c r="B93148">
        <v>211350</v>
      </c>
      <c r="C93148" s="1" t="s">
        <v>40</v>
      </c>
      <c r="D93148">
        <v>1</v>
      </c>
      <c r="E93148">
        <v>3.84</v>
      </c>
      <c r="F93148" s="1" t="s">
        <v>149764</v>
      </c>
      <c r="G93148" s="1" t="s">
        <v>149765</v>
      </c>
    </row>
    <row r="93149" spans="1:7" x14ac:dyDescent="0.45">
      <c r="A93149" s="1" t="s">
        <v>147238</v>
      </c>
      <c r="B93149">
        <v>211351</v>
      </c>
      <c r="C93149" s="1" t="s">
        <v>174</v>
      </c>
      <c r="D93149">
        <v>1</v>
      </c>
      <c r="E93149">
        <v>999.99</v>
      </c>
      <c r="F93149" s="1" t="s">
        <v>149766</v>
      </c>
      <c r="G93149" s="1" t="s">
        <v>149767</v>
      </c>
    </row>
    <row r="93150" spans="1:7" x14ac:dyDescent="0.45">
      <c r="A93150" s="1" t="s">
        <v>147238</v>
      </c>
      <c r="B93150">
        <v>211352</v>
      </c>
      <c r="C93150" s="1" t="s">
        <v>37</v>
      </c>
      <c r="D93150">
        <v>1</v>
      </c>
      <c r="E93150">
        <v>389.99</v>
      </c>
      <c r="F93150" s="1" t="s">
        <v>149768</v>
      </c>
      <c r="G93150" s="1" t="s">
        <v>62811</v>
      </c>
    </row>
    <row r="93151" spans="1:7" x14ac:dyDescent="0.45">
      <c r="A93151" s="1" t="s">
        <v>147238</v>
      </c>
      <c r="B93151">
        <v>211353</v>
      </c>
      <c r="C93151" s="1" t="s">
        <v>18</v>
      </c>
      <c r="D93151">
        <v>1</v>
      </c>
      <c r="E93151">
        <v>11.99</v>
      </c>
      <c r="F93151" s="1" t="s">
        <v>149769</v>
      </c>
      <c r="G93151" s="1" t="s">
        <v>149770</v>
      </c>
    </row>
    <row r="93152" spans="1:7" x14ac:dyDescent="0.45">
      <c r="A93152" s="1" t="s">
        <v>147238</v>
      </c>
      <c r="B93152">
        <v>211354</v>
      </c>
      <c r="C93152" s="1" t="s">
        <v>174</v>
      </c>
      <c r="D93152">
        <v>1</v>
      </c>
      <c r="E93152">
        <v>999.99</v>
      </c>
      <c r="F93152" s="1" t="s">
        <v>149771</v>
      </c>
      <c r="G93152" s="1" t="s">
        <v>149772</v>
      </c>
    </row>
    <row r="93153" spans="1:7" x14ac:dyDescent="0.45">
      <c r="A93153" s="1" t="s">
        <v>147238</v>
      </c>
      <c r="B93153">
        <v>211355</v>
      </c>
      <c r="C93153" s="1" t="s">
        <v>65</v>
      </c>
      <c r="D93153">
        <v>1</v>
      </c>
      <c r="E93153">
        <v>700</v>
      </c>
      <c r="F93153" s="1" t="s">
        <v>149773</v>
      </c>
      <c r="G93153" s="1" t="s">
        <v>149774</v>
      </c>
    </row>
    <row r="93154" spans="1:7" x14ac:dyDescent="0.45">
      <c r="A93154" s="1" t="s">
        <v>147238</v>
      </c>
      <c r="B93154">
        <v>211355</v>
      </c>
      <c r="C93154" s="1" t="s">
        <v>45</v>
      </c>
      <c r="D93154">
        <v>1</v>
      </c>
      <c r="E93154">
        <v>150</v>
      </c>
      <c r="F93154" s="1" t="s">
        <v>149773</v>
      </c>
      <c r="G93154" s="1" t="s">
        <v>149774</v>
      </c>
    </row>
    <row r="93155" spans="1:7" x14ac:dyDescent="0.45">
      <c r="A93155" s="1" t="s">
        <v>147238</v>
      </c>
      <c r="B93155">
        <v>211356</v>
      </c>
      <c r="C93155" s="1" t="s">
        <v>52</v>
      </c>
      <c r="D93155">
        <v>1</v>
      </c>
      <c r="E93155">
        <v>2.99</v>
      </c>
      <c r="F93155" s="1" t="s">
        <v>149775</v>
      </c>
      <c r="G93155" s="1" t="s">
        <v>149776</v>
      </c>
    </row>
    <row r="93156" spans="1:7" x14ac:dyDescent="0.45">
      <c r="A93156" s="1" t="s">
        <v>147238</v>
      </c>
      <c r="B93156">
        <v>211357</v>
      </c>
      <c r="C93156" s="1" t="s">
        <v>34</v>
      </c>
      <c r="D93156">
        <v>1</v>
      </c>
      <c r="E93156">
        <v>14.95</v>
      </c>
      <c r="F93156" s="1" t="s">
        <v>149777</v>
      </c>
      <c r="G93156" s="1" t="s">
        <v>149778</v>
      </c>
    </row>
    <row r="93157" spans="1:7" x14ac:dyDescent="0.45">
      <c r="A93157" s="1" t="s">
        <v>147238</v>
      </c>
      <c r="B93157">
        <v>211358</v>
      </c>
      <c r="C93157" s="1" t="s">
        <v>8</v>
      </c>
      <c r="D93157">
        <v>1</v>
      </c>
      <c r="E93157">
        <v>11.95</v>
      </c>
      <c r="F93157" s="1" t="s">
        <v>149779</v>
      </c>
      <c r="G93157" s="1" t="s">
        <v>149780</v>
      </c>
    </row>
    <row r="93158" spans="1:7" x14ac:dyDescent="0.45">
      <c r="A93158" s="1" t="s">
        <v>147238</v>
      </c>
      <c r="B93158">
        <v>211359</v>
      </c>
      <c r="C93158" s="1" t="s">
        <v>37</v>
      </c>
      <c r="D93158">
        <v>1</v>
      </c>
      <c r="E93158">
        <v>389.99</v>
      </c>
      <c r="F93158" s="1" t="s">
        <v>149781</v>
      </c>
      <c r="G93158" s="1" t="s">
        <v>149782</v>
      </c>
    </row>
    <row r="93159" spans="1:7" x14ac:dyDescent="0.45">
      <c r="A93159" s="1" t="s">
        <v>147238</v>
      </c>
      <c r="B93159">
        <v>211359</v>
      </c>
      <c r="C93159" s="1" t="s">
        <v>40</v>
      </c>
      <c r="D93159">
        <v>1</v>
      </c>
      <c r="E93159">
        <v>3.84</v>
      </c>
      <c r="F93159" s="1" t="s">
        <v>149781</v>
      </c>
      <c r="G93159" s="1" t="s">
        <v>149782</v>
      </c>
    </row>
    <row r="93160" spans="1:7" x14ac:dyDescent="0.45">
      <c r="A93160" s="1" t="s">
        <v>147238</v>
      </c>
      <c r="B93160">
        <v>211360</v>
      </c>
      <c r="C93160" s="1" t="s">
        <v>45</v>
      </c>
      <c r="D93160">
        <v>1</v>
      </c>
      <c r="E93160">
        <v>150</v>
      </c>
      <c r="F93160" s="1" t="s">
        <v>149783</v>
      </c>
      <c r="G93160" s="1" t="s">
        <v>149784</v>
      </c>
    </row>
    <row r="93161" spans="1:7" x14ac:dyDescent="0.45">
      <c r="A93161" s="1" t="s">
        <v>147238</v>
      </c>
      <c r="B93161">
        <v>211361</v>
      </c>
      <c r="C93161" s="1" t="s">
        <v>37</v>
      </c>
      <c r="D93161">
        <v>1</v>
      </c>
      <c r="E93161">
        <v>389.99</v>
      </c>
      <c r="F93161" s="1" t="s">
        <v>149785</v>
      </c>
      <c r="G93161" s="1" t="s">
        <v>149786</v>
      </c>
    </row>
    <row r="93162" spans="1:7" x14ac:dyDescent="0.45">
      <c r="A93162" s="1" t="s">
        <v>147238</v>
      </c>
      <c r="B93162">
        <v>211362</v>
      </c>
      <c r="C93162" s="1" t="s">
        <v>18</v>
      </c>
      <c r="D93162">
        <v>1</v>
      </c>
      <c r="E93162">
        <v>11.99</v>
      </c>
      <c r="F93162" s="1" t="s">
        <v>149787</v>
      </c>
      <c r="G93162" s="1" t="s">
        <v>149788</v>
      </c>
    </row>
    <row r="93163" spans="1:7" x14ac:dyDescent="0.45">
      <c r="A93163" s="1" t="s">
        <v>147238</v>
      </c>
      <c r="B93163">
        <v>211363</v>
      </c>
      <c r="C93163" s="1" t="s">
        <v>34</v>
      </c>
      <c r="D93163">
        <v>1</v>
      </c>
      <c r="E93163">
        <v>14.95</v>
      </c>
      <c r="F93163" s="1" t="s">
        <v>149789</v>
      </c>
      <c r="G93163" s="1" t="s">
        <v>149790</v>
      </c>
    </row>
    <row r="93164" spans="1:7" x14ac:dyDescent="0.45">
      <c r="A93164" s="1" t="s">
        <v>147238</v>
      </c>
      <c r="B93164">
        <v>211364</v>
      </c>
      <c r="C93164" s="1" t="s">
        <v>12</v>
      </c>
      <c r="D93164">
        <v>1</v>
      </c>
      <c r="E93164">
        <v>99.99</v>
      </c>
      <c r="F93164" s="1" t="s">
        <v>149791</v>
      </c>
      <c r="G93164" s="1" t="s">
        <v>149792</v>
      </c>
    </row>
    <row r="93165" spans="1:7" x14ac:dyDescent="0.45">
      <c r="A93165" s="1" t="s">
        <v>147238</v>
      </c>
      <c r="B93165">
        <v>211365</v>
      </c>
      <c r="C93165" s="1" t="s">
        <v>18</v>
      </c>
      <c r="D93165">
        <v>1</v>
      </c>
      <c r="E93165">
        <v>11.99</v>
      </c>
      <c r="F93165" s="1" t="s">
        <v>149793</v>
      </c>
      <c r="G93165" s="1" t="s">
        <v>149794</v>
      </c>
    </row>
    <row r="93166" spans="1:7" x14ac:dyDescent="0.45">
      <c r="A93166" s="1" t="s">
        <v>147238</v>
      </c>
      <c r="B93166">
        <v>211366</v>
      </c>
      <c r="C93166" s="1" t="s">
        <v>82</v>
      </c>
      <c r="D93166">
        <v>1</v>
      </c>
      <c r="E93166">
        <v>109.99</v>
      </c>
      <c r="F93166" s="1" t="s">
        <v>149795</v>
      </c>
      <c r="G93166" s="1" t="s">
        <v>149796</v>
      </c>
    </row>
    <row r="93167" spans="1:7" x14ac:dyDescent="0.45">
      <c r="A93167" s="1" t="s">
        <v>147238</v>
      </c>
      <c r="B93167">
        <v>211367</v>
      </c>
      <c r="C93167" s="1" t="s">
        <v>8</v>
      </c>
      <c r="D93167">
        <v>1</v>
      </c>
      <c r="E93167">
        <v>11.95</v>
      </c>
      <c r="F93167" s="1" t="s">
        <v>149797</v>
      </c>
      <c r="G93167" s="1" t="s">
        <v>149798</v>
      </c>
    </row>
    <row r="93168" spans="1:7" x14ac:dyDescent="0.45">
      <c r="A93168" s="1" t="s">
        <v>147238</v>
      </c>
      <c r="B93168">
        <v>211368</v>
      </c>
      <c r="C93168" s="1" t="s">
        <v>8</v>
      </c>
      <c r="D93168">
        <v>1</v>
      </c>
      <c r="E93168">
        <v>11.95</v>
      </c>
      <c r="F93168" s="1" t="s">
        <v>149799</v>
      </c>
      <c r="G93168" s="1" t="s">
        <v>149800</v>
      </c>
    </row>
    <row r="93169" spans="1:7" x14ac:dyDescent="0.45">
      <c r="A93169" s="1" t="s">
        <v>147238</v>
      </c>
      <c r="B93169">
        <v>211369</v>
      </c>
      <c r="C93169" s="1" t="s">
        <v>40</v>
      </c>
      <c r="D93169">
        <v>2</v>
      </c>
      <c r="E93169">
        <v>3.84</v>
      </c>
      <c r="F93169" s="1" t="s">
        <v>149801</v>
      </c>
      <c r="G93169" s="1" t="s">
        <v>149802</v>
      </c>
    </row>
    <row r="93170" spans="1:7" x14ac:dyDescent="0.45">
      <c r="A93170" s="1" t="s">
        <v>147238</v>
      </c>
      <c r="B93170">
        <v>211370</v>
      </c>
      <c r="C93170" s="1" t="s">
        <v>37</v>
      </c>
      <c r="D93170">
        <v>1</v>
      </c>
      <c r="E93170">
        <v>389.99</v>
      </c>
      <c r="F93170" s="1" t="s">
        <v>149803</v>
      </c>
      <c r="G93170" s="1" t="s">
        <v>149804</v>
      </c>
    </row>
    <row r="93171" spans="1:7" x14ac:dyDescent="0.45">
      <c r="A93171" s="1" t="s">
        <v>147238</v>
      </c>
      <c r="B93171">
        <v>211371</v>
      </c>
      <c r="C93171" s="1" t="s">
        <v>65</v>
      </c>
      <c r="D93171">
        <v>1</v>
      </c>
      <c r="E93171">
        <v>700</v>
      </c>
      <c r="F93171" s="1" t="s">
        <v>149805</v>
      </c>
      <c r="G93171" s="1" t="s">
        <v>149806</v>
      </c>
    </row>
    <row r="93172" spans="1:7" x14ac:dyDescent="0.45">
      <c r="A93172" s="1" t="s">
        <v>147238</v>
      </c>
      <c r="B93172">
        <v>211372</v>
      </c>
      <c r="C93172" s="1" t="s">
        <v>18</v>
      </c>
      <c r="D93172">
        <v>1</v>
      </c>
      <c r="E93172">
        <v>11.99</v>
      </c>
      <c r="F93172" s="1" t="s">
        <v>149807</v>
      </c>
      <c r="G93172" s="1" t="s">
        <v>149808</v>
      </c>
    </row>
    <row r="93173" spans="1:7" x14ac:dyDescent="0.45">
      <c r="A93173" s="1" t="s">
        <v>147238</v>
      </c>
      <c r="B93173">
        <v>211373</v>
      </c>
      <c r="C93173" s="1" t="s">
        <v>45</v>
      </c>
      <c r="D93173">
        <v>1</v>
      </c>
      <c r="E93173">
        <v>150</v>
      </c>
      <c r="F93173" s="1" t="s">
        <v>149809</v>
      </c>
      <c r="G93173" s="1" t="s">
        <v>69238</v>
      </c>
    </row>
    <row r="93174" spans="1:7" x14ac:dyDescent="0.45">
      <c r="A93174" s="1" t="s">
        <v>147238</v>
      </c>
      <c r="B93174">
        <v>211374</v>
      </c>
      <c r="C93174" s="1" t="s">
        <v>12</v>
      </c>
      <c r="D93174">
        <v>1</v>
      </c>
      <c r="E93174">
        <v>99.99</v>
      </c>
      <c r="F93174" s="1" t="s">
        <v>149810</v>
      </c>
      <c r="G93174" s="1" t="s">
        <v>149811</v>
      </c>
    </row>
    <row r="93175" spans="1:7" x14ac:dyDescent="0.45">
      <c r="A93175" s="1" t="s">
        <v>147238</v>
      </c>
      <c r="B93175">
        <v>211375</v>
      </c>
      <c r="C93175" s="1" t="s">
        <v>45</v>
      </c>
      <c r="D93175">
        <v>1</v>
      </c>
      <c r="E93175">
        <v>150</v>
      </c>
      <c r="F93175" s="1" t="s">
        <v>149812</v>
      </c>
      <c r="G93175" s="1" t="s">
        <v>149813</v>
      </c>
    </row>
    <row r="93176" spans="1:7" x14ac:dyDescent="0.45">
      <c r="A93176" s="1" t="s">
        <v>147238</v>
      </c>
      <c r="B93176">
        <v>211376</v>
      </c>
      <c r="C93176" s="1" t="s">
        <v>8</v>
      </c>
      <c r="D93176">
        <v>1</v>
      </c>
      <c r="E93176">
        <v>11.95</v>
      </c>
      <c r="F93176" s="1" t="s">
        <v>149814</v>
      </c>
      <c r="G93176" s="1" t="s">
        <v>143856</v>
      </c>
    </row>
    <row r="93177" spans="1:7" x14ac:dyDescent="0.45">
      <c r="A93177" s="1" t="s">
        <v>147238</v>
      </c>
      <c r="B93177">
        <v>211377</v>
      </c>
      <c r="C93177" s="1" t="s">
        <v>72</v>
      </c>
      <c r="D93177">
        <v>1</v>
      </c>
      <c r="E93177">
        <v>300</v>
      </c>
      <c r="F93177" s="1" t="s">
        <v>149815</v>
      </c>
      <c r="G93177" s="1" t="s">
        <v>149816</v>
      </c>
    </row>
    <row r="93178" spans="1:7" x14ac:dyDescent="0.45">
      <c r="A93178" s="1" t="s">
        <v>147238</v>
      </c>
      <c r="B93178">
        <v>211377</v>
      </c>
      <c r="C93178" s="1" t="s">
        <v>40</v>
      </c>
      <c r="D93178">
        <v>1</v>
      </c>
      <c r="E93178">
        <v>3.84</v>
      </c>
      <c r="F93178" s="1" t="s">
        <v>149815</v>
      </c>
      <c r="G93178" s="1" t="s">
        <v>149816</v>
      </c>
    </row>
    <row r="93179" spans="1:7" x14ac:dyDescent="0.45">
      <c r="A93179" s="1" t="s">
        <v>147238</v>
      </c>
      <c r="B93179">
        <v>211378</v>
      </c>
      <c r="C93179" s="1" t="s">
        <v>15</v>
      </c>
      <c r="D93179">
        <v>1</v>
      </c>
      <c r="E93179">
        <v>600</v>
      </c>
      <c r="F93179" s="1" t="s">
        <v>149817</v>
      </c>
      <c r="G93179" s="1" t="s">
        <v>149818</v>
      </c>
    </row>
    <row r="93180" spans="1:7" x14ac:dyDescent="0.45">
      <c r="A93180" s="1" t="s">
        <v>147238</v>
      </c>
      <c r="B93180">
        <v>211379</v>
      </c>
      <c r="C93180" s="1" t="s">
        <v>65</v>
      </c>
      <c r="D93180">
        <v>1</v>
      </c>
      <c r="E93180">
        <v>700</v>
      </c>
      <c r="F93180" s="1" t="s">
        <v>149819</v>
      </c>
      <c r="G93180" s="1" t="s">
        <v>149820</v>
      </c>
    </row>
    <row r="93181" spans="1:7" x14ac:dyDescent="0.45">
      <c r="A93181" s="1" t="s">
        <v>147238</v>
      </c>
      <c r="B93181">
        <v>211380</v>
      </c>
      <c r="C93181" s="1" t="s">
        <v>18</v>
      </c>
      <c r="D93181">
        <v>1</v>
      </c>
      <c r="E93181">
        <v>11.99</v>
      </c>
      <c r="F93181" s="1" t="s">
        <v>149821</v>
      </c>
      <c r="G93181" s="1" t="s">
        <v>106176</v>
      </c>
    </row>
    <row r="93182" spans="1:7" x14ac:dyDescent="0.45">
      <c r="A93182" s="1" t="s">
        <v>147238</v>
      </c>
      <c r="B93182">
        <v>211381</v>
      </c>
      <c r="C93182" s="1" t="s">
        <v>40</v>
      </c>
      <c r="D93182">
        <v>1</v>
      </c>
      <c r="E93182">
        <v>3.84</v>
      </c>
      <c r="F93182" s="1" t="s">
        <v>149822</v>
      </c>
      <c r="G93182" s="1" t="s">
        <v>140625</v>
      </c>
    </row>
    <row r="93183" spans="1:7" x14ac:dyDescent="0.45">
      <c r="A93183" s="1" t="s">
        <v>147238</v>
      </c>
      <c r="B93183">
        <v>211382</v>
      </c>
      <c r="C93183" s="1" t="s">
        <v>174</v>
      </c>
      <c r="D93183">
        <v>1</v>
      </c>
      <c r="E93183">
        <v>999.99</v>
      </c>
      <c r="F93183" s="1" t="s">
        <v>149823</v>
      </c>
      <c r="G93183" s="1" t="s">
        <v>149824</v>
      </c>
    </row>
    <row r="93184" spans="1:7" x14ac:dyDescent="0.45">
      <c r="A93184" s="1" t="s">
        <v>147238</v>
      </c>
      <c r="B93184">
        <v>211383</v>
      </c>
      <c r="C93184" s="1" t="s">
        <v>79</v>
      </c>
      <c r="D93184">
        <v>1</v>
      </c>
      <c r="E93184">
        <v>149.99</v>
      </c>
      <c r="F93184" s="1" t="s">
        <v>149825</v>
      </c>
      <c r="G93184" s="1" t="s">
        <v>149826</v>
      </c>
    </row>
    <row r="93185" spans="1:7" x14ac:dyDescent="0.45">
      <c r="A93185" s="1" t="s">
        <v>147238</v>
      </c>
      <c r="B93185">
        <v>211384</v>
      </c>
      <c r="C93185" s="1" t="s">
        <v>34</v>
      </c>
      <c r="D93185">
        <v>1</v>
      </c>
      <c r="E93185">
        <v>14.95</v>
      </c>
      <c r="F93185" s="1" t="s">
        <v>149827</v>
      </c>
      <c r="G93185" s="1" t="s">
        <v>149828</v>
      </c>
    </row>
    <row r="93186" spans="1:7" x14ac:dyDescent="0.45">
      <c r="A93186" s="1" t="s">
        <v>147238</v>
      </c>
      <c r="B93186">
        <v>211385</v>
      </c>
      <c r="C93186" s="1" t="s">
        <v>52</v>
      </c>
      <c r="D93186">
        <v>1</v>
      </c>
      <c r="E93186">
        <v>2.99</v>
      </c>
      <c r="F93186" s="1" t="s">
        <v>149829</v>
      </c>
      <c r="G93186" s="1" t="s">
        <v>149830</v>
      </c>
    </row>
    <row r="93187" spans="1:7" x14ac:dyDescent="0.45">
      <c r="A93187" s="1" t="s">
        <v>147238</v>
      </c>
      <c r="B93187">
        <v>211386</v>
      </c>
      <c r="C93187" s="1" t="s">
        <v>37</v>
      </c>
      <c r="D93187">
        <v>1</v>
      </c>
      <c r="E93187">
        <v>389.99</v>
      </c>
      <c r="F93187" s="1" t="s">
        <v>149831</v>
      </c>
      <c r="G93187" s="1" t="s">
        <v>149832</v>
      </c>
    </row>
    <row r="93188" spans="1:7" x14ac:dyDescent="0.45">
      <c r="A93188" s="1" t="s">
        <v>147238</v>
      </c>
      <c r="B93188">
        <v>211387</v>
      </c>
      <c r="C93188" s="1" t="s">
        <v>45</v>
      </c>
      <c r="D93188">
        <v>1</v>
      </c>
      <c r="E93188">
        <v>150</v>
      </c>
      <c r="F93188" s="1" t="s">
        <v>149833</v>
      </c>
      <c r="G93188" s="1" t="s">
        <v>149834</v>
      </c>
    </row>
    <row r="93189" spans="1:7" x14ac:dyDescent="0.45">
      <c r="A93189" s="1" t="s">
        <v>147238</v>
      </c>
      <c r="B93189">
        <v>211388</v>
      </c>
      <c r="C93189" s="1" t="s">
        <v>235</v>
      </c>
      <c r="D93189">
        <v>1</v>
      </c>
      <c r="E93189">
        <v>379.99</v>
      </c>
      <c r="F93189" s="1" t="s">
        <v>149835</v>
      </c>
      <c r="G93189" s="1" t="s">
        <v>78624</v>
      </c>
    </row>
    <row r="93190" spans="1:7" x14ac:dyDescent="0.45">
      <c r="A93190" s="1" t="s">
        <v>147238</v>
      </c>
      <c r="B93190">
        <v>211389</v>
      </c>
      <c r="C93190" s="1" t="s">
        <v>27</v>
      </c>
      <c r="D93190">
        <v>1</v>
      </c>
      <c r="E93190">
        <v>1700</v>
      </c>
      <c r="F93190" s="1" t="s">
        <v>149836</v>
      </c>
      <c r="G93190" s="1" t="s">
        <v>149837</v>
      </c>
    </row>
    <row r="93191" spans="1:7" x14ac:dyDescent="0.45">
      <c r="A93191" s="1" t="s">
        <v>147238</v>
      </c>
      <c r="B93191">
        <v>211390</v>
      </c>
      <c r="C93191" s="1" t="s">
        <v>45</v>
      </c>
      <c r="D93191">
        <v>1</v>
      </c>
      <c r="E93191">
        <v>150</v>
      </c>
      <c r="F93191" s="1" t="s">
        <v>149838</v>
      </c>
      <c r="G93191" s="1" t="s">
        <v>149839</v>
      </c>
    </row>
    <row r="93192" spans="1:7" x14ac:dyDescent="0.45">
      <c r="A93192" s="1" t="s">
        <v>147238</v>
      </c>
      <c r="B93192">
        <v>211391</v>
      </c>
      <c r="C93192" s="1" t="s">
        <v>79</v>
      </c>
      <c r="D93192">
        <v>1</v>
      </c>
      <c r="E93192">
        <v>149.99</v>
      </c>
      <c r="F93192" s="1" t="s">
        <v>149840</v>
      </c>
      <c r="G93192" s="1" t="s">
        <v>149841</v>
      </c>
    </row>
    <row r="93193" spans="1:7" x14ac:dyDescent="0.45">
      <c r="A93193" s="1" t="s">
        <v>147238</v>
      </c>
      <c r="B93193">
        <v>211392</v>
      </c>
      <c r="C93193" s="1" t="s">
        <v>27</v>
      </c>
      <c r="D93193">
        <v>1</v>
      </c>
      <c r="E93193">
        <v>1700</v>
      </c>
      <c r="F93193" s="1" t="s">
        <v>149842</v>
      </c>
      <c r="G93193" s="1" t="s">
        <v>25284</v>
      </c>
    </row>
    <row r="93194" spans="1:7" x14ac:dyDescent="0.45">
      <c r="A93194" s="1" t="s">
        <v>147238</v>
      </c>
      <c r="B93194">
        <v>211393</v>
      </c>
      <c r="C93194" s="1" t="s">
        <v>235</v>
      </c>
      <c r="D93194">
        <v>1</v>
      </c>
      <c r="E93194">
        <v>379.99</v>
      </c>
      <c r="F93194" s="1" t="s">
        <v>149843</v>
      </c>
      <c r="G93194" s="1" t="s">
        <v>149844</v>
      </c>
    </row>
    <row r="93195" spans="1:7" x14ac:dyDescent="0.45">
      <c r="A93195" s="1" t="s">
        <v>147238</v>
      </c>
      <c r="B93195">
        <v>211394</v>
      </c>
      <c r="C93195" s="1" t="s">
        <v>37</v>
      </c>
      <c r="D93195">
        <v>1</v>
      </c>
      <c r="E93195">
        <v>389.99</v>
      </c>
      <c r="F93195" s="1" t="s">
        <v>149845</v>
      </c>
      <c r="G93195" s="1" t="s">
        <v>149846</v>
      </c>
    </row>
    <row r="93196" spans="1:7" x14ac:dyDescent="0.45">
      <c r="A93196" s="1" t="s">
        <v>147238</v>
      </c>
      <c r="B93196">
        <v>211395</v>
      </c>
      <c r="C93196" s="1" t="s">
        <v>52</v>
      </c>
      <c r="D93196">
        <v>1</v>
      </c>
      <c r="E93196">
        <v>2.99</v>
      </c>
      <c r="F93196" s="1" t="s">
        <v>149847</v>
      </c>
      <c r="G93196" s="1" t="s">
        <v>149848</v>
      </c>
    </row>
    <row r="93197" spans="1:7" x14ac:dyDescent="0.45">
      <c r="A93197" s="1" t="s">
        <v>147238</v>
      </c>
      <c r="B93197">
        <v>211396</v>
      </c>
      <c r="C93197" s="1" t="s">
        <v>52</v>
      </c>
      <c r="D93197">
        <v>2</v>
      </c>
      <c r="E93197">
        <v>2.99</v>
      </c>
      <c r="F93197" s="1" t="s">
        <v>149849</v>
      </c>
      <c r="G93197" s="1" t="s">
        <v>149850</v>
      </c>
    </row>
    <row r="93198" spans="1:7" x14ac:dyDescent="0.45">
      <c r="A93198" s="1" t="s">
        <v>147238</v>
      </c>
      <c r="B93198">
        <v>211397</v>
      </c>
      <c r="C93198" s="1" t="s">
        <v>79</v>
      </c>
      <c r="D93198">
        <v>1</v>
      </c>
      <c r="E93198">
        <v>149.99</v>
      </c>
      <c r="F93198" s="1" t="s">
        <v>149851</v>
      </c>
      <c r="G93198" s="1" t="s">
        <v>149852</v>
      </c>
    </row>
    <row r="93199" spans="1:7" x14ac:dyDescent="0.45">
      <c r="A93199" s="1" t="s">
        <v>147238</v>
      </c>
      <c r="B93199">
        <v>211398</v>
      </c>
      <c r="C93199" s="1" t="s">
        <v>18</v>
      </c>
      <c r="D93199">
        <v>1</v>
      </c>
      <c r="E93199">
        <v>11.99</v>
      </c>
      <c r="F93199" s="1" t="s">
        <v>149853</v>
      </c>
      <c r="G93199" s="1" t="s">
        <v>149854</v>
      </c>
    </row>
    <row r="93200" spans="1:7" x14ac:dyDescent="0.45">
      <c r="A93200" s="1" t="s">
        <v>147238</v>
      </c>
      <c r="B93200">
        <v>211399</v>
      </c>
      <c r="C93200" s="1" t="s">
        <v>40</v>
      </c>
      <c r="D93200">
        <v>1</v>
      </c>
      <c r="E93200">
        <v>3.84</v>
      </c>
      <c r="F93200" s="1" t="s">
        <v>149855</v>
      </c>
      <c r="G93200" s="1" t="s">
        <v>149856</v>
      </c>
    </row>
    <row r="93201" spans="1:7" x14ac:dyDescent="0.45">
      <c r="A93201" s="1" t="s">
        <v>147238</v>
      </c>
      <c r="B93201">
        <v>211400</v>
      </c>
      <c r="C93201" s="1" t="s">
        <v>79</v>
      </c>
      <c r="D93201">
        <v>1</v>
      </c>
      <c r="E93201">
        <v>149.99</v>
      </c>
      <c r="F93201" s="1" t="s">
        <v>149857</v>
      </c>
      <c r="G93201" s="1" t="s">
        <v>149858</v>
      </c>
    </row>
    <row r="93202" spans="1:7" x14ac:dyDescent="0.45">
      <c r="A93202" s="1" t="s">
        <v>147238</v>
      </c>
      <c r="B93202">
        <v>211401</v>
      </c>
      <c r="C93202" s="1" t="s">
        <v>18</v>
      </c>
      <c r="D93202">
        <v>1</v>
      </c>
      <c r="E93202">
        <v>11.99</v>
      </c>
      <c r="F93202" s="1" t="s">
        <v>148207</v>
      </c>
      <c r="G93202" s="1" t="s">
        <v>149859</v>
      </c>
    </row>
    <row r="93203" spans="1:7" x14ac:dyDescent="0.45">
      <c r="A93203" s="1" t="s">
        <v>147238</v>
      </c>
      <c r="B93203">
        <v>211402</v>
      </c>
      <c r="C93203" s="1" t="s">
        <v>40</v>
      </c>
      <c r="D93203">
        <v>2</v>
      </c>
      <c r="E93203">
        <v>3.84</v>
      </c>
      <c r="F93203" s="1" t="s">
        <v>149860</v>
      </c>
      <c r="G93203" s="1" t="s">
        <v>61886</v>
      </c>
    </row>
    <row r="93204" spans="1:7" x14ac:dyDescent="0.45">
      <c r="A93204" s="1" t="s">
        <v>147238</v>
      </c>
      <c r="B93204">
        <v>211403</v>
      </c>
      <c r="C93204" s="1" t="s">
        <v>52</v>
      </c>
      <c r="D93204">
        <v>2</v>
      </c>
      <c r="E93204">
        <v>2.99</v>
      </c>
      <c r="F93204" s="1" t="s">
        <v>149861</v>
      </c>
      <c r="G93204" s="1" t="s">
        <v>149862</v>
      </c>
    </row>
    <row r="93205" spans="1:7" x14ac:dyDescent="0.45">
      <c r="A93205" s="1" t="s">
        <v>147238</v>
      </c>
      <c r="B93205">
        <v>211404</v>
      </c>
      <c r="C93205" s="1" t="s">
        <v>37</v>
      </c>
      <c r="D93205">
        <v>1</v>
      </c>
      <c r="E93205">
        <v>389.99</v>
      </c>
      <c r="F93205" s="1" t="s">
        <v>149863</v>
      </c>
      <c r="G93205" s="1" t="s">
        <v>11526</v>
      </c>
    </row>
    <row r="93206" spans="1:7" x14ac:dyDescent="0.45">
      <c r="A93206" s="1" t="s">
        <v>147238</v>
      </c>
      <c r="B93206">
        <v>211405</v>
      </c>
      <c r="C93206" s="1" t="s">
        <v>8</v>
      </c>
      <c r="D93206">
        <v>1</v>
      </c>
      <c r="E93206">
        <v>11.95</v>
      </c>
      <c r="F93206" s="1" t="s">
        <v>149864</v>
      </c>
      <c r="G93206" s="1" t="s">
        <v>149865</v>
      </c>
    </row>
    <row r="93207" spans="1:7" x14ac:dyDescent="0.45">
      <c r="A93207" s="1" t="s">
        <v>147238</v>
      </c>
      <c r="B93207">
        <v>211406</v>
      </c>
      <c r="C93207" s="1" t="s">
        <v>174</v>
      </c>
      <c r="D93207">
        <v>1</v>
      </c>
      <c r="E93207">
        <v>999.99</v>
      </c>
      <c r="F93207" s="1" t="s">
        <v>149866</v>
      </c>
      <c r="G93207" s="1" t="s">
        <v>140829</v>
      </c>
    </row>
    <row r="93208" spans="1:7" x14ac:dyDescent="0.45">
      <c r="A93208" s="1" t="s">
        <v>147238</v>
      </c>
      <c r="B93208">
        <v>211407</v>
      </c>
      <c r="C93208" s="1" t="s">
        <v>8</v>
      </c>
      <c r="D93208">
        <v>1</v>
      </c>
      <c r="E93208">
        <v>11.95</v>
      </c>
      <c r="F93208" s="1" t="s">
        <v>149867</v>
      </c>
      <c r="G93208" s="1" t="s">
        <v>149868</v>
      </c>
    </row>
    <row r="93209" spans="1:7" x14ac:dyDescent="0.45">
      <c r="A93209" s="1" t="s">
        <v>147238</v>
      </c>
      <c r="B93209">
        <v>211408</v>
      </c>
      <c r="C93209" s="1" t="s">
        <v>18</v>
      </c>
      <c r="D93209">
        <v>1</v>
      </c>
      <c r="E93209">
        <v>11.99</v>
      </c>
      <c r="F93209" s="1" t="s">
        <v>149869</v>
      </c>
      <c r="G93209" s="1" t="s">
        <v>54062</v>
      </c>
    </row>
    <row r="93210" spans="1:7" x14ac:dyDescent="0.45">
      <c r="A93210" s="1" t="s">
        <v>147238</v>
      </c>
      <c r="B93210">
        <v>211409</v>
      </c>
      <c r="C93210" s="1" t="s">
        <v>235</v>
      </c>
      <c r="D93210">
        <v>1</v>
      </c>
      <c r="E93210">
        <v>379.99</v>
      </c>
      <c r="F93210" s="1" t="s">
        <v>149870</v>
      </c>
      <c r="G93210" s="1" t="s">
        <v>149871</v>
      </c>
    </row>
    <row r="93211" spans="1:7" x14ac:dyDescent="0.45">
      <c r="A93211" s="1" t="s">
        <v>147238</v>
      </c>
      <c r="B93211">
        <v>211410</v>
      </c>
      <c r="C93211" s="1" t="s">
        <v>27</v>
      </c>
      <c r="D93211">
        <v>1</v>
      </c>
      <c r="E93211">
        <v>1700</v>
      </c>
      <c r="F93211" s="1" t="s">
        <v>149872</v>
      </c>
      <c r="G93211" s="1" t="s">
        <v>149873</v>
      </c>
    </row>
    <row r="93212" spans="1:7" x14ac:dyDescent="0.45">
      <c r="A93212" s="1" t="s">
        <v>147238</v>
      </c>
      <c r="B93212">
        <v>211411</v>
      </c>
      <c r="C93212" s="1" t="s">
        <v>179</v>
      </c>
      <c r="D93212">
        <v>1</v>
      </c>
      <c r="E93212">
        <v>400</v>
      </c>
      <c r="F93212" s="1" t="s">
        <v>149874</v>
      </c>
      <c r="G93212" s="1" t="s">
        <v>149875</v>
      </c>
    </row>
    <row r="93213" spans="1:7" x14ac:dyDescent="0.45">
      <c r="A93213" s="1" t="s">
        <v>147238</v>
      </c>
      <c r="B93213">
        <v>211412</v>
      </c>
      <c r="C93213" s="1" t="s">
        <v>40</v>
      </c>
      <c r="D93213">
        <v>2</v>
      </c>
      <c r="E93213">
        <v>3.84</v>
      </c>
      <c r="F93213" s="1" t="s">
        <v>149876</v>
      </c>
      <c r="G93213" s="1" t="s">
        <v>149877</v>
      </c>
    </row>
    <row r="93214" spans="1:7" x14ac:dyDescent="0.45">
      <c r="A93214" s="1" t="s">
        <v>147238</v>
      </c>
      <c r="B93214">
        <v>211413</v>
      </c>
      <c r="C93214" s="1" t="s">
        <v>65</v>
      </c>
      <c r="D93214">
        <v>1</v>
      </c>
      <c r="E93214">
        <v>700</v>
      </c>
      <c r="F93214" s="1" t="s">
        <v>149878</v>
      </c>
      <c r="G93214" s="1" t="s">
        <v>149879</v>
      </c>
    </row>
    <row r="93215" spans="1:7" x14ac:dyDescent="0.45">
      <c r="A93215" s="1" t="s">
        <v>147238</v>
      </c>
      <c r="B93215">
        <v>211414</v>
      </c>
      <c r="C93215" s="1" t="s">
        <v>72</v>
      </c>
      <c r="D93215">
        <v>1</v>
      </c>
      <c r="E93215">
        <v>300</v>
      </c>
      <c r="F93215" s="1" t="s">
        <v>149880</v>
      </c>
      <c r="G93215" s="1" t="s">
        <v>112562</v>
      </c>
    </row>
    <row r="93216" spans="1:7" x14ac:dyDescent="0.45">
      <c r="A93216" s="1" t="s">
        <v>147238</v>
      </c>
      <c r="B93216">
        <v>211415</v>
      </c>
      <c r="C93216" s="1" t="s">
        <v>235</v>
      </c>
      <c r="D93216">
        <v>1</v>
      </c>
      <c r="E93216">
        <v>379.99</v>
      </c>
      <c r="F93216" s="1" t="s">
        <v>149881</v>
      </c>
      <c r="G93216" s="1" t="s">
        <v>149882</v>
      </c>
    </row>
    <row r="93217" spans="1:7" x14ac:dyDescent="0.45">
      <c r="A93217" s="1" t="s">
        <v>147238</v>
      </c>
      <c r="B93217">
        <v>211416</v>
      </c>
      <c r="C93217" s="1" t="s">
        <v>18</v>
      </c>
      <c r="D93217">
        <v>1</v>
      </c>
      <c r="E93217">
        <v>11.99</v>
      </c>
      <c r="F93217" s="1" t="s">
        <v>149883</v>
      </c>
      <c r="G93217" s="1" t="s">
        <v>149884</v>
      </c>
    </row>
    <row r="93218" spans="1:7" x14ac:dyDescent="0.45">
      <c r="A93218" s="1" t="s">
        <v>147238</v>
      </c>
      <c r="B93218">
        <v>211417</v>
      </c>
      <c r="C93218" s="1" t="s">
        <v>8</v>
      </c>
      <c r="D93218">
        <v>1</v>
      </c>
      <c r="E93218">
        <v>11.95</v>
      </c>
      <c r="F93218" s="1" t="s">
        <v>149885</v>
      </c>
      <c r="G93218" s="1" t="s">
        <v>149886</v>
      </c>
    </row>
    <row r="93219" spans="1:7" x14ac:dyDescent="0.45">
      <c r="A93219" s="1" t="s">
        <v>147238</v>
      </c>
      <c r="B93219">
        <v>211418</v>
      </c>
      <c r="C93219" s="1" t="s">
        <v>40</v>
      </c>
      <c r="D93219">
        <v>2</v>
      </c>
      <c r="E93219">
        <v>3.84</v>
      </c>
      <c r="F93219" s="1" t="s">
        <v>149887</v>
      </c>
      <c r="G93219" s="1" t="s">
        <v>149888</v>
      </c>
    </row>
    <row r="93220" spans="1:7" x14ac:dyDescent="0.45">
      <c r="A93220" s="1" t="s">
        <v>147238</v>
      </c>
      <c r="B93220">
        <v>211419</v>
      </c>
      <c r="C93220" s="1" t="s">
        <v>45</v>
      </c>
      <c r="D93220">
        <v>1</v>
      </c>
      <c r="E93220">
        <v>150</v>
      </c>
      <c r="F93220" s="1" t="s">
        <v>149889</v>
      </c>
      <c r="G93220" s="1" t="s">
        <v>145551</v>
      </c>
    </row>
    <row r="93221" spans="1:7" x14ac:dyDescent="0.45">
      <c r="A93221" s="1" t="s">
        <v>147238</v>
      </c>
      <c r="B93221">
        <v>211420</v>
      </c>
      <c r="C93221" s="1" t="s">
        <v>52</v>
      </c>
      <c r="D93221">
        <v>1</v>
      </c>
      <c r="E93221">
        <v>2.99</v>
      </c>
      <c r="F93221" s="1" t="s">
        <v>149890</v>
      </c>
      <c r="G93221" s="1" t="s">
        <v>149891</v>
      </c>
    </row>
    <row r="93222" spans="1:7" x14ac:dyDescent="0.45">
      <c r="A93222" s="1" t="s">
        <v>147238</v>
      </c>
      <c r="B93222">
        <v>211421</v>
      </c>
      <c r="C93222" s="1" t="s">
        <v>8</v>
      </c>
      <c r="D93222">
        <v>1</v>
      </c>
      <c r="E93222">
        <v>11.95</v>
      </c>
      <c r="F93222" s="1" t="s">
        <v>149892</v>
      </c>
      <c r="G93222" s="1" t="s">
        <v>2227</v>
      </c>
    </row>
    <row r="93223" spans="1:7" x14ac:dyDescent="0.45">
      <c r="A93223" s="1" t="s">
        <v>147238</v>
      </c>
      <c r="B93223">
        <v>211422</v>
      </c>
      <c r="C93223" s="1" t="s">
        <v>45</v>
      </c>
      <c r="D93223">
        <v>1</v>
      </c>
      <c r="E93223">
        <v>150</v>
      </c>
      <c r="F93223" s="1" t="s">
        <v>149893</v>
      </c>
      <c r="G93223" s="1" t="s">
        <v>149894</v>
      </c>
    </row>
    <row r="93224" spans="1:7" x14ac:dyDescent="0.45">
      <c r="A93224" s="1" t="s">
        <v>147238</v>
      </c>
      <c r="B93224">
        <v>211423</v>
      </c>
      <c r="C93224" s="1" t="s">
        <v>15</v>
      </c>
      <c r="D93224">
        <v>1</v>
      </c>
      <c r="E93224">
        <v>600</v>
      </c>
      <c r="F93224" s="1" t="s">
        <v>149895</v>
      </c>
      <c r="G93224" s="1" t="s">
        <v>149896</v>
      </c>
    </row>
    <row r="93225" spans="1:7" x14ac:dyDescent="0.45">
      <c r="A93225" s="1" t="s">
        <v>147238</v>
      </c>
      <c r="B93225">
        <v>211424</v>
      </c>
      <c r="C93225" s="1" t="s">
        <v>40</v>
      </c>
      <c r="D93225">
        <v>1</v>
      </c>
      <c r="E93225">
        <v>3.84</v>
      </c>
      <c r="F93225" s="1" t="s">
        <v>149897</v>
      </c>
      <c r="G93225" s="1" t="s">
        <v>15692</v>
      </c>
    </row>
    <row r="93226" spans="1:7" x14ac:dyDescent="0.45">
      <c r="A93226" s="1" t="s">
        <v>147238</v>
      </c>
      <c r="B93226">
        <v>211425</v>
      </c>
      <c r="C93226" s="1" t="s">
        <v>52</v>
      </c>
      <c r="D93226">
        <v>1</v>
      </c>
      <c r="E93226">
        <v>2.99</v>
      </c>
      <c r="F93226" s="1" t="s">
        <v>149898</v>
      </c>
      <c r="G93226" s="1" t="s">
        <v>149899</v>
      </c>
    </row>
    <row r="93227" spans="1:7" x14ac:dyDescent="0.45">
      <c r="A93227" s="1" t="s">
        <v>147238</v>
      </c>
      <c r="B93227">
        <v>211426</v>
      </c>
      <c r="C93227" s="1" t="s">
        <v>40</v>
      </c>
      <c r="D93227">
        <v>2</v>
      </c>
      <c r="E93227">
        <v>3.84</v>
      </c>
      <c r="F93227" s="1" t="s">
        <v>149900</v>
      </c>
      <c r="G93227" s="1" t="s">
        <v>149901</v>
      </c>
    </row>
    <row r="93228" spans="1:7" x14ac:dyDescent="0.45">
      <c r="A93228" s="1" t="s">
        <v>147238</v>
      </c>
      <c r="B93228">
        <v>211427</v>
      </c>
      <c r="C93228" s="1" t="s">
        <v>37</v>
      </c>
      <c r="D93228">
        <v>1</v>
      </c>
      <c r="E93228">
        <v>389.99</v>
      </c>
      <c r="F93228" s="1" t="s">
        <v>149902</v>
      </c>
      <c r="G93228" s="1" t="s">
        <v>149903</v>
      </c>
    </row>
    <row r="93229" spans="1:7" x14ac:dyDescent="0.45">
      <c r="A93229" s="1" t="s">
        <v>147238</v>
      </c>
      <c r="B93229">
        <v>211428</v>
      </c>
      <c r="C93229" s="1" t="s">
        <v>34</v>
      </c>
      <c r="D93229">
        <v>1</v>
      </c>
      <c r="E93229">
        <v>14.95</v>
      </c>
      <c r="F93229" s="1" t="s">
        <v>149904</v>
      </c>
      <c r="G93229" s="1" t="s">
        <v>149905</v>
      </c>
    </row>
    <row r="93230" spans="1:7" x14ac:dyDescent="0.45">
      <c r="A93230" s="1" t="s">
        <v>147238</v>
      </c>
      <c r="B93230">
        <v>211429</v>
      </c>
      <c r="C93230" s="1" t="s">
        <v>8</v>
      </c>
      <c r="D93230">
        <v>1</v>
      </c>
      <c r="E93230">
        <v>11.95</v>
      </c>
      <c r="F93230" s="1" t="s">
        <v>149906</v>
      </c>
      <c r="G93230" s="1" t="s">
        <v>107139</v>
      </c>
    </row>
    <row r="93231" spans="1:7" x14ac:dyDescent="0.45">
      <c r="A93231" s="1" t="s">
        <v>147238</v>
      </c>
      <c r="B93231">
        <v>211430</v>
      </c>
      <c r="C93231" s="1" t="s">
        <v>79</v>
      </c>
      <c r="D93231">
        <v>1</v>
      </c>
      <c r="E93231">
        <v>149.99</v>
      </c>
      <c r="F93231" s="1" t="s">
        <v>149907</v>
      </c>
      <c r="G93231" s="1" t="s">
        <v>149908</v>
      </c>
    </row>
    <row r="93232" spans="1:7" x14ac:dyDescent="0.45">
      <c r="A93232" s="1" t="s">
        <v>147238</v>
      </c>
      <c r="B93232">
        <v>211431</v>
      </c>
      <c r="C93232" s="1" t="s">
        <v>72</v>
      </c>
      <c r="D93232">
        <v>1</v>
      </c>
      <c r="E93232">
        <v>300</v>
      </c>
      <c r="F93232" s="1" t="s">
        <v>149909</v>
      </c>
      <c r="G93232" s="1" t="s">
        <v>149910</v>
      </c>
    </row>
    <row r="93233" spans="1:7" x14ac:dyDescent="0.45">
      <c r="A93233" s="1" t="s">
        <v>147238</v>
      </c>
      <c r="B93233">
        <v>211432</v>
      </c>
      <c r="C93233" s="1" t="s">
        <v>18</v>
      </c>
      <c r="D93233">
        <v>1</v>
      </c>
      <c r="E93233">
        <v>11.99</v>
      </c>
      <c r="F93233" s="1" t="s">
        <v>149911</v>
      </c>
      <c r="G93233" s="1" t="s">
        <v>149912</v>
      </c>
    </row>
    <row r="93234" spans="1:7" x14ac:dyDescent="0.45">
      <c r="A93234" s="1" t="s">
        <v>147238</v>
      </c>
      <c r="B93234">
        <v>211433</v>
      </c>
      <c r="C93234" s="1" t="s">
        <v>40</v>
      </c>
      <c r="D93234">
        <v>1</v>
      </c>
      <c r="E93234">
        <v>3.84</v>
      </c>
      <c r="F93234" s="1" t="s">
        <v>149913</v>
      </c>
      <c r="G93234" s="1" t="s">
        <v>149914</v>
      </c>
    </row>
    <row r="93235" spans="1:7" x14ac:dyDescent="0.45">
      <c r="A93235" s="1" t="s">
        <v>147238</v>
      </c>
      <c r="B93235">
        <v>211434</v>
      </c>
      <c r="C93235" s="1" t="s">
        <v>79</v>
      </c>
      <c r="D93235">
        <v>1</v>
      </c>
      <c r="E93235">
        <v>149.99</v>
      </c>
      <c r="F93235" s="1" t="s">
        <v>149915</v>
      </c>
      <c r="G93235" s="1" t="s">
        <v>149916</v>
      </c>
    </row>
    <row r="93236" spans="1:7" x14ac:dyDescent="0.45">
      <c r="A93236" s="1" t="s">
        <v>147238</v>
      </c>
      <c r="B93236">
        <v>211435</v>
      </c>
      <c r="C93236" s="1" t="s">
        <v>40</v>
      </c>
      <c r="D93236">
        <v>2</v>
      </c>
      <c r="E93236">
        <v>3.84</v>
      </c>
      <c r="F93236" s="1" t="s">
        <v>149917</v>
      </c>
      <c r="G93236" s="1" t="s">
        <v>149918</v>
      </c>
    </row>
    <row r="93237" spans="1:7" x14ac:dyDescent="0.45">
      <c r="A93237" s="1" t="s">
        <v>147238</v>
      </c>
      <c r="B93237">
        <v>211436</v>
      </c>
      <c r="C93237" s="1" t="s">
        <v>119</v>
      </c>
      <c r="D93237">
        <v>1</v>
      </c>
      <c r="E93237">
        <v>600</v>
      </c>
      <c r="F93237" s="1" t="s">
        <v>149919</v>
      </c>
      <c r="G93237" s="1" t="s">
        <v>149920</v>
      </c>
    </row>
    <row r="93238" spans="1:7" x14ac:dyDescent="0.45">
      <c r="A93238" s="1" t="s">
        <v>147238</v>
      </c>
      <c r="B93238">
        <v>211437</v>
      </c>
      <c r="C93238" s="1" t="s">
        <v>34</v>
      </c>
      <c r="D93238">
        <v>1</v>
      </c>
      <c r="E93238">
        <v>14.95</v>
      </c>
      <c r="F93238" s="1" t="s">
        <v>149921</v>
      </c>
      <c r="G93238" s="1" t="s">
        <v>149922</v>
      </c>
    </row>
    <row r="93239" spans="1:7" x14ac:dyDescent="0.45">
      <c r="A93239" s="1" t="s">
        <v>147238</v>
      </c>
      <c r="B93239">
        <v>211438</v>
      </c>
      <c r="C93239" s="1" t="s">
        <v>34</v>
      </c>
      <c r="D93239">
        <v>1</v>
      </c>
      <c r="E93239">
        <v>14.95</v>
      </c>
      <c r="F93239" s="1" t="s">
        <v>149923</v>
      </c>
      <c r="G93239" s="1" t="s">
        <v>149924</v>
      </c>
    </row>
    <row r="93240" spans="1:7" x14ac:dyDescent="0.45">
      <c r="A93240" s="1" t="s">
        <v>147238</v>
      </c>
      <c r="B93240">
        <v>211439</v>
      </c>
      <c r="C93240" s="1" t="s">
        <v>40</v>
      </c>
      <c r="D93240">
        <v>3</v>
      </c>
      <c r="E93240">
        <v>3.84</v>
      </c>
      <c r="F93240" s="1" t="s">
        <v>149925</v>
      </c>
      <c r="G93240" s="1" t="s">
        <v>50148</v>
      </c>
    </row>
    <row r="93241" spans="1:7" x14ac:dyDescent="0.45">
      <c r="A93241" s="1" t="s">
        <v>147238</v>
      </c>
      <c r="B93241">
        <v>211440</v>
      </c>
      <c r="C93241" s="1" t="s">
        <v>40</v>
      </c>
      <c r="D93241">
        <v>3</v>
      </c>
      <c r="E93241">
        <v>3.84</v>
      </c>
      <c r="F93241" s="1" t="s">
        <v>149926</v>
      </c>
      <c r="G93241" s="1" t="s">
        <v>149927</v>
      </c>
    </row>
    <row r="93242" spans="1:7" x14ac:dyDescent="0.45">
      <c r="A93242" s="1" t="s">
        <v>147238</v>
      </c>
      <c r="B93242">
        <v>211441</v>
      </c>
      <c r="C93242" s="1" t="s">
        <v>8</v>
      </c>
      <c r="D93242">
        <v>1</v>
      </c>
      <c r="E93242">
        <v>11.95</v>
      </c>
      <c r="F93242" s="1" t="s">
        <v>149928</v>
      </c>
      <c r="G93242" s="1" t="s">
        <v>149929</v>
      </c>
    </row>
    <row r="93243" spans="1:7" x14ac:dyDescent="0.45">
      <c r="A93243" s="1" t="s">
        <v>147238</v>
      </c>
      <c r="B93243">
        <v>211442</v>
      </c>
      <c r="C93243" s="1" t="s">
        <v>52</v>
      </c>
      <c r="D93243">
        <v>1</v>
      </c>
      <c r="E93243">
        <v>2.99</v>
      </c>
      <c r="F93243" s="1" t="s">
        <v>149930</v>
      </c>
      <c r="G93243" s="1" t="s">
        <v>149931</v>
      </c>
    </row>
    <row r="93244" spans="1:7" x14ac:dyDescent="0.45">
      <c r="A93244" s="1" t="s">
        <v>147238</v>
      </c>
      <c r="B93244">
        <v>211443</v>
      </c>
      <c r="C93244" s="1" t="s">
        <v>34</v>
      </c>
      <c r="D93244">
        <v>1</v>
      </c>
      <c r="E93244">
        <v>14.95</v>
      </c>
      <c r="F93244" s="1" t="s">
        <v>149932</v>
      </c>
      <c r="G93244" s="1" t="s">
        <v>137698</v>
      </c>
    </row>
    <row r="93245" spans="1:7" x14ac:dyDescent="0.45">
      <c r="A93245" s="1" t="s">
        <v>147238</v>
      </c>
      <c r="B93245">
        <v>211444</v>
      </c>
      <c r="C93245" s="1" t="s">
        <v>45</v>
      </c>
      <c r="D93245">
        <v>1</v>
      </c>
      <c r="E93245">
        <v>150</v>
      </c>
      <c r="F93245" s="1" t="s">
        <v>149933</v>
      </c>
      <c r="G93245" s="1" t="s">
        <v>108034</v>
      </c>
    </row>
    <row r="93246" spans="1:7" x14ac:dyDescent="0.45">
      <c r="A93246" s="1" t="s">
        <v>147238</v>
      </c>
      <c r="B93246">
        <v>211445</v>
      </c>
      <c r="C93246" s="1" t="s">
        <v>79</v>
      </c>
      <c r="D93246">
        <v>1</v>
      </c>
      <c r="E93246">
        <v>149.99</v>
      </c>
      <c r="F93246" s="1" t="s">
        <v>149934</v>
      </c>
      <c r="G93246" s="1" t="s">
        <v>149935</v>
      </c>
    </row>
    <row r="93247" spans="1:7" x14ac:dyDescent="0.45">
      <c r="A93247" s="1" t="s">
        <v>147238</v>
      </c>
      <c r="B93247">
        <v>211446</v>
      </c>
      <c r="C93247" s="1" t="s">
        <v>18</v>
      </c>
      <c r="D93247">
        <v>2</v>
      </c>
      <c r="E93247">
        <v>11.99</v>
      </c>
      <c r="F93247" s="1" t="s">
        <v>149310</v>
      </c>
      <c r="G93247" s="1" t="s">
        <v>29820</v>
      </c>
    </row>
    <row r="93248" spans="1:7" x14ac:dyDescent="0.45">
      <c r="A93248" s="1" t="s">
        <v>147238</v>
      </c>
      <c r="B93248">
        <v>211447</v>
      </c>
      <c r="C93248" s="1" t="s">
        <v>8</v>
      </c>
      <c r="D93248">
        <v>1</v>
      </c>
      <c r="E93248">
        <v>11.95</v>
      </c>
      <c r="F93248" s="1" t="s">
        <v>149936</v>
      </c>
      <c r="G93248" s="1" t="s">
        <v>149937</v>
      </c>
    </row>
    <row r="93249" spans="1:7" x14ac:dyDescent="0.45">
      <c r="A93249" s="1" t="s">
        <v>147238</v>
      </c>
      <c r="B93249">
        <v>211448</v>
      </c>
      <c r="C93249" s="1" t="s">
        <v>40</v>
      </c>
      <c r="D93249">
        <v>2</v>
      </c>
      <c r="E93249">
        <v>3.84</v>
      </c>
      <c r="F93249" s="1" t="s">
        <v>149938</v>
      </c>
      <c r="G93249" s="1" t="s">
        <v>130187</v>
      </c>
    </row>
    <row r="93250" spans="1:7" x14ac:dyDescent="0.45">
      <c r="A93250" s="1" t="s">
        <v>147238</v>
      </c>
      <c r="B93250">
        <v>211449</v>
      </c>
      <c r="C93250" s="1" t="s">
        <v>45</v>
      </c>
      <c r="D93250">
        <v>1</v>
      </c>
      <c r="E93250">
        <v>150</v>
      </c>
      <c r="F93250" s="1" t="s">
        <v>149939</v>
      </c>
      <c r="G93250" s="1" t="s">
        <v>149940</v>
      </c>
    </row>
    <row r="93251" spans="1:7" x14ac:dyDescent="0.45">
      <c r="A93251" s="1" t="s">
        <v>147238</v>
      </c>
      <c r="B93251">
        <v>211450</v>
      </c>
      <c r="C93251" s="1" t="s">
        <v>40</v>
      </c>
      <c r="D93251">
        <v>1</v>
      </c>
      <c r="E93251">
        <v>3.84</v>
      </c>
      <c r="F93251" s="1" t="s">
        <v>149941</v>
      </c>
      <c r="G93251" s="1" t="s">
        <v>149942</v>
      </c>
    </row>
    <row r="93252" spans="1:7" x14ac:dyDescent="0.45">
      <c r="A93252" s="1" t="s">
        <v>147238</v>
      </c>
      <c r="B93252">
        <v>211451</v>
      </c>
      <c r="C93252" s="1" t="s">
        <v>34</v>
      </c>
      <c r="D93252">
        <v>1</v>
      </c>
      <c r="E93252">
        <v>14.95</v>
      </c>
      <c r="F93252" s="1" t="s">
        <v>149943</v>
      </c>
      <c r="G93252" s="1" t="s">
        <v>149944</v>
      </c>
    </row>
    <row r="93253" spans="1:7" x14ac:dyDescent="0.45">
      <c r="A93253" s="1" t="s">
        <v>147238</v>
      </c>
      <c r="B93253">
        <v>211452</v>
      </c>
      <c r="C93253" s="1" t="s">
        <v>12</v>
      </c>
      <c r="D93253">
        <v>1</v>
      </c>
      <c r="E93253">
        <v>99.99</v>
      </c>
      <c r="F93253" s="1" t="s">
        <v>149945</v>
      </c>
      <c r="G93253" s="1" t="s">
        <v>149946</v>
      </c>
    </row>
    <row r="93254" spans="1:7" x14ac:dyDescent="0.45">
      <c r="A93254" s="1" t="s">
        <v>147238</v>
      </c>
      <c r="B93254">
        <v>211453</v>
      </c>
      <c r="C93254" s="1" t="s">
        <v>65</v>
      </c>
      <c r="D93254">
        <v>1</v>
      </c>
      <c r="E93254">
        <v>700</v>
      </c>
      <c r="F93254" s="1" t="s">
        <v>149947</v>
      </c>
      <c r="G93254" s="1" t="s">
        <v>149948</v>
      </c>
    </row>
    <row r="93255" spans="1:7" x14ac:dyDescent="0.45">
      <c r="A93255" s="1" t="s">
        <v>147238</v>
      </c>
      <c r="B93255">
        <v>211454</v>
      </c>
      <c r="C93255" s="1" t="s">
        <v>8</v>
      </c>
      <c r="D93255">
        <v>1</v>
      </c>
      <c r="E93255">
        <v>11.95</v>
      </c>
      <c r="F93255" s="1" t="s">
        <v>149949</v>
      </c>
      <c r="G93255" s="1" t="s">
        <v>149950</v>
      </c>
    </row>
    <row r="93256" spans="1:7" x14ac:dyDescent="0.45">
      <c r="A93256" s="1" t="s">
        <v>147238</v>
      </c>
      <c r="B93256">
        <v>211455</v>
      </c>
      <c r="C93256" s="1" t="s">
        <v>40</v>
      </c>
      <c r="D93256">
        <v>3</v>
      </c>
      <c r="E93256">
        <v>3.84</v>
      </c>
      <c r="F93256" s="1" t="s">
        <v>149951</v>
      </c>
      <c r="G93256" s="1" t="s">
        <v>149952</v>
      </c>
    </row>
    <row r="93257" spans="1:7" x14ac:dyDescent="0.45">
      <c r="A93257" s="1" t="s">
        <v>147238</v>
      </c>
      <c r="B93257">
        <v>211456</v>
      </c>
      <c r="C93257" s="1" t="s">
        <v>34</v>
      </c>
      <c r="D93257">
        <v>2</v>
      </c>
      <c r="E93257">
        <v>14.95</v>
      </c>
      <c r="F93257" s="1" t="s">
        <v>149953</v>
      </c>
      <c r="G93257" s="1" t="s">
        <v>149954</v>
      </c>
    </row>
    <row r="93258" spans="1:7" x14ac:dyDescent="0.45">
      <c r="A93258" s="1" t="s">
        <v>147238</v>
      </c>
      <c r="B93258">
        <v>211457</v>
      </c>
      <c r="C93258" s="1" t="s">
        <v>45</v>
      </c>
      <c r="D93258">
        <v>1</v>
      </c>
      <c r="E93258">
        <v>150</v>
      </c>
      <c r="F93258" s="1" t="s">
        <v>149955</v>
      </c>
      <c r="G93258" s="1" t="s">
        <v>149956</v>
      </c>
    </row>
    <row r="93259" spans="1:7" x14ac:dyDescent="0.45">
      <c r="A93259" s="1" t="s">
        <v>147238</v>
      </c>
      <c r="B93259">
        <v>211458</v>
      </c>
      <c r="C93259" s="1" t="s">
        <v>82</v>
      </c>
      <c r="D93259">
        <v>1</v>
      </c>
      <c r="E93259">
        <v>109.99</v>
      </c>
      <c r="F93259" s="1" t="s">
        <v>149957</v>
      </c>
      <c r="G93259" s="1" t="s">
        <v>149958</v>
      </c>
    </row>
    <row r="93260" spans="1:7" x14ac:dyDescent="0.45">
      <c r="A93260" s="1" t="s">
        <v>147238</v>
      </c>
      <c r="B93260">
        <v>211459</v>
      </c>
      <c r="C93260" s="1" t="s">
        <v>52</v>
      </c>
      <c r="D93260">
        <v>1</v>
      </c>
      <c r="E93260">
        <v>2.99</v>
      </c>
      <c r="F93260" s="1" t="s">
        <v>149959</v>
      </c>
      <c r="G93260" s="1" t="s">
        <v>149960</v>
      </c>
    </row>
    <row r="93261" spans="1:7" x14ac:dyDescent="0.45">
      <c r="A93261" s="1" t="s">
        <v>147238</v>
      </c>
      <c r="B93261">
        <v>211460</v>
      </c>
      <c r="C93261" s="1" t="s">
        <v>34</v>
      </c>
      <c r="D93261">
        <v>1</v>
      </c>
      <c r="E93261">
        <v>14.95</v>
      </c>
      <c r="F93261" s="1" t="s">
        <v>149961</v>
      </c>
      <c r="G93261" s="1" t="s">
        <v>149962</v>
      </c>
    </row>
    <row r="93262" spans="1:7" x14ac:dyDescent="0.45">
      <c r="A93262" s="1" t="s">
        <v>147238</v>
      </c>
      <c r="B93262">
        <v>211461</v>
      </c>
      <c r="C93262" s="1" t="s">
        <v>18</v>
      </c>
      <c r="D93262">
        <v>1</v>
      </c>
      <c r="E93262">
        <v>11.99</v>
      </c>
      <c r="F93262" s="1" t="s">
        <v>149963</v>
      </c>
      <c r="G93262" s="1" t="s">
        <v>149964</v>
      </c>
    </row>
    <row r="93263" spans="1:7" x14ac:dyDescent="0.45">
      <c r="A93263" s="1" t="s">
        <v>147238</v>
      </c>
      <c r="B93263">
        <v>211462</v>
      </c>
      <c r="C93263" s="1" t="s">
        <v>12</v>
      </c>
      <c r="D93263">
        <v>1</v>
      </c>
      <c r="E93263">
        <v>99.99</v>
      </c>
      <c r="F93263" s="1" t="s">
        <v>149965</v>
      </c>
      <c r="G93263" s="1" t="s">
        <v>149966</v>
      </c>
    </row>
    <row r="93264" spans="1:7" x14ac:dyDescent="0.45">
      <c r="A93264" s="1" t="s">
        <v>147238</v>
      </c>
      <c r="B93264">
        <v>211463</v>
      </c>
      <c r="C93264" s="1" t="s">
        <v>52</v>
      </c>
      <c r="D93264">
        <v>1</v>
      </c>
      <c r="E93264">
        <v>2.99</v>
      </c>
      <c r="F93264" s="1" t="s">
        <v>149967</v>
      </c>
      <c r="G93264" s="1" t="s">
        <v>118786</v>
      </c>
    </row>
    <row r="93265" spans="1:7" x14ac:dyDescent="0.45">
      <c r="A93265" s="1" t="s">
        <v>147238</v>
      </c>
      <c r="B93265">
        <v>211464</v>
      </c>
      <c r="C93265" s="1" t="s">
        <v>82</v>
      </c>
      <c r="D93265">
        <v>1</v>
      </c>
      <c r="E93265">
        <v>109.99</v>
      </c>
      <c r="F93265" s="1" t="s">
        <v>149968</v>
      </c>
      <c r="G93265" s="1" t="s">
        <v>149969</v>
      </c>
    </row>
    <row r="93266" spans="1:7" x14ac:dyDescent="0.45">
      <c r="A93266" s="1" t="s">
        <v>147238</v>
      </c>
      <c r="B93266">
        <v>211465</v>
      </c>
      <c r="C93266" s="1" t="s">
        <v>174</v>
      </c>
      <c r="D93266">
        <v>1</v>
      </c>
      <c r="E93266">
        <v>999.99</v>
      </c>
      <c r="F93266" s="1" t="s">
        <v>149970</v>
      </c>
      <c r="G93266" s="1" t="s">
        <v>149971</v>
      </c>
    </row>
    <row r="93267" spans="1:7" x14ac:dyDescent="0.45">
      <c r="A93267" s="1" t="s">
        <v>147238</v>
      </c>
      <c r="B93267">
        <v>211466</v>
      </c>
      <c r="C93267" s="1" t="s">
        <v>8</v>
      </c>
      <c r="D93267">
        <v>1</v>
      </c>
      <c r="E93267">
        <v>11.95</v>
      </c>
      <c r="F93267" s="1" t="s">
        <v>149972</v>
      </c>
      <c r="G93267" s="1" t="s">
        <v>149973</v>
      </c>
    </row>
    <row r="93268" spans="1:7" x14ac:dyDescent="0.45">
      <c r="A93268" s="1" t="s">
        <v>147238</v>
      </c>
      <c r="B93268">
        <v>211467</v>
      </c>
      <c r="C93268" s="1" t="s">
        <v>65</v>
      </c>
      <c r="D93268">
        <v>1</v>
      </c>
      <c r="E93268">
        <v>700</v>
      </c>
      <c r="F93268" s="1" t="s">
        <v>149974</v>
      </c>
      <c r="G93268" s="1" t="s">
        <v>149975</v>
      </c>
    </row>
    <row r="93269" spans="1:7" x14ac:dyDescent="0.45">
      <c r="A93269" s="1" t="s">
        <v>147238</v>
      </c>
      <c r="B93269">
        <v>211467</v>
      </c>
      <c r="C93269" s="1" t="s">
        <v>34</v>
      </c>
      <c r="D93269">
        <v>1</v>
      </c>
      <c r="E93269">
        <v>14.95</v>
      </c>
      <c r="F93269" s="1" t="s">
        <v>149974</v>
      </c>
      <c r="G93269" s="1" t="s">
        <v>149975</v>
      </c>
    </row>
    <row r="93270" spans="1:7" x14ac:dyDescent="0.45">
      <c r="A93270" s="1" t="s">
        <v>147238</v>
      </c>
      <c r="B93270">
        <v>211468</v>
      </c>
      <c r="C93270" s="1" t="s">
        <v>52</v>
      </c>
      <c r="D93270">
        <v>1</v>
      </c>
      <c r="E93270">
        <v>2.99</v>
      </c>
      <c r="F93270" s="1" t="s">
        <v>149976</v>
      </c>
      <c r="G93270" s="1" t="s">
        <v>149977</v>
      </c>
    </row>
    <row r="93271" spans="1:7" x14ac:dyDescent="0.45">
      <c r="A93271" s="1" t="s">
        <v>147238</v>
      </c>
      <c r="B93271">
        <v>211469</v>
      </c>
      <c r="C93271" s="1" t="s">
        <v>18</v>
      </c>
      <c r="D93271">
        <v>2</v>
      </c>
      <c r="E93271">
        <v>11.99</v>
      </c>
      <c r="F93271" s="1" t="s">
        <v>149978</v>
      </c>
      <c r="G93271" s="1" t="s">
        <v>149979</v>
      </c>
    </row>
    <row r="93272" spans="1:7" x14ac:dyDescent="0.45">
      <c r="A93272" s="1" t="s">
        <v>147238</v>
      </c>
      <c r="B93272">
        <v>211470</v>
      </c>
      <c r="C93272" s="1" t="s">
        <v>52</v>
      </c>
      <c r="D93272">
        <v>1</v>
      </c>
      <c r="E93272">
        <v>2.99</v>
      </c>
      <c r="F93272" s="1" t="s">
        <v>149980</v>
      </c>
      <c r="G93272" s="1" t="s">
        <v>149981</v>
      </c>
    </row>
    <row r="93273" spans="1:7" x14ac:dyDescent="0.45">
      <c r="A93273" s="1" t="s">
        <v>147238</v>
      </c>
      <c r="B93273">
        <v>211471</v>
      </c>
      <c r="C93273" s="1" t="s">
        <v>52</v>
      </c>
      <c r="D93273">
        <v>1</v>
      </c>
      <c r="E93273">
        <v>2.99</v>
      </c>
      <c r="F93273" s="1" t="s">
        <v>149982</v>
      </c>
      <c r="G93273" s="1" t="s">
        <v>149983</v>
      </c>
    </row>
    <row r="93274" spans="1:7" x14ac:dyDescent="0.45">
      <c r="A93274" s="1" t="s">
        <v>147238</v>
      </c>
      <c r="B93274">
        <v>211472</v>
      </c>
      <c r="C93274" s="1" t="s">
        <v>65</v>
      </c>
      <c r="D93274">
        <v>1</v>
      </c>
      <c r="E93274">
        <v>700</v>
      </c>
      <c r="F93274" s="1" t="s">
        <v>149984</v>
      </c>
      <c r="G93274" s="1" t="s">
        <v>149985</v>
      </c>
    </row>
    <row r="93275" spans="1:7" x14ac:dyDescent="0.45">
      <c r="A93275" s="1" t="s">
        <v>147238</v>
      </c>
      <c r="B93275">
        <v>211472</v>
      </c>
      <c r="C93275" s="1" t="s">
        <v>34</v>
      </c>
      <c r="D93275">
        <v>1</v>
      </c>
      <c r="E93275">
        <v>14.95</v>
      </c>
      <c r="F93275" s="1" t="s">
        <v>149984</v>
      </c>
      <c r="G93275" s="1" t="s">
        <v>149985</v>
      </c>
    </row>
    <row r="93276" spans="1:7" x14ac:dyDescent="0.45">
      <c r="A93276" s="1" t="s">
        <v>147238</v>
      </c>
      <c r="B93276">
        <v>211473</v>
      </c>
      <c r="C93276" s="1" t="s">
        <v>40</v>
      </c>
      <c r="D93276">
        <v>1</v>
      </c>
      <c r="E93276">
        <v>3.84</v>
      </c>
      <c r="F93276" s="1" t="s">
        <v>149986</v>
      </c>
      <c r="G93276" s="1" t="s">
        <v>114000</v>
      </c>
    </row>
    <row r="93277" spans="1:7" x14ac:dyDescent="0.45">
      <c r="A93277" s="1" t="s">
        <v>147238</v>
      </c>
      <c r="B93277">
        <v>211474</v>
      </c>
      <c r="C93277" s="1" t="s">
        <v>37</v>
      </c>
      <c r="D93277">
        <v>1</v>
      </c>
      <c r="E93277">
        <v>389.99</v>
      </c>
      <c r="F93277" s="1" t="s">
        <v>149987</v>
      </c>
      <c r="G93277" s="1" t="s">
        <v>149988</v>
      </c>
    </row>
    <row r="93278" spans="1:7" x14ac:dyDescent="0.45">
      <c r="A93278" s="1" t="s">
        <v>147238</v>
      </c>
      <c r="B93278">
        <v>211475</v>
      </c>
      <c r="C93278" s="1" t="s">
        <v>72</v>
      </c>
      <c r="D93278">
        <v>1</v>
      </c>
      <c r="E93278">
        <v>300</v>
      </c>
      <c r="F93278" s="1" t="s">
        <v>149989</v>
      </c>
      <c r="G93278" s="1" t="s">
        <v>149990</v>
      </c>
    </row>
    <row r="93279" spans="1:7" x14ac:dyDescent="0.45">
      <c r="A93279" s="1" t="s">
        <v>147238</v>
      </c>
      <c r="B93279">
        <v>211476</v>
      </c>
      <c r="C93279" s="1" t="s">
        <v>18</v>
      </c>
      <c r="D93279">
        <v>1</v>
      </c>
      <c r="E93279">
        <v>11.99</v>
      </c>
      <c r="F93279" s="1" t="s">
        <v>149991</v>
      </c>
      <c r="G93279" s="1" t="s">
        <v>149992</v>
      </c>
    </row>
    <row r="93280" spans="1:7" x14ac:dyDescent="0.45">
      <c r="A93280" s="1" t="s">
        <v>147238</v>
      </c>
      <c r="B93280">
        <v>211477</v>
      </c>
      <c r="C93280" s="1" t="s">
        <v>40</v>
      </c>
      <c r="D93280">
        <v>1</v>
      </c>
      <c r="E93280">
        <v>3.84</v>
      </c>
      <c r="F93280" s="1" t="s">
        <v>149993</v>
      </c>
      <c r="G93280" s="1" t="s">
        <v>149994</v>
      </c>
    </row>
    <row r="93281" spans="1:7" x14ac:dyDescent="0.45">
      <c r="A93281" s="1" t="s">
        <v>147238</v>
      </c>
      <c r="B93281">
        <v>211478</v>
      </c>
      <c r="C93281" s="1" t="s">
        <v>52</v>
      </c>
      <c r="D93281">
        <v>1</v>
      </c>
      <c r="E93281">
        <v>2.99</v>
      </c>
      <c r="F93281" s="1" t="s">
        <v>149995</v>
      </c>
      <c r="G93281" s="1" t="s">
        <v>149996</v>
      </c>
    </row>
    <row r="93282" spans="1:7" x14ac:dyDescent="0.45">
      <c r="A93282" s="1" t="s">
        <v>147238</v>
      </c>
      <c r="B93282">
        <v>211478</v>
      </c>
      <c r="C93282" s="1" t="s">
        <v>8</v>
      </c>
      <c r="D93282">
        <v>2</v>
      </c>
      <c r="E93282">
        <v>11.95</v>
      </c>
      <c r="F93282" s="1" t="s">
        <v>149995</v>
      </c>
      <c r="G93282" s="1" t="s">
        <v>149996</v>
      </c>
    </row>
    <row r="93283" spans="1:7" x14ac:dyDescent="0.45">
      <c r="A93283" s="1" t="s">
        <v>147238</v>
      </c>
      <c r="B93283">
        <v>211479</v>
      </c>
      <c r="C93283" s="1" t="s">
        <v>18</v>
      </c>
      <c r="D93283">
        <v>1</v>
      </c>
      <c r="E93283">
        <v>11.99</v>
      </c>
      <c r="F93283" s="1" t="s">
        <v>149997</v>
      </c>
      <c r="G93283" s="1" t="s">
        <v>149998</v>
      </c>
    </row>
    <row r="93284" spans="1:7" x14ac:dyDescent="0.45">
      <c r="A93284" s="1" t="s">
        <v>147238</v>
      </c>
      <c r="B93284">
        <v>211480</v>
      </c>
      <c r="C93284" s="1" t="s">
        <v>52</v>
      </c>
      <c r="D93284">
        <v>1</v>
      </c>
      <c r="E93284">
        <v>2.99</v>
      </c>
      <c r="F93284" s="1" t="s">
        <v>149999</v>
      </c>
      <c r="G93284" s="1" t="s">
        <v>83147</v>
      </c>
    </row>
    <row r="93285" spans="1:7" x14ac:dyDescent="0.45">
      <c r="A93285" s="1" t="s">
        <v>147238</v>
      </c>
      <c r="B93285">
        <v>211481</v>
      </c>
      <c r="C93285" s="1" t="s">
        <v>34</v>
      </c>
      <c r="D93285">
        <v>1</v>
      </c>
      <c r="E93285">
        <v>14.95</v>
      </c>
      <c r="F93285" s="1" t="s">
        <v>150000</v>
      </c>
      <c r="G93285" s="1" t="s">
        <v>94769</v>
      </c>
    </row>
    <row r="93286" spans="1:7" x14ac:dyDescent="0.45">
      <c r="A93286" s="1" t="s">
        <v>147238</v>
      </c>
      <c r="B93286">
        <v>211482</v>
      </c>
      <c r="C93286" s="1" t="s">
        <v>34</v>
      </c>
      <c r="D93286">
        <v>1</v>
      </c>
      <c r="E93286">
        <v>14.95</v>
      </c>
      <c r="F93286" s="1" t="s">
        <v>150001</v>
      </c>
      <c r="G93286" s="1" t="s">
        <v>150002</v>
      </c>
    </row>
    <row r="93287" spans="1:7" x14ac:dyDescent="0.45">
      <c r="A93287" s="1" t="s">
        <v>147238</v>
      </c>
      <c r="B93287">
        <v>211483</v>
      </c>
      <c r="C93287" s="1" t="s">
        <v>8</v>
      </c>
      <c r="D93287">
        <v>2</v>
      </c>
      <c r="E93287">
        <v>11.95</v>
      </c>
      <c r="F93287" s="1" t="s">
        <v>150003</v>
      </c>
      <c r="G93287" s="1" t="s">
        <v>71754</v>
      </c>
    </row>
    <row r="93288" spans="1:7" x14ac:dyDescent="0.45">
      <c r="A93288" s="1" t="s">
        <v>147238</v>
      </c>
      <c r="B93288">
        <v>211484</v>
      </c>
      <c r="C93288" s="1" t="s">
        <v>52</v>
      </c>
      <c r="D93288">
        <v>1</v>
      </c>
      <c r="E93288">
        <v>2.99</v>
      </c>
      <c r="F93288" s="1" t="s">
        <v>150004</v>
      </c>
      <c r="G93288" s="1" t="s">
        <v>47083</v>
      </c>
    </row>
    <row r="93289" spans="1:7" x14ac:dyDescent="0.45">
      <c r="A93289" s="1" t="s">
        <v>147238</v>
      </c>
      <c r="B93289">
        <v>211485</v>
      </c>
      <c r="C93289" s="1" t="s">
        <v>8</v>
      </c>
      <c r="D93289">
        <v>1</v>
      </c>
      <c r="E93289">
        <v>11.95</v>
      </c>
      <c r="F93289" s="1" t="s">
        <v>150005</v>
      </c>
      <c r="G93289" s="1" t="s">
        <v>150006</v>
      </c>
    </row>
    <row r="93290" spans="1:7" x14ac:dyDescent="0.45">
      <c r="A93290" s="1" t="s">
        <v>147238</v>
      </c>
      <c r="B93290">
        <v>211486</v>
      </c>
      <c r="C93290" s="1" t="s">
        <v>40</v>
      </c>
      <c r="D93290">
        <v>1</v>
      </c>
      <c r="E93290">
        <v>3.84</v>
      </c>
      <c r="F93290" s="1" t="s">
        <v>150007</v>
      </c>
      <c r="G93290" s="1" t="s">
        <v>150008</v>
      </c>
    </row>
    <row r="93291" spans="1:7" x14ac:dyDescent="0.45">
      <c r="A93291" s="1" t="s">
        <v>147238</v>
      </c>
      <c r="B93291">
        <v>211487</v>
      </c>
      <c r="C93291" s="1" t="s">
        <v>52</v>
      </c>
      <c r="D93291">
        <v>1</v>
      </c>
      <c r="E93291">
        <v>2.99</v>
      </c>
      <c r="F93291" s="1" t="s">
        <v>150009</v>
      </c>
      <c r="G93291" s="1" t="s">
        <v>95137</v>
      </c>
    </row>
    <row r="93292" spans="1:7" x14ac:dyDescent="0.45">
      <c r="A93292" s="1" t="s">
        <v>147238</v>
      </c>
      <c r="B93292">
        <v>211488</v>
      </c>
      <c r="C93292" s="1" t="s">
        <v>15</v>
      </c>
      <c r="D93292">
        <v>1</v>
      </c>
      <c r="E93292">
        <v>600</v>
      </c>
      <c r="F93292" s="1" t="s">
        <v>150010</v>
      </c>
      <c r="G93292" s="1" t="s">
        <v>150011</v>
      </c>
    </row>
    <row r="93293" spans="1:7" x14ac:dyDescent="0.45">
      <c r="A93293" s="1" t="s">
        <v>147238</v>
      </c>
      <c r="B93293">
        <v>211488</v>
      </c>
      <c r="C93293" s="1" t="s">
        <v>40</v>
      </c>
      <c r="D93293">
        <v>1</v>
      </c>
      <c r="E93293">
        <v>3.84</v>
      </c>
      <c r="F93293" s="1" t="s">
        <v>150010</v>
      </c>
      <c r="G93293" s="1" t="s">
        <v>150011</v>
      </c>
    </row>
    <row r="93294" spans="1:7" x14ac:dyDescent="0.45">
      <c r="A93294" s="1" t="s">
        <v>147238</v>
      </c>
      <c r="B93294">
        <v>211489</v>
      </c>
      <c r="C93294" s="1" t="s">
        <v>34</v>
      </c>
      <c r="D93294">
        <v>1</v>
      </c>
      <c r="E93294">
        <v>14.95</v>
      </c>
      <c r="F93294" s="1" t="s">
        <v>150012</v>
      </c>
      <c r="G93294" s="1" t="s">
        <v>150013</v>
      </c>
    </row>
    <row r="93295" spans="1:7" x14ac:dyDescent="0.45">
      <c r="A93295" s="1" t="s">
        <v>147238</v>
      </c>
      <c r="B93295">
        <v>211490</v>
      </c>
      <c r="C93295" s="1" t="s">
        <v>34</v>
      </c>
      <c r="D93295">
        <v>2</v>
      </c>
      <c r="E93295">
        <v>14.95</v>
      </c>
      <c r="F93295" s="1" t="s">
        <v>150014</v>
      </c>
      <c r="G93295" s="1" t="s">
        <v>150015</v>
      </c>
    </row>
    <row r="93296" spans="1:7" x14ac:dyDescent="0.45">
      <c r="A93296" s="1" t="s">
        <v>147238</v>
      </c>
      <c r="B93296">
        <v>211491</v>
      </c>
      <c r="C93296" s="1" t="s">
        <v>27</v>
      </c>
      <c r="D93296">
        <v>1</v>
      </c>
      <c r="E93296">
        <v>1700</v>
      </c>
      <c r="F93296" s="1" t="s">
        <v>148279</v>
      </c>
      <c r="G93296" s="1" t="s">
        <v>150016</v>
      </c>
    </row>
    <row r="93297" spans="1:7" x14ac:dyDescent="0.45">
      <c r="A93297" s="1" t="s">
        <v>147238</v>
      </c>
      <c r="B93297">
        <v>211492</v>
      </c>
      <c r="C93297" s="1" t="s">
        <v>40</v>
      </c>
      <c r="D93297">
        <v>1</v>
      </c>
      <c r="E93297">
        <v>3.84</v>
      </c>
      <c r="F93297" s="1" t="s">
        <v>150017</v>
      </c>
      <c r="G93297" s="1" t="s">
        <v>150018</v>
      </c>
    </row>
    <row r="93298" spans="1:7" x14ac:dyDescent="0.45">
      <c r="A93298" s="1" t="s">
        <v>147238</v>
      </c>
      <c r="B93298">
        <v>211493</v>
      </c>
      <c r="C93298" s="1" t="s">
        <v>34</v>
      </c>
      <c r="D93298">
        <v>1</v>
      </c>
      <c r="E93298">
        <v>14.95</v>
      </c>
      <c r="F93298" s="1" t="s">
        <v>150019</v>
      </c>
      <c r="G93298" s="1" t="s">
        <v>150020</v>
      </c>
    </row>
    <row r="93299" spans="1:7" x14ac:dyDescent="0.45">
      <c r="A93299" s="1" t="s">
        <v>147238</v>
      </c>
      <c r="B93299">
        <v>211494</v>
      </c>
      <c r="C93299" s="1" t="s">
        <v>40</v>
      </c>
      <c r="D93299">
        <v>1</v>
      </c>
      <c r="E93299">
        <v>3.84</v>
      </c>
      <c r="F93299" s="1" t="s">
        <v>150021</v>
      </c>
      <c r="G93299" s="1" t="s">
        <v>150022</v>
      </c>
    </row>
    <row r="93300" spans="1:7" x14ac:dyDescent="0.45">
      <c r="A93300" s="1" t="s">
        <v>147238</v>
      </c>
      <c r="B93300">
        <v>211495</v>
      </c>
      <c r="C93300" s="1" t="s">
        <v>40</v>
      </c>
      <c r="D93300">
        <v>2</v>
      </c>
      <c r="E93300">
        <v>3.84</v>
      </c>
      <c r="F93300" s="1" t="s">
        <v>150023</v>
      </c>
      <c r="G93300" s="1" t="s">
        <v>150024</v>
      </c>
    </row>
    <row r="93301" spans="1:7" x14ac:dyDescent="0.45">
      <c r="A93301" s="1" t="s">
        <v>147238</v>
      </c>
      <c r="B93301">
        <v>211496</v>
      </c>
      <c r="C93301" s="1" t="s">
        <v>52</v>
      </c>
      <c r="D93301">
        <v>2</v>
      </c>
      <c r="E93301">
        <v>2.99</v>
      </c>
      <c r="F93301" s="1" t="s">
        <v>150025</v>
      </c>
      <c r="G93301" s="1" t="s">
        <v>150026</v>
      </c>
    </row>
    <row r="93302" spans="1:7" x14ac:dyDescent="0.45">
      <c r="A93302" s="1" t="s">
        <v>147238</v>
      </c>
      <c r="B93302">
        <v>211497</v>
      </c>
      <c r="C93302" s="1" t="s">
        <v>79</v>
      </c>
      <c r="D93302">
        <v>1</v>
      </c>
      <c r="E93302">
        <v>149.99</v>
      </c>
      <c r="F93302" s="1" t="s">
        <v>150027</v>
      </c>
      <c r="G93302" s="1" t="s">
        <v>150028</v>
      </c>
    </row>
    <row r="93303" spans="1:7" x14ac:dyDescent="0.45">
      <c r="A93303" s="1" t="s">
        <v>147238</v>
      </c>
      <c r="B93303">
        <v>211498</v>
      </c>
      <c r="C93303" s="1" t="s">
        <v>45</v>
      </c>
      <c r="D93303">
        <v>1</v>
      </c>
      <c r="E93303">
        <v>150</v>
      </c>
      <c r="F93303" s="1" t="s">
        <v>150029</v>
      </c>
      <c r="G93303" s="1" t="s">
        <v>150030</v>
      </c>
    </row>
    <row r="93304" spans="1:7" x14ac:dyDescent="0.45">
      <c r="A93304" s="1" t="s">
        <v>147238</v>
      </c>
      <c r="B93304">
        <v>211499</v>
      </c>
      <c r="C93304" s="1" t="s">
        <v>40</v>
      </c>
      <c r="D93304">
        <v>1</v>
      </c>
      <c r="E93304">
        <v>3.84</v>
      </c>
      <c r="F93304" s="1" t="s">
        <v>150031</v>
      </c>
      <c r="G93304" s="1" t="s">
        <v>150032</v>
      </c>
    </row>
    <row r="93305" spans="1:7" x14ac:dyDescent="0.45">
      <c r="A93305" s="1" t="s">
        <v>147238</v>
      </c>
      <c r="B93305">
        <v>211500</v>
      </c>
      <c r="C93305" s="1" t="s">
        <v>8</v>
      </c>
      <c r="D93305">
        <v>1</v>
      </c>
      <c r="E93305">
        <v>11.95</v>
      </c>
      <c r="F93305" s="1" t="s">
        <v>150033</v>
      </c>
      <c r="G93305" s="1" t="s">
        <v>3558</v>
      </c>
    </row>
    <row r="93306" spans="1:7" x14ac:dyDescent="0.45">
      <c r="A93306" s="1" t="s">
        <v>147238</v>
      </c>
      <c r="B93306">
        <v>211501</v>
      </c>
      <c r="C93306" s="1" t="s">
        <v>8</v>
      </c>
      <c r="D93306">
        <v>1</v>
      </c>
      <c r="E93306">
        <v>11.95</v>
      </c>
      <c r="F93306" s="1" t="s">
        <v>150034</v>
      </c>
      <c r="G93306" s="1" t="s">
        <v>150035</v>
      </c>
    </row>
    <row r="93307" spans="1:7" x14ac:dyDescent="0.45">
      <c r="A93307" s="1" t="s">
        <v>147238</v>
      </c>
      <c r="B93307">
        <v>211502</v>
      </c>
      <c r="C93307" s="1" t="s">
        <v>34</v>
      </c>
      <c r="D93307">
        <v>1</v>
      </c>
      <c r="E93307">
        <v>14.95</v>
      </c>
      <c r="F93307" s="1" t="s">
        <v>150036</v>
      </c>
      <c r="G93307" s="1" t="s">
        <v>150037</v>
      </c>
    </row>
    <row r="93308" spans="1:7" x14ac:dyDescent="0.45">
      <c r="A93308" s="1" t="s">
        <v>147238</v>
      </c>
      <c r="B93308">
        <v>211503</v>
      </c>
      <c r="C93308" s="1" t="s">
        <v>8</v>
      </c>
      <c r="D93308">
        <v>2</v>
      </c>
      <c r="E93308">
        <v>11.95</v>
      </c>
      <c r="F93308" s="1" t="s">
        <v>150038</v>
      </c>
      <c r="G93308" s="1" t="s">
        <v>150039</v>
      </c>
    </row>
    <row r="93309" spans="1:7" x14ac:dyDescent="0.45">
      <c r="A93309" s="1" t="s">
        <v>147238</v>
      </c>
      <c r="B93309">
        <v>211504</v>
      </c>
      <c r="C93309" s="1" t="s">
        <v>34</v>
      </c>
      <c r="D93309">
        <v>1</v>
      </c>
      <c r="E93309">
        <v>14.95</v>
      </c>
      <c r="F93309" s="1" t="s">
        <v>150040</v>
      </c>
      <c r="G93309" s="1" t="s">
        <v>150041</v>
      </c>
    </row>
    <row r="93310" spans="1:7" x14ac:dyDescent="0.45">
      <c r="A93310" s="1" t="s">
        <v>147238</v>
      </c>
      <c r="B93310">
        <v>211505</v>
      </c>
      <c r="C93310" s="1" t="s">
        <v>8</v>
      </c>
      <c r="D93310">
        <v>1</v>
      </c>
      <c r="E93310">
        <v>11.95</v>
      </c>
      <c r="F93310" s="1" t="s">
        <v>150042</v>
      </c>
      <c r="G93310" s="1" t="s">
        <v>79316</v>
      </c>
    </row>
    <row r="93311" spans="1:7" x14ac:dyDescent="0.45">
      <c r="A93311" s="1" t="s">
        <v>147238</v>
      </c>
      <c r="B93311">
        <v>211506</v>
      </c>
      <c r="C93311" s="1" t="s">
        <v>40</v>
      </c>
      <c r="D93311">
        <v>1</v>
      </c>
      <c r="E93311">
        <v>3.84</v>
      </c>
      <c r="F93311" s="1" t="s">
        <v>150043</v>
      </c>
      <c r="G93311" s="1" t="s">
        <v>150044</v>
      </c>
    </row>
    <row r="93312" spans="1:7" x14ac:dyDescent="0.45">
      <c r="A93312" s="1" t="s">
        <v>147238</v>
      </c>
      <c r="B93312">
        <v>211507</v>
      </c>
      <c r="C93312" s="1" t="s">
        <v>34</v>
      </c>
      <c r="D93312">
        <v>1</v>
      </c>
      <c r="E93312">
        <v>14.95</v>
      </c>
      <c r="F93312" s="1" t="s">
        <v>150045</v>
      </c>
      <c r="G93312" s="1" t="s">
        <v>150046</v>
      </c>
    </row>
    <row r="93313" spans="1:7" x14ac:dyDescent="0.45">
      <c r="A93313" s="1" t="s">
        <v>147238</v>
      </c>
      <c r="B93313">
        <v>211508</v>
      </c>
      <c r="C93313" s="1" t="s">
        <v>18</v>
      </c>
      <c r="D93313">
        <v>1</v>
      </c>
      <c r="E93313">
        <v>11.99</v>
      </c>
      <c r="F93313" s="1" t="s">
        <v>148646</v>
      </c>
      <c r="G93313" s="1" t="s">
        <v>150047</v>
      </c>
    </row>
    <row r="93314" spans="1:7" x14ac:dyDescent="0.45">
      <c r="A93314" s="1" t="s">
        <v>147238</v>
      </c>
      <c r="B93314">
        <v>211509</v>
      </c>
      <c r="C93314" s="1" t="s">
        <v>79</v>
      </c>
      <c r="D93314">
        <v>1</v>
      </c>
      <c r="E93314">
        <v>149.99</v>
      </c>
      <c r="F93314" s="1" t="s">
        <v>150048</v>
      </c>
      <c r="G93314" s="1" t="s">
        <v>150049</v>
      </c>
    </row>
    <row r="93315" spans="1:7" x14ac:dyDescent="0.45">
      <c r="A93315" s="1" t="s">
        <v>147238</v>
      </c>
      <c r="B93315">
        <v>211510</v>
      </c>
      <c r="C93315" s="1" t="s">
        <v>8</v>
      </c>
      <c r="D93315">
        <v>1</v>
      </c>
      <c r="E93315">
        <v>11.95</v>
      </c>
      <c r="F93315" s="1" t="s">
        <v>150050</v>
      </c>
      <c r="G93315" s="1" t="s">
        <v>150051</v>
      </c>
    </row>
    <row r="93316" spans="1:7" x14ac:dyDescent="0.45">
      <c r="A93316" s="1" t="s">
        <v>147238</v>
      </c>
      <c r="B93316">
        <v>211511</v>
      </c>
      <c r="C93316" s="1" t="s">
        <v>52</v>
      </c>
      <c r="D93316">
        <v>1</v>
      </c>
      <c r="E93316">
        <v>2.99</v>
      </c>
      <c r="F93316" s="1" t="s">
        <v>150052</v>
      </c>
      <c r="G93316" s="1" t="s">
        <v>84840</v>
      </c>
    </row>
    <row r="93317" spans="1:7" x14ac:dyDescent="0.45">
      <c r="A93317" s="1" t="s">
        <v>147238</v>
      </c>
      <c r="B93317">
        <v>211512</v>
      </c>
      <c r="C93317" s="1" t="s">
        <v>40</v>
      </c>
      <c r="D93317">
        <v>2</v>
      </c>
      <c r="E93317">
        <v>3.84</v>
      </c>
      <c r="F93317" s="1" t="s">
        <v>150053</v>
      </c>
      <c r="G93317" s="1" t="s">
        <v>150054</v>
      </c>
    </row>
    <row r="93318" spans="1:7" x14ac:dyDescent="0.45">
      <c r="A93318" s="1" t="s">
        <v>147238</v>
      </c>
      <c r="B93318">
        <v>211513</v>
      </c>
      <c r="C93318" s="1" t="s">
        <v>27</v>
      </c>
      <c r="D93318">
        <v>1</v>
      </c>
      <c r="E93318">
        <v>1700</v>
      </c>
      <c r="F93318" s="1" t="s">
        <v>150055</v>
      </c>
      <c r="G93318" s="1" t="s">
        <v>150056</v>
      </c>
    </row>
    <row r="93319" spans="1:7" x14ac:dyDescent="0.45">
      <c r="A93319" s="1" t="s">
        <v>147238</v>
      </c>
      <c r="B93319">
        <v>211514</v>
      </c>
      <c r="C93319" s="1" t="s">
        <v>34</v>
      </c>
      <c r="D93319">
        <v>1</v>
      </c>
      <c r="E93319">
        <v>14.95</v>
      </c>
      <c r="F93319" s="1" t="s">
        <v>150057</v>
      </c>
      <c r="G93319" s="1" t="s">
        <v>150058</v>
      </c>
    </row>
    <row r="93320" spans="1:7" x14ac:dyDescent="0.45">
      <c r="A93320" s="1" t="s">
        <v>147238</v>
      </c>
      <c r="B93320">
        <v>211515</v>
      </c>
      <c r="C93320" s="1" t="s">
        <v>40</v>
      </c>
      <c r="D93320">
        <v>1</v>
      </c>
      <c r="E93320">
        <v>3.84</v>
      </c>
      <c r="F93320" s="1" t="s">
        <v>150059</v>
      </c>
      <c r="G93320" s="1" t="s">
        <v>150060</v>
      </c>
    </row>
    <row r="93321" spans="1:7" x14ac:dyDescent="0.45">
      <c r="A93321" s="1" t="s">
        <v>147238</v>
      </c>
      <c r="B93321">
        <v>211516</v>
      </c>
      <c r="C93321" s="1" t="s">
        <v>235</v>
      </c>
      <c r="D93321">
        <v>1</v>
      </c>
      <c r="E93321">
        <v>379.99</v>
      </c>
      <c r="F93321" s="1" t="s">
        <v>150061</v>
      </c>
      <c r="G93321" s="1" t="s">
        <v>150062</v>
      </c>
    </row>
    <row r="93322" spans="1:7" x14ac:dyDescent="0.45">
      <c r="A93322" s="1" t="s">
        <v>147238</v>
      </c>
      <c r="C93322" s="1" t="s">
        <v>2</v>
      </c>
      <c r="F93322" s="1" t="s">
        <v>5</v>
      </c>
      <c r="G93322" s="1" t="s">
        <v>6</v>
      </c>
    </row>
    <row r="93323" spans="1:7" x14ac:dyDescent="0.45">
      <c r="A93323" s="1" t="s">
        <v>147238</v>
      </c>
      <c r="B93323">
        <v>211517</v>
      </c>
      <c r="C93323" s="1" t="s">
        <v>45</v>
      </c>
      <c r="D93323">
        <v>1</v>
      </c>
      <c r="E93323">
        <v>150</v>
      </c>
      <c r="F93323" s="1" t="s">
        <v>150063</v>
      </c>
      <c r="G93323" s="1" t="s">
        <v>150064</v>
      </c>
    </row>
    <row r="93324" spans="1:7" x14ac:dyDescent="0.45">
      <c r="A93324" s="1" t="s">
        <v>147238</v>
      </c>
      <c r="B93324">
        <v>211518</v>
      </c>
      <c r="C93324" s="1" t="s">
        <v>45</v>
      </c>
      <c r="D93324">
        <v>1</v>
      </c>
      <c r="E93324">
        <v>150</v>
      </c>
      <c r="F93324" s="1" t="s">
        <v>150065</v>
      </c>
      <c r="G93324" s="1" t="s">
        <v>123262</v>
      </c>
    </row>
    <row r="93325" spans="1:7" x14ac:dyDescent="0.45">
      <c r="A93325" s="1" t="s">
        <v>147238</v>
      </c>
      <c r="B93325">
        <v>211519</v>
      </c>
      <c r="C93325" s="1" t="s">
        <v>18</v>
      </c>
      <c r="D93325">
        <v>1</v>
      </c>
      <c r="E93325">
        <v>11.99</v>
      </c>
      <c r="F93325" s="1" t="s">
        <v>150066</v>
      </c>
      <c r="G93325" s="1" t="s">
        <v>150067</v>
      </c>
    </row>
    <row r="93326" spans="1:7" x14ac:dyDescent="0.45">
      <c r="A93326" s="1" t="s">
        <v>147238</v>
      </c>
      <c r="B93326">
        <v>211520</v>
      </c>
      <c r="C93326" s="1" t="s">
        <v>52</v>
      </c>
      <c r="D93326">
        <v>2</v>
      </c>
      <c r="E93326">
        <v>2.99</v>
      </c>
      <c r="F93326" s="1" t="s">
        <v>150068</v>
      </c>
      <c r="G93326" s="1" t="s">
        <v>56643</v>
      </c>
    </row>
    <row r="93327" spans="1:7" x14ac:dyDescent="0.45">
      <c r="A93327" s="1" t="s">
        <v>147238</v>
      </c>
      <c r="C93327" s="1" t="s">
        <v>2</v>
      </c>
      <c r="F93327" s="1" t="s">
        <v>5</v>
      </c>
      <c r="G93327" s="1" t="s">
        <v>6</v>
      </c>
    </row>
    <row r="93328" spans="1:7" x14ac:dyDescent="0.45">
      <c r="A93328" s="1" t="s">
        <v>147238</v>
      </c>
      <c r="B93328">
        <v>211521</v>
      </c>
      <c r="C93328" s="1" t="s">
        <v>12</v>
      </c>
      <c r="D93328">
        <v>1</v>
      </c>
      <c r="E93328">
        <v>99.99</v>
      </c>
      <c r="F93328" s="1" t="s">
        <v>150069</v>
      </c>
      <c r="G93328" s="1" t="s">
        <v>150070</v>
      </c>
    </row>
    <row r="93329" spans="1:7" x14ac:dyDescent="0.45">
      <c r="A93329" s="1" t="s">
        <v>147238</v>
      </c>
      <c r="B93329">
        <v>211522</v>
      </c>
      <c r="C93329" s="1" t="s">
        <v>34</v>
      </c>
      <c r="D93329">
        <v>1</v>
      </c>
      <c r="E93329">
        <v>14.95</v>
      </c>
      <c r="F93329" s="1" t="s">
        <v>150071</v>
      </c>
      <c r="G93329" s="1" t="s">
        <v>150072</v>
      </c>
    </row>
    <row r="93330" spans="1:7" x14ac:dyDescent="0.45">
      <c r="A93330" s="1" t="s">
        <v>147238</v>
      </c>
      <c r="B93330">
        <v>211523</v>
      </c>
      <c r="C93330" s="1" t="s">
        <v>8</v>
      </c>
      <c r="D93330">
        <v>1</v>
      </c>
      <c r="E93330">
        <v>11.95</v>
      </c>
      <c r="F93330" s="1" t="s">
        <v>150073</v>
      </c>
      <c r="G93330" s="1" t="s">
        <v>150074</v>
      </c>
    </row>
    <row r="93331" spans="1:7" x14ac:dyDescent="0.45">
      <c r="A93331" s="1" t="s">
        <v>147238</v>
      </c>
      <c r="B93331">
        <v>211524</v>
      </c>
      <c r="C93331" s="1" t="s">
        <v>52</v>
      </c>
      <c r="D93331">
        <v>1</v>
      </c>
      <c r="E93331">
        <v>2.99</v>
      </c>
      <c r="F93331" s="1" t="s">
        <v>150075</v>
      </c>
      <c r="G93331" s="1" t="s">
        <v>150076</v>
      </c>
    </row>
    <row r="93332" spans="1:7" x14ac:dyDescent="0.45">
      <c r="A93332" s="1" t="s">
        <v>147238</v>
      </c>
      <c r="B93332">
        <v>211525</v>
      </c>
      <c r="C93332" s="1" t="s">
        <v>214</v>
      </c>
      <c r="D93332">
        <v>1</v>
      </c>
      <c r="E93332">
        <v>600</v>
      </c>
      <c r="F93332" s="1" t="s">
        <v>150077</v>
      </c>
      <c r="G93332" s="1" t="s">
        <v>150078</v>
      </c>
    </row>
    <row r="93333" spans="1:7" x14ac:dyDescent="0.45">
      <c r="A93333" s="1" t="s">
        <v>147238</v>
      </c>
      <c r="B93333">
        <v>211526</v>
      </c>
      <c r="C93333" s="1" t="s">
        <v>179</v>
      </c>
      <c r="D93333">
        <v>1</v>
      </c>
      <c r="E93333">
        <v>400</v>
      </c>
      <c r="F93333" s="1" t="s">
        <v>150079</v>
      </c>
      <c r="G93333" s="1" t="s">
        <v>137262</v>
      </c>
    </row>
    <row r="93334" spans="1:7" x14ac:dyDescent="0.45">
      <c r="A93334" s="1" t="s">
        <v>147238</v>
      </c>
      <c r="B93334">
        <v>211527</v>
      </c>
      <c r="C93334" s="1" t="s">
        <v>40</v>
      </c>
      <c r="D93334">
        <v>1</v>
      </c>
      <c r="E93334">
        <v>3.84</v>
      </c>
      <c r="F93334" s="1" t="s">
        <v>150080</v>
      </c>
      <c r="G93334" s="1" t="s">
        <v>150081</v>
      </c>
    </row>
    <row r="93335" spans="1:7" x14ac:dyDescent="0.45">
      <c r="A93335" s="1" t="s">
        <v>147238</v>
      </c>
      <c r="B93335">
        <v>211528</v>
      </c>
      <c r="C93335" s="1" t="s">
        <v>40</v>
      </c>
      <c r="D93335">
        <v>3</v>
      </c>
      <c r="E93335">
        <v>3.84</v>
      </c>
      <c r="F93335" s="1" t="s">
        <v>150082</v>
      </c>
      <c r="G93335" s="1" t="s">
        <v>150083</v>
      </c>
    </row>
    <row r="93336" spans="1:7" x14ac:dyDescent="0.45">
      <c r="A93336" s="1" t="s">
        <v>147238</v>
      </c>
      <c r="B93336">
        <v>211529</v>
      </c>
      <c r="C93336" s="1" t="s">
        <v>79</v>
      </c>
      <c r="D93336">
        <v>1</v>
      </c>
      <c r="E93336">
        <v>149.99</v>
      </c>
      <c r="F93336" s="1" t="s">
        <v>150084</v>
      </c>
      <c r="G93336" s="1" t="s">
        <v>150085</v>
      </c>
    </row>
    <row r="93337" spans="1:7" x14ac:dyDescent="0.45">
      <c r="A93337" s="1" t="s">
        <v>147238</v>
      </c>
      <c r="B93337">
        <v>211530</v>
      </c>
      <c r="C93337" s="1" t="s">
        <v>18</v>
      </c>
      <c r="D93337">
        <v>1</v>
      </c>
      <c r="E93337">
        <v>11.99</v>
      </c>
      <c r="F93337" s="1" t="s">
        <v>150086</v>
      </c>
      <c r="G93337" s="1" t="s">
        <v>150087</v>
      </c>
    </row>
    <row r="93338" spans="1:7" x14ac:dyDescent="0.45">
      <c r="A93338" s="1" t="s">
        <v>147238</v>
      </c>
      <c r="B93338">
        <v>211531</v>
      </c>
      <c r="C93338" s="1" t="s">
        <v>52</v>
      </c>
      <c r="D93338">
        <v>1</v>
      </c>
      <c r="E93338">
        <v>2.99</v>
      </c>
      <c r="F93338" s="1" t="s">
        <v>150088</v>
      </c>
      <c r="G93338" s="1" t="s">
        <v>150089</v>
      </c>
    </row>
    <row r="93339" spans="1:7" x14ac:dyDescent="0.45">
      <c r="A93339" s="1" t="s">
        <v>147238</v>
      </c>
      <c r="B93339">
        <v>211532</v>
      </c>
      <c r="C93339" s="1" t="s">
        <v>40</v>
      </c>
      <c r="D93339">
        <v>2</v>
      </c>
      <c r="E93339">
        <v>3.84</v>
      </c>
      <c r="F93339" s="1" t="s">
        <v>150090</v>
      </c>
      <c r="G93339" s="1" t="s">
        <v>150091</v>
      </c>
    </row>
    <row r="93340" spans="1:7" x14ac:dyDescent="0.45">
      <c r="A93340" s="1" t="s">
        <v>147238</v>
      </c>
      <c r="B93340">
        <v>211533</v>
      </c>
      <c r="C93340" s="1" t="s">
        <v>15</v>
      </c>
      <c r="D93340">
        <v>1</v>
      </c>
      <c r="E93340">
        <v>600</v>
      </c>
      <c r="F93340" s="1" t="s">
        <v>150092</v>
      </c>
      <c r="G93340" s="1" t="s">
        <v>150093</v>
      </c>
    </row>
    <row r="93341" spans="1:7" x14ac:dyDescent="0.45">
      <c r="A93341" s="1" t="s">
        <v>147238</v>
      </c>
      <c r="B93341">
        <v>211533</v>
      </c>
      <c r="C93341" s="1" t="s">
        <v>8</v>
      </c>
      <c r="D93341">
        <v>1</v>
      </c>
      <c r="E93341">
        <v>11.95</v>
      </c>
      <c r="F93341" s="1" t="s">
        <v>150092</v>
      </c>
      <c r="G93341" s="1" t="s">
        <v>150093</v>
      </c>
    </row>
    <row r="93342" spans="1:7" x14ac:dyDescent="0.45">
      <c r="A93342" s="1" t="s">
        <v>147238</v>
      </c>
      <c r="B93342">
        <v>211534</v>
      </c>
      <c r="C93342" s="1" t="s">
        <v>18</v>
      </c>
      <c r="D93342">
        <v>1</v>
      </c>
      <c r="E93342">
        <v>11.99</v>
      </c>
      <c r="F93342" s="1" t="s">
        <v>150094</v>
      </c>
      <c r="G93342" s="1" t="s">
        <v>150095</v>
      </c>
    </row>
    <row r="93343" spans="1:7" x14ac:dyDescent="0.45">
      <c r="A93343" s="1" t="s">
        <v>147238</v>
      </c>
      <c r="B93343">
        <v>211535</v>
      </c>
      <c r="C93343" s="1" t="s">
        <v>12</v>
      </c>
      <c r="D93343">
        <v>1</v>
      </c>
      <c r="E93343">
        <v>99.99</v>
      </c>
      <c r="F93343" s="1" t="s">
        <v>150096</v>
      </c>
      <c r="G93343" s="1" t="s">
        <v>88607</v>
      </c>
    </row>
    <row r="93344" spans="1:7" x14ac:dyDescent="0.45">
      <c r="A93344" s="1" t="s">
        <v>147238</v>
      </c>
      <c r="B93344">
        <v>211536</v>
      </c>
      <c r="C93344" s="1" t="s">
        <v>40</v>
      </c>
      <c r="D93344">
        <v>1</v>
      </c>
      <c r="E93344">
        <v>3.84</v>
      </c>
      <c r="F93344" s="1" t="s">
        <v>150097</v>
      </c>
      <c r="G93344" s="1" t="s">
        <v>17272</v>
      </c>
    </row>
    <row r="93345" spans="1:7" x14ac:dyDescent="0.45">
      <c r="A93345" s="1" t="s">
        <v>147238</v>
      </c>
      <c r="B93345">
        <v>211537</v>
      </c>
      <c r="C93345" s="1" t="s">
        <v>18</v>
      </c>
      <c r="D93345">
        <v>1</v>
      </c>
      <c r="E93345">
        <v>11.99</v>
      </c>
      <c r="F93345" s="1" t="s">
        <v>150098</v>
      </c>
      <c r="G93345" s="1" t="s">
        <v>150099</v>
      </c>
    </row>
    <row r="93346" spans="1:7" x14ac:dyDescent="0.45">
      <c r="A93346" s="1" t="s">
        <v>147238</v>
      </c>
      <c r="B93346">
        <v>211538</v>
      </c>
      <c r="C93346" s="1" t="s">
        <v>37</v>
      </c>
      <c r="D93346">
        <v>1</v>
      </c>
      <c r="E93346">
        <v>389.99</v>
      </c>
      <c r="F93346" s="1" t="s">
        <v>150100</v>
      </c>
      <c r="G93346" s="1" t="s">
        <v>150101</v>
      </c>
    </row>
    <row r="93347" spans="1:7" x14ac:dyDescent="0.45">
      <c r="A93347" s="1" t="s">
        <v>147238</v>
      </c>
      <c r="C93347" s="1" t="s">
        <v>11</v>
      </c>
      <c r="F93347" s="1" t="s">
        <v>11</v>
      </c>
      <c r="G93347" s="1" t="s">
        <v>11</v>
      </c>
    </row>
    <row r="93348" spans="1:7" x14ac:dyDescent="0.45">
      <c r="A93348" s="1" t="s">
        <v>147238</v>
      </c>
      <c r="B93348">
        <v>211539</v>
      </c>
      <c r="C93348" s="1" t="s">
        <v>52</v>
      </c>
      <c r="D93348">
        <v>1</v>
      </c>
      <c r="E93348">
        <v>2.99</v>
      </c>
      <c r="F93348" s="1" t="s">
        <v>150102</v>
      </c>
      <c r="G93348" s="1" t="s">
        <v>150103</v>
      </c>
    </row>
    <row r="93349" spans="1:7" x14ac:dyDescent="0.45">
      <c r="A93349" s="1" t="s">
        <v>147238</v>
      </c>
      <c r="B93349">
        <v>211540</v>
      </c>
      <c r="C93349" s="1" t="s">
        <v>34</v>
      </c>
      <c r="D93349">
        <v>1</v>
      </c>
      <c r="E93349">
        <v>14.95</v>
      </c>
      <c r="F93349" s="1" t="s">
        <v>150104</v>
      </c>
      <c r="G93349" s="1" t="s">
        <v>150105</v>
      </c>
    </row>
    <row r="93350" spans="1:7" x14ac:dyDescent="0.45">
      <c r="A93350" s="1" t="s">
        <v>147238</v>
      </c>
      <c r="B93350">
        <v>211541</v>
      </c>
      <c r="C93350" s="1" t="s">
        <v>34</v>
      </c>
      <c r="D93350">
        <v>1</v>
      </c>
      <c r="E93350">
        <v>14.95</v>
      </c>
      <c r="F93350" s="1" t="s">
        <v>149823</v>
      </c>
      <c r="G93350" s="1" t="s">
        <v>74740</v>
      </c>
    </row>
    <row r="93351" spans="1:7" x14ac:dyDescent="0.45">
      <c r="A93351" s="1" t="s">
        <v>147238</v>
      </c>
      <c r="B93351">
        <v>211542</v>
      </c>
      <c r="C93351" s="1" t="s">
        <v>45</v>
      </c>
      <c r="D93351">
        <v>1</v>
      </c>
      <c r="E93351">
        <v>150</v>
      </c>
      <c r="F93351" s="1" t="s">
        <v>150106</v>
      </c>
      <c r="G93351" s="1" t="s">
        <v>150107</v>
      </c>
    </row>
    <row r="93352" spans="1:7" x14ac:dyDescent="0.45">
      <c r="A93352" s="1" t="s">
        <v>147238</v>
      </c>
      <c r="B93352">
        <v>211543</v>
      </c>
      <c r="C93352" s="1" t="s">
        <v>27</v>
      </c>
      <c r="D93352">
        <v>1</v>
      </c>
      <c r="E93352">
        <v>1700</v>
      </c>
      <c r="F93352" s="1" t="s">
        <v>150108</v>
      </c>
      <c r="G93352" s="1" t="s">
        <v>150109</v>
      </c>
    </row>
    <row r="93353" spans="1:7" x14ac:dyDescent="0.45">
      <c r="A93353" s="1" t="s">
        <v>147238</v>
      </c>
      <c r="B93353">
        <v>211544</v>
      </c>
      <c r="C93353" s="1" t="s">
        <v>82</v>
      </c>
      <c r="D93353">
        <v>1</v>
      </c>
      <c r="E93353">
        <v>109.99</v>
      </c>
      <c r="F93353" s="1" t="s">
        <v>150110</v>
      </c>
      <c r="G93353" s="1" t="s">
        <v>150111</v>
      </c>
    </row>
    <row r="93354" spans="1:7" x14ac:dyDescent="0.45">
      <c r="A93354" s="1" t="s">
        <v>147238</v>
      </c>
      <c r="B93354">
        <v>211545</v>
      </c>
      <c r="C93354" s="1" t="s">
        <v>40</v>
      </c>
      <c r="D93354">
        <v>1</v>
      </c>
      <c r="E93354">
        <v>3.84</v>
      </c>
      <c r="F93354" s="1" t="s">
        <v>150112</v>
      </c>
      <c r="G93354" s="1" t="s">
        <v>150113</v>
      </c>
    </row>
    <row r="93355" spans="1:7" x14ac:dyDescent="0.45">
      <c r="A93355" s="1" t="s">
        <v>147238</v>
      </c>
      <c r="B93355">
        <v>211546</v>
      </c>
      <c r="C93355" s="1" t="s">
        <v>15</v>
      </c>
      <c r="D93355">
        <v>1</v>
      </c>
      <c r="E93355">
        <v>600</v>
      </c>
      <c r="F93355" s="1" t="s">
        <v>150114</v>
      </c>
      <c r="G93355" s="1" t="s">
        <v>150115</v>
      </c>
    </row>
    <row r="93356" spans="1:7" x14ac:dyDescent="0.45">
      <c r="A93356" s="1" t="s">
        <v>147238</v>
      </c>
      <c r="B93356">
        <v>211547</v>
      </c>
      <c r="C93356" s="1" t="s">
        <v>45</v>
      </c>
      <c r="D93356">
        <v>1</v>
      </c>
      <c r="E93356">
        <v>150</v>
      </c>
      <c r="F93356" s="1" t="s">
        <v>150116</v>
      </c>
      <c r="G93356" s="1" t="s">
        <v>150117</v>
      </c>
    </row>
    <row r="93357" spans="1:7" x14ac:dyDescent="0.45">
      <c r="A93357" s="1" t="s">
        <v>147238</v>
      </c>
      <c r="B93357">
        <v>211548</v>
      </c>
      <c r="C93357" s="1" t="s">
        <v>52</v>
      </c>
      <c r="D93357">
        <v>2</v>
      </c>
      <c r="E93357">
        <v>2.99</v>
      </c>
      <c r="F93357" s="1" t="s">
        <v>150118</v>
      </c>
      <c r="G93357" s="1" t="s">
        <v>114315</v>
      </c>
    </row>
    <row r="93358" spans="1:7" x14ac:dyDescent="0.45">
      <c r="A93358" s="1" t="s">
        <v>147238</v>
      </c>
      <c r="B93358">
        <v>211549</v>
      </c>
      <c r="C93358" s="1" t="s">
        <v>18</v>
      </c>
      <c r="D93358">
        <v>1</v>
      </c>
      <c r="E93358">
        <v>11.99</v>
      </c>
      <c r="F93358" s="1" t="s">
        <v>150119</v>
      </c>
      <c r="G93358" s="1" t="s">
        <v>8026</v>
      </c>
    </row>
    <row r="93359" spans="1:7" x14ac:dyDescent="0.45">
      <c r="A93359" s="1" t="s">
        <v>147238</v>
      </c>
      <c r="B93359">
        <v>211550</v>
      </c>
      <c r="C93359" s="1" t="s">
        <v>12</v>
      </c>
      <c r="D93359">
        <v>1</v>
      </c>
      <c r="E93359">
        <v>99.99</v>
      </c>
      <c r="F93359" s="1" t="s">
        <v>150120</v>
      </c>
      <c r="G93359" s="1" t="s">
        <v>150121</v>
      </c>
    </row>
    <row r="93360" spans="1:7" x14ac:dyDescent="0.45">
      <c r="A93360" s="1" t="s">
        <v>147238</v>
      </c>
      <c r="B93360">
        <v>211551</v>
      </c>
      <c r="C93360" s="1" t="s">
        <v>72</v>
      </c>
      <c r="D93360">
        <v>1</v>
      </c>
      <c r="E93360">
        <v>300</v>
      </c>
      <c r="F93360" s="1" t="s">
        <v>150122</v>
      </c>
      <c r="G93360" s="1" t="s">
        <v>150123</v>
      </c>
    </row>
    <row r="93361" spans="1:7" x14ac:dyDescent="0.45">
      <c r="A93361" s="1" t="s">
        <v>147238</v>
      </c>
      <c r="B93361">
        <v>211552</v>
      </c>
      <c r="C93361" s="1" t="s">
        <v>40</v>
      </c>
      <c r="D93361">
        <v>1</v>
      </c>
      <c r="E93361">
        <v>3.84</v>
      </c>
      <c r="F93361" s="1" t="s">
        <v>150124</v>
      </c>
      <c r="G93361" s="1" t="s">
        <v>112639</v>
      </c>
    </row>
    <row r="93362" spans="1:7" x14ac:dyDescent="0.45">
      <c r="A93362" s="1" t="s">
        <v>147238</v>
      </c>
      <c r="B93362">
        <v>211553</v>
      </c>
      <c r="C93362" s="1" t="s">
        <v>34</v>
      </c>
      <c r="D93362">
        <v>1</v>
      </c>
      <c r="E93362">
        <v>14.95</v>
      </c>
      <c r="F93362" s="1" t="s">
        <v>150125</v>
      </c>
      <c r="G93362" s="1" t="s">
        <v>150126</v>
      </c>
    </row>
    <row r="93363" spans="1:7" x14ac:dyDescent="0.45">
      <c r="A93363" s="1" t="s">
        <v>147238</v>
      </c>
      <c r="B93363">
        <v>211554</v>
      </c>
      <c r="C93363" s="1" t="s">
        <v>15</v>
      </c>
      <c r="D93363">
        <v>1</v>
      </c>
      <c r="E93363">
        <v>600</v>
      </c>
      <c r="F93363" s="1" t="s">
        <v>150127</v>
      </c>
      <c r="G93363" s="1" t="s">
        <v>150128</v>
      </c>
    </row>
    <row r="93364" spans="1:7" x14ac:dyDescent="0.45">
      <c r="A93364" s="1" t="s">
        <v>147238</v>
      </c>
      <c r="B93364">
        <v>211555</v>
      </c>
      <c r="C93364" s="1" t="s">
        <v>52</v>
      </c>
      <c r="D93364">
        <v>1</v>
      </c>
      <c r="E93364">
        <v>2.99</v>
      </c>
      <c r="F93364" s="1" t="s">
        <v>150129</v>
      </c>
      <c r="G93364" s="1" t="s">
        <v>150130</v>
      </c>
    </row>
    <row r="93365" spans="1:7" x14ac:dyDescent="0.45">
      <c r="A93365" s="1" t="s">
        <v>147238</v>
      </c>
      <c r="B93365">
        <v>211556</v>
      </c>
      <c r="C93365" s="1" t="s">
        <v>37</v>
      </c>
      <c r="D93365">
        <v>1</v>
      </c>
      <c r="E93365">
        <v>389.99</v>
      </c>
      <c r="F93365" s="1" t="s">
        <v>150131</v>
      </c>
      <c r="G93365" s="1" t="s">
        <v>150132</v>
      </c>
    </row>
    <row r="93366" spans="1:7" x14ac:dyDescent="0.45">
      <c r="A93366" s="1" t="s">
        <v>147238</v>
      </c>
      <c r="B93366">
        <v>211557</v>
      </c>
      <c r="C93366" s="1" t="s">
        <v>82</v>
      </c>
      <c r="D93366">
        <v>1</v>
      </c>
      <c r="E93366">
        <v>109.99</v>
      </c>
      <c r="F93366" s="1" t="s">
        <v>150133</v>
      </c>
      <c r="G93366" s="1" t="s">
        <v>150134</v>
      </c>
    </row>
    <row r="93367" spans="1:7" x14ac:dyDescent="0.45">
      <c r="A93367" s="1" t="s">
        <v>147238</v>
      </c>
      <c r="B93367">
        <v>211558</v>
      </c>
      <c r="C93367" s="1" t="s">
        <v>72</v>
      </c>
      <c r="D93367">
        <v>1</v>
      </c>
      <c r="E93367">
        <v>300</v>
      </c>
      <c r="F93367" s="1" t="s">
        <v>147734</v>
      </c>
      <c r="G93367" s="1" t="s">
        <v>150135</v>
      </c>
    </row>
    <row r="93368" spans="1:7" x14ac:dyDescent="0.45">
      <c r="A93368" s="1" t="s">
        <v>147238</v>
      </c>
      <c r="B93368">
        <v>211559</v>
      </c>
      <c r="C93368" s="1" t="s">
        <v>40</v>
      </c>
      <c r="D93368">
        <v>2</v>
      </c>
      <c r="E93368">
        <v>3.84</v>
      </c>
      <c r="F93368" s="1" t="s">
        <v>150136</v>
      </c>
      <c r="G93368" s="1" t="s">
        <v>150137</v>
      </c>
    </row>
    <row r="93369" spans="1:7" x14ac:dyDescent="0.45">
      <c r="A93369" s="1" t="s">
        <v>147238</v>
      </c>
      <c r="B93369">
        <v>211559</v>
      </c>
      <c r="C93369" s="1" t="s">
        <v>34</v>
      </c>
      <c r="D93369">
        <v>1</v>
      </c>
      <c r="E93369">
        <v>14.95</v>
      </c>
      <c r="F93369" s="1" t="s">
        <v>150136</v>
      </c>
      <c r="G93369" s="1" t="s">
        <v>150137</v>
      </c>
    </row>
    <row r="93370" spans="1:7" x14ac:dyDescent="0.45">
      <c r="A93370" s="1" t="s">
        <v>147238</v>
      </c>
      <c r="B93370">
        <v>211560</v>
      </c>
      <c r="C93370" s="1" t="s">
        <v>52</v>
      </c>
      <c r="D93370">
        <v>4</v>
      </c>
      <c r="E93370">
        <v>2.99</v>
      </c>
      <c r="F93370" s="1" t="s">
        <v>150138</v>
      </c>
      <c r="G93370" s="1" t="s">
        <v>150139</v>
      </c>
    </row>
    <row r="93371" spans="1:7" x14ac:dyDescent="0.45">
      <c r="A93371" s="1" t="s">
        <v>147238</v>
      </c>
      <c r="B93371">
        <v>211561</v>
      </c>
      <c r="C93371" s="1" t="s">
        <v>8</v>
      </c>
      <c r="D93371">
        <v>2</v>
      </c>
      <c r="E93371">
        <v>11.95</v>
      </c>
      <c r="F93371" s="1" t="s">
        <v>150140</v>
      </c>
      <c r="G93371" s="1" t="s">
        <v>150141</v>
      </c>
    </row>
    <row r="93372" spans="1:7" x14ac:dyDescent="0.45">
      <c r="A93372" s="1" t="s">
        <v>147238</v>
      </c>
      <c r="B93372">
        <v>211562</v>
      </c>
      <c r="C93372" s="1" t="s">
        <v>72</v>
      </c>
      <c r="D93372">
        <v>1</v>
      </c>
      <c r="E93372">
        <v>300</v>
      </c>
      <c r="F93372" s="1" t="s">
        <v>150142</v>
      </c>
      <c r="G93372" s="1" t="s">
        <v>150143</v>
      </c>
    </row>
    <row r="93373" spans="1:7" x14ac:dyDescent="0.45">
      <c r="A93373" s="1" t="s">
        <v>147238</v>
      </c>
      <c r="B93373">
        <v>211563</v>
      </c>
      <c r="C93373" s="1" t="s">
        <v>235</v>
      </c>
      <c r="D93373">
        <v>1</v>
      </c>
      <c r="E93373">
        <v>379.99</v>
      </c>
      <c r="F93373" s="1" t="s">
        <v>150144</v>
      </c>
      <c r="G93373" s="1" t="s">
        <v>150145</v>
      </c>
    </row>
    <row r="93374" spans="1:7" x14ac:dyDescent="0.45">
      <c r="A93374" s="1" t="s">
        <v>147238</v>
      </c>
      <c r="B93374">
        <v>211564</v>
      </c>
      <c r="C93374" s="1" t="s">
        <v>8</v>
      </c>
      <c r="D93374">
        <v>1</v>
      </c>
      <c r="E93374">
        <v>11.95</v>
      </c>
      <c r="F93374" s="1" t="s">
        <v>150146</v>
      </c>
      <c r="G93374" s="1" t="s">
        <v>11653</v>
      </c>
    </row>
    <row r="93375" spans="1:7" x14ac:dyDescent="0.45">
      <c r="A93375" s="1" t="s">
        <v>147238</v>
      </c>
      <c r="B93375">
        <v>211565</v>
      </c>
      <c r="C93375" s="1" t="s">
        <v>52</v>
      </c>
      <c r="D93375">
        <v>1</v>
      </c>
      <c r="E93375">
        <v>2.99</v>
      </c>
      <c r="F93375" s="1" t="s">
        <v>150147</v>
      </c>
      <c r="G93375" s="1" t="s">
        <v>150148</v>
      </c>
    </row>
    <row r="93376" spans="1:7" x14ac:dyDescent="0.45">
      <c r="A93376" s="1" t="s">
        <v>147238</v>
      </c>
      <c r="B93376">
        <v>211566</v>
      </c>
      <c r="C93376" s="1" t="s">
        <v>40</v>
      </c>
      <c r="D93376">
        <v>1</v>
      </c>
      <c r="E93376">
        <v>3.84</v>
      </c>
      <c r="F93376" s="1" t="s">
        <v>150149</v>
      </c>
      <c r="G93376" s="1" t="s">
        <v>150150</v>
      </c>
    </row>
    <row r="93377" spans="1:7" x14ac:dyDescent="0.45">
      <c r="A93377" s="1" t="s">
        <v>147238</v>
      </c>
      <c r="B93377">
        <v>211567</v>
      </c>
      <c r="C93377" s="1" t="s">
        <v>45</v>
      </c>
      <c r="D93377">
        <v>1</v>
      </c>
      <c r="E93377">
        <v>150</v>
      </c>
      <c r="F93377" s="1" t="s">
        <v>150151</v>
      </c>
      <c r="G93377" s="1" t="s">
        <v>150152</v>
      </c>
    </row>
    <row r="93378" spans="1:7" x14ac:dyDescent="0.45">
      <c r="A93378" s="1" t="s">
        <v>147238</v>
      </c>
      <c r="B93378">
        <v>211567</v>
      </c>
      <c r="C93378" s="1" t="s">
        <v>8</v>
      </c>
      <c r="D93378">
        <v>1</v>
      </c>
      <c r="E93378">
        <v>11.95</v>
      </c>
      <c r="F93378" s="1" t="s">
        <v>150151</v>
      </c>
      <c r="G93378" s="1" t="s">
        <v>150152</v>
      </c>
    </row>
    <row r="93379" spans="1:7" x14ac:dyDescent="0.45">
      <c r="A93379" s="1" t="s">
        <v>147238</v>
      </c>
      <c r="B93379">
        <v>211568</v>
      </c>
      <c r="C93379" s="1" t="s">
        <v>40</v>
      </c>
      <c r="D93379">
        <v>1</v>
      </c>
      <c r="E93379">
        <v>3.84</v>
      </c>
      <c r="F93379" s="1" t="s">
        <v>150153</v>
      </c>
      <c r="G93379" s="1" t="s">
        <v>150154</v>
      </c>
    </row>
    <row r="93380" spans="1:7" x14ac:dyDescent="0.45">
      <c r="A93380" s="1" t="s">
        <v>147238</v>
      </c>
      <c r="B93380">
        <v>211569</v>
      </c>
      <c r="C93380" s="1" t="s">
        <v>8</v>
      </c>
      <c r="D93380">
        <v>1</v>
      </c>
      <c r="E93380">
        <v>11.95</v>
      </c>
      <c r="F93380" s="1" t="s">
        <v>150155</v>
      </c>
      <c r="G93380" s="1" t="s">
        <v>150156</v>
      </c>
    </row>
    <row r="93381" spans="1:7" x14ac:dyDescent="0.45">
      <c r="A93381" s="1" t="s">
        <v>147238</v>
      </c>
      <c r="B93381">
        <v>211570</v>
      </c>
      <c r="C93381" s="1" t="s">
        <v>45</v>
      </c>
      <c r="D93381">
        <v>1</v>
      </c>
      <c r="E93381">
        <v>150</v>
      </c>
      <c r="F93381" s="1" t="s">
        <v>150157</v>
      </c>
      <c r="G93381" s="1" t="s">
        <v>150158</v>
      </c>
    </row>
    <row r="93382" spans="1:7" x14ac:dyDescent="0.45">
      <c r="A93382" s="1" t="s">
        <v>147238</v>
      </c>
      <c r="B93382">
        <v>211571</v>
      </c>
      <c r="C93382" s="1" t="s">
        <v>18</v>
      </c>
      <c r="D93382">
        <v>1</v>
      </c>
      <c r="E93382">
        <v>11.99</v>
      </c>
      <c r="F93382" s="1" t="s">
        <v>150159</v>
      </c>
      <c r="G93382" s="1" t="s">
        <v>150160</v>
      </c>
    </row>
    <row r="93383" spans="1:7" x14ac:dyDescent="0.45">
      <c r="A93383" s="1" t="s">
        <v>147238</v>
      </c>
      <c r="B93383">
        <v>211572</v>
      </c>
      <c r="C93383" s="1" t="s">
        <v>79</v>
      </c>
      <c r="D93383">
        <v>1</v>
      </c>
      <c r="E93383">
        <v>149.99</v>
      </c>
      <c r="F93383" s="1" t="s">
        <v>150161</v>
      </c>
      <c r="G93383" s="1" t="s">
        <v>150162</v>
      </c>
    </row>
    <row r="93384" spans="1:7" x14ac:dyDescent="0.45">
      <c r="A93384" s="1" t="s">
        <v>147238</v>
      </c>
      <c r="B93384">
        <v>211573</v>
      </c>
      <c r="C93384" s="1" t="s">
        <v>79</v>
      </c>
      <c r="D93384">
        <v>1</v>
      </c>
      <c r="E93384">
        <v>149.99</v>
      </c>
      <c r="F93384" s="1" t="s">
        <v>150163</v>
      </c>
      <c r="G93384" s="1" t="s">
        <v>50535</v>
      </c>
    </row>
    <row r="93385" spans="1:7" x14ac:dyDescent="0.45">
      <c r="A93385" s="1" t="s">
        <v>147238</v>
      </c>
      <c r="B93385">
        <v>211574</v>
      </c>
      <c r="C93385" s="1" t="s">
        <v>40</v>
      </c>
      <c r="D93385">
        <v>1</v>
      </c>
      <c r="E93385">
        <v>3.84</v>
      </c>
      <c r="F93385" s="1" t="s">
        <v>150164</v>
      </c>
      <c r="G93385" s="1" t="s">
        <v>150165</v>
      </c>
    </row>
    <row r="93386" spans="1:7" x14ac:dyDescent="0.45">
      <c r="A93386" s="1" t="s">
        <v>147238</v>
      </c>
      <c r="B93386">
        <v>211575</v>
      </c>
      <c r="C93386" s="1" t="s">
        <v>15</v>
      </c>
      <c r="D93386">
        <v>1</v>
      </c>
      <c r="E93386">
        <v>600</v>
      </c>
      <c r="F93386" s="1" t="s">
        <v>150166</v>
      </c>
      <c r="G93386" s="1" t="s">
        <v>6789</v>
      </c>
    </row>
    <row r="93387" spans="1:7" x14ac:dyDescent="0.45">
      <c r="A93387" s="1" t="s">
        <v>147238</v>
      </c>
      <c r="B93387">
        <v>211575</v>
      </c>
      <c r="C93387" s="1" t="s">
        <v>8</v>
      </c>
      <c r="D93387">
        <v>1</v>
      </c>
      <c r="E93387">
        <v>11.95</v>
      </c>
      <c r="F93387" s="1" t="s">
        <v>150166</v>
      </c>
      <c r="G93387" s="1" t="s">
        <v>6789</v>
      </c>
    </row>
    <row r="93388" spans="1:7" x14ac:dyDescent="0.45">
      <c r="A93388" s="1" t="s">
        <v>147238</v>
      </c>
      <c r="B93388">
        <v>211576</v>
      </c>
      <c r="C93388" s="1" t="s">
        <v>18</v>
      </c>
      <c r="D93388">
        <v>1</v>
      </c>
      <c r="E93388">
        <v>11.99</v>
      </c>
      <c r="F93388" s="1" t="s">
        <v>150167</v>
      </c>
      <c r="G93388" s="1" t="s">
        <v>150168</v>
      </c>
    </row>
    <row r="93389" spans="1:7" x14ac:dyDescent="0.45">
      <c r="A93389" s="1" t="s">
        <v>147238</v>
      </c>
      <c r="B93389">
        <v>211576</v>
      </c>
      <c r="C93389" s="1" t="s">
        <v>37</v>
      </c>
      <c r="D93389">
        <v>1</v>
      </c>
      <c r="E93389">
        <v>389.99</v>
      </c>
      <c r="F93389" s="1" t="s">
        <v>150167</v>
      </c>
      <c r="G93389" s="1" t="s">
        <v>150168</v>
      </c>
    </row>
    <row r="93390" spans="1:7" x14ac:dyDescent="0.45">
      <c r="A93390" s="1" t="s">
        <v>147238</v>
      </c>
      <c r="B93390">
        <v>211577</v>
      </c>
      <c r="C93390" s="1" t="s">
        <v>40</v>
      </c>
      <c r="D93390">
        <v>2</v>
      </c>
      <c r="E93390">
        <v>3.84</v>
      </c>
      <c r="F93390" s="1" t="s">
        <v>150169</v>
      </c>
      <c r="G93390" s="1" t="s">
        <v>150170</v>
      </c>
    </row>
    <row r="93391" spans="1:7" x14ac:dyDescent="0.45">
      <c r="A93391" s="1" t="s">
        <v>147238</v>
      </c>
      <c r="B93391">
        <v>211578</v>
      </c>
      <c r="C93391" s="1" t="s">
        <v>45</v>
      </c>
      <c r="D93391">
        <v>1</v>
      </c>
      <c r="E93391">
        <v>150</v>
      </c>
      <c r="F93391" s="1" t="s">
        <v>150171</v>
      </c>
      <c r="G93391" s="1" t="s">
        <v>150172</v>
      </c>
    </row>
    <row r="93392" spans="1:7" x14ac:dyDescent="0.45">
      <c r="A93392" s="1" t="s">
        <v>147238</v>
      </c>
      <c r="B93392">
        <v>211579</v>
      </c>
      <c r="C93392" s="1" t="s">
        <v>82</v>
      </c>
      <c r="D93392">
        <v>1</v>
      </c>
      <c r="E93392">
        <v>109.99</v>
      </c>
      <c r="F93392" s="1" t="s">
        <v>150173</v>
      </c>
      <c r="G93392" s="1" t="s">
        <v>150174</v>
      </c>
    </row>
    <row r="93393" spans="1:7" x14ac:dyDescent="0.45">
      <c r="A93393" s="1" t="s">
        <v>147238</v>
      </c>
      <c r="B93393">
        <v>211580</v>
      </c>
      <c r="C93393" s="1" t="s">
        <v>15</v>
      </c>
      <c r="D93393">
        <v>1</v>
      </c>
      <c r="E93393">
        <v>600</v>
      </c>
      <c r="F93393" s="1" t="s">
        <v>150175</v>
      </c>
      <c r="G93393" s="1" t="s">
        <v>150176</v>
      </c>
    </row>
    <row r="93394" spans="1:7" x14ac:dyDescent="0.45">
      <c r="A93394" s="1" t="s">
        <v>147238</v>
      </c>
      <c r="B93394">
        <v>211580</v>
      </c>
      <c r="C93394" s="1" t="s">
        <v>8</v>
      </c>
      <c r="D93394">
        <v>1</v>
      </c>
      <c r="E93394">
        <v>11.95</v>
      </c>
      <c r="F93394" s="1" t="s">
        <v>150175</v>
      </c>
      <c r="G93394" s="1" t="s">
        <v>150176</v>
      </c>
    </row>
    <row r="93395" spans="1:7" x14ac:dyDescent="0.45">
      <c r="A93395" s="1" t="s">
        <v>147238</v>
      </c>
      <c r="B93395">
        <v>211581</v>
      </c>
      <c r="C93395" s="1" t="s">
        <v>12</v>
      </c>
      <c r="D93395">
        <v>1</v>
      </c>
      <c r="E93395">
        <v>99.99</v>
      </c>
      <c r="F93395" s="1" t="s">
        <v>150177</v>
      </c>
      <c r="G93395" s="1" t="s">
        <v>150178</v>
      </c>
    </row>
    <row r="93396" spans="1:7" x14ac:dyDescent="0.45">
      <c r="A93396" s="1" t="s">
        <v>147238</v>
      </c>
      <c r="B93396">
        <v>211582</v>
      </c>
      <c r="C93396" s="1" t="s">
        <v>40</v>
      </c>
      <c r="D93396">
        <v>3</v>
      </c>
      <c r="E93396">
        <v>3.84</v>
      </c>
      <c r="F93396" s="1" t="s">
        <v>150179</v>
      </c>
      <c r="G93396" s="1" t="s">
        <v>150180</v>
      </c>
    </row>
    <row r="93397" spans="1:7" x14ac:dyDescent="0.45">
      <c r="A93397" s="1" t="s">
        <v>147238</v>
      </c>
      <c r="B93397">
        <v>211583</v>
      </c>
      <c r="C93397" s="1" t="s">
        <v>18</v>
      </c>
      <c r="D93397">
        <v>1</v>
      </c>
      <c r="E93397">
        <v>11.99</v>
      </c>
      <c r="F93397" s="1" t="s">
        <v>150181</v>
      </c>
      <c r="G93397" s="1" t="s">
        <v>150182</v>
      </c>
    </row>
    <row r="93398" spans="1:7" x14ac:dyDescent="0.45">
      <c r="A93398" s="1" t="s">
        <v>147238</v>
      </c>
      <c r="B93398">
        <v>211584</v>
      </c>
      <c r="C93398" s="1" t="s">
        <v>18</v>
      </c>
      <c r="D93398">
        <v>1</v>
      </c>
      <c r="E93398">
        <v>11.99</v>
      </c>
      <c r="F93398" s="1" t="s">
        <v>150183</v>
      </c>
      <c r="G93398" s="1" t="s">
        <v>150184</v>
      </c>
    </row>
    <row r="93399" spans="1:7" x14ac:dyDescent="0.45">
      <c r="A93399" s="1" t="s">
        <v>147238</v>
      </c>
      <c r="B93399">
        <v>211585</v>
      </c>
      <c r="C93399" s="1" t="s">
        <v>34</v>
      </c>
      <c r="D93399">
        <v>1</v>
      </c>
      <c r="E93399">
        <v>14.95</v>
      </c>
      <c r="F93399" s="1" t="s">
        <v>150185</v>
      </c>
      <c r="G93399" s="1" t="s">
        <v>150186</v>
      </c>
    </row>
    <row r="93400" spans="1:7" x14ac:dyDescent="0.45">
      <c r="A93400" s="1" t="s">
        <v>147238</v>
      </c>
      <c r="B93400">
        <v>211586</v>
      </c>
      <c r="C93400" s="1" t="s">
        <v>52</v>
      </c>
      <c r="D93400">
        <v>1</v>
      </c>
      <c r="E93400">
        <v>2.99</v>
      </c>
      <c r="F93400" s="1" t="s">
        <v>150187</v>
      </c>
      <c r="G93400" s="1" t="s">
        <v>150188</v>
      </c>
    </row>
    <row r="93401" spans="1:7" x14ac:dyDescent="0.45">
      <c r="A93401" s="1" t="s">
        <v>147238</v>
      </c>
      <c r="B93401">
        <v>211587</v>
      </c>
      <c r="C93401" s="1" t="s">
        <v>8</v>
      </c>
      <c r="D93401">
        <v>1</v>
      </c>
      <c r="E93401">
        <v>11.95</v>
      </c>
      <c r="F93401" s="1" t="s">
        <v>150189</v>
      </c>
      <c r="G93401" s="1" t="s">
        <v>150190</v>
      </c>
    </row>
    <row r="93402" spans="1:7" x14ac:dyDescent="0.45">
      <c r="A93402" s="1" t="s">
        <v>147238</v>
      </c>
      <c r="B93402">
        <v>211588</v>
      </c>
      <c r="C93402" s="1" t="s">
        <v>34</v>
      </c>
      <c r="D93402">
        <v>1</v>
      </c>
      <c r="E93402">
        <v>14.95</v>
      </c>
      <c r="F93402" s="1" t="s">
        <v>150191</v>
      </c>
      <c r="G93402" s="1" t="s">
        <v>150192</v>
      </c>
    </row>
    <row r="93403" spans="1:7" x14ac:dyDescent="0.45">
      <c r="A93403" s="1" t="s">
        <v>147238</v>
      </c>
      <c r="B93403">
        <v>211589</v>
      </c>
      <c r="C93403" s="1" t="s">
        <v>179</v>
      </c>
      <c r="D93403">
        <v>1</v>
      </c>
      <c r="E93403">
        <v>400</v>
      </c>
      <c r="F93403" s="1" t="s">
        <v>150193</v>
      </c>
      <c r="G93403" s="1" t="s">
        <v>150194</v>
      </c>
    </row>
    <row r="93404" spans="1:7" x14ac:dyDescent="0.45">
      <c r="A93404" s="1" t="s">
        <v>147238</v>
      </c>
      <c r="B93404">
        <v>211590</v>
      </c>
      <c r="C93404" s="1" t="s">
        <v>12</v>
      </c>
      <c r="D93404">
        <v>1</v>
      </c>
      <c r="E93404">
        <v>99.99</v>
      </c>
      <c r="F93404" s="1" t="s">
        <v>150195</v>
      </c>
      <c r="G93404" s="1" t="s">
        <v>150196</v>
      </c>
    </row>
    <row r="93405" spans="1:7" x14ac:dyDescent="0.45">
      <c r="A93405" s="1" t="s">
        <v>147238</v>
      </c>
      <c r="B93405">
        <v>211591</v>
      </c>
      <c r="C93405" s="1" t="s">
        <v>37</v>
      </c>
      <c r="D93405">
        <v>1</v>
      </c>
      <c r="E93405">
        <v>389.99</v>
      </c>
      <c r="F93405" s="1" t="s">
        <v>150197</v>
      </c>
      <c r="G93405" s="1" t="s">
        <v>69022</v>
      </c>
    </row>
    <row r="93406" spans="1:7" x14ac:dyDescent="0.45">
      <c r="A93406" s="1" t="s">
        <v>147238</v>
      </c>
      <c r="B93406">
        <v>211592</v>
      </c>
      <c r="C93406" s="1" t="s">
        <v>40</v>
      </c>
      <c r="D93406">
        <v>1</v>
      </c>
      <c r="E93406">
        <v>3.84</v>
      </c>
      <c r="F93406" s="1" t="s">
        <v>150198</v>
      </c>
      <c r="G93406" s="1" t="s">
        <v>150199</v>
      </c>
    </row>
    <row r="93407" spans="1:7" x14ac:dyDescent="0.45">
      <c r="A93407" s="1" t="s">
        <v>147238</v>
      </c>
      <c r="B93407">
        <v>211593</v>
      </c>
      <c r="C93407" s="1" t="s">
        <v>82</v>
      </c>
      <c r="D93407">
        <v>1</v>
      </c>
      <c r="E93407">
        <v>109.99</v>
      </c>
      <c r="F93407" s="1" t="s">
        <v>150200</v>
      </c>
      <c r="G93407" s="1" t="s">
        <v>150201</v>
      </c>
    </row>
    <row r="93408" spans="1:7" x14ac:dyDescent="0.45">
      <c r="A93408" s="1" t="s">
        <v>147238</v>
      </c>
      <c r="B93408">
        <v>211594</v>
      </c>
      <c r="C93408" s="1" t="s">
        <v>34</v>
      </c>
      <c r="D93408">
        <v>1</v>
      </c>
      <c r="E93408">
        <v>14.95</v>
      </c>
      <c r="F93408" s="1" t="s">
        <v>150202</v>
      </c>
      <c r="G93408" s="1" t="s">
        <v>70435</v>
      </c>
    </row>
    <row r="93409" spans="1:7" x14ac:dyDescent="0.45">
      <c r="A93409" s="1" t="s">
        <v>147238</v>
      </c>
      <c r="B93409">
        <v>211595</v>
      </c>
      <c r="C93409" s="1" t="s">
        <v>8</v>
      </c>
      <c r="D93409">
        <v>1</v>
      </c>
      <c r="E93409">
        <v>11.95</v>
      </c>
      <c r="F93409" s="1" t="s">
        <v>150203</v>
      </c>
      <c r="G93409" s="1" t="s">
        <v>150204</v>
      </c>
    </row>
    <row r="93410" spans="1:7" x14ac:dyDescent="0.45">
      <c r="A93410" s="1" t="s">
        <v>147238</v>
      </c>
      <c r="B93410">
        <v>211596</v>
      </c>
      <c r="C93410" s="1" t="s">
        <v>40</v>
      </c>
      <c r="D93410">
        <v>1</v>
      </c>
      <c r="E93410">
        <v>3.84</v>
      </c>
      <c r="F93410" s="1" t="s">
        <v>150205</v>
      </c>
      <c r="G93410" s="1" t="s">
        <v>150206</v>
      </c>
    </row>
    <row r="93411" spans="1:7" x14ac:dyDescent="0.45">
      <c r="A93411" s="1" t="s">
        <v>147238</v>
      </c>
      <c r="B93411">
        <v>211597</v>
      </c>
      <c r="C93411" s="1" t="s">
        <v>12</v>
      </c>
      <c r="D93411">
        <v>1</v>
      </c>
      <c r="E93411">
        <v>99.99</v>
      </c>
      <c r="F93411" s="1" t="s">
        <v>150207</v>
      </c>
      <c r="G93411" s="1" t="s">
        <v>150208</v>
      </c>
    </row>
    <row r="93412" spans="1:7" x14ac:dyDescent="0.45">
      <c r="A93412" s="1" t="s">
        <v>147238</v>
      </c>
      <c r="B93412">
        <v>211598</v>
      </c>
      <c r="C93412" s="1" t="s">
        <v>65</v>
      </c>
      <c r="D93412">
        <v>1</v>
      </c>
      <c r="E93412">
        <v>700</v>
      </c>
      <c r="F93412" s="1" t="s">
        <v>150209</v>
      </c>
      <c r="G93412" s="1" t="s">
        <v>150210</v>
      </c>
    </row>
    <row r="93413" spans="1:7" x14ac:dyDescent="0.45">
      <c r="A93413" s="1" t="s">
        <v>147238</v>
      </c>
      <c r="B93413">
        <v>211599</v>
      </c>
      <c r="C93413" s="1" t="s">
        <v>8</v>
      </c>
      <c r="D93413">
        <v>1</v>
      </c>
      <c r="E93413">
        <v>11.95</v>
      </c>
      <c r="F93413" s="1" t="s">
        <v>150211</v>
      </c>
      <c r="G93413" s="1" t="s">
        <v>44639</v>
      </c>
    </row>
    <row r="93414" spans="1:7" x14ac:dyDescent="0.45">
      <c r="A93414" s="1" t="s">
        <v>147238</v>
      </c>
      <c r="B93414">
        <v>211600</v>
      </c>
      <c r="C93414" s="1" t="s">
        <v>18</v>
      </c>
      <c r="D93414">
        <v>1</v>
      </c>
      <c r="E93414">
        <v>11.99</v>
      </c>
      <c r="F93414" s="1" t="s">
        <v>150212</v>
      </c>
      <c r="G93414" s="1" t="s">
        <v>150213</v>
      </c>
    </row>
    <row r="93415" spans="1:7" x14ac:dyDescent="0.45">
      <c r="A93415" s="1" t="s">
        <v>147238</v>
      </c>
      <c r="B93415">
        <v>211601</v>
      </c>
      <c r="C93415" s="1" t="s">
        <v>45</v>
      </c>
      <c r="D93415">
        <v>1</v>
      </c>
      <c r="E93415">
        <v>150</v>
      </c>
      <c r="F93415" s="1" t="s">
        <v>150214</v>
      </c>
      <c r="G93415" s="1" t="s">
        <v>150215</v>
      </c>
    </row>
    <row r="93416" spans="1:7" x14ac:dyDescent="0.45">
      <c r="A93416" s="1" t="s">
        <v>147238</v>
      </c>
      <c r="B93416">
        <v>211602</v>
      </c>
      <c r="C93416" s="1" t="s">
        <v>65</v>
      </c>
      <c r="D93416">
        <v>1</v>
      </c>
      <c r="E93416">
        <v>700</v>
      </c>
      <c r="F93416" s="1" t="s">
        <v>150216</v>
      </c>
      <c r="G93416" s="1" t="s">
        <v>150217</v>
      </c>
    </row>
    <row r="93417" spans="1:7" x14ac:dyDescent="0.45">
      <c r="A93417" s="1" t="s">
        <v>147238</v>
      </c>
      <c r="B93417">
        <v>211603</v>
      </c>
      <c r="C93417" s="1" t="s">
        <v>34</v>
      </c>
      <c r="D93417">
        <v>1</v>
      </c>
      <c r="E93417">
        <v>14.95</v>
      </c>
      <c r="F93417" s="1" t="s">
        <v>150218</v>
      </c>
      <c r="G93417" s="1" t="s">
        <v>123831</v>
      </c>
    </row>
    <row r="93418" spans="1:7" x14ac:dyDescent="0.45">
      <c r="A93418" s="1" t="s">
        <v>147238</v>
      </c>
      <c r="B93418">
        <v>211604</v>
      </c>
      <c r="C93418" s="1" t="s">
        <v>40</v>
      </c>
      <c r="D93418">
        <v>1</v>
      </c>
      <c r="E93418">
        <v>3.84</v>
      </c>
      <c r="F93418" s="1" t="s">
        <v>150219</v>
      </c>
      <c r="G93418" s="1" t="s">
        <v>150220</v>
      </c>
    </row>
    <row r="93419" spans="1:7" x14ac:dyDescent="0.45">
      <c r="A93419" s="1" t="s">
        <v>147238</v>
      </c>
      <c r="B93419">
        <v>211605</v>
      </c>
      <c r="C93419" s="1" t="s">
        <v>45</v>
      </c>
      <c r="D93419">
        <v>1</v>
      </c>
      <c r="E93419">
        <v>150</v>
      </c>
      <c r="F93419" s="1" t="s">
        <v>150221</v>
      </c>
      <c r="G93419" s="1" t="s">
        <v>150222</v>
      </c>
    </row>
    <row r="93420" spans="1:7" x14ac:dyDescent="0.45">
      <c r="A93420" s="1" t="s">
        <v>147238</v>
      </c>
      <c r="B93420">
        <v>211606</v>
      </c>
      <c r="C93420" s="1" t="s">
        <v>12</v>
      </c>
      <c r="D93420">
        <v>1</v>
      </c>
      <c r="E93420">
        <v>99.99</v>
      </c>
      <c r="F93420" s="1" t="s">
        <v>150223</v>
      </c>
      <c r="G93420" s="1" t="s">
        <v>150224</v>
      </c>
    </row>
    <row r="93421" spans="1:7" x14ac:dyDescent="0.45">
      <c r="A93421" s="1" t="s">
        <v>147238</v>
      </c>
      <c r="B93421">
        <v>211607</v>
      </c>
      <c r="C93421" s="1" t="s">
        <v>40</v>
      </c>
      <c r="D93421">
        <v>1</v>
      </c>
      <c r="E93421">
        <v>3.84</v>
      </c>
      <c r="F93421" s="1" t="s">
        <v>150225</v>
      </c>
      <c r="G93421" s="1" t="s">
        <v>150226</v>
      </c>
    </row>
    <row r="93422" spans="1:7" x14ac:dyDescent="0.45">
      <c r="A93422" s="1" t="s">
        <v>147238</v>
      </c>
      <c r="B93422">
        <v>211608</v>
      </c>
      <c r="C93422" s="1" t="s">
        <v>45</v>
      </c>
      <c r="D93422">
        <v>1</v>
      </c>
      <c r="E93422">
        <v>150</v>
      </c>
      <c r="F93422" s="1" t="s">
        <v>150227</v>
      </c>
      <c r="G93422" s="1" t="s">
        <v>150228</v>
      </c>
    </row>
    <row r="93423" spans="1:7" x14ac:dyDescent="0.45">
      <c r="A93423" s="1" t="s">
        <v>147238</v>
      </c>
      <c r="B93423">
        <v>211609</v>
      </c>
      <c r="C93423" s="1" t="s">
        <v>15</v>
      </c>
      <c r="D93423">
        <v>1</v>
      </c>
      <c r="E93423">
        <v>600</v>
      </c>
      <c r="F93423" s="1" t="s">
        <v>150229</v>
      </c>
      <c r="G93423" s="1" t="s">
        <v>150230</v>
      </c>
    </row>
    <row r="93424" spans="1:7" x14ac:dyDescent="0.45">
      <c r="A93424" s="1" t="s">
        <v>147238</v>
      </c>
      <c r="B93424">
        <v>211609</v>
      </c>
      <c r="C93424" s="1" t="s">
        <v>8</v>
      </c>
      <c r="D93424">
        <v>1</v>
      </c>
      <c r="E93424">
        <v>11.95</v>
      </c>
      <c r="F93424" s="1" t="s">
        <v>150229</v>
      </c>
      <c r="G93424" s="1" t="s">
        <v>150230</v>
      </c>
    </row>
    <row r="93425" spans="1:7" x14ac:dyDescent="0.45">
      <c r="A93425" s="1" t="s">
        <v>147238</v>
      </c>
      <c r="B93425">
        <v>211610</v>
      </c>
      <c r="C93425" s="1" t="s">
        <v>8</v>
      </c>
      <c r="D93425">
        <v>1</v>
      </c>
      <c r="E93425">
        <v>11.95</v>
      </c>
      <c r="F93425" s="1" t="s">
        <v>150231</v>
      </c>
      <c r="G93425" s="1" t="s">
        <v>150232</v>
      </c>
    </row>
    <row r="93426" spans="1:7" x14ac:dyDescent="0.45">
      <c r="A93426" s="1" t="s">
        <v>147238</v>
      </c>
      <c r="B93426">
        <v>211611</v>
      </c>
      <c r="C93426" s="1" t="s">
        <v>12</v>
      </c>
      <c r="D93426">
        <v>1</v>
      </c>
      <c r="E93426">
        <v>99.99</v>
      </c>
      <c r="F93426" s="1" t="s">
        <v>150233</v>
      </c>
      <c r="G93426" s="1" t="s">
        <v>150234</v>
      </c>
    </row>
    <row r="93427" spans="1:7" x14ac:dyDescent="0.45">
      <c r="A93427" s="1" t="s">
        <v>147238</v>
      </c>
      <c r="B93427">
        <v>211612</v>
      </c>
      <c r="C93427" s="1" t="s">
        <v>34</v>
      </c>
      <c r="D93427">
        <v>1</v>
      </c>
      <c r="E93427">
        <v>14.95</v>
      </c>
      <c r="F93427" s="1" t="s">
        <v>150235</v>
      </c>
      <c r="G93427" s="1" t="s">
        <v>150236</v>
      </c>
    </row>
    <row r="93428" spans="1:7" x14ac:dyDescent="0.45">
      <c r="A93428" s="1" t="s">
        <v>147238</v>
      </c>
      <c r="B93428">
        <v>211613</v>
      </c>
      <c r="C93428" s="1" t="s">
        <v>8</v>
      </c>
      <c r="D93428">
        <v>1</v>
      </c>
      <c r="E93428">
        <v>11.95</v>
      </c>
      <c r="F93428" s="1" t="s">
        <v>150237</v>
      </c>
      <c r="G93428" s="1" t="s">
        <v>150238</v>
      </c>
    </row>
    <row r="93429" spans="1:7" x14ac:dyDescent="0.45">
      <c r="A93429" s="1" t="s">
        <v>147238</v>
      </c>
      <c r="B93429">
        <v>211614</v>
      </c>
      <c r="C93429" s="1" t="s">
        <v>34</v>
      </c>
      <c r="D93429">
        <v>1</v>
      </c>
      <c r="E93429">
        <v>14.95</v>
      </c>
      <c r="F93429" s="1" t="s">
        <v>150239</v>
      </c>
      <c r="G93429" s="1" t="s">
        <v>150240</v>
      </c>
    </row>
    <row r="93430" spans="1:7" x14ac:dyDescent="0.45">
      <c r="A93430" s="1" t="s">
        <v>147238</v>
      </c>
      <c r="B93430">
        <v>211615</v>
      </c>
      <c r="C93430" s="1" t="s">
        <v>52</v>
      </c>
      <c r="D93430">
        <v>2</v>
      </c>
      <c r="E93430">
        <v>2.99</v>
      </c>
      <c r="F93430" s="1" t="s">
        <v>150241</v>
      </c>
      <c r="G93430" s="1" t="s">
        <v>150242</v>
      </c>
    </row>
    <row r="93431" spans="1:7" x14ac:dyDescent="0.45">
      <c r="A93431" s="1" t="s">
        <v>147238</v>
      </c>
      <c r="B93431">
        <v>211616</v>
      </c>
      <c r="C93431" s="1" t="s">
        <v>40</v>
      </c>
      <c r="D93431">
        <v>1</v>
      </c>
      <c r="E93431">
        <v>3.84</v>
      </c>
      <c r="F93431" s="1" t="s">
        <v>150243</v>
      </c>
      <c r="G93431" s="1" t="s">
        <v>150244</v>
      </c>
    </row>
    <row r="93432" spans="1:7" x14ac:dyDescent="0.45">
      <c r="A93432" s="1" t="s">
        <v>147238</v>
      </c>
      <c r="B93432">
        <v>211617</v>
      </c>
      <c r="C93432" s="1" t="s">
        <v>65</v>
      </c>
      <c r="D93432">
        <v>1</v>
      </c>
      <c r="E93432">
        <v>700</v>
      </c>
      <c r="F93432" s="1" t="s">
        <v>150245</v>
      </c>
      <c r="G93432" s="1" t="s">
        <v>67602</v>
      </c>
    </row>
    <row r="93433" spans="1:7" x14ac:dyDescent="0.45">
      <c r="A93433" s="1" t="s">
        <v>147238</v>
      </c>
      <c r="B93433">
        <v>211618</v>
      </c>
      <c r="C93433" s="1" t="s">
        <v>82</v>
      </c>
      <c r="D93433">
        <v>1</v>
      </c>
      <c r="E93433">
        <v>109.99</v>
      </c>
      <c r="F93433" s="1" t="s">
        <v>150246</v>
      </c>
      <c r="G93433" s="1" t="s">
        <v>150247</v>
      </c>
    </row>
    <row r="93434" spans="1:7" x14ac:dyDescent="0.45">
      <c r="A93434" s="1" t="s">
        <v>147238</v>
      </c>
      <c r="B93434">
        <v>211619</v>
      </c>
      <c r="C93434" s="1" t="s">
        <v>65</v>
      </c>
      <c r="D93434">
        <v>1</v>
      </c>
      <c r="E93434">
        <v>700</v>
      </c>
      <c r="F93434" s="1" t="s">
        <v>150248</v>
      </c>
      <c r="G93434" s="1" t="s">
        <v>150249</v>
      </c>
    </row>
    <row r="93435" spans="1:7" x14ac:dyDescent="0.45">
      <c r="A93435" s="1" t="s">
        <v>147238</v>
      </c>
      <c r="B93435">
        <v>211619</v>
      </c>
      <c r="C93435" s="1" t="s">
        <v>34</v>
      </c>
      <c r="D93435">
        <v>1</v>
      </c>
      <c r="E93435">
        <v>14.95</v>
      </c>
      <c r="F93435" s="1" t="s">
        <v>150248</v>
      </c>
      <c r="G93435" s="1" t="s">
        <v>150249</v>
      </c>
    </row>
    <row r="93436" spans="1:7" x14ac:dyDescent="0.45">
      <c r="A93436" s="1" t="s">
        <v>147238</v>
      </c>
      <c r="B93436">
        <v>211620</v>
      </c>
      <c r="C93436" s="1" t="s">
        <v>34</v>
      </c>
      <c r="D93436">
        <v>1</v>
      </c>
      <c r="E93436">
        <v>14.95</v>
      </c>
      <c r="F93436" s="1" t="s">
        <v>150250</v>
      </c>
      <c r="G93436" s="1" t="s">
        <v>150251</v>
      </c>
    </row>
    <row r="93437" spans="1:7" x14ac:dyDescent="0.45">
      <c r="A93437" s="1" t="s">
        <v>147238</v>
      </c>
      <c r="B93437">
        <v>211621</v>
      </c>
      <c r="C93437" s="1" t="s">
        <v>52</v>
      </c>
      <c r="D93437">
        <v>1</v>
      </c>
      <c r="E93437">
        <v>2.99</v>
      </c>
      <c r="F93437" s="1" t="s">
        <v>150252</v>
      </c>
      <c r="G93437" s="1" t="s">
        <v>150253</v>
      </c>
    </row>
    <row r="93438" spans="1:7" x14ac:dyDescent="0.45">
      <c r="A93438" s="1" t="s">
        <v>147238</v>
      </c>
      <c r="B93438">
        <v>211622</v>
      </c>
      <c r="C93438" s="1" t="s">
        <v>45</v>
      </c>
      <c r="D93438">
        <v>1</v>
      </c>
      <c r="E93438">
        <v>150</v>
      </c>
      <c r="F93438" s="1" t="s">
        <v>150254</v>
      </c>
      <c r="G93438" s="1" t="s">
        <v>150255</v>
      </c>
    </row>
    <row r="93439" spans="1:7" x14ac:dyDescent="0.45">
      <c r="A93439" s="1" t="s">
        <v>147238</v>
      </c>
      <c r="B93439">
        <v>211623</v>
      </c>
      <c r="C93439" s="1" t="s">
        <v>27</v>
      </c>
      <c r="D93439">
        <v>1</v>
      </c>
      <c r="E93439">
        <v>1700</v>
      </c>
      <c r="F93439" s="1" t="s">
        <v>150256</v>
      </c>
      <c r="G93439" s="1" t="s">
        <v>150257</v>
      </c>
    </row>
    <row r="93440" spans="1:7" x14ac:dyDescent="0.45">
      <c r="A93440" s="1" t="s">
        <v>147238</v>
      </c>
      <c r="B93440">
        <v>211624</v>
      </c>
      <c r="C93440" s="1" t="s">
        <v>27</v>
      </c>
      <c r="D93440">
        <v>1</v>
      </c>
      <c r="E93440">
        <v>1700</v>
      </c>
      <c r="F93440" s="1" t="s">
        <v>150258</v>
      </c>
      <c r="G93440" s="1" t="s">
        <v>150259</v>
      </c>
    </row>
    <row r="93441" spans="1:7" x14ac:dyDescent="0.45">
      <c r="A93441" s="1" t="s">
        <v>147238</v>
      </c>
      <c r="B93441">
        <v>211625</v>
      </c>
      <c r="C93441" s="1" t="s">
        <v>235</v>
      </c>
      <c r="D93441">
        <v>1</v>
      </c>
      <c r="E93441">
        <v>379.99</v>
      </c>
      <c r="F93441" s="1" t="s">
        <v>150260</v>
      </c>
      <c r="G93441" s="1" t="s">
        <v>150261</v>
      </c>
    </row>
    <row r="93442" spans="1:7" x14ac:dyDescent="0.45">
      <c r="A93442" s="1" t="s">
        <v>147238</v>
      </c>
      <c r="B93442">
        <v>211626</v>
      </c>
      <c r="C93442" s="1" t="s">
        <v>18</v>
      </c>
      <c r="D93442">
        <v>1</v>
      </c>
      <c r="E93442">
        <v>11.99</v>
      </c>
      <c r="F93442" s="1" t="s">
        <v>150262</v>
      </c>
      <c r="G93442" s="1" t="s">
        <v>150263</v>
      </c>
    </row>
    <row r="93443" spans="1:7" x14ac:dyDescent="0.45">
      <c r="A93443" s="1" t="s">
        <v>147238</v>
      </c>
      <c r="B93443">
        <v>211627</v>
      </c>
      <c r="C93443" s="1" t="s">
        <v>34</v>
      </c>
      <c r="D93443">
        <v>1</v>
      </c>
      <c r="E93443">
        <v>14.95</v>
      </c>
      <c r="F93443" s="1" t="s">
        <v>150264</v>
      </c>
      <c r="G93443" s="1" t="s">
        <v>150265</v>
      </c>
    </row>
    <row r="93444" spans="1:7" x14ac:dyDescent="0.45">
      <c r="A93444" s="1" t="s">
        <v>147238</v>
      </c>
      <c r="B93444">
        <v>211627</v>
      </c>
      <c r="C93444" s="1" t="s">
        <v>45</v>
      </c>
      <c r="D93444">
        <v>1</v>
      </c>
      <c r="E93444">
        <v>150</v>
      </c>
      <c r="F93444" s="1" t="s">
        <v>150264</v>
      </c>
      <c r="G93444" s="1" t="s">
        <v>150265</v>
      </c>
    </row>
    <row r="93445" spans="1:7" x14ac:dyDescent="0.45">
      <c r="A93445" s="1" t="s">
        <v>147238</v>
      </c>
      <c r="B93445">
        <v>211628</v>
      </c>
      <c r="C93445" s="1" t="s">
        <v>34</v>
      </c>
      <c r="D93445">
        <v>1</v>
      </c>
      <c r="E93445">
        <v>14.95</v>
      </c>
      <c r="F93445" s="1" t="s">
        <v>150266</v>
      </c>
      <c r="G93445" s="1" t="s">
        <v>150267</v>
      </c>
    </row>
    <row r="93446" spans="1:7" x14ac:dyDescent="0.45">
      <c r="A93446" s="1" t="s">
        <v>147238</v>
      </c>
      <c r="B93446">
        <v>211629</v>
      </c>
      <c r="C93446" s="1" t="s">
        <v>34</v>
      </c>
      <c r="D93446">
        <v>1</v>
      </c>
      <c r="E93446">
        <v>14.95</v>
      </c>
      <c r="F93446" s="1" t="s">
        <v>150268</v>
      </c>
      <c r="G93446" s="1" t="s">
        <v>150269</v>
      </c>
    </row>
    <row r="93447" spans="1:7" x14ac:dyDescent="0.45">
      <c r="A93447" s="1" t="s">
        <v>147238</v>
      </c>
      <c r="B93447">
        <v>211630</v>
      </c>
      <c r="C93447" s="1" t="s">
        <v>8</v>
      </c>
      <c r="D93447">
        <v>1</v>
      </c>
      <c r="E93447">
        <v>11.95</v>
      </c>
      <c r="F93447" s="1" t="s">
        <v>150270</v>
      </c>
      <c r="G93447" s="1" t="s">
        <v>150271</v>
      </c>
    </row>
    <row r="93448" spans="1:7" x14ac:dyDescent="0.45">
      <c r="A93448" s="1" t="s">
        <v>147238</v>
      </c>
      <c r="B93448">
        <v>211631</v>
      </c>
      <c r="C93448" s="1" t="s">
        <v>119</v>
      </c>
      <c r="D93448">
        <v>1</v>
      </c>
      <c r="E93448">
        <v>600</v>
      </c>
      <c r="F93448" s="1" t="s">
        <v>150272</v>
      </c>
      <c r="G93448" s="1" t="s">
        <v>150273</v>
      </c>
    </row>
    <row r="93449" spans="1:7" x14ac:dyDescent="0.45">
      <c r="A93449" s="1" t="s">
        <v>147238</v>
      </c>
      <c r="B93449">
        <v>211632</v>
      </c>
      <c r="C93449" s="1" t="s">
        <v>40</v>
      </c>
      <c r="D93449">
        <v>1</v>
      </c>
      <c r="E93449">
        <v>3.84</v>
      </c>
      <c r="F93449" s="1" t="s">
        <v>150274</v>
      </c>
      <c r="G93449" s="1" t="s">
        <v>150275</v>
      </c>
    </row>
    <row r="93450" spans="1:7" x14ac:dyDescent="0.45">
      <c r="A93450" s="1" t="s">
        <v>147238</v>
      </c>
      <c r="B93450">
        <v>211633</v>
      </c>
      <c r="C93450" s="1" t="s">
        <v>72</v>
      </c>
      <c r="D93450">
        <v>1</v>
      </c>
      <c r="E93450">
        <v>300</v>
      </c>
      <c r="F93450" s="1" t="s">
        <v>150276</v>
      </c>
      <c r="G93450" s="1" t="s">
        <v>150277</v>
      </c>
    </row>
    <row r="93451" spans="1:7" x14ac:dyDescent="0.45">
      <c r="A93451" s="1" t="s">
        <v>147238</v>
      </c>
      <c r="B93451">
        <v>211634</v>
      </c>
      <c r="C93451" s="1" t="s">
        <v>82</v>
      </c>
      <c r="D93451">
        <v>1</v>
      </c>
      <c r="E93451">
        <v>109.99</v>
      </c>
      <c r="F93451" s="1" t="s">
        <v>150278</v>
      </c>
      <c r="G93451" s="1" t="s">
        <v>150279</v>
      </c>
    </row>
    <row r="93452" spans="1:7" x14ac:dyDescent="0.45">
      <c r="A93452" s="1" t="s">
        <v>147238</v>
      </c>
      <c r="B93452">
        <v>211635</v>
      </c>
      <c r="C93452" s="1" t="s">
        <v>34</v>
      </c>
      <c r="D93452">
        <v>1</v>
      </c>
      <c r="E93452">
        <v>14.95</v>
      </c>
      <c r="F93452" s="1" t="s">
        <v>150280</v>
      </c>
      <c r="G93452" s="1" t="s">
        <v>99173</v>
      </c>
    </row>
    <row r="93453" spans="1:7" x14ac:dyDescent="0.45">
      <c r="A93453" s="1" t="s">
        <v>147238</v>
      </c>
      <c r="B93453">
        <v>211636</v>
      </c>
      <c r="C93453" s="1" t="s">
        <v>18</v>
      </c>
      <c r="D93453">
        <v>1</v>
      </c>
      <c r="E93453">
        <v>11.99</v>
      </c>
      <c r="F93453" s="1" t="s">
        <v>150281</v>
      </c>
      <c r="G93453" s="1" t="s">
        <v>150282</v>
      </c>
    </row>
    <row r="93454" spans="1:7" x14ac:dyDescent="0.45">
      <c r="A93454" s="1" t="s">
        <v>147238</v>
      </c>
      <c r="B93454">
        <v>211637</v>
      </c>
      <c r="C93454" s="1" t="s">
        <v>8</v>
      </c>
      <c r="D93454">
        <v>1</v>
      </c>
      <c r="E93454">
        <v>11.95</v>
      </c>
      <c r="F93454" s="1" t="s">
        <v>148701</v>
      </c>
      <c r="G93454" s="1" t="s">
        <v>150283</v>
      </c>
    </row>
    <row r="93455" spans="1:7" x14ac:dyDescent="0.45">
      <c r="A93455" s="1" t="s">
        <v>147238</v>
      </c>
      <c r="B93455">
        <v>211638</v>
      </c>
      <c r="C93455" s="1" t="s">
        <v>65</v>
      </c>
      <c r="D93455">
        <v>1</v>
      </c>
      <c r="E93455">
        <v>700</v>
      </c>
      <c r="F93455" s="1" t="s">
        <v>150284</v>
      </c>
      <c r="G93455" s="1" t="s">
        <v>150285</v>
      </c>
    </row>
    <row r="93456" spans="1:7" x14ac:dyDescent="0.45">
      <c r="A93456" s="1" t="s">
        <v>147238</v>
      </c>
      <c r="B93456">
        <v>211639</v>
      </c>
      <c r="C93456" s="1" t="s">
        <v>52</v>
      </c>
      <c r="D93456">
        <v>1</v>
      </c>
      <c r="E93456">
        <v>2.99</v>
      </c>
      <c r="F93456" s="1" t="s">
        <v>150286</v>
      </c>
      <c r="G93456" s="1" t="s">
        <v>139375</v>
      </c>
    </row>
    <row r="93457" spans="1:7" x14ac:dyDescent="0.45">
      <c r="A93457" s="1" t="s">
        <v>147238</v>
      </c>
      <c r="B93457">
        <v>211640</v>
      </c>
      <c r="C93457" s="1" t="s">
        <v>8</v>
      </c>
      <c r="D93457">
        <v>1</v>
      </c>
      <c r="E93457">
        <v>11.95</v>
      </c>
      <c r="F93457" s="1" t="s">
        <v>150287</v>
      </c>
      <c r="G93457" s="1" t="s">
        <v>122851</v>
      </c>
    </row>
    <row r="93458" spans="1:7" x14ac:dyDescent="0.45">
      <c r="A93458" s="1" t="s">
        <v>147238</v>
      </c>
      <c r="B93458">
        <v>211641</v>
      </c>
      <c r="C93458" s="1" t="s">
        <v>37</v>
      </c>
      <c r="D93458">
        <v>1</v>
      </c>
      <c r="E93458">
        <v>389.99</v>
      </c>
      <c r="F93458" s="1" t="s">
        <v>150288</v>
      </c>
      <c r="G93458" s="1" t="s">
        <v>150289</v>
      </c>
    </row>
    <row r="93459" spans="1:7" x14ac:dyDescent="0.45">
      <c r="A93459" s="1" t="s">
        <v>147238</v>
      </c>
      <c r="B93459">
        <v>211642</v>
      </c>
      <c r="C93459" s="1" t="s">
        <v>82</v>
      </c>
      <c r="D93459">
        <v>1</v>
      </c>
      <c r="E93459">
        <v>109.99</v>
      </c>
      <c r="F93459" s="1" t="s">
        <v>150290</v>
      </c>
      <c r="G93459" s="1" t="s">
        <v>150291</v>
      </c>
    </row>
    <row r="93460" spans="1:7" x14ac:dyDescent="0.45">
      <c r="A93460" s="1" t="s">
        <v>147238</v>
      </c>
      <c r="B93460">
        <v>211643</v>
      </c>
      <c r="C93460" s="1" t="s">
        <v>18</v>
      </c>
      <c r="D93460">
        <v>1</v>
      </c>
      <c r="E93460">
        <v>11.99</v>
      </c>
      <c r="F93460" s="1" t="s">
        <v>150292</v>
      </c>
      <c r="G93460" s="1" t="s">
        <v>150293</v>
      </c>
    </row>
    <row r="93461" spans="1:7" x14ac:dyDescent="0.45">
      <c r="A93461" s="1" t="s">
        <v>147238</v>
      </c>
      <c r="B93461">
        <v>211644</v>
      </c>
      <c r="C93461" s="1" t="s">
        <v>52</v>
      </c>
      <c r="D93461">
        <v>1</v>
      </c>
      <c r="E93461">
        <v>2.99</v>
      </c>
      <c r="F93461" s="1" t="s">
        <v>150294</v>
      </c>
      <c r="G93461" s="1" t="s">
        <v>143724</v>
      </c>
    </row>
    <row r="93462" spans="1:7" x14ac:dyDescent="0.45">
      <c r="A93462" s="1" t="s">
        <v>147238</v>
      </c>
      <c r="B93462">
        <v>211645</v>
      </c>
      <c r="C93462" s="1" t="s">
        <v>174</v>
      </c>
      <c r="D93462">
        <v>1</v>
      </c>
      <c r="E93462">
        <v>999.99</v>
      </c>
      <c r="F93462" s="1" t="s">
        <v>150295</v>
      </c>
      <c r="G93462" s="1" t="s">
        <v>37560</v>
      </c>
    </row>
    <row r="93463" spans="1:7" x14ac:dyDescent="0.45">
      <c r="A93463" s="1" t="s">
        <v>147238</v>
      </c>
      <c r="B93463">
        <v>211646</v>
      </c>
      <c r="C93463" s="1" t="s">
        <v>15</v>
      </c>
      <c r="D93463">
        <v>1</v>
      </c>
      <c r="E93463">
        <v>600</v>
      </c>
      <c r="F93463" s="1" t="s">
        <v>150296</v>
      </c>
      <c r="G93463" s="1" t="s">
        <v>150297</v>
      </c>
    </row>
    <row r="93464" spans="1:7" x14ac:dyDescent="0.45">
      <c r="A93464" s="1" t="s">
        <v>147238</v>
      </c>
      <c r="B93464">
        <v>211647</v>
      </c>
      <c r="C93464" s="1" t="s">
        <v>52</v>
      </c>
      <c r="D93464">
        <v>1</v>
      </c>
      <c r="E93464">
        <v>2.99</v>
      </c>
      <c r="F93464" s="1" t="s">
        <v>150298</v>
      </c>
      <c r="G93464" s="1" t="s">
        <v>146706</v>
      </c>
    </row>
    <row r="93465" spans="1:7" x14ac:dyDescent="0.45">
      <c r="A93465" s="1" t="s">
        <v>147238</v>
      </c>
      <c r="B93465">
        <v>211648</v>
      </c>
      <c r="C93465" s="1" t="s">
        <v>18</v>
      </c>
      <c r="D93465">
        <v>1</v>
      </c>
      <c r="E93465">
        <v>11.99</v>
      </c>
      <c r="F93465" s="1" t="s">
        <v>150299</v>
      </c>
      <c r="G93465" s="1" t="s">
        <v>150300</v>
      </c>
    </row>
    <row r="93466" spans="1:7" x14ac:dyDescent="0.45">
      <c r="A93466" s="1" t="s">
        <v>147238</v>
      </c>
      <c r="B93466">
        <v>211649</v>
      </c>
      <c r="C93466" s="1" t="s">
        <v>37</v>
      </c>
      <c r="D93466">
        <v>1</v>
      </c>
      <c r="E93466">
        <v>389.99</v>
      </c>
      <c r="F93466" s="1" t="s">
        <v>150301</v>
      </c>
      <c r="G93466" s="1" t="s">
        <v>150302</v>
      </c>
    </row>
    <row r="93467" spans="1:7" x14ac:dyDescent="0.45">
      <c r="A93467" s="1" t="s">
        <v>147238</v>
      </c>
      <c r="B93467">
        <v>211650</v>
      </c>
      <c r="C93467" s="1" t="s">
        <v>235</v>
      </c>
      <c r="D93467">
        <v>1</v>
      </c>
      <c r="E93467">
        <v>379.99</v>
      </c>
      <c r="F93467" s="1" t="s">
        <v>150303</v>
      </c>
      <c r="G93467" s="1" t="s">
        <v>150304</v>
      </c>
    </row>
    <row r="93468" spans="1:7" x14ac:dyDescent="0.45">
      <c r="A93468" s="1" t="s">
        <v>147238</v>
      </c>
      <c r="B93468">
        <v>211651</v>
      </c>
      <c r="C93468" s="1" t="s">
        <v>52</v>
      </c>
      <c r="D93468">
        <v>1</v>
      </c>
      <c r="E93468">
        <v>2.99</v>
      </c>
      <c r="F93468" s="1" t="s">
        <v>150305</v>
      </c>
      <c r="G93468" s="1" t="s">
        <v>150306</v>
      </c>
    </row>
    <row r="93469" spans="1:7" x14ac:dyDescent="0.45">
      <c r="A93469" s="1" t="s">
        <v>147238</v>
      </c>
      <c r="B93469">
        <v>211652</v>
      </c>
      <c r="C93469" s="1" t="s">
        <v>235</v>
      </c>
      <c r="D93469">
        <v>1</v>
      </c>
      <c r="E93469">
        <v>379.99</v>
      </c>
      <c r="F93469" s="1" t="s">
        <v>148415</v>
      </c>
      <c r="G93469" s="1" t="s">
        <v>150307</v>
      </c>
    </row>
    <row r="93470" spans="1:7" x14ac:dyDescent="0.45">
      <c r="A93470" s="1" t="s">
        <v>147238</v>
      </c>
      <c r="B93470">
        <v>211653</v>
      </c>
      <c r="C93470" s="1" t="s">
        <v>12</v>
      </c>
      <c r="D93470">
        <v>1</v>
      </c>
      <c r="E93470">
        <v>99.99</v>
      </c>
      <c r="F93470" s="1" t="s">
        <v>150308</v>
      </c>
      <c r="G93470" s="1" t="s">
        <v>13958</v>
      </c>
    </row>
    <row r="93471" spans="1:7" x14ac:dyDescent="0.45">
      <c r="A93471" s="1" t="s">
        <v>147238</v>
      </c>
      <c r="B93471">
        <v>211654</v>
      </c>
      <c r="C93471" s="1" t="s">
        <v>8</v>
      </c>
      <c r="D93471">
        <v>1</v>
      </c>
      <c r="E93471">
        <v>11.95</v>
      </c>
      <c r="F93471" s="1" t="s">
        <v>149250</v>
      </c>
      <c r="G93471" s="1" t="s">
        <v>7459</v>
      </c>
    </row>
    <row r="93472" spans="1:7" x14ac:dyDescent="0.45">
      <c r="A93472" s="1" t="s">
        <v>147238</v>
      </c>
      <c r="B93472">
        <v>211655</v>
      </c>
      <c r="C93472" s="1" t="s">
        <v>8</v>
      </c>
      <c r="D93472">
        <v>1</v>
      </c>
      <c r="E93472">
        <v>11.95</v>
      </c>
      <c r="F93472" s="1" t="s">
        <v>150309</v>
      </c>
      <c r="G93472" s="1" t="s">
        <v>150310</v>
      </c>
    </row>
    <row r="93473" spans="1:7" x14ac:dyDescent="0.45">
      <c r="A93473" s="1" t="s">
        <v>147238</v>
      </c>
      <c r="B93473">
        <v>211656</v>
      </c>
      <c r="C93473" s="1" t="s">
        <v>18</v>
      </c>
      <c r="D93473">
        <v>1</v>
      </c>
      <c r="E93473">
        <v>11.99</v>
      </c>
      <c r="F93473" s="1" t="s">
        <v>150311</v>
      </c>
      <c r="G93473" s="1" t="s">
        <v>15071</v>
      </c>
    </row>
    <row r="93474" spans="1:7" x14ac:dyDescent="0.45">
      <c r="A93474" s="1" t="s">
        <v>147238</v>
      </c>
      <c r="B93474">
        <v>211657</v>
      </c>
      <c r="C93474" s="1" t="s">
        <v>12</v>
      </c>
      <c r="D93474">
        <v>1</v>
      </c>
      <c r="E93474">
        <v>99.99</v>
      </c>
      <c r="F93474" s="1" t="s">
        <v>150312</v>
      </c>
      <c r="G93474" s="1" t="s">
        <v>150313</v>
      </c>
    </row>
    <row r="93475" spans="1:7" x14ac:dyDescent="0.45">
      <c r="A93475" s="1" t="s">
        <v>147238</v>
      </c>
      <c r="B93475">
        <v>211658</v>
      </c>
      <c r="C93475" s="1" t="s">
        <v>12</v>
      </c>
      <c r="D93475">
        <v>1</v>
      </c>
      <c r="E93475">
        <v>99.99</v>
      </c>
      <c r="F93475" s="1" t="s">
        <v>150314</v>
      </c>
      <c r="G93475" s="1" t="s">
        <v>150315</v>
      </c>
    </row>
    <row r="93476" spans="1:7" x14ac:dyDescent="0.45">
      <c r="A93476" s="1" t="s">
        <v>147238</v>
      </c>
      <c r="B93476">
        <v>211659</v>
      </c>
      <c r="C93476" s="1" t="s">
        <v>8</v>
      </c>
      <c r="D93476">
        <v>1</v>
      </c>
      <c r="E93476">
        <v>11.95</v>
      </c>
      <c r="F93476" s="1" t="s">
        <v>150316</v>
      </c>
      <c r="G93476" s="1" t="s">
        <v>150317</v>
      </c>
    </row>
    <row r="93477" spans="1:7" x14ac:dyDescent="0.45">
      <c r="A93477" s="1" t="s">
        <v>147238</v>
      </c>
      <c r="B93477">
        <v>211660</v>
      </c>
      <c r="C93477" s="1" t="s">
        <v>27</v>
      </c>
      <c r="D93477">
        <v>1</v>
      </c>
      <c r="E93477">
        <v>1700</v>
      </c>
      <c r="F93477" s="1" t="s">
        <v>150318</v>
      </c>
      <c r="G93477" s="1" t="s">
        <v>150319</v>
      </c>
    </row>
    <row r="93478" spans="1:7" x14ac:dyDescent="0.45">
      <c r="A93478" s="1" t="s">
        <v>147238</v>
      </c>
      <c r="B93478">
        <v>211661</v>
      </c>
      <c r="C93478" s="1" t="s">
        <v>79</v>
      </c>
      <c r="D93478">
        <v>1</v>
      </c>
      <c r="E93478">
        <v>149.99</v>
      </c>
      <c r="F93478" s="1" t="s">
        <v>150320</v>
      </c>
      <c r="G93478" s="1" t="s">
        <v>150321</v>
      </c>
    </row>
    <row r="93479" spans="1:7" x14ac:dyDescent="0.45">
      <c r="A93479" s="1" t="s">
        <v>147238</v>
      </c>
      <c r="B93479">
        <v>211662</v>
      </c>
      <c r="C93479" s="1" t="s">
        <v>52</v>
      </c>
      <c r="D93479">
        <v>1</v>
      </c>
      <c r="E93479">
        <v>2.99</v>
      </c>
      <c r="F93479" s="1" t="s">
        <v>150322</v>
      </c>
      <c r="G93479" s="1" t="s">
        <v>112127</v>
      </c>
    </row>
    <row r="93480" spans="1:7" x14ac:dyDescent="0.45">
      <c r="A93480" s="1" t="s">
        <v>147238</v>
      </c>
      <c r="B93480">
        <v>211663</v>
      </c>
      <c r="C93480" s="1" t="s">
        <v>18</v>
      </c>
      <c r="D93480">
        <v>1</v>
      </c>
      <c r="E93480">
        <v>11.99</v>
      </c>
      <c r="F93480" s="1" t="s">
        <v>150323</v>
      </c>
      <c r="G93480" s="1" t="s">
        <v>150324</v>
      </c>
    </row>
    <row r="93481" spans="1:7" x14ac:dyDescent="0.45">
      <c r="A93481" s="1" t="s">
        <v>147238</v>
      </c>
      <c r="B93481">
        <v>211664</v>
      </c>
      <c r="C93481" s="1" t="s">
        <v>18</v>
      </c>
      <c r="D93481">
        <v>1</v>
      </c>
      <c r="E93481">
        <v>11.99</v>
      </c>
      <c r="F93481" s="1" t="s">
        <v>150325</v>
      </c>
      <c r="G93481" s="1" t="s">
        <v>150326</v>
      </c>
    </row>
    <row r="93482" spans="1:7" x14ac:dyDescent="0.45">
      <c r="A93482" s="1" t="s">
        <v>147238</v>
      </c>
      <c r="B93482">
        <v>211665</v>
      </c>
      <c r="C93482" s="1" t="s">
        <v>79</v>
      </c>
      <c r="D93482">
        <v>1</v>
      </c>
      <c r="E93482">
        <v>149.99</v>
      </c>
      <c r="F93482" s="1" t="s">
        <v>150327</v>
      </c>
      <c r="G93482" s="1" t="s">
        <v>3134</v>
      </c>
    </row>
    <row r="93483" spans="1:7" x14ac:dyDescent="0.45">
      <c r="A93483" s="1" t="s">
        <v>147238</v>
      </c>
      <c r="B93483">
        <v>211666</v>
      </c>
      <c r="C93483" s="1" t="s">
        <v>79</v>
      </c>
      <c r="D93483">
        <v>1</v>
      </c>
      <c r="E93483">
        <v>149.99</v>
      </c>
      <c r="F93483" s="1" t="s">
        <v>150328</v>
      </c>
      <c r="G93483" s="1" t="s">
        <v>150329</v>
      </c>
    </row>
    <row r="93484" spans="1:7" x14ac:dyDescent="0.45">
      <c r="A93484" s="1" t="s">
        <v>147238</v>
      </c>
      <c r="B93484">
        <v>211667</v>
      </c>
      <c r="C93484" s="1" t="s">
        <v>45</v>
      </c>
      <c r="D93484">
        <v>1</v>
      </c>
      <c r="E93484">
        <v>150</v>
      </c>
      <c r="F93484" s="1" t="s">
        <v>150330</v>
      </c>
      <c r="G93484" s="1" t="s">
        <v>125911</v>
      </c>
    </row>
    <row r="93485" spans="1:7" x14ac:dyDescent="0.45">
      <c r="A93485" s="1" t="s">
        <v>147238</v>
      </c>
      <c r="B93485">
        <v>211668</v>
      </c>
      <c r="C93485" s="1" t="s">
        <v>8</v>
      </c>
      <c r="D93485">
        <v>1</v>
      </c>
      <c r="E93485">
        <v>11.95</v>
      </c>
      <c r="F93485" s="1" t="s">
        <v>150331</v>
      </c>
      <c r="G93485" s="1" t="s">
        <v>150332</v>
      </c>
    </row>
    <row r="93486" spans="1:7" x14ac:dyDescent="0.45">
      <c r="A93486" s="1" t="s">
        <v>147238</v>
      </c>
      <c r="B93486">
        <v>211669</v>
      </c>
      <c r="C93486" s="1" t="s">
        <v>27</v>
      </c>
      <c r="D93486">
        <v>1</v>
      </c>
      <c r="E93486">
        <v>1700</v>
      </c>
      <c r="F93486" s="1" t="s">
        <v>150333</v>
      </c>
      <c r="G93486" s="1" t="s">
        <v>150334</v>
      </c>
    </row>
    <row r="93487" spans="1:7" x14ac:dyDescent="0.45">
      <c r="A93487" s="1" t="s">
        <v>147238</v>
      </c>
      <c r="B93487">
        <v>211670</v>
      </c>
      <c r="C93487" s="1" t="s">
        <v>72</v>
      </c>
      <c r="D93487">
        <v>1</v>
      </c>
      <c r="E93487">
        <v>300</v>
      </c>
      <c r="F93487" s="1" t="s">
        <v>150335</v>
      </c>
      <c r="G93487" s="1" t="s">
        <v>150336</v>
      </c>
    </row>
    <row r="93488" spans="1:7" x14ac:dyDescent="0.45">
      <c r="A93488" s="1" t="s">
        <v>147238</v>
      </c>
      <c r="B93488">
        <v>211671</v>
      </c>
      <c r="C93488" s="1" t="s">
        <v>45</v>
      </c>
      <c r="D93488">
        <v>1</v>
      </c>
      <c r="E93488">
        <v>150</v>
      </c>
      <c r="F93488" s="1" t="s">
        <v>150337</v>
      </c>
      <c r="G93488" s="1" t="s">
        <v>16670</v>
      </c>
    </row>
    <row r="93489" spans="1:7" x14ac:dyDescent="0.45">
      <c r="A93489" s="1" t="s">
        <v>147238</v>
      </c>
      <c r="B93489">
        <v>211672</v>
      </c>
      <c r="C93489" s="1" t="s">
        <v>34</v>
      </c>
      <c r="D93489">
        <v>1</v>
      </c>
      <c r="E93489">
        <v>14.95</v>
      </c>
      <c r="F93489" s="1" t="s">
        <v>150338</v>
      </c>
      <c r="G93489" s="1" t="s">
        <v>150339</v>
      </c>
    </row>
    <row r="93490" spans="1:7" x14ac:dyDescent="0.45">
      <c r="A93490" s="1" t="s">
        <v>147238</v>
      </c>
      <c r="B93490">
        <v>211673</v>
      </c>
      <c r="C93490" s="1" t="s">
        <v>52</v>
      </c>
      <c r="D93490">
        <v>1</v>
      </c>
      <c r="E93490">
        <v>2.99</v>
      </c>
      <c r="F93490" s="1" t="s">
        <v>148890</v>
      </c>
      <c r="G93490" s="1" t="s">
        <v>150340</v>
      </c>
    </row>
    <row r="93491" spans="1:7" x14ac:dyDescent="0.45">
      <c r="A93491" s="1" t="s">
        <v>147238</v>
      </c>
      <c r="B93491">
        <v>211674</v>
      </c>
      <c r="C93491" s="1" t="s">
        <v>45</v>
      </c>
      <c r="D93491">
        <v>1</v>
      </c>
      <c r="E93491">
        <v>150</v>
      </c>
      <c r="F93491" s="1" t="s">
        <v>150341</v>
      </c>
      <c r="G93491" s="1" t="s">
        <v>150342</v>
      </c>
    </row>
    <row r="93492" spans="1:7" x14ac:dyDescent="0.45">
      <c r="A93492" s="1" t="s">
        <v>147238</v>
      </c>
      <c r="B93492">
        <v>211675</v>
      </c>
      <c r="C93492" s="1" t="s">
        <v>12</v>
      </c>
      <c r="D93492">
        <v>1</v>
      </c>
      <c r="E93492">
        <v>99.99</v>
      </c>
      <c r="F93492" s="1" t="s">
        <v>150343</v>
      </c>
      <c r="G93492" s="1" t="s">
        <v>34175</v>
      </c>
    </row>
    <row r="93493" spans="1:7" x14ac:dyDescent="0.45">
      <c r="A93493" s="1" t="s">
        <v>147238</v>
      </c>
      <c r="B93493">
        <v>211676</v>
      </c>
      <c r="C93493" s="1" t="s">
        <v>8</v>
      </c>
      <c r="D93493">
        <v>1</v>
      </c>
      <c r="E93493">
        <v>11.95</v>
      </c>
      <c r="F93493" s="1" t="s">
        <v>150344</v>
      </c>
      <c r="G93493" s="1" t="s">
        <v>150345</v>
      </c>
    </row>
    <row r="93494" spans="1:7" x14ac:dyDescent="0.45">
      <c r="A93494" s="1" t="s">
        <v>147238</v>
      </c>
      <c r="B93494">
        <v>211677</v>
      </c>
      <c r="C93494" s="1" t="s">
        <v>82</v>
      </c>
      <c r="D93494">
        <v>1</v>
      </c>
      <c r="E93494">
        <v>109.99</v>
      </c>
      <c r="F93494" s="1" t="s">
        <v>150346</v>
      </c>
      <c r="G93494" s="1" t="s">
        <v>150347</v>
      </c>
    </row>
    <row r="93495" spans="1:7" x14ac:dyDescent="0.45">
      <c r="A93495" s="1" t="s">
        <v>147238</v>
      </c>
      <c r="B93495">
        <v>211678</v>
      </c>
      <c r="C93495" s="1" t="s">
        <v>82</v>
      </c>
      <c r="D93495">
        <v>1</v>
      </c>
      <c r="E93495">
        <v>109.99</v>
      </c>
      <c r="F93495" s="1" t="s">
        <v>150348</v>
      </c>
      <c r="G93495" s="1" t="s">
        <v>150349</v>
      </c>
    </row>
    <row r="93496" spans="1:7" x14ac:dyDescent="0.45">
      <c r="A93496" s="1" t="s">
        <v>147238</v>
      </c>
      <c r="B93496">
        <v>211679</v>
      </c>
      <c r="C93496" s="1" t="s">
        <v>8</v>
      </c>
      <c r="D93496">
        <v>1</v>
      </c>
      <c r="E93496">
        <v>11.95</v>
      </c>
      <c r="F93496" s="1" t="s">
        <v>150350</v>
      </c>
      <c r="G93496" s="1" t="s">
        <v>150351</v>
      </c>
    </row>
    <row r="93497" spans="1:7" x14ac:dyDescent="0.45">
      <c r="A93497" s="1" t="s">
        <v>147238</v>
      </c>
      <c r="B93497">
        <v>211680</v>
      </c>
      <c r="C93497" s="1" t="s">
        <v>45</v>
      </c>
      <c r="D93497">
        <v>1</v>
      </c>
      <c r="E93497">
        <v>150</v>
      </c>
      <c r="F93497" s="1" t="s">
        <v>150352</v>
      </c>
      <c r="G93497" s="1" t="s">
        <v>150353</v>
      </c>
    </row>
    <row r="93498" spans="1:7" x14ac:dyDescent="0.45">
      <c r="A93498" s="1" t="s">
        <v>147238</v>
      </c>
      <c r="B93498">
        <v>211681</v>
      </c>
      <c r="C93498" s="1" t="s">
        <v>18</v>
      </c>
      <c r="D93498">
        <v>1</v>
      </c>
      <c r="E93498">
        <v>11.99</v>
      </c>
      <c r="F93498" s="1" t="s">
        <v>150354</v>
      </c>
      <c r="G93498" s="1" t="s">
        <v>73196</v>
      </c>
    </row>
    <row r="93499" spans="1:7" x14ac:dyDescent="0.45">
      <c r="A93499" s="1" t="s">
        <v>147238</v>
      </c>
      <c r="B93499">
        <v>211682</v>
      </c>
      <c r="C93499" s="1" t="s">
        <v>34</v>
      </c>
      <c r="D93499">
        <v>1</v>
      </c>
      <c r="E93499">
        <v>14.95</v>
      </c>
      <c r="F93499" s="1" t="s">
        <v>150355</v>
      </c>
      <c r="G93499" s="1" t="s">
        <v>150356</v>
      </c>
    </row>
    <row r="93500" spans="1:7" x14ac:dyDescent="0.45">
      <c r="A93500" s="1" t="s">
        <v>147238</v>
      </c>
      <c r="C93500" s="1" t="s">
        <v>11</v>
      </c>
      <c r="F93500" s="1" t="s">
        <v>11</v>
      </c>
      <c r="G93500" s="1" t="s">
        <v>11</v>
      </c>
    </row>
    <row r="93501" spans="1:7" x14ac:dyDescent="0.45">
      <c r="A93501" s="1" t="s">
        <v>147238</v>
      </c>
      <c r="B93501">
        <v>211683</v>
      </c>
      <c r="C93501" s="1" t="s">
        <v>79</v>
      </c>
      <c r="D93501">
        <v>1</v>
      </c>
      <c r="E93501">
        <v>149.99</v>
      </c>
      <c r="F93501" s="1" t="s">
        <v>150357</v>
      </c>
      <c r="G93501" s="1" t="s">
        <v>150358</v>
      </c>
    </row>
    <row r="93502" spans="1:7" x14ac:dyDescent="0.45">
      <c r="A93502" s="1" t="s">
        <v>147238</v>
      </c>
      <c r="B93502">
        <v>211684</v>
      </c>
      <c r="C93502" s="1" t="s">
        <v>34</v>
      </c>
      <c r="D93502">
        <v>1</v>
      </c>
      <c r="E93502">
        <v>14.95</v>
      </c>
      <c r="F93502" s="1" t="s">
        <v>150359</v>
      </c>
      <c r="G93502" s="1" t="s">
        <v>150360</v>
      </c>
    </row>
    <row r="93503" spans="1:7" x14ac:dyDescent="0.45">
      <c r="A93503" s="1" t="s">
        <v>147238</v>
      </c>
      <c r="B93503">
        <v>211685</v>
      </c>
      <c r="C93503" s="1" t="s">
        <v>12</v>
      </c>
      <c r="D93503">
        <v>1</v>
      </c>
      <c r="E93503">
        <v>99.99</v>
      </c>
      <c r="F93503" s="1" t="s">
        <v>150361</v>
      </c>
      <c r="G93503" s="1" t="s">
        <v>150362</v>
      </c>
    </row>
    <row r="93504" spans="1:7" x14ac:dyDescent="0.45">
      <c r="A93504" s="1" t="s">
        <v>147238</v>
      </c>
      <c r="C93504" s="1" t="s">
        <v>11</v>
      </c>
      <c r="F93504" s="1" t="s">
        <v>11</v>
      </c>
      <c r="G93504" s="1" t="s">
        <v>11</v>
      </c>
    </row>
    <row r="93505" spans="1:7" x14ac:dyDescent="0.45">
      <c r="A93505" s="1" t="s">
        <v>147238</v>
      </c>
      <c r="B93505">
        <v>211686</v>
      </c>
      <c r="C93505" s="1" t="s">
        <v>72</v>
      </c>
      <c r="D93505">
        <v>1</v>
      </c>
      <c r="E93505">
        <v>300</v>
      </c>
      <c r="F93505" s="1" t="s">
        <v>150363</v>
      </c>
      <c r="G93505" s="1" t="s">
        <v>150364</v>
      </c>
    </row>
    <row r="93506" spans="1:7" x14ac:dyDescent="0.45">
      <c r="A93506" s="1" t="s">
        <v>147238</v>
      </c>
      <c r="B93506">
        <v>211687</v>
      </c>
      <c r="C93506" s="1" t="s">
        <v>52</v>
      </c>
      <c r="D93506">
        <v>2</v>
      </c>
      <c r="E93506">
        <v>2.99</v>
      </c>
      <c r="F93506" s="1" t="s">
        <v>150365</v>
      </c>
      <c r="G93506" s="1" t="s">
        <v>150366</v>
      </c>
    </row>
    <row r="93507" spans="1:7" x14ac:dyDescent="0.45">
      <c r="A93507" s="1" t="s">
        <v>147238</v>
      </c>
      <c r="B93507">
        <v>211688</v>
      </c>
      <c r="C93507" s="1" t="s">
        <v>15</v>
      </c>
      <c r="D93507">
        <v>1</v>
      </c>
      <c r="E93507">
        <v>600</v>
      </c>
      <c r="F93507" s="1" t="s">
        <v>150367</v>
      </c>
      <c r="G93507" s="1" t="s">
        <v>150368</v>
      </c>
    </row>
    <row r="93508" spans="1:7" x14ac:dyDescent="0.45">
      <c r="A93508" s="1" t="s">
        <v>147238</v>
      </c>
      <c r="B93508">
        <v>211689</v>
      </c>
      <c r="C93508" s="1" t="s">
        <v>18</v>
      </c>
      <c r="D93508">
        <v>1</v>
      </c>
      <c r="E93508">
        <v>11.99</v>
      </c>
      <c r="F93508" s="1" t="s">
        <v>150369</v>
      </c>
      <c r="G93508" s="1" t="s">
        <v>150370</v>
      </c>
    </row>
    <row r="93509" spans="1:7" x14ac:dyDescent="0.45">
      <c r="A93509" s="1" t="s">
        <v>147238</v>
      </c>
      <c r="B93509">
        <v>211690</v>
      </c>
      <c r="C93509" s="1" t="s">
        <v>34</v>
      </c>
      <c r="D93509">
        <v>1</v>
      </c>
      <c r="E93509">
        <v>14.95</v>
      </c>
      <c r="F93509" s="1" t="s">
        <v>150371</v>
      </c>
      <c r="G93509" s="1" t="s">
        <v>150372</v>
      </c>
    </row>
    <row r="93510" spans="1:7" x14ac:dyDescent="0.45">
      <c r="A93510" s="1" t="s">
        <v>147238</v>
      </c>
      <c r="C93510" s="1" t="s">
        <v>11</v>
      </c>
      <c r="F93510" s="1" t="s">
        <v>11</v>
      </c>
      <c r="G93510" s="1" t="s">
        <v>11</v>
      </c>
    </row>
    <row r="93511" spans="1:7" x14ac:dyDescent="0.45">
      <c r="A93511" s="1" t="s">
        <v>147238</v>
      </c>
      <c r="B93511">
        <v>211691</v>
      </c>
      <c r="C93511" s="1" t="s">
        <v>12</v>
      </c>
      <c r="D93511">
        <v>1</v>
      </c>
      <c r="E93511">
        <v>99.99</v>
      </c>
      <c r="F93511" s="1" t="s">
        <v>150373</v>
      </c>
      <c r="G93511" s="1" t="s">
        <v>12201</v>
      </c>
    </row>
    <row r="93512" spans="1:7" x14ac:dyDescent="0.45">
      <c r="A93512" s="1" t="s">
        <v>147238</v>
      </c>
      <c r="B93512">
        <v>211692</v>
      </c>
      <c r="C93512" s="1" t="s">
        <v>8</v>
      </c>
      <c r="D93512">
        <v>1</v>
      </c>
      <c r="E93512">
        <v>11.95</v>
      </c>
      <c r="F93512" s="1" t="s">
        <v>150374</v>
      </c>
      <c r="G93512" s="1" t="s">
        <v>150375</v>
      </c>
    </row>
    <row r="93513" spans="1:7" x14ac:dyDescent="0.45">
      <c r="A93513" s="1" t="s">
        <v>147238</v>
      </c>
      <c r="B93513">
        <v>211693</v>
      </c>
      <c r="C93513" s="1" t="s">
        <v>40</v>
      </c>
      <c r="D93513">
        <v>1</v>
      </c>
      <c r="E93513">
        <v>3.84</v>
      </c>
      <c r="F93513" s="1" t="s">
        <v>150376</v>
      </c>
      <c r="G93513" s="1" t="s">
        <v>29119</v>
      </c>
    </row>
    <row r="93514" spans="1:7" x14ac:dyDescent="0.45">
      <c r="A93514" s="1" t="s">
        <v>147238</v>
      </c>
      <c r="B93514">
        <v>211694</v>
      </c>
      <c r="C93514" s="1" t="s">
        <v>12</v>
      </c>
      <c r="D93514">
        <v>1</v>
      </c>
      <c r="E93514">
        <v>99.99</v>
      </c>
      <c r="F93514" s="1" t="s">
        <v>150377</v>
      </c>
      <c r="G93514" s="1" t="s">
        <v>28303</v>
      </c>
    </row>
    <row r="93515" spans="1:7" x14ac:dyDescent="0.45">
      <c r="A93515" s="1" t="s">
        <v>147238</v>
      </c>
      <c r="B93515">
        <v>211695</v>
      </c>
      <c r="C93515" s="1" t="s">
        <v>34</v>
      </c>
      <c r="D93515">
        <v>1</v>
      </c>
      <c r="E93515">
        <v>14.95</v>
      </c>
      <c r="F93515" s="1" t="s">
        <v>150378</v>
      </c>
      <c r="G93515" s="1" t="s">
        <v>150379</v>
      </c>
    </row>
    <row r="93516" spans="1:7" x14ac:dyDescent="0.45">
      <c r="A93516" s="1" t="s">
        <v>147238</v>
      </c>
      <c r="B93516">
        <v>211696</v>
      </c>
      <c r="C93516" s="1" t="s">
        <v>12</v>
      </c>
      <c r="D93516">
        <v>1</v>
      </c>
      <c r="E93516">
        <v>99.99</v>
      </c>
      <c r="F93516" s="1" t="s">
        <v>150380</v>
      </c>
      <c r="G93516" s="1" t="s">
        <v>150381</v>
      </c>
    </row>
    <row r="93517" spans="1:7" x14ac:dyDescent="0.45">
      <c r="A93517" s="1" t="s">
        <v>147238</v>
      </c>
      <c r="B93517">
        <v>211697</v>
      </c>
      <c r="C93517" s="1" t="s">
        <v>37</v>
      </c>
      <c r="D93517">
        <v>1</v>
      </c>
      <c r="E93517">
        <v>389.99</v>
      </c>
      <c r="F93517" s="1" t="s">
        <v>150382</v>
      </c>
      <c r="G93517" s="1" t="s">
        <v>82331</v>
      </c>
    </row>
    <row r="93518" spans="1:7" x14ac:dyDescent="0.45">
      <c r="A93518" s="1" t="s">
        <v>147238</v>
      </c>
      <c r="B93518">
        <v>211698</v>
      </c>
      <c r="C93518" s="1" t="s">
        <v>15</v>
      </c>
      <c r="D93518">
        <v>1</v>
      </c>
      <c r="E93518">
        <v>600</v>
      </c>
      <c r="F93518" s="1" t="s">
        <v>150383</v>
      </c>
      <c r="G93518" s="1" t="s">
        <v>150384</v>
      </c>
    </row>
    <row r="93519" spans="1:7" x14ac:dyDescent="0.45">
      <c r="A93519" s="1" t="s">
        <v>147238</v>
      </c>
      <c r="B93519">
        <v>211699</v>
      </c>
      <c r="C93519" s="1" t="s">
        <v>45</v>
      </c>
      <c r="D93519">
        <v>1</v>
      </c>
      <c r="E93519">
        <v>150</v>
      </c>
      <c r="F93519" s="1" t="s">
        <v>150385</v>
      </c>
      <c r="G93519" s="1" t="s">
        <v>150386</v>
      </c>
    </row>
    <row r="93520" spans="1:7" x14ac:dyDescent="0.45">
      <c r="A93520" s="1" t="s">
        <v>147238</v>
      </c>
      <c r="B93520">
        <v>211700</v>
      </c>
      <c r="C93520" s="1" t="s">
        <v>18</v>
      </c>
      <c r="D93520">
        <v>1</v>
      </c>
      <c r="E93520">
        <v>11.99</v>
      </c>
      <c r="F93520" s="1" t="s">
        <v>150387</v>
      </c>
      <c r="G93520" s="1" t="s">
        <v>150388</v>
      </c>
    </row>
    <row r="93521" spans="1:7" x14ac:dyDescent="0.45">
      <c r="A93521" s="1" t="s">
        <v>147238</v>
      </c>
      <c r="B93521">
        <v>211701</v>
      </c>
      <c r="C93521" s="1" t="s">
        <v>40</v>
      </c>
      <c r="D93521">
        <v>1</v>
      </c>
      <c r="E93521">
        <v>3.84</v>
      </c>
      <c r="F93521" s="1" t="s">
        <v>150389</v>
      </c>
      <c r="G93521" s="1" t="s">
        <v>144129</v>
      </c>
    </row>
    <row r="93522" spans="1:7" x14ac:dyDescent="0.45">
      <c r="A93522" s="1" t="s">
        <v>147238</v>
      </c>
      <c r="B93522">
        <v>211702</v>
      </c>
      <c r="C93522" s="1" t="s">
        <v>37</v>
      </c>
      <c r="D93522">
        <v>1</v>
      </c>
      <c r="E93522">
        <v>389.99</v>
      </c>
      <c r="F93522" s="1" t="s">
        <v>150390</v>
      </c>
      <c r="G93522" s="1" t="s">
        <v>150391</v>
      </c>
    </row>
    <row r="93523" spans="1:7" x14ac:dyDescent="0.45">
      <c r="A93523" s="1" t="s">
        <v>147238</v>
      </c>
      <c r="B93523">
        <v>211703</v>
      </c>
      <c r="C93523" s="1" t="s">
        <v>12</v>
      </c>
      <c r="D93523">
        <v>1</v>
      </c>
      <c r="E93523">
        <v>99.99</v>
      </c>
      <c r="F93523" s="1" t="s">
        <v>150392</v>
      </c>
      <c r="G93523" s="1" t="s">
        <v>150393</v>
      </c>
    </row>
    <row r="93524" spans="1:7" x14ac:dyDescent="0.45">
      <c r="A93524" s="1" t="s">
        <v>147238</v>
      </c>
      <c r="B93524">
        <v>211704</v>
      </c>
      <c r="C93524" s="1" t="s">
        <v>18</v>
      </c>
      <c r="D93524">
        <v>2</v>
      </c>
      <c r="E93524">
        <v>11.99</v>
      </c>
      <c r="F93524" s="1" t="s">
        <v>150394</v>
      </c>
      <c r="G93524" s="1" t="s">
        <v>150395</v>
      </c>
    </row>
    <row r="93525" spans="1:7" x14ac:dyDescent="0.45">
      <c r="A93525" s="1" t="s">
        <v>147238</v>
      </c>
      <c r="B93525">
        <v>211705</v>
      </c>
      <c r="C93525" s="1" t="s">
        <v>15</v>
      </c>
      <c r="D93525">
        <v>1</v>
      </c>
      <c r="E93525">
        <v>600</v>
      </c>
      <c r="F93525" s="1" t="s">
        <v>150396</v>
      </c>
      <c r="G93525" s="1" t="s">
        <v>150397</v>
      </c>
    </row>
    <row r="93526" spans="1:7" x14ac:dyDescent="0.45">
      <c r="A93526" s="1" t="s">
        <v>147238</v>
      </c>
      <c r="B93526">
        <v>211706</v>
      </c>
      <c r="C93526" s="1" t="s">
        <v>12</v>
      </c>
      <c r="D93526">
        <v>1</v>
      </c>
      <c r="E93526">
        <v>99.99</v>
      </c>
      <c r="F93526" s="1" t="s">
        <v>150398</v>
      </c>
      <c r="G93526" s="1" t="s">
        <v>150399</v>
      </c>
    </row>
    <row r="93527" spans="1:7" x14ac:dyDescent="0.45">
      <c r="A93527" s="1" t="s">
        <v>147238</v>
      </c>
      <c r="B93527">
        <v>211707</v>
      </c>
      <c r="C93527" s="1" t="s">
        <v>12</v>
      </c>
      <c r="D93527">
        <v>1</v>
      </c>
      <c r="E93527">
        <v>99.99</v>
      </c>
      <c r="F93527" s="1" t="s">
        <v>150400</v>
      </c>
      <c r="G93527" s="1" t="s">
        <v>150401</v>
      </c>
    </row>
    <row r="93528" spans="1:7" x14ac:dyDescent="0.45">
      <c r="A93528" s="1" t="s">
        <v>147238</v>
      </c>
      <c r="B93528">
        <v>211708</v>
      </c>
      <c r="C93528" s="1" t="s">
        <v>12</v>
      </c>
      <c r="D93528">
        <v>1</v>
      </c>
      <c r="E93528">
        <v>99.99</v>
      </c>
      <c r="F93528" s="1" t="s">
        <v>150402</v>
      </c>
      <c r="G93528" s="1" t="s">
        <v>150403</v>
      </c>
    </row>
    <row r="93529" spans="1:7" x14ac:dyDescent="0.45">
      <c r="A93529" s="1" t="s">
        <v>147238</v>
      </c>
      <c r="B93529">
        <v>211709</v>
      </c>
      <c r="C93529" s="1" t="s">
        <v>18</v>
      </c>
      <c r="D93529">
        <v>1</v>
      </c>
      <c r="E93529">
        <v>11.99</v>
      </c>
      <c r="F93529" s="1" t="s">
        <v>150404</v>
      </c>
      <c r="G93529" s="1" t="s">
        <v>7555</v>
      </c>
    </row>
    <row r="93530" spans="1:7" x14ac:dyDescent="0.45">
      <c r="A93530" s="1" t="s">
        <v>147238</v>
      </c>
      <c r="B93530">
        <v>211710</v>
      </c>
      <c r="C93530" s="1" t="s">
        <v>65</v>
      </c>
      <c r="D93530">
        <v>1</v>
      </c>
      <c r="E93530">
        <v>700</v>
      </c>
      <c r="F93530" s="1" t="s">
        <v>147947</v>
      </c>
      <c r="G93530" s="1" t="s">
        <v>6415</v>
      </c>
    </row>
    <row r="93531" spans="1:7" x14ac:dyDescent="0.45">
      <c r="A93531" s="1" t="s">
        <v>147238</v>
      </c>
      <c r="B93531">
        <v>211711</v>
      </c>
      <c r="C93531" s="1" t="s">
        <v>18</v>
      </c>
      <c r="D93531">
        <v>1</v>
      </c>
      <c r="E93531">
        <v>11.99</v>
      </c>
      <c r="F93531" s="1" t="s">
        <v>150405</v>
      </c>
      <c r="G93531" s="1" t="s">
        <v>116204</v>
      </c>
    </row>
    <row r="93532" spans="1:7" x14ac:dyDescent="0.45">
      <c r="A93532" s="1" t="s">
        <v>147238</v>
      </c>
      <c r="B93532">
        <v>211712</v>
      </c>
      <c r="C93532" s="1" t="s">
        <v>40</v>
      </c>
      <c r="D93532">
        <v>1</v>
      </c>
      <c r="E93532">
        <v>3.84</v>
      </c>
      <c r="F93532" s="1" t="s">
        <v>148363</v>
      </c>
      <c r="G93532" s="1" t="s">
        <v>150406</v>
      </c>
    </row>
    <row r="93533" spans="1:7" x14ac:dyDescent="0.45">
      <c r="A93533" s="1" t="s">
        <v>147238</v>
      </c>
      <c r="B93533">
        <v>211713</v>
      </c>
      <c r="C93533" s="1" t="s">
        <v>34</v>
      </c>
      <c r="D93533">
        <v>1</v>
      </c>
      <c r="E93533">
        <v>14.95</v>
      </c>
      <c r="F93533" s="1" t="s">
        <v>150407</v>
      </c>
      <c r="G93533" s="1" t="s">
        <v>150408</v>
      </c>
    </row>
    <row r="93534" spans="1:7" x14ac:dyDescent="0.45">
      <c r="A93534" s="1" t="s">
        <v>147238</v>
      </c>
      <c r="B93534">
        <v>211714</v>
      </c>
      <c r="C93534" s="1" t="s">
        <v>40</v>
      </c>
      <c r="D93534">
        <v>1</v>
      </c>
      <c r="E93534">
        <v>3.84</v>
      </c>
      <c r="F93534" s="1" t="s">
        <v>150409</v>
      </c>
      <c r="G93534" s="1" t="s">
        <v>37465</v>
      </c>
    </row>
    <row r="93535" spans="1:7" x14ac:dyDescent="0.45">
      <c r="A93535" s="1" t="s">
        <v>147238</v>
      </c>
      <c r="B93535">
        <v>211715</v>
      </c>
      <c r="C93535" s="1" t="s">
        <v>34</v>
      </c>
      <c r="D93535">
        <v>1</v>
      </c>
      <c r="E93535">
        <v>14.95</v>
      </c>
      <c r="F93535" s="1" t="s">
        <v>150410</v>
      </c>
      <c r="G93535" s="1" t="s">
        <v>150411</v>
      </c>
    </row>
    <row r="93536" spans="1:7" x14ac:dyDescent="0.45">
      <c r="A93536" s="1" t="s">
        <v>147238</v>
      </c>
      <c r="B93536">
        <v>211716</v>
      </c>
      <c r="C93536" s="1" t="s">
        <v>18</v>
      </c>
      <c r="D93536">
        <v>1</v>
      </c>
      <c r="E93536">
        <v>11.99</v>
      </c>
      <c r="F93536" s="1" t="s">
        <v>150412</v>
      </c>
      <c r="G93536" s="1" t="s">
        <v>150413</v>
      </c>
    </row>
    <row r="93537" spans="1:7" x14ac:dyDescent="0.45">
      <c r="A93537" s="1" t="s">
        <v>147238</v>
      </c>
      <c r="B93537">
        <v>211717</v>
      </c>
      <c r="C93537" s="1" t="s">
        <v>52</v>
      </c>
      <c r="D93537">
        <v>1</v>
      </c>
      <c r="E93537">
        <v>2.99</v>
      </c>
      <c r="F93537" s="1" t="s">
        <v>150414</v>
      </c>
      <c r="G93537" s="1" t="s">
        <v>150415</v>
      </c>
    </row>
    <row r="93538" spans="1:7" x14ac:dyDescent="0.45">
      <c r="A93538" s="1" t="s">
        <v>147238</v>
      </c>
      <c r="B93538">
        <v>211718</v>
      </c>
      <c r="C93538" s="1" t="s">
        <v>40</v>
      </c>
      <c r="D93538">
        <v>1</v>
      </c>
      <c r="E93538">
        <v>3.84</v>
      </c>
      <c r="F93538" s="1" t="s">
        <v>150416</v>
      </c>
      <c r="G93538" s="1" t="s">
        <v>150417</v>
      </c>
    </row>
    <row r="93539" spans="1:7" x14ac:dyDescent="0.45">
      <c r="A93539" s="1" t="s">
        <v>147238</v>
      </c>
      <c r="B93539">
        <v>211719</v>
      </c>
      <c r="C93539" s="1" t="s">
        <v>45</v>
      </c>
      <c r="D93539">
        <v>1</v>
      </c>
      <c r="E93539">
        <v>150</v>
      </c>
      <c r="F93539" s="1" t="s">
        <v>150418</v>
      </c>
      <c r="G93539" s="1" t="s">
        <v>150419</v>
      </c>
    </row>
    <row r="93540" spans="1:7" x14ac:dyDescent="0.45">
      <c r="A93540" s="1" t="s">
        <v>147238</v>
      </c>
      <c r="B93540">
        <v>211720</v>
      </c>
      <c r="C93540" s="1" t="s">
        <v>18</v>
      </c>
      <c r="D93540">
        <v>1</v>
      </c>
      <c r="E93540">
        <v>11.99</v>
      </c>
      <c r="F93540" s="1" t="s">
        <v>150420</v>
      </c>
      <c r="G93540" s="1" t="s">
        <v>150421</v>
      </c>
    </row>
    <row r="93541" spans="1:7" x14ac:dyDescent="0.45">
      <c r="A93541" s="1" t="s">
        <v>147238</v>
      </c>
      <c r="B93541">
        <v>211721</v>
      </c>
      <c r="C93541" s="1" t="s">
        <v>40</v>
      </c>
      <c r="D93541">
        <v>2</v>
      </c>
      <c r="E93541">
        <v>3.84</v>
      </c>
      <c r="F93541" s="1" t="s">
        <v>150422</v>
      </c>
      <c r="G93541" s="1" t="s">
        <v>150423</v>
      </c>
    </row>
    <row r="93542" spans="1:7" x14ac:dyDescent="0.45">
      <c r="A93542" s="1" t="s">
        <v>147238</v>
      </c>
      <c r="B93542">
        <v>211722</v>
      </c>
      <c r="C93542" s="1" t="s">
        <v>52</v>
      </c>
      <c r="D93542">
        <v>1</v>
      </c>
      <c r="E93542">
        <v>2.99</v>
      </c>
      <c r="F93542" s="1" t="s">
        <v>150424</v>
      </c>
      <c r="G93542" s="1" t="s">
        <v>150425</v>
      </c>
    </row>
    <row r="93543" spans="1:7" x14ac:dyDescent="0.45">
      <c r="A93543" s="1" t="s">
        <v>147238</v>
      </c>
      <c r="B93543">
        <v>211723</v>
      </c>
      <c r="C93543" s="1" t="s">
        <v>34</v>
      </c>
      <c r="D93543">
        <v>1</v>
      </c>
      <c r="E93543">
        <v>14.95</v>
      </c>
      <c r="F93543" s="1" t="s">
        <v>150426</v>
      </c>
      <c r="G93543" s="1" t="s">
        <v>150427</v>
      </c>
    </row>
    <row r="93544" spans="1:7" x14ac:dyDescent="0.45">
      <c r="A93544" s="1" t="s">
        <v>147238</v>
      </c>
      <c r="B93544">
        <v>211724</v>
      </c>
      <c r="C93544" s="1" t="s">
        <v>18</v>
      </c>
      <c r="D93544">
        <v>1</v>
      </c>
      <c r="E93544">
        <v>11.99</v>
      </c>
      <c r="F93544" s="1" t="s">
        <v>150428</v>
      </c>
      <c r="G93544" s="1" t="s">
        <v>150429</v>
      </c>
    </row>
    <row r="93545" spans="1:7" x14ac:dyDescent="0.45">
      <c r="A93545" s="1" t="s">
        <v>147238</v>
      </c>
      <c r="B93545">
        <v>211725</v>
      </c>
      <c r="C93545" s="1" t="s">
        <v>45</v>
      </c>
      <c r="D93545">
        <v>2</v>
      </c>
      <c r="E93545">
        <v>150</v>
      </c>
      <c r="F93545" s="1" t="s">
        <v>150430</v>
      </c>
      <c r="G93545" s="1" t="s">
        <v>150431</v>
      </c>
    </row>
    <row r="93546" spans="1:7" x14ac:dyDescent="0.45">
      <c r="A93546" s="1" t="s">
        <v>147238</v>
      </c>
      <c r="B93546">
        <v>211726</v>
      </c>
      <c r="C93546" s="1" t="s">
        <v>34</v>
      </c>
      <c r="D93546">
        <v>1</v>
      </c>
      <c r="E93546">
        <v>14.95</v>
      </c>
      <c r="F93546" s="1" t="s">
        <v>150432</v>
      </c>
      <c r="G93546" s="1" t="s">
        <v>150433</v>
      </c>
    </row>
    <row r="93547" spans="1:7" x14ac:dyDescent="0.45">
      <c r="A93547" s="1" t="s">
        <v>147238</v>
      </c>
      <c r="B93547">
        <v>211727</v>
      </c>
      <c r="C93547" s="1" t="s">
        <v>52</v>
      </c>
      <c r="D93547">
        <v>1</v>
      </c>
      <c r="E93547">
        <v>2.99</v>
      </c>
      <c r="F93547" s="1" t="s">
        <v>148437</v>
      </c>
      <c r="G93547" s="1" t="s">
        <v>16979</v>
      </c>
    </row>
    <row r="93548" spans="1:7" x14ac:dyDescent="0.45">
      <c r="A93548" s="1" t="s">
        <v>147238</v>
      </c>
      <c r="B93548">
        <v>211728</v>
      </c>
      <c r="C93548" s="1" t="s">
        <v>45</v>
      </c>
      <c r="D93548">
        <v>1</v>
      </c>
      <c r="E93548">
        <v>150</v>
      </c>
      <c r="F93548" s="1" t="s">
        <v>150434</v>
      </c>
      <c r="G93548" s="1" t="s">
        <v>150435</v>
      </c>
    </row>
    <row r="93549" spans="1:7" x14ac:dyDescent="0.45">
      <c r="A93549" s="1" t="s">
        <v>147238</v>
      </c>
      <c r="B93549">
        <v>211729</v>
      </c>
      <c r="C93549" s="1" t="s">
        <v>8</v>
      </c>
      <c r="D93549">
        <v>1</v>
      </c>
      <c r="E93549">
        <v>11.95</v>
      </c>
      <c r="F93549" s="1" t="s">
        <v>150436</v>
      </c>
      <c r="G93549" s="1" t="s">
        <v>150437</v>
      </c>
    </row>
    <row r="93550" spans="1:7" x14ac:dyDescent="0.45">
      <c r="A93550" s="1" t="s">
        <v>147238</v>
      </c>
      <c r="B93550">
        <v>211730</v>
      </c>
      <c r="C93550" s="1" t="s">
        <v>18</v>
      </c>
      <c r="D93550">
        <v>1</v>
      </c>
      <c r="E93550">
        <v>11.99</v>
      </c>
      <c r="F93550" s="1" t="s">
        <v>150438</v>
      </c>
      <c r="G93550" s="1" t="s">
        <v>68890</v>
      </c>
    </row>
    <row r="93551" spans="1:7" x14ac:dyDescent="0.45">
      <c r="A93551" s="1" t="s">
        <v>147238</v>
      </c>
      <c r="B93551">
        <v>211731</v>
      </c>
      <c r="C93551" s="1" t="s">
        <v>12</v>
      </c>
      <c r="D93551">
        <v>1</v>
      </c>
      <c r="E93551">
        <v>99.99</v>
      </c>
      <c r="F93551" s="1" t="s">
        <v>150439</v>
      </c>
      <c r="G93551" s="1" t="s">
        <v>150440</v>
      </c>
    </row>
    <row r="93552" spans="1:7" x14ac:dyDescent="0.45">
      <c r="A93552" s="1" t="s">
        <v>147238</v>
      </c>
      <c r="B93552">
        <v>211732</v>
      </c>
      <c r="C93552" s="1" t="s">
        <v>34</v>
      </c>
      <c r="D93552">
        <v>1</v>
      </c>
      <c r="E93552">
        <v>14.95</v>
      </c>
      <c r="F93552" s="1" t="s">
        <v>150441</v>
      </c>
      <c r="G93552" s="1" t="s">
        <v>150442</v>
      </c>
    </row>
    <row r="93553" spans="1:7" x14ac:dyDescent="0.45">
      <c r="A93553" s="1" t="s">
        <v>147238</v>
      </c>
      <c r="B93553">
        <v>211733</v>
      </c>
      <c r="C93553" s="1" t="s">
        <v>45</v>
      </c>
      <c r="D93553">
        <v>1</v>
      </c>
      <c r="E93553">
        <v>150</v>
      </c>
      <c r="F93553" s="1" t="s">
        <v>150443</v>
      </c>
      <c r="G93553" s="1" t="s">
        <v>150444</v>
      </c>
    </row>
    <row r="93554" spans="1:7" x14ac:dyDescent="0.45">
      <c r="A93554" s="1" t="s">
        <v>147238</v>
      </c>
      <c r="B93554">
        <v>211734</v>
      </c>
      <c r="C93554" s="1" t="s">
        <v>235</v>
      </c>
      <c r="D93554">
        <v>1</v>
      </c>
      <c r="E93554">
        <v>379.99</v>
      </c>
      <c r="F93554" s="1" t="s">
        <v>150445</v>
      </c>
      <c r="G93554" s="1" t="s">
        <v>150446</v>
      </c>
    </row>
    <row r="93555" spans="1:7" x14ac:dyDescent="0.45">
      <c r="A93555" s="1" t="s">
        <v>147238</v>
      </c>
      <c r="B93555">
        <v>211735</v>
      </c>
      <c r="C93555" s="1" t="s">
        <v>8</v>
      </c>
      <c r="D93555">
        <v>1</v>
      </c>
      <c r="E93555">
        <v>11.95</v>
      </c>
      <c r="F93555" s="1" t="s">
        <v>150447</v>
      </c>
      <c r="G93555" s="1" t="s">
        <v>58769</v>
      </c>
    </row>
    <row r="93556" spans="1:7" x14ac:dyDescent="0.45">
      <c r="A93556" s="1" t="s">
        <v>147238</v>
      </c>
      <c r="B93556">
        <v>211736</v>
      </c>
      <c r="C93556" s="1" t="s">
        <v>235</v>
      </c>
      <c r="D93556">
        <v>1</v>
      </c>
      <c r="E93556">
        <v>379.99</v>
      </c>
      <c r="F93556" s="1" t="s">
        <v>150448</v>
      </c>
      <c r="G93556" s="1" t="s">
        <v>150449</v>
      </c>
    </row>
    <row r="93557" spans="1:7" x14ac:dyDescent="0.45">
      <c r="A93557" s="1" t="s">
        <v>147238</v>
      </c>
      <c r="B93557">
        <v>211737</v>
      </c>
      <c r="C93557" s="1" t="s">
        <v>235</v>
      </c>
      <c r="D93557">
        <v>1</v>
      </c>
      <c r="E93557">
        <v>379.99</v>
      </c>
      <c r="F93557" s="1" t="s">
        <v>149754</v>
      </c>
      <c r="G93557" s="1" t="s">
        <v>150450</v>
      </c>
    </row>
    <row r="93558" spans="1:7" x14ac:dyDescent="0.45">
      <c r="A93558" s="1" t="s">
        <v>147238</v>
      </c>
      <c r="B93558">
        <v>211738</v>
      </c>
      <c r="C93558" s="1" t="s">
        <v>8</v>
      </c>
      <c r="D93558">
        <v>1</v>
      </c>
      <c r="E93558">
        <v>11.95</v>
      </c>
      <c r="F93558" s="1" t="s">
        <v>150451</v>
      </c>
      <c r="G93558" s="1" t="s">
        <v>150452</v>
      </c>
    </row>
    <row r="93559" spans="1:7" x14ac:dyDescent="0.45">
      <c r="A93559" s="1" t="s">
        <v>147238</v>
      </c>
      <c r="B93559">
        <v>211739</v>
      </c>
      <c r="C93559" s="1" t="s">
        <v>45</v>
      </c>
      <c r="D93559">
        <v>1</v>
      </c>
      <c r="E93559">
        <v>150</v>
      </c>
      <c r="F93559" s="1" t="s">
        <v>150453</v>
      </c>
      <c r="G93559" s="1" t="s">
        <v>150454</v>
      </c>
    </row>
    <row r="93560" spans="1:7" x14ac:dyDescent="0.45">
      <c r="A93560" s="1" t="s">
        <v>147238</v>
      </c>
      <c r="B93560">
        <v>211740</v>
      </c>
      <c r="C93560" s="1" t="s">
        <v>79</v>
      </c>
      <c r="D93560">
        <v>1</v>
      </c>
      <c r="E93560">
        <v>149.99</v>
      </c>
      <c r="F93560" s="1" t="s">
        <v>150455</v>
      </c>
      <c r="G93560" s="1" t="s">
        <v>150456</v>
      </c>
    </row>
    <row r="93561" spans="1:7" x14ac:dyDescent="0.45">
      <c r="A93561" s="1" t="s">
        <v>147238</v>
      </c>
      <c r="B93561">
        <v>211741</v>
      </c>
      <c r="C93561" s="1" t="s">
        <v>235</v>
      </c>
      <c r="D93561">
        <v>1</v>
      </c>
      <c r="E93561">
        <v>379.99</v>
      </c>
      <c r="F93561" s="1" t="s">
        <v>150457</v>
      </c>
      <c r="G93561" s="1" t="s">
        <v>47026</v>
      </c>
    </row>
    <row r="93562" spans="1:7" x14ac:dyDescent="0.45">
      <c r="A93562" s="1" t="s">
        <v>147238</v>
      </c>
      <c r="B93562">
        <v>211741</v>
      </c>
      <c r="C93562" s="1" t="s">
        <v>79</v>
      </c>
      <c r="D93562">
        <v>1</v>
      </c>
      <c r="E93562">
        <v>149.99</v>
      </c>
      <c r="F93562" s="1" t="s">
        <v>150457</v>
      </c>
      <c r="G93562" s="1" t="s">
        <v>47026</v>
      </c>
    </row>
    <row r="93563" spans="1:7" x14ac:dyDescent="0.45">
      <c r="A93563" s="1" t="s">
        <v>147238</v>
      </c>
      <c r="B93563">
        <v>211742</v>
      </c>
      <c r="C93563" s="1" t="s">
        <v>15</v>
      </c>
      <c r="D93563">
        <v>1</v>
      </c>
      <c r="E93563">
        <v>600</v>
      </c>
      <c r="F93563" s="1" t="s">
        <v>150458</v>
      </c>
      <c r="G93563" s="1" t="s">
        <v>96142</v>
      </c>
    </row>
    <row r="93564" spans="1:7" x14ac:dyDescent="0.45">
      <c r="A93564" s="1" t="s">
        <v>147238</v>
      </c>
      <c r="B93564">
        <v>211743</v>
      </c>
      <c r="C93564" s="1" t="s">
        <v>8</v>
      </c>
      <c r="D93564">
        <v>1</v>
      </c>
      <c r="E93564">
        <v>11.95</v>
      </c>
      <c r="F93564" s="1" t="s">
        <v>150459</v>
      </c>
      <c r="G93564" s="1" t="s">
        <v>150460</v>
      </c>
    </row>
    <row r="93565" spans="1:7" x14ac:dyDescent="0.45">
      <c r="A93565" s="1" t="s">
        <v>147238</v>
      </c>
      <c r="B93565">
        <v>211744</v>
      </c>
      <c r="C93565" s="1" t="s">
        <v>12</v>
      </c>
      <c r="D93565">
        <v>1</v>
      </c>
      <c r="E93565">
        <v>99.99</v>
      </c>
      <c r="F93565" s="1" t="s">
        <v>150461</v>
      </c>
      <c r="G93565" s="1" t="s">
        <v>49085</v>
      </c>
    </row>
    <row r="93566" spans="1:7" x14ac:dyDescent="0.45">
      <c r="A93566" s="1" t="s">
        <v>147238</v>
      </c>
      <c r="B93566">
        <v>211745</v>
      </c>
      <c r="C93566" s="1" t="s">
        <v>65</v>
      </c>
      <c r="D93566">
        <v>1</v>
      </c>
      <c r="E93566">
        <v>700</v>
      </c>
      <c r="F93566" s="1" t="s">
        <v>150462</v>
      </c>
      <c r="G93566" s="1" t="s">
        <v>150463</v>
      </c>
    </row>
    <row r="93567" spans="1:7" x14ac:dyDescent="0.45">
      <c r="A93567" s="1" t="s">
        <v>147238</v>
      </c>
      <c r="B93567">
        <v>211745</v>
      </c>
      <c r="C93567" s="1" t="s">
        <v>34</v>
      </c>
      <c r="D93567">
        <v>1</v>
      </c>
      <c r="E93567">
        <v>14.95</v>
      </c>
      <c r="F93567" s="1" t="s">
        <v>150462</v>
      </c>
      <c r="G93567" s="1" t="s">
        <v>150463</v>
      </c>
    </row>
    <row r="93568" spans="1:7" x14ac:dyDescent="0.45">
      <c r="A93568" s="1" t="s">
        <v>147238</v>
      </c>
      <c r="B93568">
        <v>211746</v>
      </c>
      <c r="C93568" s="1" t="s">
        <v>40</v>
      </c>
      <c r="D93568">
        <v>1</v>
      </c>
      <c r="E93568">
        <v>3.84</v>
      </c>
      <c r="F93568" s="1" t="s">
        <v>150464</v>
      </c>
      <c r="G93568" s="1" t="s">
        <v>114984</v>
      </c>
    </row>
    <row r="93569" spans="1:7" x14ac:dyDescent="0.45">
      <c r="A93569" s="1" t="s">
        <v>147238</v>
      </c>
      <c r="B93569">
        <v>211747</v>
      </c>
      <c r="C93569" s="1" t="s">
        <v>18</v>
      </c>
      <c r="D93569">
        <v>1</v>
      </c>
      <c r="E93569">
        <v>11.99</v>
      </c>
      <c r="F93569" s="1" t="s">
        <v>150465</v>
      </c>
      <c r="G93569" s="1" t="s">
        <v>150466</v>
      </c>
    </row>
    <row r="93570" spans="1:7" x14ac:dyDescent="0.45">
      <c r="A93570" s="1" t="s">
        <v>147238</v>
      </c>
      <c r="B93570">
        <v>211748</v>
      </c>
      <c r="C93570" s="1" t="s">
        <v>65</v>
      </c>
      <c r="D93570">
        <v>1</v>
      </c>
      <c r="E93570">
        <v>700</v>
      </c>
      <c r="F93570" s="1" t="s">
        <v>150467</v>
      </c>
      <c r="G93570" s="1" t="s">
        <v>150468</v>
      </c>
    </row>
    <row r="93571" spans="1:7" x14ac:dyDescent="0.45">
      <c r="A93571" s="1" t="s">
        <v>147238</v>
      </c>
      <c r="B93571">
        <v>211748</v>
      </c>
      <c r="C93571" s="1" t="s">
        <v>34</v>
      </c>
      <c r="D93571">
        <v>1</v>
      </c>
      <c r="E93571">
        <v>14.95</v>
      </c>
      <c r="F93571" s="1" t="s">
        <v>150467</v>
      </c>
      <c r="G93571" s="1" t="s">
        <v>150468</v>
      </c>
    </row>
    <row r="93572" spans="1:7" x14ac:dyDescent="0.45">
      <c r="A93572" s="1" t="s">
        <v>147238</v>
      </c>
      <c r="B93572">
        <v>211749</v>
      </c>
      <c r="C93572" s="1" t="s">
        <v>52</v>
      </c>
      <c r="D93572">
        <v>1</v>
      </c>
      <c r="E93572">
        <v>2.99</v>
      </c>
      <c r="F93572" s="1" t="s">
        <v>150469</v>
      </c>
      <c r="G93572" s="1" t="s">
        <v>150470</v>
      </c>
    </row>
    <row r="93573" spans="1:7" x14ac:dyDescent="0.45">
      <c r="A93573" s="1" t="s">
        <v>147238</v>
      </c>
      <c r="B93573">
        <v>211750</v>
      </c>
      <c r="C93573" s="1" t="s">
        <v>214</v>
      </c>
      <c r="D93573">
        <v>1</v>
      </c>
      <c r="E93573">
        <v>600</v>
      </c>
      <c r="F93573" s="1" t="s">
        <v>150471</v>
      </c>
      <c r="G93573" s="1" t="s">
        <v>150472</v>
      </c>
    </row>
    <row r="93574" spans="1:7" x14ac:dyDescent="0.45">
      <c r="A93574" s="1" t="s">
        <v>147238</v>
      </c>
      <c r="B93574">
        <v>211751</v>
      </c>
      <c r="C93574" s="1" t="s">
        <v>82</v>
      </c>
      <c r="D93574">
        <v>1</v>
      </c>
      <c r="E93574">
        <v>109.99</v>
      </c>
      <c r="F93574" s="1" t="s">
        <v>150473</v>
      </c>
      <c r="G93574" s="1" t="s">
        <v>150474</v>
      </c>
    </row>
    <row r="93575" spans="1:7" x14ac:dyDescent="0.45">
      <c r="A93575" s="1" t="s">
        <v>147238</v>
      </c>
      <c r="B93575">
        <v>211752</v>
      </c>
      <c r="C93575" s="1" t="s">
        <v>18</v>
      </c>
      <c r="D93575">
        <v>1</v>
      </c>
      <c r="E93575">
        <v>11.99</v>
      </c>
      <c r="F93575" s="1" t="s">
        <v>150475</v>
      </c>
      <c r="G93575" s="1" t="s">
        <v>150476</v>
      </c>
    </row>
    <row r="93576" spans="1:7" x14ac:dyDescent="0.45">
      <c r="A93576" s="1" t="s">
        <v>147238</v>
      </c>
      <c r="B93576">
        <v>211753</v>
      </c>
      <c r="C93576" s="1" t="s">
        <v>8</v>
      </c>
      <c r="D93576">
        <v>1</v>
      </c>
      <c r="E93576">
        <v>11.95</v>
      </c>
      <c r="F93576" s="1" t="s">
        <v>150477</v>
      </c>
      <c r="G93576" s="1" t="s">
        <v>150478</v>
      </c>
    </row>
    <row r="93577" spans="1:7" x14ac:dyDescent="0.45">
      <c r="A93577" s="1" t="s">
        <v>147238</v>
      </c>
      <c r="B93577">
        <v>211754</v>
      </c>
      <c r="C93577" s="1" t="s">
        <v>235</v>
      </c>
      <c r="D93577">
        <v>1</v>
      </c>
      <c r="E93577">
        <v>379.99</v>
      </c>
      <c r="F93577" s="1" t="s">
        <v>150479</v>
      </c>
      <c r="G93577" s="1" t="s">
        <v>108219</v>
      </c>
    </row>
    <row r="93578" spans="1:7" x14ac:dyDescent="0.45">
      <c r="A93578" s="1" t="s">
        <v>147238</v>
      </c>
      <c r="B93578">
        <v>211755</v>
      </c>
      <c r="C93578" s="1" t="s">
        <v>8</v>
      </c>
      <c r="D93578">
        <v>1</v>
      </c>
      <c r="E93578">
        <v>11.95</v>
      </c>
      <c r="F93578" s="1" t="s">
        <v>150480</v>
      </c>
      <c r="G93578" s="1" t="s">
        <v>122393</v>
      </c>
    </row>
    <row r="93579" spans="1:7" x14ac:dyDescent="0.45">
      <c r="A93579" s="1" t="s">
        <v>147238</v>
      </c>
      <c r="B93579">
        <v>211756</v>
      </c>
      <c r="C93579" s="1" t="s">
        <v>34</v>
      </c>
      <c r="D93579">
        <v>1</v>
      </c>
      <c r="E93579">
        <v>14.95</v>
      </c>
      <c r="F93579" s="1" t="s">
        <v>150481</v>
      </c>
      <c r="G93579" s="1" t="s">
        <v>150482</v>
      </c>
    </row>
    <row r="93580" spans="1:7" x14ac:dyDescent="0.45">
      <c r="A93580" s="1" t="s">
        <v>147238</v>
      </c>
      <c r="B93580">
        <v>211757</v>
      </c>
      <c r="C93580" s="1" t="s">
        <v>174</v>
      </c>
      <c r="D93580">
        <v>1</v>
      </c>
      <c r="E93580">
        <v>999.99</v>
      </c>
      <c r="F93580" s="1" t="s">
        <v>150483</v>
      </c>
      <c r="G93580" s="1" t="s">
        <v>150484</v>
      </c>
    </row>
    <row r="93581" spans="1:7" x14ac:dyDescent="0.45">
      <c r="A93581" s="1" t="s">
        <v>147238</v>
      </c>
      <c r="B93581">
        <v>211758</v>
      </c>
      <c r="C93581" s="1" t="s">
        <v>18</v>
      </c>
      <c r="D93581">
        <v>1</v>
      </c>
      <c r="E93581">
        <v>11.99</v>
      </c>
      <c r="F93581" s="1" t="s">
        <v>150485</v>
      </c>
      <c r="G93581" s="1" t="s">
        <v>134969</v>
      </c>
    </row>
    <row r="93582" spans="1:7" x14ac:dyDescent="0.45">
      <c r="A93582" s="1" t="s">
        <v>147238</v>
      </c>
      <c r="B93582">
        <v>211759</v>
      </c>
      <c r="C93582" s="1" t="s">
        <v>12</v>
      </c>
      <c r="D93582">
        <v>1</v>
      </c>
      <c r="E93582">
        <v>99.99</v>
      </c>
      <c r="F93582" s="1" t="s">
        <v>150486</v>
      </c>
      <c r="G93582" s="1" t="s">
        <v>150487</v>
      </c>
    </row>
    <row r="93583" spans="1:7" x14ac:dyDescent="0.45">
      <c r="A93583" s="1" t="s">
        <v>147238</v>
      </c>
      <c r="B93583">
        <v>211760</v>
      </c>
      <c r="C93583" s="1" t="s">
        <v>8</v>
      </c>
      <c r="D93583">
        <v>1</v>
      </c>
      <c r="E93583">
        <v>11.95</v>
      </c>
      <c r="F93583" s="1" t="s">
        <v>150488</v>
      </c>
      <c r="G93583" s="1" t="s">
        <v>150489</v>
      </c>
    </row>
    <row r="93584" spans="1:7" x14ac:dyDescent="0.45">
      <c r="A93584" s="1" t="s">
        <v>147238</v>
      </c>
      <c r="B93584">
        <v>211761</v>
      </c>
      <c r="C93584" s="1" t="s">
        <v>52</v>
      </c>
      <c r="D93584">
        <v>1</v>
      </c>
      <c r="E93584">
        <v>2.99</v>
      </c>
      <c r="F93584" s="1" t="s">
        <v>150490</v>
      </c>
      <c r="G93584" s="1" t="s">
        <v>150491</v>
      </c>
    </row>
    <row r="93585" spans="1:7" x14ac:dyDescent="0.45">
      <c r="A93585" s="1" t="s">
        <v>147238</v>
      </c>
      <c r="B93585">
        <v>211762</v>
      </c>
      <c r="C93585" s="1" t="s">
        <v>40</v>
      </c>
      <c r="D93585">
        <v>1</v>
      </c>
      <c r="E93585">
        <v>3.84</v>
      </c>
      <c r="F93585" s="1" t="s">
        <v>150492</v>
      </c>
      <c r="G93585" s="1" t="s">
        <v>150493</v>
      </c>
    </row>
    <row r="93586" spans="1:7" x14ac:dyDescent="0.45">
      <c r="A93586" s="1" t="s">
        <v>147238</v>
      </c>
      <c r="B93586">
        <v>211763</v>
      </c>
      <c r="C93586" s="1" t="s">
        <v>18</v>
      </c>
      <c r="D93586">
        <v>1</v>
      </c>
      <c r="E93586">
        <v>11.99</v>
      </c>
      <c r="F93586" s="1" t="s">
        <v>150494</v>
      </c>
      <c r="G93586" s="1" t="s">
        <v>150495</v>
      </c>
    </row>
    <row r="93587" spans="1:7" x14ac:dyDescent="0.45">
      <c r="A93587" s="1" t="s">
        <v>147238</v>
      </c>
      <c r="B93587">
        <v>211763</v>
      </c>
      <c r="C93587" s="1" t="s">
        <v>52</v>
      </c>
      <c r="D93587">
        <v>1</v>
      </c>
      <c r="E93587">
        <v>2.99</v>
      </c>
      <c r="F93587" s="1" t="s">
        <v>150494</v>
      </c>
      <c r="G93587" s="1" t="s">
        <v>150495</v>
      </c>
    </row>
    <row r="93588" spans="1:7" x14ac:dyDescent="0.45">
      <c r="A93588" s="1" t="s">
        <v>147238</v>
      </c>
      <c r="B93588">
        <v>211764</v>
      </c>
      <c r="C93588" s="1" t="s">
        <v>34</v>
      </c>
      <c r="D93588">
        <v>1</v>
      </c>
      <c r="E93588">
        <v>14.95</v>
      </c>
      <c r="F93588" s="1" t="s">
        <v>150496</v>
      </c>
      <c r="G93588" s="1" t="s">
        <v>150497</v>
      </c>
    </row>
    <row r="93589" spans="1:7" x14ac:dyDescent="0.45">
      <c r="A93589" s="1" t="s">
        <v>147238</v>
      </c>
      <c r="B93589">
        <v>211765</v>
      </c>
      <c r="C93589" s="1" t="s">
        <v>40</v>
      </c>
      <c r="D93589">
        <v>2</v>
      </c>
      <c r="E93589">
        <v>3.84</v>
      </c>
      <c r="F93589" s="1" t="s">
        <v>150498</v>
      </c>
      <c r="G93589" s="1" t="s">
        <v>150499</v>
      </c>
    </row>
    <row r="93590" spans="1:7" x14ac:dyDescent="0.45">
      <c r="A93590" s="1" t="s">
        <v>147238</v>
      </c>
      <c r="B93590">
        <v>211766</v>
      </c>
      <c r="C93590" s="1" t="s">
        <v>45</v>
      </c>
      <c r="D93590">
        <v>1</v>
      </c>
      <c r="E93590">
        <v>150</v>
      </c>
      <c r="F93590" s="1" t="s">
        <v>150500</v>
      </c>
      <c r="G93590" s="1" t="s">
        <v>150501</v>
      </c>
    </row>
    <row r="93591" spans="1:7" x14ac:dyDescent="0.45">
      <c r="A93591" s="1" t="s">
        <v>147238</v>
      </c>
      <c r="B93591">
        <v>211767</v>
      </c>
      <c r="C93591" s="1" t="s">
        <v>18</v>
      </c>
      <c r="D93591">
        <v>1</v>
      </c>
      <c r="E93591">
        <v>11.99</v>
      </c>
      <c r="F93591" s="1" t="s">
        <v>150502</v>
      </c>
      <c r="G93591" s="1" t="s">
        <v>150503</v>
      </c>
    </row>
    <row r="93592" spans="1:7" x14ac:dyDescent="0.45">
      <c r="A93592" s="1" t="s">
        <v>147238</v>
      </c>
      <c r="B93592">
        <v>211768</v>
      </c>
      <c r="C93592" s="1" t="s">
        <v>40</v>
      </c>
      <c r="D93592">
        <v>1</v>
      </c>
      <c r="E93592">
        <v>3.84</v>
      </c>
      <c r="F93592" s="1" t="s">
        <v>150504</v>
      </c>
      <c r="G93592" s="1" t="s">
        <v>150505</v>
      </c>
    </row>
    <row r="93593" spans="1:7" x14ac:dyDescent="0.45">
      <c r="A93593" s="1" t="s">
        <v>147238</v>
      </c>
      <c r="B93593">
        <v>211769</v>
      </c>
      <c r="C93593" s="1" t="s">
        <v>52</v>
      </c>
      <c r="D93593">
        <v>1</v>
      </c>
      <c r="E93593">
        <v>2.99</v>
      </c>
      <c r="F93593" s="1" t="s">
        <v>150506</v>
      </c>
      <c r="G93593" s="1" t="s">
        <v>150507</v>
      </c>
    </row>
    <row r="93594" spans="1:7" x14ac:dyDescent="0.45">
      <c r="A93594" s="1" t="s">
        <v>147238</v>
      </c>
      <c r="B93594">
        <v>211770</v>
      </c>
      <c r="C93594" s="1" t="s">
        <v>72</v>
      </c>
      <c r="D93594">
        <v>1</v>
      </c>
      <c r="E93594">
        <v>300</v>
      </c>
      <c r="F93594" s="1" t="s">
        <v>150508</v>
      </c>
      <c r="G93594" s="1" t="s">
        <v>41291</v>
      </c>
    </row>
    <row r="93595" spans="1:7" x14ac:dyDescent="0.45">
      <c r="A93595" s="1" t="s">
        <v>147238</v>
      </c>
      <c r="B93595">
        <v>211771</v>
      </c>
      <c r="C93595" s="1" t="s">
        <v>40</v>
      </c>
      <c r="D93595">
        <v>1</v>
      </c>
      <c r="E93595">
        <v>3.84</v>
      </c>
      <c r="F93595" s="1" t="s">
        <v>150509</v>
      </c>
      <c r="G93595" s="1" t="s">
        <v>150510</v>
      </c>
    </row>
    <row r="93596" spans="1:7" x14ac:dyDescent="0.45">
      <c r="A93596" s="1" t="s">
        <v>147238</v>
      </c>
      <c r="B93596">
        <v>211772</v>
      </c>
      <c r="C93596" s="1" t="s">
        <v>52</v>
      </c>
      <c r="D93596">
        <v>6</v>
      </c>
      <c r="E93596">
        <v>2.99</v>
      </c>
      <c r="F93596" s="1" t="s">
        <v>150511</v>
      </c>
      <c r="G93596" s="1" t="s">
        <v>104537</v>
      </c>
    </row>
    <row r="93597" spans="1:7" x14ac:dyDescent="0.45">
      <c r="A93597" s="1" t="s">
        <v>147238</v>
      </c>
      <c r="B93597">
        <v>211773</v>
      </c>
      <c r="C93597" s="1" t="s">
        <v>52</v>
      </c>
      <c r="D93597">
        <v>1</v>
      </c>
      <c r="E93597">
        <v>2.99</v>
      </c>
      <c r="F93597" s="1" t="s">
        <v>150512</v>
      </c>
      <c r="G93597" s="1" t="s">
        <v>133511</v>
      </c>
    </row>
    <row r="93598" spans="1:7" x14ac:dyDescent="0.45">
      <c r="A93598" s="1" t="s">
        <v>147238</v>
      </c>
      <c r="B93598">
        <v>211774</v>
      </c>
      <c r="C93598" s="1" t="s">
        <v>34</v>
      </c>
      <c r="D93598">
        <v>1</v>
      </c>
      <c r="E93598">
        <v>14.95</v>
      </c>
      <c r="F93598" s="1" t="s">
        <v>150513</v>
      </c>
      <c r="G93598" s="1" t="s">
        <v>150514</v>
      </c>
    </row>
    <row r="93599" spans="1:7" x14ac:dyDescent="0.45">
      <c r="A93599" s="1" t="s">
        <v>147238</v>
      </c>
      <c r="B93599">
        <v>211775</v>
      </c>
      <c r="C93599" s="1" t="s">
        <v>52</v>
      </c>
      <c r="D93599">
        <v>1</v>
      </c>
      <c r="E93599">
        <v>2.99</v>
      </c>
      <c r="F93599" s="1" t="s">
        <v>150515</v>
      </c>
      <c r="G93599" s="1" t="s">
        <v>87298</v>
      </c>
    </row>
    <row r="93600" spans="1:7" x14ac:dyDescent="0.45">
      <c r="A93600" s="1" t="s">
        <v>147238</v>
      </c>
      <c r="B93600">
        <v>211776</v>
      </c>
      <c r="C93600" s="1" t="s">
        <v>40</v>
      </c>
      <c r="D93600">
        <v>2</v>
      </c>
      <c r="E93600">
        <v>3.84</v>
      </c>
      <c r="F93600" s="1" t="s">
        <v>150516</v>
      </c>
      <c r="G93600" s="1" t="s">
        <v>150517</v>
      </c>
    </row>
    <row r="93601" spans="1:7" x14ac:dyDescent="0.45">
      <c r="A93601" s="1" t="s">
        <v>147238</v>
      </c>
      <c r="B93601">
        <v>211777</v>
      </c>
      <c r="C93601" s="1" t="s">
        <v>37</v>
      </c>
      <c r="D93601">
        <v>1</v>
      </c>
      <c r="E93601">
        <v>389.99</v>
      </c>
      <c r="F93601" s="1" t="s">
        <v>150518</v>
      </c>
      <c r="G93601" s="1" t="s">
        <v>118156</v>
      </c>
    </row>
    <row r="93602" spans="1:7" x14ac:dyDescent="0.45">
      <c r="A93602" s="1" t="s">
        <v>147238</v>
      </c>
      <c r="B93602">
        <v>211777</v>
      </c>
      <c r="C93602" s="1" t="s">
        <v>235</v>
      </c>
      <c r="D93602">
        <v>1</v>
      </c>
      <c r="E93602">
        <v>379.99</v>
      </c>
      <c r="F93602" s="1" t="s">
        <v>150518</v>
      </c>
      <c r="G93602" s="1" t="s">
        <v>118156</v>
      </c>
    </row>
    <row r="93603" spans="1:7" x14ac:dyDescent="0.45">
      <c r="A93603" s="1" t="s">
        <v>147238</v>
      </c>
      <c r="B93603">
        <v>211778</v>
      </c>
      <c r="C93603" s="1" t="s">
        <v>34</v>
      </c>
      <c r="D93603">
        <v>1</v>
      </c>
      <c r="E93603">
        <v>14.95</v>
      </c>
      <c r="F93603" s="1" t="s">
        <v>149364</v>
      </c>
      <c r="G93603" s="1" t="s">
        <v>150519</v>
      </c>
    </row>
    <row r="93604" spans="1:7" x14ac:dyDescent="0.45">
      <c r="A93604" s="1" t="s">
        <v>147238</v>
      </c>
      <c r="B93604">
        <v>211779</v>
      </c>
      <c r="C93604" s="1" t="s">
        <v>82</v>
      </c>
      <c r="D93604">
        <v>1</v>
      </c>
      <c r="E93604">
        <v>109.99</v>
      </c>
      <c r="F93604" s="1" t="s">
        <v>150520</v>
      </c>
      <c r="G93604" s="1" t="s">
        <v>150521</v>
      </c>
    </row>
    <row r="93605" spans="1:7" x14ac:dyDescent="0.45">
      <c r="A93605" s="1" t="s">
        <v>147238</v>
      </c>
      <c r="B93605">
        <v>211780</v>
      </c>
      <c r="C93605" s="1" t="s">
        <v>12</v>
      </c>
      <c r="D93605">
        <v>1</v>
      </c>
      <c r="E93605">
        <v>99.99</v>
      </c>
      <c r="F93605" s="1" t="s">
        <v>150522</v>
      </c>
      <c r="G93605" s="1" t="s">
        <v>143638</v>
      </c>
    </row>
    <row r="93606" spans="1:7" x14ac:dyDescent="0.45">
      <c r="A93606" s="1" t="s">
        <v>147238</v>
      </c>
      <c r="B93606">
        <v>211781</v>
      </c>
      <c r="C93606" s="1" t="s">
        <v>34</v>
      </c>
      <c r="D93606">
        <v>1</v>
      </c>
      <c r="E93606">
        <v>14.95</v>
      </c>
      <c r="F93606" s="1" t="s">
        <v>150523</v>
      </c>
      <c r="G93606" s="1" t="s">
        <v>68335</v>
      </c>
    </row>
    <row r="93607" spans="1:7" x14ac:dyDescent="0.45">
      <c r="A93607" s="1" t="s">
        <v>147238</v>
      </c>
      <c r="B93607">
        <v>211782</v>
      </c>
      <c r="C93607" s="1" t="s">
        <v>52</v>
      </c>
      <c r="D93607">
        <v>2</v>
      </c>
      <c r="E93607">
        <v>2.99</v>
      </c>
      <c r="F93607" s="1" t="s">
        <v>150524</v>
      </c>
      <c r="G93607" s="1" t="s">
        <v>150525</v>
      </c>
    </row>
    <row r="93608" spans="1:7" x14ac:dyDescent="0.45">
      <c r="A93608" s="1" t="s">
        <v>147238</v>
      </c>
      <c r="B93608">
        <v>211783</v>
      </c>
      <c r="C93608" s="1" t="s">
        <v>18</v>
      </c>
      <c r="D93608">
        <v>1</v>
      </c>
      <c r="E93608">
        <v>11.99</v>
      </c>
      <c r="F93608" s="1" t="s">
        <v>150526</v>
      </c>
      <c r="G93608" s="1" t="s">
        <v>150527</v>
      </c>
    </row>
    <row r="93609" spans="1:7" x14ac:dyDescent="0.45">
      <c r="A93609" s="1" t="s">
        <v>147238</v>
      </c>
      <c r="B93609">
        <v>211784</v>
      </c>
      <c r="C93609" s="1" t="s">
        <v>40</v>
      </c>
      <c r="D93609">
        <v>3</v>
      </c>
      <c r="E93609">
        <v>3.84</v>
      </c>
      <c r="F93609" s="1" t="s">
        <v>150528</v>
      </c>
      <c r="G93609" s="1" t="s">
        <v>150529</v>
      </c>
    </row>
    <row r="93610" spans="1:7" x14ac:dyDescent="0.45">
      <c r="A93610" s="1" t="s">
        <v>147238</v>
      </c>
      <c r="B93610">
        <v>211785</v>
      </c>
      <c r="C93610" s="1" t="s">
        <v>52</v>
      </c>
      <c r="D93610">
        <v>1</v>
      </c>
      <c r="E93610">
        <v>2.99</v>
      </c>
      <c r="F93610" s="1" t="s">
        <v>150530</v>
      </c>
      <c r="G93610" s="1" t="s">
        <v>150531</v>
      </c>
    </row>
    <row r="93611" spans="1:7" x14ac:dyDescent="0.45">
      <c r="A93611" s="1" t="s">
        <v>147238</v>
      </c>
      <c r="B93611">
        <v>211786</v>
      </c>
      <c r="C93611" s="1" t="s">
        <v>82</v>
      </c>
      <c r="D93611">
        <v>1</v>
      </c>
      <c r="E93611">
        <v>109.99</v>
      </c>
      <c r="F93611" s="1" t="s">
        <v>150532</v>
      </c>
      <c r="G93611" s="1" t="s">
        <v>150533</v>
      </c>
    </row>
    <row r="93612" spans="1:7" x14ac:dyDescent="0.45">
      <c r="A93612" s="1" t="s">
        <v>147238</v>
      </c>
      <c r="B93612">
        <v>211787</v>
      </c>
      <c r="C93612" s="1" t="s">
        <v>34</v>
      </c>
      <c r="D93612">
        <v>1</v>
      </c>
      <c r="E93612">
        <v>14.95</v>
      </c>
      <c r="F93612" s="1" t="s">
        <v>150534</v>
      </c>
      <c r="G93612" s="1" t="s">
        <v>150535</v>
      </c>
    </row>
    <row r="93613" spans="1:7" x14ac:dyDescent="0.45">
      <c r="A93613" s="1" t="s">
        <v>147238</v>
      </c>
      <c r="B93613">
        <v>211788</v>
      </c>
      <c r="C93613" s="1" t="s">
        <v>8</v>
      </c>
      <c r="D93613">
        <v>1</v>
      </c>
      <c r="E93613">
        <v>11.95</v>
      </c>
      <c r="F93613" s="1" t="s">
        <v>150536</v>
      </c>
      <c r="G93613" s="1" t="s">
        <v>150537</v>
      </c>
    </row>
    <row r="93614" spans="1:7" x14ac:dyDescent="0.45">
      <c r="A93614" s="1" t="s">
        <v>147238</v>
      </c>
      <c r="B93614">
        <v>211789</v>
      </c>
      <c r="C93614" s="1" t="s">
        <v>34</v>
      </c>
      <c r="D93614">
        <v>1</v>
      </c>
      <c r="E93614">
        <v>14.95</v>
      </c>
      <c r="F93614" s="1" t="s">
        <v>150538</v>
      </c>
      <c r="G93614" s="1" t="s">
        <v>150539</v>
      </c>
    </row>
    <row r="93615" spans="1:7" x14ac:dyDescent="0.45">
      <c r="A93615" s="1" t="s">
        <v>147238</v>
      </c>
      <c r="B93615">
        <v>211790</v>
      </c>
      <c r="C93615" s="1" t="s">
        <v>52</v>
      </c>
      <c r="D93615">
        <v>2</v>
      </c>
      <c r="E93615">
        <v>2.99</v>
      </c>
      <c r="F93615" s="1" t="s">
        <v>150540</v>
      </c>
      <c r="G93615" s="1" t="s">
        <v>150541</v>
      </c>
    </row>
    <row r="93616" spans="1:7" x14ac:dyDescent="0.45">
      <c r="A93616" s="1" t="s">
        <v>147238</v>
      </c>
      <c r="B93616">
        <v>211791</v>
      </c>
      <c r="C93616" s="1" t="s">
        <v>174</v>
      </c>
      <c r="D93616">
        <v>1</v>
      </c>
      <c r="E93616">
        <v>999.99</v>
      </c>
      <c r="F93616" s="1" t="s">
        <v>150542</v>
      </c>
      <c r="G93616" s="1" t="s">
        <v>150543</v>
      </c>
    </row>
    <row r="93617" spans="1:7" x14ac:dyDescent="0.45">
      <c r="A93617" s="1" t="s">
        <v>147238</v>
      </c>
      <c r="B93617">
        <v>211792</v>
      </c>
      <c r="C93617" s="1" t="s">
        <v>45</v>
      </c>
      <c r="D93617">
        <v>1</v>
      </c>
      <c r="E93617">
        <v>150</v>
      </c>
      <c r="F93617" s="1" t="s">
        <v>150544</v>
      </c>
      <c r="G93617" s="1" t="s">
        <v>30086</v>
      </c>
    </row>
    <row r="93618" spans="1:7" x14ac:dyDescent="0.45">
      <c r="A93618" s="1" t="s">
        <v>147238</v>
      </c>
      <c r="B93618">
        <v>211793</v>
      </c>
      <c r="C93618" s="1" t="s">
        <v>174</v>
      </c>
      <c r="D93618">
        <v>1</v>
      </c>
      <c r="E93618">
        <v>999.99</v>
      </c>
      <c r="F93618" s="1" t="s">
        <v>150545</v>
      </c>
      <c r="G93618" s="1" t="s">
        <v>93944</v>
      </c>
    </row>
    <row r="93619" spans="1:7" x14ac:dyDescent="0.45">
      <c r="A93619" s="1" t="s">
        <v>147238</v>
      </c>
      <c r="B93619">
        <v>211794</v>
      </c>
      <c r="C93619" s="1" t="s">
        <v>235</v>
      </c>
      <c r="D93619">
        <v>1</v>
      </c>
      <c r="E93619">
        <v>379.99</v>
      </c>
      <c r="F93619" s="1" t="s">
        <v>150546</v>
      </c>
      <c r="G93619" s="1" t="s">
        <v>150547</v>
      </c>
    </row>
    <row r="93620" spans="1:7" x14ac:dyDescent="0.45">
      <c r="A93620" s="1" t="s">
        <v>147238</v>
      </c>
      <c r="B93620">
        <v>211795</v>
      </c>
      <c r="C93620" s="1" t="s">
        <v>18</v>
      </c>
      <c r="D93620">
        <v>1</v>
      </c>
      <c r="E93620">
        <v>11.99</v>
      </c>
      <c r="F93620" s="1" t="s">
        <v>150548</v>
      </c>
      <c r="G93620" s="1" t="s">
        <v>150549</v>
      </c>
    </row>
    <row r="93621" spans="1:7" x14ac:dyDescent="0.45">
      <c r="A93621" s="1" t="s">
        <v>147238</v>
      </c>
      <c r="B93621">
        <v>211796</v>
      </c>
      <c r="C93621" s="1" t="s">
        <v>34</v>
      </c>
      <c r="D93621">
        <v>1</v>
      </c>
      <c r="E93621">
        <v>14.95</v>
      </c>
      <c r="F93621" s="1" t="s">
        <v>150550</v>
      </c>
      <c r="G93621" s="1" t="s">
        <v>150551</v>
      </c>
    </row>
    <row r="93622" spans="1:7" x14ac:dyDescent="0.45">
      <c r="A93622" s="1" t="s">
        <v>147238</v>
      </c>
      <c r="B93622">
        <v>211797</v>
      </c>
      <c r="C93622" s="1" t="s">
        <v>52</v>
      </c>
      <c r="D93622">
        <v>3</v>
      </c>
      <c r="E93622">
        <v>2.99</v>
      </c>
      <c r="F93622" s="1" t="s">
        <v>150552</v>
      </c>
      <c r="G93622" s="1" t="s">
        <v>150553</v>
      </c>
    </row>
    <row r="93623" spans="1:7" x14ac:dyDescent="0.45">
      <c r="A93623" s="1" t="s">
        <v>147238</v>
      </c>
      <c r="B93623">
        <v>211798</v>
      </c>
      <c r="C93623" s="1" t="s">
        <v>45</v>
      </c>
      <c r="D93623">
        <v>1</v>
      </c>
      <c r="E93623">
        <v>150</v>
      </c>
      <c r="F93623" s="1" t="s">
        <v>150554</v>
      </c>
      <c r="G93623" s="1" t="s">
        <v>150555</v>
      </c>
    </row>
    <row r="93624" spans="1:7" x14ac:dyDescent="0.45">
      <c r="A93624" s="1" t="s">
        <v>147238</v>
      </c>
      <c r="B93624">
        <v>211799</v>
      </c>
      <c r="C93624" s="1" t="s">
        <v>8</v>
      </c>
      <c r="D93624">
        <v>1</v>
      </c>
      <c r="E93624">
        <v>11.95</v>
      </c>
      <c r="F93624" s="1" t="s">
        <v>150556</v>
      </c>
      <c r="G93624" s="1" t="s">
        <v>150557</v>
      </c>
    </row>
    <row r="93625" spans="1:7" x14ac:dyDescent="0.45">
      <c r="A93625" s="1" t="s">
        <v>147238</v>
      </c>
      <c r="B93625">
        <v>211800</v>
      </c>
      <c r="C93625" s="1" t="s">
        <v>12</v>
      </c>
      <c r="D93625">
        <v>1</v>
      </c>
      <c r="E93625">
        <v>99.99</v>
      </c>
      <c r="F93625" s="1" t="s">
        <v>150558</v>
      </c>
      <c r="G93625" s="1" t="s">
        <v>150559</v>
      </c>
    </row>
    <row r="93626" spans="1:7" x14ac:dyDescent="0.45">
      <c r="A93626" s="1" t="s">
        <v>147238</v>
      </c>
      <c r="B93626">
        <v>211801</v>
      </c>
      <c r="C93626" s="1" t="s">
        <v>52</v>
      </c>
      <c r="D93626">
        <v>1</v>
      </c>
      <c r="E93626">
        <v>2.99</v>
      </c>
      <c r="F93626" s="1" t="s">
        <v>150560</v>
      </c>
      <c r="G93626" s="1" t="s">
        <v>82815</v>
      </c>
    </row>
    <row r="93627" spans="1:7" x14ac:dyDescent="0.45">
      <c r="A93627" s="1" t="s">
        <v>147238</v>
      </c>
      <c r="B93627">
        <v>211802</v>
      </c>
      <c r="C93627" s="1" t="s">
        <v>79</v>
      </c>
      <c r="D93627">
        <v>1</v>
      </c>
      <c r="E93627">
        <v>149.99</v>
      </c>
      <c r="F93627" s="1" t="s">
        <v>150561</v>
      </c>
      <c r="G93627" s="1" t="s">
        <v>150562</v>
      </c>
    </row>
    <row r="93628" spans="1:7" x14ac:dyDescent="0.45">
      <c r="A93628" s="1" t="s">
        <v>147238</v>
      </c>
      <c r="B93628">
        <v>211802</v>
      </c>
      <c r="C93628" s="1" t="s">
        <v>52</v>
      </c>
      <c r="D93628">
        <v>3</v>
      </c>
      <c r="E93628">
        <v>2.99</v>
      </c>
      <c r="F93628" s="1" t="s">
        <v>150561</v>
      </c>
      <c r="G93628" s="1" t="s">
        <v>150562</v>
      </c>
    </row>
    <row r="93629" spans="1:7" x14ac:dyDescent="0.45">
      <c r="A93629" s="1" t="s">
        <v>147238</v>
      </c>
      <c r="B93629">
        <v>211803</v>
      </c>
      <c r="C93629" s="1" t="s">
        <v>40</v>
      </c>
      <c r="D93629">
        <v>1</v>
      </c>
      <c r="E93629">
        <v>3.84</v>
      </c>
      <c r="F93629" s="1" t="s">
        <v>150563</v>
      </c>
      <c r="G93629" s="1" t="s">
        <v>120031</v>
      </c>
    </row>
    <row r="93630" spans="1:7" x14ac:dyDescent="0.45">
      <c r="A93630" s="1" t="s">
        <v>147238</v>
      </c>
      <c r="B93630">
        <v>211804</v>
      </c>
      <c r="C93630" s="1" t="s">
        <v>18</v>
      </c>
      <c r="D93630">
        <v>1</v>
      </c>
      <c r="E93630">
        <v>11.99</v>
      </c>
      <c r="F93630" s="1" t="s">
        <v>150564</v>
      </c>
      <c r="G93630" s="1" t="s">
        <v>150565</v>
      </c>
    </row>
    <row r="93631" spans="1:7" x14ac:dyDescent="0.45">
      <c r="A93631" s="1" t="s">
        <v>147238</v>
      </c>
      <c r="B93631">
        <v>211805</v>
      </c>
      <c r="C93631" s="1" t="s">
        <v>174</v>
      </c>
      <c r="D93631">
        <v>1</v>
      </c>
      <c r="E93631">
        <v>999.99</v>
      </c>
      <c r="F93631" s="1" t="s">
        <v>150566</v>
      </c>
      <c r="G93631" s="1" t="s">
        <v>150567</v>
      </c>
    </row>
    <row r="93632" spans="1:7" x14ac:dyDescent="0.45">
      <c r="A93632" s="1" t="s">
        <v>147238</v>
      </c>
      <c r="B93632">
        <v>211806</v>
      </c>
      <c r="C93632" s="1" t="s">
        <v>40</v>
      </c>
      <c r="D93632">
        <v>1</v>
      </c>
      <c r="E93632">
        <v>3.84</v>
      </c>
      <c r="F93632" s="1" t="s">
        <v>150568</v>
      </c>
      <c r="G93632" s="1" t="s">
        <v>150569</v>
      </c>
    </row>
    <row r="93633" spans="1:7" x14ac:dyDescent="0.45">
      <c r="A93633" s="1" t="s">
        <v>147238</v>
      </c>
      <c r="B93633">
        <v>211807</v>
      </c>
      <c r="C93633" s="1" t="s">
        <v>8</v>
      </c>
      <c r="D93633">
        <v>1</v>
      </c>
      <c r="E93633">
        <v>11.95</v>
      </c>
      <c r="F93633" s="1" t="s">
        <v>149203</v>
      </c>
      <c r="G93633" s="1" t="s">
        <v>150570</v>
      </c>
    </row>
    <row r="93634" spans="1:7" x14ac:dyDescent="0.45">
      <c r="A93634" s="1" t="s">
        <v>147238</v>
      </c>
      <c r="B93634">
        <v>211808</v>
      </c>
      <c r="C93634" s="1" t="s">
        <v>34</v>
      </c>
      <c r="D93634">
        <v>1</v>
      </c>
      <c r="E93634">
        <v>14.95</v>
      </c>
      <c r="F93634" s="1" t="s">
        <v>150571</v>
      </c>
      <c r="G93634" s="1" t="s">
        <v>150572</v>
      </c>
    </row>
    <row r="93635" spans="1:7" x14ac:dyDescent="0.45">
      <c r="A93635" s="1" t="s">
        <v>147238</v>
      </c>
      <c r="B93635">
        <v>211809</v>
      </c>
      <c r="C93635" s="1" t="s">
        <v>12</v>
      </c>
      <c r="D93635">
        <v>1</v>
      </c>
      <c r="E93635">
        <v>99.99</v>
      </c>
      <c r="F93635" s="1" t="s">
        <v>150573</v>
      </c>
      <c r="G93635" s="1" t="s">
        <v>150574</v>
      </c>
    </row>
    <row r="93636" spans="1:7" x14ac:dyDescent="0.45">
      <c r="A93636" s="1" t="s">
        <v>147238</v>
      </c>
      <c r="B93636">
        <v>211810</v>
      </c>
      <c r="C93636" s="1" t="s">
        <v>79</v>
      </c>
      <c r="D93636">
        <v>1</v>
      </c>
      <c r="E93636">
        <v>149.99</v>
      </c>
      <c r="F93636" s="1" t="s">
        <v>150575</v>
      </c>
      <c r="G93636" s="1" t="s">
        <v>150576</v>
      </c>
    </row>
    <row r="93637" spans="1:7" x14ac:dyDescent="0.45">
      <c r="A93637" s="1" t="s">
        <v>147238</v>
      </c>
      <c r="B93637">
        <v>211811</v>
      </c>
      <c r="C93637" s="1" t="s">
        <v>34</v>
      </c>
      <c r="D93637">
        <v>1</v>
      </c>
      <c r="E93637">
        <v>14.95</v>
      </c>
      <c r="F93637" s="1" t="s">
        <v>150577</v>
      </c>
      <c r="G93637" s="1" t="s">
        <v>150578</v>
      </c>
    </row>
    <row r="93638" spans="1:7" x14ac:dyDescent="0.45">
      <c r="A93638" s="1" t="s">
        <v>147238</v>
      </c>
      <c r="B93638">
        <v>211811</v>
      </c>
      <c r="C93638" s="1" t="s">
        <v>12</v>
      </c>
      <c r="D93638">
        <v>1</v>
      </c>
      <c r="E93638">
        <v>99.99</v>
      </c>
      <c r="F93638" s="1" t="s">
        <v>150577</v>
      </c>
      <c r="G93638" s="1" t="s">
        <v>150578</v>
      </c>
    </row>
    <row r="93639" spans="1:7" x14ac:dyDescent="0.45">
      <c r="A93639" s="1" t="s">
        <v>147238</v>
      </c>
      <c r="B93639">
        <v>211812</v>
      </c>
      <c r="C93639" s="1" t="s">
        <v>40</v>
      </c>
      <c r="D93639">
        <v>1</v>
      </c>
      <c r="E93639">
        <v>3.84</v>
      </c>
      <c r="F93639" s="1" t="s">
        <v>150579</v>
      </c>
      <c r="G93639" s="1" t="s">
        <v>150580</v>
      </c>
    </row>
    <row r="93640" spans="1:7" x14ac:dyDescent="0.45">
      <c r="A93640" s="1" t="s">
        <v>147238</v>
      </c>
      <c r="B93640">
        <v>211813</v>
      </c>
      <c r="C93640" s="1" t="s">
        <v>37</v>
      </c>
      <c r="D93640">
        <v>1</v>
      </c>
      <c r="E93640">
        <v>389.99</v>
      </c>
      <c r="F93640" s="1" t="s">
        <v>150581</v>
      </c>
      <c r="G93640" s="1" t="s">
        <v>150582</v>
      </c>
    </row>
    <row r="93641" spans="1:7" x14ac:dyDescent="0.45">
      <c r="A93641" s="1" t="s">
        <v>147238</v>
      </c>
      <c r="B93641">
        <v>211814</v>
      </c>
      <c r="C93641" s="1" t="s">
        <v>52</v>
      </c>
      <c r="D93641">
        <v>1</v>
      </c>
      <c r="E93641">
        <v>2.99</v>
      </c>
      <c r="F93641" s="1" t="s">
        <v>150583</v>
      </c>
      <c r="G93641" s="1" t="s">
        <v>150584</v>
      </c>
    </row>
    <row r="93642" spans="1:7" x14ac:dyDescent="0.45">
      <c r="A93642" s="1" t="s">
        <v>147238</v>
      </c>
      <c r="B93642">
        <v>211815</v>
      </c>
      <c r="C93642" s="1" t="s">
        <v>12</v>
      </c>
      <c r="D93642">
        <v>1</v>
      </c>
      <c r="E93642">
        <v>99.99</v>
      </c>
      <c r="F93642" s="1" t="s">
        <v>149361</v>
      </c>
      <c r="G93642" s="1" t="s">
        <v>150585</v>
      </c>
    </row>
    <row r="93643" spans="1:7" x14ac:dyDescent="0.45">
      <c r="A93643" s="1" t="s">
        <v>147238</v>
      </c>
      <c r="B93643">
        <v>211816</v>
      </c>
      <c r="C93643" s="1" t="s">
        <v>27</v>
      </c>
      <c r="D93643">
        <v>1</v>
      </c>
      <c r="E93643">
        <v>1700</v>
      </c>
      <c r="F93643" s="1" t="s">
        <v>150586</v>
      </c>
      <c r="G93643" s="1" t="s">
        <v>150587</v>
      </c>
    </row>
    <row r="93644" spans="1:7" x14ac:dyDescent="0.45">
      <c r="A93644" s="1" t="s">
        <v>147238</v>
      </c>
      <c r="B93644">
        <v>211817</v>
      </c>
      <c r="C93644" s="1" t="s">
        <v>45</v>
      </c>
      <c r="D93644">
        <v>1</v>
      </c>
      <c r="E93644">
        <v>150</v>
      </c>
      <c r="F93644" s="1" t="s">
        <v>148422</v>
      </c>
      <c r="G93644" s="1" t="s">
        <v>150588</v>
      </c>
    </row>
    <row r="93645" spans="1:7" x14ac:dyDescent="0.45">
      <c r="A93645" s="1" t="s">
        <v>147238</v>
      </c>
      <c r="B93645">
        <v>211818</v>
      </c>
      <c r="C93645" s="1" t="s">
        <v>45</v>
      </c>
      <c r="D93645">
        <v>1</v>
      </c>
      <c r="E93645">
        <v>150</v>
      </c>
      <c r="F93645" s="1" t="s">
        <v>150320</v>
      </c>
      <c r="G93645" s="1" t="s">
        <v>150589</v>
      </c>
    </row>
    <row r="93646" spans="1:7" x14ac:dyDescent="0.45">
      <c r="A93646" s="1" t="s">
        <v>147238</v>
      </c>
      <c r="B93646">
        <v>211819</v>
      </c>
      <c r="C93646" s="1" t="s">
        <v>34</v>
      </c>
      <c r="D93646">
        <v>1</v>
      </c>
      <c r="E93646">
        <v>14.95</v>
      </c>
      <c r="F93646" s="1" t="s">
        <v>150590</v>
      </c>
      <c r="G93646" s="1" t="s">
        <v>150591</v>
      </c>
    </row>
    <row r="93647" spans="1:7" x14ac:dyDescent="0.45">
      <c r="A93647" s="1" t="s">
        <v>147238</v>
      </c>
      <c r="B93647">
        <v>211820</v>
      </c>
      <c r="C93647" s="1" t="s">
        <v>174</v>
      </c>
      <c r="D93647">
        <v>1</v>
      </c>
      <c r="E93647">
        <v>999.99</v>
      </c>
      <c r="F93647" s="1" t="s">
        <v>150592</v>
      </c>
      <c r="G93647" s="1" t="s">
        <v>143638</v>
      </c>
    </row>
    <row r="93648" spans="1:7" x14ac:dyDescent="0.45">
      <c r="A93648" s="1" t="s">
        <v>147238</v>
      </c>
      <c r="B93648">
        <v>211821</v>
      </c>
      <c r="C93648" s="1" t="s">
        <v>40</v>
      </c>
      <c r="D93648">
        <v>1</v>
      </c>
      <c r="E93648">
        <v>3.84</v>
      </c>
      <c r="F93648" s="1" t="s">
        <v>150593</v>
      </c>
      <c r="G93648" s="1" t="s">
        <v>147985</v>
      </c>
    </row>
    <row r="93649" spans="1:7" x14ac:dyDescent="0.45">
      <c r="A93649" s="1" t="s">
        <v>147238</v>
      </c>
      <c r="B93649">
        <v>211822</v>
      </c>
      <c r="C93649" s="1" t="s">
        <v>12</v>
      </c>
      <c r="D93649">
        <v>1</v>
      </c>
      <c r="E93649">
        <v>99.99</v>
      </c>
      <c r="F93649" s="1" t="s">
        <v>150594</v>
      </c>
      <c r="G93649" s="1" t="s">
        <v>150595</v>
      </c>
    </row>
    <row r="93650" spans="1:7" x14ac:dyDescent="0.45">
      <c r="A93650" s="1" t="s">
        <v>147238</v>
      </c>
      <c r="B93650">
        <v>211823</v>
      </c>
      <c r="C93650" s="1" t="s">
        <v>45</v>
      </c>
      <c r="D93650">
        <v>1</v>
      </c>
      <c r="E93650">
        <v>150</v>
      </c>
      <c r="F93650" s="1" t="s">
        <v>150596</v>
      </c>
      <c r="G93650" s="1" t="s">
        <v>150597</v>
      </c>
    </row>
    <row r="93651" spans="1:7" x14ac:dyDescent="0.45">
      <c r="A93651" s="1" t="s">
        <v>147238</v>
      </c>
      <c r="B93651">
        <v>211824</v>
      </c>
      <c r="C93651" s="1" t="s">
        <v>40</v>
      </c>
      <c r="D93651">
        <v>1</v>
      </c>
      <c r="E93651">
        <v>3.84</v>
      </c>
      <c r="F93651" s="1" t="s">
        <v>150598</v>
      </c>
      <c r="G93651" s="1" t="s">
        <v>134244</v>
      </c>
    </row>
    <row r="93652" spans="1:7" x14ac:dyDescent="0.45">
      <c r="A93652" s="1" t="s">
        <v>147238</v>
      </c>
      <c r="B93652">
        <v>211825</v>
      </c>
      <c r="C93652" s="1" t="s">
        <v>12</v>
      </c>
      <c r="D93652">
        <v>1</v>
      </c>
      <c r="E93652">
        <v>99.99</v>
      </c>
      <c r="F93652" s="1" t="s">
        <v>150599</v>
      </c>
      <c r="G93652" s="1" t="s">
        <v>150600</v>
      </c>
    </row>
    <row r="93653" spans="1:7" x14ac:dyDescent="0.45">
      <c r="A93653" s="1" t="s">
        <v>147238</v>
      </c>
      <c r="B93653">
        <v>211826</v>
      </c>
      <c r="C93653" s="1" t="s">
        <v>45</v>
      </c>
      <c r="D93653">
        <v>1</v>
      </c>
      <c r="E93653">
        <v>150</v>
      </c>
      <c r="F93653" s="1" t="s">
        <v>150601</v>
      </c>
      <c r="G93653" s="1" t="s">
        <v>2989</v>
      </c>
    </row>
    <row r="93654" spans="1:7" x14ac:dyDescent="0.45">
      <c r="A93654" s="1" t="s">
        <v>147238</v>
      </c>
      <c r="B93654">
        <v>211827</v>
      </c>
      <c r="C93654" s="1" t="s">
        <v>65</v>
      </c>
      <c r="D93654">
        <v>1</v>
      </c>
      <c r="E93654">
        <v>700</v>
      </c>
      <c r="F93654" s="1" t="s">
        <v>148207</v>
      </c>
      <c r="G93654" s="1" t="s">
        <v>150602</v>
      </c>
    </row>
    <row r="93655" spans="1:7" x14ac:dyDescent="0.45">
      <c r="A93655" s="1" t="s">
        <v>147238</v>
      </c>
      <c r="B93655">
        <v>211828</v>
      </c>
      <c r="C93655" s="1" t="s">
        <v>174</v>
      </c>
      <c r="D93655">
        <v>1</v>
      </c>
      <c r="E93655">
        <v>999.99</v>
      </c>
      <c r="F93655" s="1" t="s">
        <v>150603</v>
      </c>
      <c r="G93655" s="1" t="s">
        <v>150604</v>
      </c>
    </row>
    <row r="93656" spans="1:7" x14ac:dyDescent="0.45">
      <c r="A93656" s="1" t="s">
        <v>147238</v>
      </c>
      <c r="B93656">
        <v>211829</v>
      </c>
      <c r="C93656" s="1" t="s">
        <v>8</v>
      </c>
      <c r="D93656">
        <v>2</v>
      </c>
      <c r="E93656">
        <v>11.95</v>
      </c>
      <c r="F93656" s="1" t="s">
        <v>150605</v>
      </c>
      <c r="G93656" s="1" t="s">
        <v>150606</v>
      </c>
    </row>
    <row r="93657" spans="1:7" x14ac:dyDescent="0.45">
      <c r="A93657" s="1" t="s">
        <v>147238</v>
      </c>
      <c r="B93657">
        <v>211830</v>
      </c>
      <c r="C93657" s="1" t="s">
        <v>65</v>
      </c>
      <c r="D93657">
        <v>1</v>
      </c>
      <c r="E93657">
        <v>700</v>
      </c>
      <c r="F93657" s="1" t="s">
        <v>150607</v>
      </c>
      <c r="G93657" s="1" t="s">
        <v>150608</v>
      </c>
    </row>
    <row r="93658" spans="1:7" x14ac:dyDescent="0.45">
      <c r="A93658" s="1" t="s">
        <v>147238</v>
      </c>
      <c r="B93658">
        <v>211831</v>
      </c>
      <c r="C93658" s="1" t="s">
        <v>52</v>
      </c>
      <c r="D93658">
        <v>1</v>
      </c>
      <c r="E93658">
        <v>2.99</v>
      </c>
      <c r="F93658" s="1" t="s">
        <v>150609</v>
      </c>
      <c r="G93658" s="1" t="s">
        <v>150610</v>
      </c>
    </row>
    <row r="93659" spans="1:7" x14ac:dyDescent="0.45">
      <c r="A93659" s="1" t="s">
        <v>147238</v>
      </c>
      <c r="B93659">
        <v>211832</v>
      </c>
      <c r="C93659" s="1" t="s">
        <v>179</v>
      </c>
      <c r="D93659">
        <v>1</v>
      </c>
      <c r="E93659">
        <v>400</v>
      </c>
      <c r="F93659" s="1" t="s">
        <v>150447</v>
      </c>
      <c r="G93659" s="1" t="s">
        <v>150611</v>
      </c>
    </row>
    <row r="93660" spans="1:7" x14ac:dyDescent="0.45">
      <c r="A93660" s="1" t="s">
        <v>147238</v>
      </c>
      <c r="B93660">
        <v>211833</v>
      </c>
      <c r="C93660" s="1" t="s">
        <v>18</v>
      </c>
      <c r="D93660">
        <v>1</v>
      </c>
      <c r="E93660">
        <v>11.99</v>
      </c>
      <c r="F93660" s="1" t="s">
        <v>150612</v>
      </c>
      <c r="G93660" s="1" t="s">
        <v>150613</v>
      </c>
    </row>
    <row r="93661" spans="1:7" x14ac:dyDescent="0.45">
      <c r="A93661" s="1" t="s">
        <v>147238</v>
      </c>
      <c r="B93661">
        <v>211834</v>
      </c>
      <c r="C93661" s="1" t="s">
        <v>8</v>
      </c>
      <c r="D93661">
        <v>1</v>
      </c>
      <c r="E93661">
        <v>11.95</v>
      </c>
      <c r="F93661" s="1" t="s">
        <v>150614</v>
      </c>
      <c r="G93661" s="1" t="s">
        <v>150615</v>
      </c>
    </row>
    <row r="93662" spans="1:7" x14ac:dyDescent="0.45">
      <c r="A93662" s="1" t="s">
        <v>147238</v>
      </c>
      <c r="B93662">
        <v>211835</v>
      </c>
      <c r="C93662" s="1" t="s">
        <v>40</v>
      </c>
      <c r="D93662">
        <v>1</v>
      </c>
      <c r="E93662">
        <v>3.84</v>
      </c>
      <c r="F93662" s="1" t="s">
        <v>150616</v>
      </c>
      <c r="G93662" s="1" t="s">
        <v>150617</v>
      </c>
    </row>
    <row r="93663" spans="1:7" x14ac:dyDescent="0.45">
      <c r="A93663" s="1" t="s">
        <v>147238</v>
      </c>
      <c r="B93663">
        <v>211836</v>
      </c>
      <c r="C93663" s="1" t="s">
        <v>79</v>
      </c>
      <c r="D93663">
        <v>1</v>
      </c>
      <c r="E93663">
        <v>149.99</v>
      </c>
      <c r="F93663" s="1" t="s">
        <v>150618</v>
      </c>
      <c r="G93663" s="1" t="s">
        <v>150619</v>
      </c>
    </row>
    <row r="93664" spans="1:7" x14ac:dyDescent="0.45">
      <c r="A93664" s="1" t="s">
        <v>147238</v>
      </c>
      <c r="B93664">
        <v>211837</v>
      </c>
      <c r="C93664" s="1" t="s">
        <v>52</v>
      </c>
      <c r="D93664">
        <v>3</v>
      </c>
      <c r="E93664">
        <v>2.99</v>
      </c>
      <c r="F93664" s="1" t="s">
        <v>150620</v>
      </c>
      <c r="G93664" s="1" t="s">
        <v>150621</v>
      </c>
    </row>
    <row r="93665" spans="1:7" x14ac:dyDescent="0.45">
      <c r="A93665" s="1" t="s">
        <v>147238</v>
      </c>
      <c r="B93665">
        <v>211838</v>
      </c>
      <c r="C93665" s="1" t="s">
        <v>12</v>
      </c>
      <c r="D93665">
        <v>1</v>
      </c>
      <c r="E93665">
        <v>99.99</v>
      </c>
      <c r="F93665" s="1" t="s">
        <v>148315</v>
      </c>
      <c r="G93665" s="1" t="s">
        <v>150622</v>
      </c>
    </row>
    <row r="93666" spans="1:7" x14ac:dyDescent="0.45">
      <c r="A93666" s="1" t="s">
        <v>147238</v>
      </c>
      <c r="B93666">
        <v>211839</v>
      </c>
      <c r="C93666" s="1" t="s">
        <v>18</v>
      </c>
      <c r="D93666">
        <v>1</v>
      </c>
      <c r="E93666">
        <v>11.99</v>
      </c>
      <c r="F93666" s="1" t="s">
        <v>149594</v>
      </c>
      <c r="G93666" s="1" t="s">
        <v>150623</v>
      </c>
    </row>
    <row r="93667" spans="1:7" x14ac:dyDescent="0.45">
      <c r="A93667" s="1" t="s">
        <v>147238</v>
      </c>
      <c r="B93667">
        <v>211840</v>
      </c>
      <c r="C93667" s="1" t="s">
        <v>52</v>
      </c>
      <c r="D93667">
        <v>1</v>
      </c>
      <c r="E93667">
        <v>2.99</v>
      </c>
      <c r="F93667" s="1" t="s">
        <v>150624</v>
      </c>
      <c r="G93667" s="1" t="s">
        <v>150625</v>
      </c>
    </row>
    <row r="93668" spans="1:7" x14ac:dyDescent="0.45">
      <c r="A93668" s="1" t="s">
        <v>147238</v>
      </c>
      <c r="B93668">
        <v>211841</v>
      </c>
      <c r="C93668" s="1" t="s">
        <v>34</v>
      </c>
      <c r="D93668">
        <v>1</v>
      </c>
      <c r="E93668">
        <v>14.95</v>
      </c>
      <c r="F93668" s="1" t="s">
        <v>150626</v>
      </c>
      <c r="G93668" s="1" t="s">
        <v>150627</v>
      </c>
    </row>
    <row r="93669" spans="1:7" x14ac:dyDescent="0.45">
      <c r="A93669" s="1" t="s">
        <v>147238</v>
      </c>
      <c r="B93669">
        <v>211842</v>
      </c>
      <c r="C93669" s="1" t="s">
        <v>52</v>
      </c>
      <c r="D93669">
        <v>1</v>
      </c>
      <c r="E93669">
        <v>2.99</v>
      </c>
      <c r="F93669" s="1" t="s">
        <v>150628</v>
      </c>
      <c r="G93669" s="1" t="s">
        <v>81970</v>
      </c>
    </row>
    <row r="93670" spans="1:7" x14ac:dyDescent="0.45">
      <c r="A93670" s="1" t="s">
        <v>147238</v>
      </c>
      <c r="B93670">
        <v>211843</v>
      </c>
      <c r="C93670" s="1" t="s">
        <v>34</v>
      </c>
      <c r="D93670">
        <v>1</v>
      </c>
      <c r="E93670">
        <v>14.95</v>
      </c>
      <c r="F93670" s="1" t="s">
        <v>150629</v>
      </c>
      <c r="G93670" s="1" t="s">
        <v>150630</v>
      </c>
    </row>
    <row r="93671" spans="1:7" x14ac:dyDescent="0.45">
      <c r="A93671" s="1" t="s">
        <v>147238</v>
      </c>
      <c r="B93671">
        <v>211844</v>
      </c>
      <c r="C93671" s="1" t="s">
        <v>65</v>
      </c>
      <c r="D93671">
        <v>1</v>
      </c>
      <c r="E93671">
        <v>700</v>
      </c>
      <c r="F93671" s="1" t="s">
        <v>150631</v>
      </c>
      <c r="G93671" s="1" t="s">
        <v>150632</v>
      </c>
    </row>
    <row r="93672" spans="1:7" x14ac:dyDescent="0.45">
      <c r="A93672" s="1" t="s">
        <v>147238</v>
      </c>
      <c r="B93672">
        <v>211845</v>
      </c>
      <c r="C93672" s="1" t="s">
        <v>12</v>
      </c>
      <c r="D93672">
        <v>1</v>
      </c>
      <c r="E93672">
        <v>99.99</v>
      </c>
      <c r="F93672" s="1" t="s">
        <v>150633</v>
      </c>
      <c r="G93672" s="1" t="s">
        <v>150634</v>
      </c>
    </row>
    <row r="93673" spans="1:7" x14ac:dyDescent="0.45">
      <c r="A93673" s="1" t="s">
        <v>147238</v>
      </c>
      <c r="B93673">
        <v>211846</v>
      </c>
      <c r="C93673" s="1" t="s">
        <v>65</v>
      </c>
      <c r="D93673">
        <v>1</v>
      </c>
      <c r="E93673">
        <v>700</v>
      </c>
      <c r="F93673" s="1" t="s">
        <v>150635</v>
      </c>
      <c r="G93673" s="1" t="s">
        <v>150636</v>
      </c>
    </row>
    <row r="93674" spans="1:7" x14ac:dyDescent="0.45">
      <c r="A93674" s="1" t="s">
        <v>147238</v>
      </c>
      <c r="B93674">
        <v>211847</v>
      </c>
      <c r="C93674" s="1" t="s">
        <v>34</v>
      </c>
      <c r="D93674">
        <v>1</v>
      </c>
      <c r="E93674">
        <v>14.95</v>
      </c>
      <c r="F93674" s="1" t="s">
        <v>150637</v>
      </c>
      <c r="G93674" s="1" t="s">
        <v>150638</v>
      </c>
    </row>
    <row r="93675" spans="1:7" x14ac:dyDescent="0.45">
      <c r="A93675" s="1" t="s">
        <v>147238</v>
      </c>
      <c r="B93675">
        <v>211848</v>
      </c>
      <c r="C93675" s="1" t="s">
        <v>52</v>
      </c>
      <c r="D93675">
        <v>1</v>
      </c>
      <c r="E93675">
        <v>2.99</v>
      </c>
      <c r="F93675" s="1" t="s">
        <v>150639</v>
      </c>
      <c r="G93675" s="1" t="s">
        <v>150640</v>
      </c>
    </row>
    <row r="93676" spans="1:7" x14ac:dyDescent="0.45">
      <c r="A93676" s="1" t="s">
        <v>147238</v>
      </c>
      <c r="B93676">
        <v>211849</v>
      </c>
      <c r="C93676" s="1" t="s">
        <v>37</v>
      </c>
      <c r="D93676">
        <v>1</v>
      </c>
      <c r="E93676">
        <v>389.99</v>
      </c>
      <c r="F93676" s="1" t="s">
        <v>150641</v>
      </c>
      <c r="G93676" s="1" t="s">
        <v>150642</v>
      </c>
    </row>
    <row r="93677" spans="1:7" x14ac:dyDescent="0.45">
      <c r="A93677" s="1" t="s">
        <v>147238</v>
      </c>
      <c r="B93677">
        <v>211850</v>
      </c>
      <c r="C93677" s="1" t="s">
        <v>40</v>
      </c>
      <c r="D93677">
        <v>2</v>
      </c>
      <c r="E93677">
        <v>3.84</v>
      </c>
      <c r="F93677" s="1" t="s">
        <v>150643</v>
      </c>
      <c r="G93677" s="1" t="s">
        <v>150644</v>
      </c>
    </row>
    <row r="93678" spans="1:7" x14ac:dyDescent="0.45">
      <c r="A93678" s="1" t="s">
        <v>147238</v>
      </c>
      <c r="B93678">
        <v>211851</v>
      </c>
      <c r="C93678" s="1" t="s">
        <v>40</v>
      </c>
      <c r="D93678">
        <v>2</v>
      </c>
      <c r="E93678">
        <v>3.84</v>
      </c>
      <c r="F93678" s="1" t="s">
        <v>150645</v>
      </c>
      <c r="G93678" s="1" t="s">
        <v>150646</v>
      </c>
    </row>
    <row r="93679" spans="1:7" x14ac:dyDescent="0.45">
      <c r="A93679" s="1" t="s">
        <v>147238</v>
      </c>
      <c r="B93679">
        <v>211852</v>
      </c>
      <c r="C93679" s="1" t="s">
        <v>52</v>
      </c>
      <c r="D93679">
        <v>2</v>
      </c>
      <c r="E93679">
        <v>2.99</v>
      </c>
      <c r="F93679" s="1" t="s">
        <v>150647</v>
      </c>
      <c r="G93679" s="1" t="s">
        <v>150648</v>
      </c>
    </row>
    <row r="93680" spans="1:7" x14ac:dyDescent="0.45">
      <c r="A93680" s="1" t="s">
        <v>147238</v>
      </c>
      <c r="B93680">
        <v>211853</v>
      </c>
      <c r="C93680" s="1" t="s">
        <v>45</v>
      </c>
      <c r="D93680">
        <v>1</v>
      </c>
      <c r="E93680">
        <v>150</v>
      </c>
      <c r="F93680" s="1" t="s">
        <v>150649</v>
      </c>
      <c r="G93680" s="1" t="s">
        <v>150650</v>
      </c>
    </row>
    <row r="93681" spans="1:7" x14ac:dyDescent="0.45">
      <c r="A93681" s="1" t="s">
        <v>147238</v>
      </c>
      <c r="B93681">
        <v>211854</v>
      </c>
      <c r="C93681" s="1" t="s">
        <v>45</v>
      </c>
      <c r="D93681">
        <v>1</v>
      </c>
      <c r="E93681">
        <v>150</v>
      </c>
      <c r="F93681" s="1" t="s">
        <v>150651</v>
      </c>
      <c r="G93681" s="1" t="s">
        <v>150652</v>
      </c>
    </row>
    <row r="93682" spans="1:7" x14ac:dyDescent="0.45">
      <c r="A93682" s="1" t="s">
        <v>147238</v>
      </c>
      <c r="B93682">
        <v>211855</v>
      </c>
      <c r="C93682" s="1" t="s">
        <v>8</v>
      </c>
      <c r="D93682">
        <v>1</v>
      </c>
      <c r="E93682">
        <v>11.95</v>
      </c>
      <c r="F93682" s="1" t="s">
        <v>150653</v>
      </c>
      <c r="G93682" s="1" t="s">
        <v>63347</v>
      </c>
    </row>
    <row r="93683" spans="1:7" x14ac:dyDescent="0.45">
      <c r="A93683" s="1" t="s">
        <v>147238</v>
      </c>
      <c r="B93683">
        <v>211856</v>
      </c>
      <c r="C93683" s="1" t="s">
        <v>40</v>
      </c>
      <c r="D93683">
        <v>1</v>
      </c>
      <c r="E93683">
        <v>3.84</v>
      </c>
      <c r="F93683" s="1" t="s">
        <v>150654</v>
      </c>
      <c r="G93683" s="1" t="s">
        <v>150655</v>
      </c>
    </row>
    <row r="93684" spans="1:7" x14ac:dyDescent="0.45">
      <c r="A93684" s="1" t="s">
        <v>147238</v>
      </c>
      <c r="B93684">
        <v>211857</v>
      </c>
      <c r="C93684" s="1" t="s">
        <v>34</v>
      </c>
      <c r="D93684">
        <v>1</v>
      </c>
      <c r="E93684">
        <v>14.95</v>
      </c>
      <c r="F93684" s="1" t="s">
        <v>150656</v>
      </c>
      <c r="G93684" s="1" t="s">
        <v>28002</v>
      </c>
    </row>
    <row r="93685" spans="1:7" x14ac:dyDescent="0.45">
      <c r="A93685" s="1" t="s">
        <v>147238</v>
      </c>
      <c r="B93685">
        <v>211858</v>
      </c>
      <c r="C93685" s="1" t="s">
        <v>18</v>
      </c>
      <c r="D93685">
        <v>1</v>
      </c>
      <c r="E93685">
        <v>11.99</v>
      </c>
      <c r="F93685" s="1" t="s">
        <v>150657</v>
      </c>
      <c r="G93685" s="1" t="s">
        <v>86230</v>
      </c>
    </row>
    <row r="93686" spans="1:7" x14ac:dyDescent="0.45">
      <c r="A93686" s="1" t="s">
        <v>147238</v>
      </c>
      <c r="B93686">
        <v>211859</v>
      </c>
      <c r="C93686" s="1" t="s">
        <v>40</v>
      </c>
      <c r="D93686">
        <v>1</v>
      </c>
      <c r="E93686">
        <v>3.84</v>
      </c>
      <c r="F93686" s="1" t="s">
        <v>150658</v>
      </c>
      <c r="G93686" s="1" t="s">
        <v>150659</v>
      </c>
    </row>
    <row r="93687" spans="1:7" x14ac:dyDescent="0.45">
      <c r="A93687" s="1" t="s">
        <v>147238</v>
      </c>
      <c r="B93687">
        <v>211860</v>
      </c>
      <c r="C93687" s="1" t="s">
        <v>34</v>
      </c>
      <c r="D93687">
        <v>1</v>
      </c>
      <c r="E93687">
        <v>14.95</v>
      </c>
      <c r="F93687" s="1" t="s">
        <v>150660</v>
      </c>
      <c r="G93687" s="1" t="s">
        <v>150661</v>
      </c>
    </row>
    <row r="93688" spans="1:7" x14ac:dyDescent="0.45">
      <c r="A93688" s="1" t="s">
        <v>147238</v>
      </c>
      <c r="B93688">
        <v>211861</v>
      </c>
      <c r="C93688" s="1" t="s">
        <v>12</v>
      </c>
      <c r="D93688">
        <v>1</v>
      </c>
      <c r="E93688">
        <v>99.99</v>
      </c>
      <c r="F93688" s="1" t="s">
        <v>150662</v>
      </c>
      <c r="G93688" s="1" t="s">
        <v>150663</v>
      </c>
    </row>
    <row r="93689" spans="1:7" x14ac:dyDescent="0.45">
      <c r="A93689" s="1" t="s">
        <v>147238</v>
      </c>
      <c r="B93689">
        <v>211862</v>
      </c>
      <c r="C93689" s="1" t="s">
        <v>8</v>
      </c>
      <c r="D93689">
        <v>1</v>
      </c>
      <c r="E93689">
        <v>11.95</v>
      </c>
      <c r="F93689" s="1" t="s">
        <v>150664</v>
      </c>
      <c r="G93689" s="1" t="s">
        <v>150665</v>
      </c>
    </row>
    <row r="93690" spans="1:7" x14ac:dyDescent="0.45">
      <c r="A93690" s="1" t="s">
        <v>147238</v>
      </c>
      <c r="B93690">
        <v>211863</v>
      </c>
      <c r="C93690" s="1" t="s">
        <v>65</v>
      </c>
      <c r="D93690">
        <v>1</v>
      </c>
      <c r="E93690">
        <v>700</v>
      </c>
      <c r="F93690" s="1" t="s">
        <v>150666</v>
      </c>
      <c r="G93690" s="1" t="s">
        <v>150667</v>
      </c>
    </row>
    <row r="93691" spans="1:7" x14ac:dyDescent="0.45">
      <c r="A93691" s="1" t="s">
        <v>147238</v>
      </c>
      <c r="B93691">
        <v>211864</v>
      </c>
      <c r="C93691" s="1" t="s">
        <v>82</v>
      </c>
      <c r="D93691">
        <v>1</v>
      </c>
      <c r="E93691">
        <v>109.99</v>
      </c>
      <c r="F93691" s="1" t="s">
        <v>150668</v>
      </c>
      <c r="G93691" s="1" t="s">
        <v>150669</v>
      </c>
    </row>
    <row r="93692" spans="1:7" x14ac:dyDescent="0.45">
      <c r="A93692" s="1" t="s">
        <v>147238</v>
      </c>
      <c r="B93692">
        <v>211865</v>
      </c>
      <c r="C93692" s="1" t="s">
        <v>65</v>
      </c>
      <c r="D93692">
        <v>1</v>
      </c>
      <c r="E93692">
        <v>700</v>
      </c>
      <c r="F93692" s="1" t="s">
        <v>150670</v>
      </c>
      <c r="G93692" s="1" t="s">
        <v>150671</v>
      </c>
    </row>
    <row r="93693" spans="1:7" x14ac:dyDescent="0.45">
      <c r="A93693" s="1" t="s">
        <v>147238</v>
      </c>
      <c r="B93693">
        <v>211866</v>
      </c>
      <c r="C93693" s="1" t="s">
        <v>34</v>
      </c>
      <c r="D93693">
        <v>1</v>
      </c>
      <c r="E93693">
        <v>14.95</v>
      </c>
      <c r="F93693" s="1" t="s">
        <v>150672</v>
      </c>
      <c r="G93693" s="1" t="s">
        <v>88462</v>
      </c>
    </row>
    <row r="93694" spans="1:7" x14ac:dyDescent="0.45">
      <c r="A93694" s="1" t="s">
        <v>147238</v>
      </c>
      <c r="B93694">
        <v>211867</v>
      </c>
      <c r="C93694" s="1" t="s">
        <v>45</v>
      </c>
      <c r="D93694">
        <v>1</v>
      </c>
      <c r="E93694">
        <v>150</v>
      </c>
      <c r="F93694" s="1" t="s">
        <v>149516</v>
      </c>
      <c r="G93694" s="1" t="s">
        <v>150673</v>
      </c>
    </row>
    <row r="93695" spans="1:7" x14ac:dyDescent="0.45">
      <c r="A93695" s="1" t="s">
        <v>147238</v>
      </c>
      <c r="B93695">
        <v>211868</v>
      </c>
      <c r="C93695" s="1" t="s">
        <v>34</v>
      </c>
      <c r="D93695">
        <v>1</v>
      </c>
      <c r="E93695">
        <v>14.95</v>
      </c>
      <c r="F93695" s="1" t="s">
        <v>150674</v>
      </c>
      <c r="G93695" s="1" t="s">
        <v>11208</v>
      </c>
    </row>
    <row r="93696" spans="1:7" x14ac:dyDescent="0.45">
      <c r="A93696" s="1" t="s">
        <v>147238</v>
      </c>
      <c r="B93696">
        <v>211869</v>
      </c>
      <c r="C93696" s="1" t="s">
        <v>18</v>
      </c>
      <c r="D93696">
        <v>1</v>
      </c>
      <c r="E93696">
        <v>11.99</v>
      </c>
      <c r="F93696" s="1" t="s">
        <v>150675</v>
      </c>
      <c r="G93696" s="1" t="s">
        <v>150676</v>
      </c>
    </row>
    <row r="93697" spans="1:7" x14ac:dyDescent="0.45">
      <c r="A93697" s="1" t="s">
        <v>147238</v>
      </c>
      <c r="B93697">
        <v>211870</v>
      </c>
      <c r="C93697" s="1" t="s">
        <v>18</v>
      </c>
      <c r="D93697">
        <v>1</v>
      </c>
      <c r="E93697">
        <v>11.99</v>
      </c>
      <c r="F93697" s="1" t="s">
        <v>150677</v>
      </c>
      <c r="G93697" s="1" t="s">
        <v>150678</v>
      </c>
    </row>
    <row r="93698" spans="1:7" x14ac:dyDescent="0.45">
      <c r="A93698" s="1" t="s">
        <v>147238</v>
      </c>
      <c r="B93698">
        <v>211871</v>
      </c>
      <c r="C93698" s="1" t="s">
        <v>34</v>
      </c>
      <c r="D93698">
        <v>1</v>
      </c>
      <c r="E93698">
        <v>14.95</v>
      </c>
      <c r="F93698" s="1" t="s">
        <v>150679</v>
      </c>
      <c r="G93698" s="1" t="s">
        <v>53049</v>
      </c>
    </row>
    <row r="93699" spans="1:7" x14ac:dyDescent="0.45">
      <c r="A93699" s="1" t="s">
        <v>147238</v>
      </c>
      <c r="B93699">
        <v>211872</v>
      </c>
      <c r="C93699" s="1" t="s">
        <v>8</v>
      </c>
      <c r="D93699">
        <v>2</v>
      </c>
      <c r="E93699">
        <v>11.95</v>
      </c>
      <c r="F93699" s="1" t="s">
        <v>150680</v>
      </c>
      <c r="G93699" s="1" t="s">
        <v>150681</v>
      </c>
    </row>
    <row r="93700" spans="1:7" x14ac:dyDescent="0.45">
      <c r="A93700" s="1" t="s">
        <v>147238</v>
      </c>
      <c r="B93700">
        <v>211873</v>
      </c>
      <c r="C93700" s="1" t="s">
        <v>34</v>
      </c>
      <c r="D93700">
        <v>1</v>
      </c>
      <c r="E93700">
        <v>14.95</v>
      </c>
      <c r="F93700" s="1" t="s">
        <v>150682</v>
      </c>
      <c r="G93700" s="1" t="s">
        <v>150683</v>
      </c>
    </row>
    <row r="93701" spans="1:7" x14ac:dyDescent="0.45">
      <c r="A93701" s="1" t="s">
        <v>147238</v>
      </c>
      <c r="B93701">
        <v>211874</v>
      </c>
      <c r="C93701" s="1" t="s">
        <v>235</v>
      </c>
      <c r="D93701">
        <v>1</v>
      </c>
      <c r="E93701">
        <v>379.99</v>
      </c>
      <c r="F93701" s="1" t="s">
        <v>150684</v>
      </c>
      <c r="G93701" s="1" t="s">
        <v>100164</v>
      </c>
    </row>
    <row r="93702" spans="1:7" x14ac:dyDescent="0.45">
      <c r="A93702" s="1" t="s">
        <v>147238</v>
      </c>
      <c r="B93702">
        <v>211874</v>
      </c>
      <c r="C93702" s="1" t="s">
        <v>18</v>
      </c>
      <c r="D93702">
        <v>1</v>
      </c>
      <c r="E93702">
        <v>11.99</v>
      </c>
      <c r="F93702" s="1" t="s">
        <v>150684</v>
      </c>
      <c r="G93702" s="1" t="s">
        <v>100164</v>
      </c>
    </row>
    <row r="93703" spans="1:7" x14ac:dyDescent="0.45">
      <c r="A93703" s="1" t="s">
        <v>147238</v>
      </c>
      <c r="B93703">
        <v>211875</v>
      </c>
      <c r="C93703" s="1" t="s">
        <v>18</v>
      </c>
      <c r="D93703">
        <v>1</v>
      </c>
      <c r="E93703">
        <v>11.99</v>
      </c>
      <c r="F93703" s="1" t="s">
        <v>150685</v>
      </c>
      <c r="G93703" s="1" t="s">
        <v>77363</v>
      </c>
    </row>
    <row r="93704" spans="1:7" x14ac:dyDescent="0.45">
      <c r="A93704" s="1" t="s">
        <v>147238</v>
      </c>
      <c r="B93704">
        <v>211876</v>
      </c>
      <c r="C93704" s="1" t="s">
        <v>40</v>
      </c>
      <c r="D93704">
        <v>1</v>
      </c>
      <c r="E93704">
        <v>3.84</v>
      </c>
      <c r="F93704" s="1" t="s">
        <v>150686</v>
      </c>
      <c r="G93704" s="1" t="s">
        <v>102809</v>
      </c>
    </row>
    <row r="93705" spans="1:7" x14ac:dyDescent="0.45">
      <c r="A93705" s="1" t="s">
        <v>147238</v>
      </c>
      <c r="B93705">
        <v>211877</v>
      </c>
      <c r="C93705" s="1" t="s">
        <v>27</v>
      </c>
      <c r="D93705">
        <v>1</v>
      </c>
      <c r="E93705">
        <v>1700</v>
      </c>
      <c r="F93705" s="1" t="s">
        <v>150687</v>
      </c>
      <c r="G93705" s="1" t="s">
        <v>150688</v>
      </c>
    </row>
    <row r="93706" spans="1:7" x14ac:dyDescent="0.45">
      <c r="A93706" s="1" t="s">
        <v>147238</v>
      </c>
      <c r="B93706">
        <v>211878</v>
      </c>
      <c r="C93706" s="1" t="s">
        <v>40</v>
      </c>
      <c r="D93706">
        <v>1</v>
      </c>
      <c r="E93706">
        <v>3.84</v>
      </c>
      <c r="F93706" s="1" t="s">
        <v>150689</v>
      </c>
      <c r="G93706" s="1" t="s">
        <v>150690</v>
      </c>
    </row>
    <row r="93707" spans="1:7" x14ac:dyDescent="0.45">
      <c r="A93707" s="1" t="s">
        <v>147238</v>
      </c>
      <c r="B93707">
        <v>211879</v>
      </c>
      <c r="C93707" s="1" t="s">
        <v>8</v>
      </c>
      <c r="D93707">
        <v>1</v>
      </c>
      <c r="E93707">
        <v>11.95</v>
      </c>
      <c r="F93707" s="1" t="s">
        <v>150691</v>
      </c>
      <c r="G93707" s="1" t="s">
        <v>150692</v>
      </c>
    </row>
    <row r="93708" spans="1:7" x14ac:dyDescent="0.45">
      <c r="A93708" s="1" t="s">
        <v>147238</v>
      </c>
      <c r="B93708">
        <v>211880</v>
      </c>
      <c r="C93708" s="1" t="s">
        <v>52</v>
      </c>
      <c r="D93708">
        <v>2</v>
      </c>
      <c r="E93708">
        <v>2.99</v>
      </c>
      <c r="F93708" s="1" t="s">
        <v>150693</v>
      </c>
      <c r="G93708" s="1" t="s">
        <v>150694</v>
      </c>
    </row>
    <row r="93709" spans="1:7" x14ac:dyDescent="0.45">
      <c r="A93709" s="1" t="s">
        <v>147238</v>
      </c>
      <c r="B93709">
        <v>211881</v>
      </c>
      <c r="C93709" s="1" t="s">
        <v>15</v>
      </c>
      <c r="D93709">
        <v>1</v>
      </c>
      <c r="E93709">
        <v>600</v>
      </c>
      <c r="F93709" s="1" t="s">
        <v>150695</v>
      </c>
      <c r="G93709" s="1" t="s">
        <v>150696</v>
      </c>
    </row>
    <row r="93710" spans="1:7" x14ac:dyDescent="0.45">
      <c r="A93710" s="1" t="s">
        <v>147238</v>
      </c>
      <c r="B93710">
        <v>211882</v>
      </c>
      <c r="C93710" s="1" t="s">
        <v>72</v>
      </c>
      <c r="D93710">
        <v>1</v>
      </c>
      <c r="E93710">
        <v>300</v>
      </c>
      <c r="F93710" s="1" t="s">
        <v>150697</v>
      </c>
      <c r="G93710" s="1" t="s">
        <v>150698</v>
      </c>
    </row>
    <row r="93711" spans="1:7" x14ac:dyDescent="0.45">
      <c r="A93711" s="1" t="s">
        <v>147238</v>
      </c>
      <c r="B93711">
        <v>211883</v>
      </c>
      <c r="C93711" s="1" t="s">
        <v>79</v>
      </c>
      <c r="D93711">
        <v>1</v>
      </c>
      <c r="E93711">
        <v>149.99</v>
      </c>
      <c r="F93711" s="1" t="s">
        <v>150699</v>
      </c>
      <c r="G93711" s="1" t="s">
        <v>150700</v>
      </c>
    </row>
    <row r="93712" spans="1:7" x14ac:dyDescent="0.45">
      <c r="A93712" s="1" t="s">
        <v>147238</v>
      </c>
      <c r="B93712">
        <v>211884</v>
      </c>
      <c r="C93712" s="1" t="s">
        <v>12</v>
      </c>
      <c r="D93712">
        <v>1</v>
      </c>
      <c r="E93712">
        <v>99.99</v>
      </c>
      <c r="F93712" s="1" t="s">
        <v>150701</v>
      </c>
      <c r="G93712" s="1" t="s">
        <v>150702</v>
      </c>
    </row>
    <row r="93713" spans="1:7" x14ac:dyDescent="0.45">
      <c r="A93713" s="1" t="s">
        <v>147238</v>
      </c>
      <c r="B93713">
        <v>211885</v>
      </c>
      <c r="C93713" s="1" t="s">
        <v>8</v>
      </c>
      <c r="D93713">
        <v>2</v>
      </c>
      <c r="E93713">
        <v>11.95</v>
      </c>
      <c r="F93713" s="1" t="s">
        <v>150703</v>
      </c>
      <c r="G93713" s="1" t="s">
        <v>150704</v>
      </c>
    </row>
    <row r="93714" spans="1:7" x14ac:dyDescent="0.45">
      <c r="A93714" s="1" t="s">
        <v>147238</v>
      </c>
      <c r="B93714">
        <v>211886</v>
      </c>
      <c r="C93714" s="1" t="s">
        <v>34</v>
      </c>
      <c r="D93714">
        <v>1</v>
      </c>
      <c r="E93714">
        <v>14.95</v>
      </c>
      <c r="F93714" s="1" t="s">
        <v>150705</v>
      </c>
      <c r="G93714" s="1" t="s">
        <v>146498</v>
      </c>
    </row>
    <row r="93715" spans="1:7" x14ac:dyDescent="0.45">
      <c r="A93715" s="1" t="s">
        <v>147238</v>
      </c>
      <c r="B93715">
        <v>211887</v>
      </c>
      <c r="C93715" s="1" t="s">
        <v>18</v>
      </c>
      <c r="D93715">
        <v>1</v>
      </c>
      <c r="E93715">
        <v>11.99</v>
      </c>
      <c r="F93715" s="1" t="s">
        <v>150706</v>
      </c>
      <c r="G93715" s="1" t="s">
        <v>98046</v>
      </c>
    </row>
    <row r="93716" spans="1:7" x14ac:dyDescent="0.45">
      <c r="A93716" s="1" t="s">
        <v>147238</v>
      </c>
      <c r="B93716">
        <v>211887</v>
      </c>
      <c r="C93716" s="1" t="s">
        <v>34</v>
      </c>
      <c r="D93716">
        <v>1</v>
      </c>
      <c r="E93716">
        <v>14.95</v>
      </c>
      <c r="F93716" s="1" t="s">
        <v>150706</v>
      </c>
      <c r="G93716" s="1" t="s">
        <v>98046</v>
      </c>
    </row>
    <row r="93717" spans="1:7" x14ac:dyDescent="0.45">
      <c r="A93717" s="1" t="s">
        <v>147238</v>
      </c>
      <c r="B93717">
        <v>211888</v>
      </c>
      <c r="C93717" s="1" t="s">
        <v>52</v>
      </c>
      <c r="D93717">
        <v>1</v>
      </c>
      <c r="E93717">
        <v>2.99</v>
      </c>
      <c r="F93717" s="1" t="s">
        <v>150707</v>
      </c>
      <c r="G93717" s="1" t="s">
        <v>150708</v>
      </c>
    </row>
    <row r="93718" spans="1:7" x14ac:dyDescent="0.45">
      <c r="A93718" s="1" t="s">
        <v>147238</v>
      </c>
      <c r="B93718">
        <v>211889</v>
      </c>
      <c r="C93718" s="1" t="s">
        <v>79</v>
      </c>
      <c r="D93718">
        <v>1</v>
      </c>
      <c r="E93718">
        <v>149.99</v>
      </c>
      <c r="F93718" s="1" t="s">
        <v>150709</v>
      </c>
      <c r="G93718" s="1" t="s">
        <v>114681</v>
      </c>
    </row>
    <row r="93719" spans="1:7" x14ac:dyDescent="0.45">
      <c r="A93719" s="1" t="s">
        <v>147238</v>
      </c>
      <c r="B93719">
        <v>211890</v>
      </c>
      <c r="C93719" s="1" t="s">
        <v>40</v>
      </c>
      <c r="D93719">
        <v>1</v>
      </c>
      <c r="E93719">
        <v>3.84</v>
      </c>
      <c r="F93719" s="1" t="s">
        <v>150710</v>
      </c>
      <c r="G93719" s="1" t="s">
        <v>150711</v>
      </c>
    </row>
    <row r="93720" spans="1:7" x14ac:dyDescent="0.45">
      <c r="A93720" s="1" t="s">
        <v>147238</v>
      </c>
      <c r="B93720">
        <v>211891</v>
      </c>
      <c r="C93720" s="1" t="s">
        <v>34</v>
      </c>
      <c r="D93720">
        <v>1</v>
      </c>
      <c r="E93720">
        <v>14.95</v>
      </c>
      <c r="F93720" s="1" t="s">
        <v>150712</v>
      </c>
      <c r="G93720" s="1" t="s">
        <v>150713</v>
      </c>
    </row>
    <row r="93721" spans="1:7" x14ac:dyDescent="0.45">
      <c r="A93721" s="1" t="s">
        <v>147238</v>
      </c>
      <c r="B93721">
        <v>211892</v>
      </c>
      <c r="C93721" s="1" t="s">
        <v>12</v>
      </c>
      <c r="D93721">
        <v>1</v>
      </c>
      <c r="E93721">
        <v>99.99</v>
      </c>
      <c r="F93721" s="1" t="s">
        <v>150714</v>
      </c>
      <c r="G93721" s="1" t="s">
        <v>58560</v>
      </c>
    </row>
    <row r="93722" spans="1:7" x14ac:dyDescent="0.45">
      <c r="A93722" s="1" t="s">
        <v>147238</v>
      </c>
      <c r="B93722">
        <v>211893</v>
      </c>
      <c r="C93722" s="1" t="s">
        <v>40</v>
      </c>
      <c r="D93722">
        <v>1</v>
      </c>
      <c r="E93722">
        <v>3.84</v>
      </c>
      <c r="F93722" s="1" t="s">
        <v>150715</v>
      </c>
      <c r="G93722" s="1" t="s">
        <v>35926</v>
      </c>
    </row>
    <row r="93723" spans="1:7" x14ac:dyDescent="0.45">
      <c r="A93723" s="1" t="s">
        <v>147238</v>
      </c>
      <c r="B93723">
        <v>211894</v>
      </c>
      <c r="C93723" s="1" t="s">
        <v>45</v>
      </c>
      <c r="D93723">
        <v>1</v>
      </c>
      <c r="E93723">
        <v>150</v>
      </c>
      <c r="F93723" s="1" t="s">
        <v>150716</v>
      </c>
      <c r="G93723" s="1" t="s">
        <v>36957</v>
      </c>
    </row>
    <row r="93724" spans="1:7" x14ac:dyDescent="0.45">
      <c r="A93724" s="1" t="s">
        <v>147238</v>
      </c>
      <c r="B93724">
        <v>211895</v>
      </c>
      <c r="C93724" s="1" t="s">
        <v>52</v>
      </c>
      <c r="D93724">
        <v>1</v>
      </c>
      <c r="E93724">
        <v>2.99</v>
      </c>
      <c r="F93724" s="1" t="s">
        <v>150717</v>
      </c>
      <c r="G93724" s="1" t="s">
        <v>150718</v>
      </c>
    </row>
    <row r="93725" spans="1:7" x14ac:dyDescent="0.45">
      <c r="A93725" s="1" t="s">
        <v>147238</v>
      </c>
      <c r="B93725">
        <v>211896</v>
      </c>
      <c r="C93725" s="1" t="s">
        <v>12</v>
      </c>
      <c r="D93725">
        <v>1</v>
      </c>
      <c r="E93725">
        <v>99.99</v>
      </c>
      <c r="F93725" s="1" t="s">
        <v>150719</v>
      </c>
      <c r="G93725" s="1" t="s">
        <v>150720</v>
      </c>
    </row>
    <row r="93726" spans="1:7" x14ac:dyDescent="0.45">
      <c r="A93726" s="1" t="s">
        <v>147238</v>
      </c>
      <c r="B93726">
        <v>211897</v>
      </c>
      <c r="C93726" s="1" t="s">
        <v>18</v>
      </c>
      <c r="D93726">
        <v>1</v>
      </c>
      <c r="E93726">
        <v>11.99</v>
      </c>
      <c r="F93726" s="1" t="s">
        <v>150721</v>
      </c>
      <c r="G93726" s="1" t="s">
        <v>150722</v>
      </c>
    </row>
    <row r="93727" spans="1:7" x14ac:dyDescent="0.45">
      <c r="A93727" s="1" t="s">
        <v>147238</v>
      </c>
      <c r="B93727">
        <v>211898</v>
      </c>
      <c r="C93727" s="1" t="s">
        <v>65</v>
      </c>
      <c r="D93727">
        <v>1</v>
      </c>
      <c r="E93727">
        <v>700</v>
      </c>
      <c r="F93727" s="1" t="s">
        <v>150723</v>
      </c>
      <c r="G93727" s="1" t="s">
        <v>150724</v>
      </c>
    </row>
    <row r="93728" spans="1:7" x14ac:dyDescent="0.45">
      <c r="A93728" s="1" t="s">
        <v>147238</v>
      </c>
      <c r="B93728">
        <v>211898</v>
      </c>
      <c r="C93728" s="1" t="s">
        <v>18</v>
      </c>
      <c r="D93728">
        <v>1</v>
      </c>
      <c r="E93728">
        <v>11.99</v>
      </c>
      <c r="F93728" s="1" t="s">
        <v>150723</v>
      </c>
      <c r="G93728" s="1" t="s">
        <v>150724</v>
      </c>
    </row>
    <row r="93729" spans="1:7" x14ac:dyDescent="0.45">
      <c r="A93729" s="1" t="s">
        <v>147238</v>
      </c>
      <c r="B93729">
        <v>211899</v>
      </c>
      <c r="C93729" s="1" t="s">
        <v>8</v>
      </c>
      <c r="D93729">
        <v>1</v>
      </c>
      <c r="E93729">
        <v>11.95</v>
      </c>
      <c r="F93729" s="1" t="s">
        <v>150725</v>
      </c>
      <c r="G93729" s="1" t="s">
        <v>150726</v>
      </c>
    </row>
    <row r="93730" spans="1:7" x14ac:dyDescent="0.45">
      <c r="A93730" s="1" t="s">
        <v>147238</v>
      </c>
      <c r="B93730">
        <v>211900</v>
      </c>
      <c r="C93730" s="1" t="s">
        <v>45</v>
      </c>
      <c r="D93730">
        <v>1</v>
      </c>
      <c r="E93730">
        <v>150</v>
      </c>
      <c r="F93730" s="1" t="s">
        <v>150727</v>
      </c>
      <c r="G93730" s="1" t="s">
        <v>150728</v>
      </c>
    </row>
    <row r="93731" spans="1:7" x14ac:dyDescent="0.45">
      <c r="A93731" s="1" t="s">
        <v>147238</v>
      </c>
      <c r="B93731">
        <v>211901</v>
      </c>
      <c r="C93731" s="1" t="s">
        <v>34</v>
      </c>
      <c r="D93731">
        <v>1</v>
      </c>
      <c r="E93731">
        <v>14.95</v>
      </c>
      <c r="F93731" s="1" t="s">
        <v>150729</v>
      </c>
      <c r="G93731" s="1" t="s">
        <v>149412</v>
      </c>
    </row>
    <row r="93732" spans="1:7" x14ac:dyDescent="0.45">
      <c r="A93732" s="1" t="s">
        <v>147238</v>
      </c>
      <c r="B93732">
        <v>211902</v>
      </c>
      <c r="C93732" s="1" t="s">
        <v>8</v>
      </c>
      <c r="D93732">
        <v>2</v>
      </c>
      <c r="E93732">
        <v>11.95</v>
      </c>
      <c r="F93732" s="1" t="s">
        <v>150730</v>
      </c>
      <c r="G93732" s="1" t="s">
        <v>148570</v>
      </c>
    </row>
    <row r="93733" spans="1:7" x14ac:dyDescent="0.45">
      <c r="A93733" s="1" t="s">
        <v>147238</v>
      </c>
      <c r="B93733">
        <v>211903</v>
      </c>
      <c r="C93733" s="1" t="s">
        <v>37</v>
      </c>
      <c r="D93733">
        <v>1</v>
      </c>
      <c r="E93733">
        <v>389.99</v>
      </c>
      <c r="F93733" s="1" t="s">
        <v>150731</v>
      </c>
      <c r="G93733" s="1" t="s">
        <v>150732</v>
      </c>
    </row>
    <row r="93734" spans="1:7" x14ac:dyDescent="0.45">
      <c r="A93734" s="1" t="s">
        <v>147238</v>
      </c>
      <c r="B93734">
        <v>211904</v>
      </c>
      <c r="C93734" s="1" t="s">
        <v>174</v>
      </c>
      <c r="D93734">
        <v>1</v>
      </c>
      <c r="E93734">
        <v>999.99</v>
      </c>
      <c r="F93734" s="1" t="s">
        <v>150733</v>
      </c>
      <c r="G93734" s="1" t="s">
        <v>150734</v>
      </c>
    </row>
    <row r="93735" spans="1:7" x14ac:dyDescent="0.45">
      <c r="A93735" s="1" t="s">
        <v>147238</v>
      </c>
      <c r="B93735">
        <v>211905</v>
      </c>
      <c r="C93735" s="1" t="s">
        <v>34</v>
      </c>
      <c r="D93735">
        <v>1</v>
      </c>
      <c r="E93735">
        <v>14.95</v>
      </c>
      <c r="F93735" s="1" t="s">
        <v>150735</v>
      </c>
      <c r="G93735" s="1" t="s">
        <v>150736</v>
      </c>
    </row>
    <row r="93736" spans="1:7" x14ac:dyDescent="0.45">
      <c r="A93736" s="1" t="s">
        <v>147238</v>
      </c>
      <c r="B93736">
        <v>211906</v>
      </c>
      <c r="C93736" s="1" t="s">
        <v>18</v>
      </c>
      <c r="D93736">
        <v>1</v>
      </c>
      <c r="E93736">
        <v>11.99</v>
      </c>
      <c r="F93736" s="1" t="s">
        <v>150737</v>
      </c>
      <c r="G93736" s="1" t="s">
        <v>150738</v>
      </c>
    </row>
    <row r="93737" spans="1:7" x14ac:dyDescent="0.45">
      <c r="A93737" s="1" t="s">
        <v>147238</v>
      </c>
      <c r="B93737">
        <v>211907</v>
      </c>
      <c r="C93737" s="1" t="s">
        <v>8</v>
      </c>
      <c r="D93737">
        <v>1</v>
      </c>
      <c r="E93737">
        <v>11.95</v>
      </c>
      <c r="F93737" s="1" t="s">
        <v>150739</v>
      </c>
      <c r="G93737" s="1" t="s">
        <v>150740</v>
      </c>
    </row>
    <row r="93738" spans="1:7" x14ac:dyDescent="0.45">
      <c r="A93738" s="1" t="s">
        <v>147238</v>
      </c>
      <c r="B93738">
        <v>211908</v>
      </c>
      <c r="C93738" s="1" t="s">
        <v>45</v>
      </c>
      <c r="D93738">
        <v>1</v>
      </c>
      <c r="E93738">
        <v>150</v>
      </c>
      <c r="F93738" s="1" t="s">
        <v>150741</v>
      </c>
      <c r="G93738" s="1" t="s">
        <v>150742</v>
      </c>
    </row>
    <row r="93739" spans="1:7" x14ac:dyDescent="0.45">
      <c r="A93739" s="1" t="s">
        <v>147238</v>
      </c>
      <c r="B93739">
        <v>211909</v>
      </c>
      <c r="C93739" s="1" t="s">
        <v>40</v>
      </c>
      <c r="D93739">
        <v>1</v>
      </c>
      <c r="E93739">
        <v>3.84</v>
      </c>
      <c r="F93739" s="1" t="s">
        <v>150743</v>
      </c>
      <c r="G93739" s="1" t="s">
        <v>143593</v>
      </c>
    </row>
    <row r="93740" spans="1:7" x14ac:dyDescent="0.45">
      <c r="A93740" s="1" t="s">
        <v>147238</v>
      </c>
      <c r="B93740">
        <v>211910</v>
      </c>
      <c r="C93740" s="1" t="s">
        <v>52</v>
      </c>
      <c r="D93740">
        <v>1</v>
      </c>
      <c r="E93740">
        <v>2.99</v>
      </c>
      <c r="F93740" s="1" t="s">
        <v>150744</v>
      </c>
      <c r="G93740" s="1" t="s">
        <v>150745</v>
      </c>
    </row>
    <row r="93741" spans="1:7" x14ac:dyDescent="0.45">
      <c r="A93741" s="1" t="s">
        <v>147238</v>
      </c>
      <c r="B93741">
        <v>211911</v>
      </c>
      <c r="C93741" s="1" t="s">
        <v>34</v>
      </c>
      <c r="D93741">
        <v>1</v>
      </c>
      <c r="E93741">
        <v>14.95</v>
      </c>
      <c r="F93741" s="1" t="s">
        <v>150746</v>
      </c>
      <c r="G93741" s="1" t="s">
        <v>150747</v>
      </c>
    </row>
    <row r="93742" spans="1:7" x14ac:dyDescent="0.45">
      <c r="A93742" s="1" t="s">
        <v>147238</v>
      </c>
      <c r="B93742">
        <v>211912</v>
      </c>
      <c r="C93742" s="1" t="s">
        <v>12</v>
      </c>
      <c r="D93742">
        <v>1</v>
      </c>
      <c r="E93742">
        <v>99.99</v>
      </c>
      <c r="F93742" s="1" t="s">
        <v>150748</v>
      </c>
      <c r="G93742" s="1" t="s">
        <v>150749</v>
      </c>
    </row>
    <row r="93743" spans="1:7" x14ac:dyDescent="0.45">
      <c r="A93743" s="1" t="s">
        <v>147238</v>
      </c>
      <c r="B93743">
        <v>211913</v>
      </c>
      <c r="C93743" s="1" t="s">
        <v>65</v>
      </c>
      <c r="D93743">
        <v>1</v>
      </c>
      <c r="E93743">
        <v>700</v>
      </c>
      <c r="F93743" s="1" t="s">
        <v>150750</v>
      </c>
      <c r="G93743" s="1" t="s">
        <v>15891</v>
      </c>
    </row>
    <row r="93744" spans="1:7" x14ac:dyDescent="0.45">
      <c r="A93744" s="1" t="s">
        <v>147238</v>
      </c>
      <c r="B93744">
        <v>211914</v>
      </c>
      <c r="C93744" s="1" t="s">
        <v>82</v>
      </c>
      <c r="D93744">
        <v>1</v>
      </c>
      <c r="E93744">
        <v>109.99</v>
      </c>
      <c r="F93744" s="1" t="s">
        <v>150751</v>
      </c>
      <c r="G93744" s="1" t="s">
        <v>150752</v>
      </c>
    </row>
    <row r="93745" spans="1:7" x14ac:dyDescent="0.45">
      <c r="A93745" s="1" t="s">
        <v>147238</v>
      </c>
      <c r="B93745">
        <v>211915</v>
      </c>
      <c r="C93745" s="1" t="s">
        <v>179</v>
      </c>
      <c r="D93745">
        <v>1</v>
      </c>
      <c r="E93745">
        <v>400</v>
      </c>
      <c r="F93745" s="1" t="s">
        <v>150753</v>
      </c>
      <c r="G93745" s="1" t="s">
        <v>150754</v>
      </c>
    </row>
    <row r="93746" spans="1:7" x14ac:dyDescent="0.45">
      <c r="A93746" s="1" t="s">
        <v>147238</v>
      </c>
      <c r="B93746">
        <v>211915</v>
      </c>
      <c r="C93746" s="1" t="s">
        <v>8</v>
      </c>
      <c r="D93746">
        <v>1</v>
      </c>
      <c r="E93746">
        <v>11.95</v>
      </c>
      <c r="F93746" s="1" t="s">
        <v>150753</v>
      </c>
      <c r="G93746" s="1" t="s">
        <v>150754</v>
      </c>
    </row>
    <row r="93747" spans="1:7" x14ac:dyDescent="0.45">
      <c r="A93747" s="1" t="s">
        <v>147238</v>
      </c>
      <c r="B93747">
        <v>211915</v>
      </c>
      <c r="C93747" s="1" t="s">
        <v>12</v>
      </c>
      <c r="D93747">
        <v>1</v>
      </c>
      <c r="E93747">
        <v>99.99</v>
      </c>
      <c r="F93747" s="1" t="s">
        <v>150753</v>
      </c>
      <c r="G93747" s="1" t="s">
        <v>150754</v>
      </c>
    </row>
    <row r="93748" spans="1:7" x14ac:dyDescent="0.45">
      <c r="A93748" s="1" t="s">
        <v>147238</v>
      </c>
      <c r="B93748">
        <v>211916</v>
      </c>
      <c r="C93748" s="1" t="s">
        <v>45</v>
      </c>
      <c r="D93748">
        <v>1</v>
      </c>
      <c r="E93748">
        <v>150</v>
      </c>
      <c r="F93748" s="1" t="s">
        <v>150755</v>
      </c>
      <c r="G93748" s="1" t="s">
        <v>150756</v>
      </c>
    </row>
    <row r="93749" spans="1:7" x14ac:dyDescent="0.45">
      <c r="A93749" s="1" t="s">
        <v>147238</v>
      </c>
      <c r="B93749">
        <v>211917</v>
      </c>
      <c r="C93749" s="1" t="s">
        <v>40</v>
      </c>
      <c r="D93749">
        <v>3</v>
      </c>
      <c r="E93749">
        <v>3.84</v>
      </c>
      <c r="F93749" s="1" t="s">
        <v>150757</v>
      </c>
      <c r="G93749" s="1" t="s">
        <v>47362</v>
      </c>
    </row>
    <row r="93750" spans="1:7" x14ac:dyDescent="0.45">
      <c r="A93750" s="1" t="s">
        <v>147238</v>
      </c>
      <c r="B93750">
        <v>211918</v>
      </c>
      <c r="C93750" s="1" t="s">
        <v>174</v>
      </c>
      <c r="D93750">
        <v>1</v>
      </c>
      <c r="E93750">
        <v>999.99</v>
      </c>
      <c r="F93750" s="1" t="s">
        <v>150758</v>
      </c>
      <c r="G93750" s="1" t="s">
        <v>150759</v>
      </c>
    </row>
    <row r="93751" spans="1:7" x14ac:dyDescent="0.45">
      <c r="A93751" s="1" t="s">
        <v>147238</v>
      </c>
      <c r="B93751">
        <v>211919</v>
      </c>
      <c r="C93751" s="1" t="s">
        <v>8</v>
      </c>
      <c r="D93751">
        <v>1</v>
      </c>
      <c r="E93751">
        <v>11.95</v>
      </c>
      <c r="F93751" s="1" t="s">
        <v>150760</v>
      </c>
      <c r="G93751" s="1" t="s">
        <v>23901</v>
      </c>
    </row>
    <row r="93752" spans="1:7" x14ac:dyDescent="0.45">
      <c r="A93752" s="1" t="s">
        <v>147238</v>
      </c>
      <c r="B93752">
        <v>211920</v>
      </c>
      <c r="C93752" s="1" t="s">
        <v>82</v>
      </c>
      <c r="D93752">
        <v>1</v>
      </c>
      <c r="E93752">
        <v>109.99</v>
      </c>
      <c r="F93752" s="1" t="s">
        <v>150761</v>
      </c>
      <c r="G93752" s="1" t="s">
        <v>65162</v>
      </c>
    </row>
    <row r="93753" spans="1:7" x14ac:dyDescent="0.45">
      <c r="A93753" s="1" t="s">
        <v>147238</v>
      </c>
      <c r="B93753">
        <v>211921</v>
      </c>
      <c r="C93753" s="1" t="s">
        <v>34</v>
      </c>
      <c r="D93753">
        <v>1</v>
      </c>
      <c r="E93753">
        <v>14.95</v>
      </c>
      <c r="F93753" s="1" t="s">
        <v>150762</v>
      </c>
      <c r="G93753" s="1" t="s">
        <v>150763</v>
      </c>
    </row>
    <row r="93754" spans="1:7" x14ac:dyDescent="0.45">
      <c r="A93754" s="1" t="s">
        <v>147238</v>
      </c>
      <c r="B93754">
        <v>211922</v>
      </c>
      <c r="C93754" s="1" t="s">
        <v>12</v>
      </c>
      <c r="D93754">
        <v>1</v>
      </c>
      <c r="E93754">
        <v>99.99</v>
      </c>
      <c r="F93754" s="1" t="s">
        <v>150764</v>
      </c>
      <c r="G93754" s="1" t="s">
        <v>150765</v>
      </c>
    </row>
    <row r="93755" spans="1:7" x14ac:dyDescent="0.45">
      <c r="A93755" s="1" t="s">
        <v>147238</v>
      </c>
      <c r="B93755">
        <v>211923</v>
      </c>
      <c r="C93755" s="1" t="s">
        <v>79</v>
      </c>
      <c r="D93755">
        <v>1</v>
      </c>
      <c r="E93755">
        <v>149.99</v>
      </c>
      <c r="F93755" s="1" t="s">
        <v>150766</v>
      </c>
      <c r="G93755" s="1" t="s">
        <v>90253</v>
      </c>
    </row>
    <row r="93756" spans="1:7" x14ac:dyDescent="0.45">
      <c r="A93756" s="1" t="s">
        <v>147238</v>
      </c>
      <c r="B93756">
        <v>211924</v>
      </c>
      <c r="C93756" s="1" t="s">
        <v>18</v>
      </c>
      <c r="D93756">
        <v>1</v>
      </c>
      <c r="E93756">
        <v>11.99</v>
      </c>
      <c r="F93756" s="1" t="s">
        <v>150767</v>
      </c>
      <c r="G93756" s="1" t="s">
        <v>150768</v>
      </c>
    </row>
    <row r="93757" spans="1:7" x14ac:dyDescent="0.45">
      <c r="A93757" s="1" t="s">
        <v>147238</v>
      </c>
      <c r="B93757">
        <v>211925</v>
      </c>
      <c r="C93757" s="1" t="s">
        <v>40</v>
      </c>
      <c r="D93757">
        <v>1</v>
      </c>
      <c r="E93757">
        <v>3.84</v>
      </c>
      <c r="F93757" s="1" t="s">
        <v>150769</v>
      </c>
      <c r="G93757" s="1" t="s">
        <v>51476</v>
      </c>
    </row>
    <row r="93758" spans="1:7" x14ac:dyDescent="0.45">
      <c r="A93758" s="1" t="s">
        <v>147238</v>
      </c>
      <c r="B93758">
        <v>211926</v>
      </c>
      <c r="C93758" s="1" t="s">
        <v>18</v>
      </c>
      <c r="D93758">
        <v>1</v>
      </c>
      <c r="E93758">
        <v>11.99</v>
      </c>
      <c r="F93758" s="1" t="s">
        <v>150770</v>
      </c>
      <c r="G93758" s="1" t="s">
        <v>113963</v>
      </c>
    </row>
    <row r="93759" spans="1:7" x14ac:dyDescent="0.45">
      <c r="A93759" s="1" t="s">
        <v>147238</v>
      </c>
      <c r="B93759">
        <v>211927</v>
      </c>
      <c r="C93759" s="1" t="s">
        <v>72</v>
      </c>
      <c r="D93759">
        <v>1</v>
      </c>
      <c r="E93759">
        <v>300</v>
      </c>
      <c r="F93759" s="1" t="s">
        <v>150771</v>
      </c>
      <c r="G93759" s="1" t="s">
        <v>19422</v>
      </c>
    </row>
    <row r="93760" spans="1:7" x14ac:dyDescent="0.45">
      <c r="A93760" s="1" t="s">
        <v>147238</v>
      </c>
      <c r="B93760">
        <v>211928</v>
      </c>
      <c r="C93760" s="1" t="s">
        <v>18</v>
      </c>
      <c r="D93760">
        <v>1</v>
      </c>
      <c r="E93760">
        <v>11.99</v>
      </c>
      <c r="F93760" s="1" t="s">
        <v>150772</v>
      </c>
      <c r="G93760" s="1" t="s">
        <v>47054</v>
      </c>
    </row>
    <row r="93761" spans="1:7" x14ac:dyDescent="0.45">
      <c r="A93761" s="1" t="s">
        <v>147238</v>
      </c>
      <c r="B93761">
        <v>211929</v>
      </c>
      <c r="C93761" s="1" t="s">
        <v>37</v>
      </c>
      <c r="D93761">
        <v>1</v>
      </c>
      <c r="E93761">
        <v>389.99</v>
      </c>
      <c r="F93761" s="1" t="s">
        <v>150773</v>
      </c>
      <c r="G93761" s="1" t="s">
        <v>14560</v>
      </c>
    </row>
    <row r="93762" spans="1:7" x14ac:dyDescent="0.45">
      <c r="A93762" s="1" t="s">
        <v>147238</v>
      </c>
      <c r="B93762">
        <v>211930</v>
      </c>
      <c r="C93762" s="1" t="s">
        <v>37</v>
      </c>
      <c r="D93762">
        <v>1</v>
      </c>
      <c r="E93762">
        <v>389.99</v>
      </c>
      <c r="F93762" s="1" t="s">
        <v>150774</v>
      </c>
      <c r="G93762" s="1" t="s">
        <v>75486</v>
      </c>
    </row>
    <row r="93763" spans="1:7" x14ac:dyDescent="0.45">
      <c r="A93763" s="1" t="s">
        <v>147238</v>
      </c>
      <c r="B93763">
        <v>211931</v>
      </c>
      <c r="C93763" s="1" t="s">
        <v>52</v>
      </c>
      <c r="D93763">
        <v>1</v>
      </c>
      <c r="E93763">
        <v>2.99</v>
      </c>
      <c r="F93763" s="1" t="s">
        <v>150775</v>
      </c>
      <c r="G93763" s="1" t="s">
        <v>150776</v>
      </c>
    </row>
    <row r="93764" spans="1:7" x14ac:dyDescent="0.45">
      <c r="A93764" s="1" t="s">
        <v>147238</v>
      </c>
      <c r="B93764">
        <v>211932</v>
      </c>
      <c r="C93764" s="1" t="s">
        <v>45</v>
      </c>
      <c r="D93764">
        <v>1</v>
      </c>
      <c r="E93764">
        <v>150</v>
      </c>
      <c r="F93764" s="1" t="s">
        <v>150777</v>
      </c>
      <c r="G93764" s="1" t="s">
        <v>132893</v>
      </c>
    </row>
    <row r="93765" spans="1:7" x14ac:dyDescent="0.45">
      <c r="A93765" s="1" t="s">
        <v>147238</v>
      </c>
      <c r="B93765">
        <v>211933</v>
      </c>
      <c r="C93765" s="1" t="s">
        <v>37</v>
      </c>
      <c r="D93765">
        <v>1</v>
      </c>
      <c r="E93765">
        <v>389.99</v>
      </c>
      <c r="F93765" s="1" t="s">
        <v>150778</v>
      </c>
      <c r="G93765" s="1" t="s">
        <v>73312</v>
      </c>
    </row>
    <row r="93766" spans="1:7" x14ac:dyDescent="0.45">
      <c r="A93766" s="1" t="s">
        <v>147238</v>
      </c>
      <c r="B93766">
        <v>211934</v>
      </c>
      <c r="C93766" s="1" t="s">
        <v>34</v>
      </c>
      <c r="D93766">
        <v>1</v>
      </c>
      <c r="E93766">
        <v>14.95</v>
      </c>
      <c r="F93766" s="1" t="s">
        <v>150779</v>
      </c>
      <c r="G93766" s="1" t="s">
        <v>150780</v>
      </c>
    </row>
    <row r="93767" spans="1:7" x14ac:dyDescent="0.45">
      <c r="A93767" s="1" t="s">
        <v>147238</v>
      </c>
      <c r="B93767">
        <v>211935</v>
      </c>
      <c r="C93767" s="1" t="s">
        <v>18</v>
      </c>
      <c r="D93767">
        <v>1</v>
      </c>
      <c r="E93767">
        <v>11.99</v>
      </c>
      <c r="F93767" s="1" t="s">
        <v>150781</v>
      </c>
      <c r="G93767" s="1" t="s">
        <v>109182</v>
      </c>
    </row>
    <row r="93768" spans="1:7" x14ac:dyDescent="0.45">
      <c r="A93768" s="1" t="s">
        <v>147238</v>
      </c>
      <c r="B93768">
        <v>211936</v>
      </c>
      <c r="C93768" s="1" t="s">
        <v>40</v>
      </c>
      <c r="D93768">
        <v>4</v>
      </c>
      <c r="E93768">
        <v>3.84</v>
      </c>
      <c r="F93768" s="1" t="s">
        <v>150782</v>
      </c>
      <c r="G93768" s="1" t="s">
        <v>150783</v>
      </c>
    </row>
    <row r="93769" spans="1:7" x14ac:dyDescent="0.45">
      <c r="A93769" s="1" t="s">
        <v>147238</v>
      </c>
      <c r="B93769">
        <v>211937</v>
      </c>
      <c r="C93769" s="1" t="s">
        <v>40</v>
      </c>
      <c r="D93769">
        <v>1</v>
      </c>
      <c r="E93769">
        <v>3.84</v>
      </c>
      <c r="F93769" s="1" t="s">
        <v>150784</v>
      </c>
      <c r="G93769" s="1" t="s">
        <v>150785</v>
      </c>
    </row>
    <row r="93770" spans="1:7" x14ac:dyDescent="0.45">
      <c r="A93770" s="1" t="s">
        <v>147238</v>
      </c>
      <c r="B93770">
        <v>211938</v>
      </c>
      <c r="C93770" s="1" t="s">
        <v>174</v>
      </c>
      <c r="D93770">
        <v>1</v>
      </c>
      <c r="E93770">
        <v>999.99</v>
      </c>
      <c r="F93770" s="1" t="s">
        <v>150786</v>
      </c>
      <c r="G93770" s="1" t="s">
        <v>150787</v>
      </c>
    </row>
    <row r="93771" spans="1:7" x14ac:dyDescent="0.45">
      <c r="A93771" s="1" t="s">
        <v>147238</v>
      </c>
      <c r="B93771">
        <v>211939</v>
      </c>
      <c r="C93771" s="1" t="s">
        <v>8</v>
      </c>
      <c r="D93771">
        <v>1</v>
      </c>
      <c r="E93771">
        <v>11.95</v>
      </c>
      <c r="F93771" s="1" t="s">
        <v>150788</v>
      </c>
      <c r="G93771" s="1" t="s">
        <v>150789</v>
      </c>
    </row>
    <row r="93772" spans="1:7" x14ac:dyDescent="0.45">
      <c r="A93772" s="1" t="s">
        <v>147238</v>
      </c>
      <c r="B93772">
        <v>211939</v>
      </c>
      <c r="C93772" s="1" t="s">
        <v>179</v>
      </c>
      <c r="D93772">
        <v>1</v>
      </c>
      <c r="E93772">
        <v>400</v>
      </c>
      <c r="F93772" s="1" t="s">
        <v>150788</v>
      </c>
      <c r="G93772" s="1" t="s">
        <v>150789</v>
      </c>
    </row>
    <row r="93773" spans="1:7" x14ac:dyDescent="0.45">
      <c r="A93773" s="1" t="s">
        <v>147238</v>
      </c>
      <c r="B93773">
        <v>211940</v>
      </c>
      <c r="C93773" s="1" t="s">
        <v>40</v>
      </c>
      <c r="D93773">
        <v>1</v>
      </c>
      <c r="E93773">
        <v>3.84</v>
      </c>
      <c r="F93773" s="1" t="s">
        <v>148355</v>
      </c>
      <c r="G93773" s="1" t="s">
        <v>150790</v>
      </c>
    </row>
    <row r="93774" spans="1:7" x14ac:dyDescent="0.45">
      <c r="A93774" s="1" t="s">
        <v>147238</v>
      </c>
      <c r="B93774">
        <v>211941</v>
      </c>
      <c r="C93774" s="1" t="s">
        <v>8</v>
      </c>
      <c r="D93774">
        <v>1</v>
      </c>
      <c r="E93774">
        <v>11.95</v>
      </c>
      <c r="F93774" s="1" t="s">
        <v>150791</v>
      </c>
      <c r="G93774" s="1" t="s">
        <v>150792</v>
      </c>
    </row>
    <row r="93775" spans="1:7" x14ac:dyDescent="0.45">
      <c r="A93775" s="1" t="s">
        <v>147238</v>
      </c>
      <c r="B93775">
        <v>211942</v>
      </c>
      <c r="C93775" s="1" t="s">
        <v>34</v>
      </c>
      <c r="D93775">
        <v>1</v>
      </c>
      <c r="E93775">
        <v>14.95</v>
      </c>
      <c r="F93775" s="1" t="s">
        <v>150793</v>
      </c>
      <c r="G93775" s="1" t="s">
        <v>150794</v>
      </c>
    </row>
    <row r="93776" spans="1:7" x14ac:dyDescent="0.45">
      <c r="A93776" s="1" t="s">
        <v>147238</v>
      </c>
      <c r="B93776">
        <v>211943</v>
      </c>
      <c r="C93776" s="1" t="s">
        <v>8</v>
      </c>
      <c r="D93776">
        <v>1</v>
      </c>
      <c r="E93776">
        <v>11.95</v>
      </c>
      <c r="F93776" s="1" t="s">
        <v>150795</v>
      </c>
      <c r="G93776" s="1" t="s">
        <v>150796</v>
      </c>
    </row>
    <row r="93777" spans="1:7" x14ac:dyDescent="0.45">
      <c r="A93777" s="1" t="s">
        <v>147238</v>
      </c>
      <c r="B93777">
        <v>211944</v>
      </c>
      <c r="C93777" s="1" t="s">
        <v>65</v>
      </c>
      <c r="D93777">
        <v>1</v>
      </c>
      <c r="E93777">
        <v>700</v>
      </c>
      <c r="F93777" s="1" t="s">
        <v>150797</v>
      </c>
      <c r="G93777" s="1" t="s">
        <v>150798</v>
      </c>
    </row>
    <row r="93778" spans="1:7" x14ac:dyDescent="0.45">
      <c r="A93778" s="1" t="s">
        <v>147238</v>
      </c>
      <c r="B93778">
        <v>211944</v>
      </c>
      <c r="C93778" s="1" t="s">
        <v>34</v>
      </c>
      <c r="D93778">
        <v>1</v>
      </c>
      <c r="E93778">
        <v>14.95</v>
      </c>
      <c r="F93778" s="1" t="s">
        <v>150797</v>
      </c>
      <c r="G93778" s="1" t="s">
        <v>150798</v>
      </c>
    </row>
    <row r="93779" spans="1:7" x14ac:dyDescent="0.45">
      <c r="A93779" s="1" t="s">
        <v>147238</v>
      </c>
      <c r="B93779">
        <v>211945</v>
      </c>
      <c r="C93779" s="1" t="s">
        <v>65</v>
      </c>
      <c r="D93779">
        <v>1</v>
      </c>
      <c r="E93779">
        <v>700</v>
      </c>
      <c r="F93779" s="1" t="s">
        <v>150799</v>
      </c>
      <c r="G93779" s="1" t="s">
        <v>31611</v>
      </c>
    </row>
    <row r="93780" spans="1:7" x14ac:dyDescent="0.45">
      <c r="A93780" s="1" t="s">
        <v>147238</v>
      </c>
      <c r="B93780">
        <v>211946</v>
      </c>
      <c r="C93780" s="1" t="s">
        <v>235</v>
      </c>
      <c r="D93780">
        <v>1</v>
      </c>
      <c r="E93780">
        <v>379.99</v>
      </c>
      <c r="F93780" s="1" t="s">
        <v>150800</v>
      </c>
      <c r="G93780" s="1" t="s">
        <v>92630</v>
      </c>
    </row>
    <row r="93781" spans="1:7" x14ac:dyDescent="0.45">
      <c r="A93781" s="1" t="s">
        <v>147238</v>
      </c>
      <c r="B93781">
        <v>211947</v>
      </c>
      <c r="C93781" s="1" t="s">
        <v>8</v>
      </c>
      <c r="D93781">
        <v>1</v>
      </c>
      <c r="E93781">
        <v>11.95</v>
      </c>
      <c r="F93781" s="1" t="s">
        <v>150801</v>
      </c>
      <c r="G93781" s="1" t="s">
        <v>150802</v>
      </c>
    </row>
    <row r="93782" spans="1:7" x14ac:dyDescent="0.45">
      <c r="A93782" s="1" t="s">
        <v>147238</v>
      </c>
      <c r="B93782">
        <v>211948</v>
      </c>
      <c r="C93782" s="1" t="s">
        <v>18</v>
      </c>
      <c r="D93782">
        <v>1</v>
      </c>
      <c r="E93782">
        <v>11.99</v>
      </c>
      <c r="F93782" s="1" t="s">
        <v>150803</v>
      </c>
      <c r="G93782" s="1" t="s">
        <v>84455</v>
      </c>
    </row>
    <row r="93783" spans="1:7" x14ac:dyDescent="0.45">
      <c r="A93783" s="1" t="s">
        <v>147238</v>
      </c>
      <c r="B93783">
        <v>211949</v>
      </c>
      <c r="C93783" s="1" t="s">
        <v>52</v>
      </c>
      <c r="D93783">
        <v>1</v>
      </c>
      <c r="E93783">
        <v>2.99</v>
      </c>
      <c r="F93783" s="1" t="s">
        <v>149720</v>
      </c>
      <c r="G93783" s="1" t="s">
        <v>150804</v>
      </c>
    </row>
    <row r="93784" spans="1:7" x14ac:dyDescent="0.45">
      <c r="A93784" s="1" t="s">
        <v>147238</v>
      </c>
      <c r="B93784">
        <v>211950</v>
      </c>
      <c r="C93784" s="1" t="s">
        <v>12</v>
      </c>
      <c r="D93784">
        <v>1</v>
      </c>
      <c r="E93784">
        <v>99.99</v>
      </c>
      <c r="F93784" s="1" t="s">
        <v>150805</v>
      </c>
      <c r="G93784" s="1" t="s">
        <v>88309</v>
      </c>
    </row>
    <row r="93785" spans="1:7" x14ac:dyDescent="0.45">
      <c r="A93785" s="1" t="s">
        <v>147238</v>
      </c>
      <c r="B93785">
        <v>211951</v>
      </c>
      <c r="C93785" s="1" t="s">
        <v>40</v>
      </c>
      <c r="D93785">
        <v>1</v>
      </c>
      <c r="E93785">
        <v>3.84</v>
      </c>
      <c r="F93785" s="1" t="s">
        <v>150806</v>
      </c>
      <c r="G93785" s="1" t="s">
        <v>150807</v>
      </c>
    </row>
    <row r="93786" spans="1:7" x14ac:dyDescent="0.45">
      <c r="A93786" s="1" t="s">
        <v>147238</v>
      </c>
      <c r="B93786">
        <v>211952</v>
      </c>
      <c r="C93786" s="1" t="s">
        <v>27</v>
      </c>
      <c r="D93786">
        <v>1</v>
      </c>
      <c r="E93786">
        <v>1700</v>
      </c>
      <c r="F93786" s="1" t="s">
        <v>150808</v>
      </c>
      <c r="G93786" s="1" t="s">
        <v>150809</v>
      </c>
    </row>
    <row r="93787" spans="1:7" x14ac:dyDescent="0.45">
      <c r="A93787" s="1" t="s">
        <v>147238</v>
      </c>
      <c r="B93787">
        <v>211953</v>
      </c>
      <c r="C93787" s="1" t="s">
        <v>72</v>
      </c>
      <c r="D93787">
        <v>1</v>
      </c>
      <c r="E93787">
        <v>300</v>
      </c>
      <c r="F93787" s="1" t="s">
        <v>150810</v>
      </c>
      <c r="G93787" s="1" t="s">
        <v>150811</v>
      </c>
    </row>
    <row r="93788" spans="1:7" x14ac:dyDescent="0.45">
      <c r="A93788" s="1" t="s">
        <v>147238</v>
      </c>
      <c r="B93788">
        <v>211954</v>
      </c>
      <c r="C93788" s="1" t="s">
        <v>34</v>
      </c>
      <c r="D93788">
        <v>1</v>
      </c>
      <c r="E93788">
        <v>14.95</v>
      </c>
      <c r="F93788" s="1" t="s">
        <v>150812</v>
      </c>
      <c r="G93788" s="1" t="s">
        <v>150813</v>
      </c>
    </row>
    <row r="93789" spans="1:7" x14ac:dyDescent="0.45">
      <c r="A93789" s="1" t="s">
        <v>147238</v>
      </c>
      <c r="B93789">
        <v>211955</v>
      </c>
      <c r="C93789" s="1" t="s">
        <v>40</v>
      </c>
      <c r="D93789">
        <v>1</v>
      </c>
      <c r="E93789">
        <v>3.84</v>
      </c>
      <c r="F93789" s="1" t="s">
        <v>150814</v>
      </c>
      <c r="G93789" s="1" t="s">
        <v>150815</v>
      </c>
    </row>
    <row r="93790" spans="1:7" x14ac:dyDescent="0.45">
      <c r="A93790" s="1" t="s">
        <v>147238</v>
      </c>
      <c r="B93790">
        <v>211956</v>
      </c>
      <c r="C93790" s="1" t="s">
        <v>8</v>
      </c>
      <c r="D93790">
        <v>1</v>
      </c>
      <c r="E93790">
        <v>11.95</v>
      </c>
      <c r="F93790" s="1" t="s">
        <v>150816</v>
      </c>
      <c r="G93790" s="1" t="s">
        <v>30492</v>
      </c>
    </row>
    <row r="93791" spans="1:7" x14ac:dyDescent="0.45">
      <c r="A93791" s="1" t="s">
        <v>147238</v>
      </c>
      <c r="B93791">
        <v>211957</v>
      </c>
      <c r="C93791" s="1" t="s">
        <v>235</v>
      </c>
      <c r="D93791">
        <v>1</v>
      </c>
      <c r="E93791">
        <v>379.99</v>
      </c>
      <c r="F93791" s="1" t="s">
        <v>150817</v>
      </c>
      <c r="G93791" s="1" t="s">
        <v>150818</v>
      </c>
    </row>
    <row r="93792" spans="1:7" x14ac:dyDescent="0.45">
      <c r="A93792" s="1" t="s">
        <v>147238</v>
      </c>
      <c r="B93792">
        <v>211958</v>
      </c>
      <c r="C93792" s="1" t="s">
        <v>8</v>
      </c>
      <c r="D93792">
        <v>1</v>
      </c>
      <c r="E93792">
        <v>11.95</v>
      </c>
      <c r="F93792" s="1" t="s">
        <v>150819</v>
      </c>
      <c r="G93792" s="1" t="s">
        <v>150820</v>
      </c>
    </row>
    <row r="93793" spans="1:7" x14ac:dyDescent="0.45">
      <c r="A93793" s="1" t="s">
        <v>147238</v>
      </c>
      <c r="B93793">
        <v>211959</v>
      </c>
      <c r="C93793" s="1" t="s">
        <v>15</v>
      </c>
      <c r="D93793">
        <v>1</v>
      </c>
      <c r="E93793">
        <v>600</v>
      </c>
      <c r="F93793" s="1" t="s">
        <v>150821</v>
      </c>
      <c r="G93793" s="1" t="s">
        <v>150822</v>
      </c>
    </row>
    <row r="93794" spans="1:7" x14ac:dyDescent="0.45">
      <c r="A93794" s="1" t="s">
        <v>147238</v>
      </c>
      <c r="B93794">
        <v>211960</v>
      </c>
      <c r="C93794" s="1" t="s">
        <v>45</v>
      </c>
      <c r="D93794">
        <v>1</v>
      </c>
      <c r="E93794">
        <v>150</v>
      </c>
      <c r="F93794" s="1" t="s">
        <v>150823</v>
      </c>
      <c r="G93794" s="1" t="s">
        <v>150824</v>
      </c>
    </row>
    <row r="93795" spans="1:7" x14ac:dyDescent="0.45">
      <c r="A93795" s="1" t="s">
        <v>147238</v>
      </c>
      <c r="B93795">
        <v>211961</v>
      </c>
      <c r="C93795" s="1" t="s">
        <v>18</v>
      </c>
      <c r="D93795">
        <v>1</v>
      </c>
      <c r="E93795">
        <v>11.99</v>
      </c>
      <c r="F93795" s="1" t="s">
        <v>150825</v>
      </c>
      <c r="G93795" s="1" t="s">
        <v>9085</v>
      </c>
    </row>
    <row r="93796" spans="1:7" x14ac:dyDescent="0.45">
      <c r="A93796" s="1" t="s">
        <v>147238</v>
      </c>
      <c r="B93796">
        <v>211962</v>
      </c>
      <c r="C93796" s="1" t="s">
        <v>37</v>
      </c>
      <c r="D93796">
        <v>1</v>
      </c>
      <c r="E93796">
        <v>389.99</v>
      </c>
      <c r="F93796" s="1" t="s">
        <v>150826</v>
      </c>
      <c r="G93796" s="1" t="s">
        <v>150827</v>
      </c>
    </row>
    <row r="93797" spans="1:7" x14ac:dyDescent="0.45">
      <c r="A93797" s="1" t="s">
        <v>147238</v>
      </c>
      <c r="B93797">
        <v>211963</v>
      </c>
      <c r="C93797" s="1" t="s">
        <v>72</v>
      </c>
      <c r="D93797">
        <v>1</v>
      </c>
      <c r="E93797">
        <v>300</v>
      </c>
      <c r="F93797" s="1" t="s">
        <v>150828</v>
      </c>
      <c r="G93797" s="1" t="s">
        <v>150829</v>
      </c>
    </row>
    <row r="93798" spans="1:7" x14ac:dyDescent="0.45">
      <c r="A93798" s="1" t="s">
        <v>147238</v>
      </c>
      <c r="B93798">
        <v>211964</v>
      </c>
      <c r="C93798" s="1" t="s">
        <v>8</v>
      </c>
      <c r="D93798">
        <v>1</v>
      </c>
      <c r="E93798">
        <v>11.95</v>
      </c>
      <c r="F93798" s="1" t="s">
        <v>150830</v>
      </c>
      <c r="G93798" s="1" t="s">
        <v>150831</v>
      </c>
    </row>
    <row r="93799" spans="1:7" x14ac:dyDescent="0.45">
      <c r="A93799" s="1" t="s">
        <v>147238</v>
      </c>
      <c r="B93799">
        <v>211965</v>
      </c>
      <c r="C93799" s="1" t="s">
        <v>18</v>
      </c>
      <c r="D93799">
        <v>1</v>
      </c>
      <c r="E93799">
        <v>11.99</v>
      </c>
      <c r="F93799" s="1" t="s">
        <v>150832</v>
      </c>
      <c r="G93799" s="1" t="s">
        <v>150833</v>
      </c>
    </row>
    <row r="93800" spans="1:7" x14ac:dyDescent="0.45">
      <c r="A93800" s="1" t="s">
        <v>147238</v>
      </c>
      <c r="B93800">
        <v>211965</v>
      </c>
      <c r="C93800" s="1" t="s">
        <v>8</v>
      </c>
      <c r="D93800">
        <v>1</v>
      </c>
      <c r="E93800">
        <v>11.95</v>
      </c>
      <c r="F93800" s="1" t="s">
        <v>150832</v>
      </c>
      <c r="G93800" s="1" t="s">
        <v>150833</v>
      </c>
    </row>
    <row r="93801" spans="1:7" x14ac:dyDescent="0.45">
      <c r="A93801" s="1" t="s">
        <v>147238</v>
      </c>
      <c r="B93801">
        <v>211966</v>
      </c>
      <c r="C93801" s="1" t="s">
        <v>40</v>
      </c>
      <c r="D93801">
        <v>2</v>
      </c>
      <c r="E93801">
        <v>3.84</v>
      </c>
      <c r="F93801" s="1" t="s">
        <v>150834</v>
      </c>
      <c r="G93801" s="1" t="s">
        <v>150835</v>
      </c>
    </row>
    <row r="93802" spans="1:7" x14ac:dyDescent="0.45">
      <c r="A93802" s="1" t="s">
        <v>147238</v>
      </c>
      <c r="B93802">
        <v>211967</v>
      </c>
      <c r="C93802" s="1" t="s">
        <v>34</v>
      </c>
      <c r="D93802">
        <v>1</v>
      </c>
      <c r="E93802">
        <v>14.95</v>
      </c>
      <c r="F93802" s="1" t="s">
        <v>150836</v>
      </c>
      <c r="G93802" s="1" t="s">
        <v>150837</v>
      </c>
    </row>
    <row r="93803" spans="1:7" x14ac:dyDescent="0.45">
      <c r="A93803" s="1" t="s">
        <v>147238</v>
      </c>
      <c r="B93803">
        <v>211968</v>
      </c>
      <c r="C93803" s="1" t="s">
        <v>65</v>
      </c>
      <c r="D93803">
        <v>1</v>
      </c>
      <c r="E93803">
        <v>700</v>
      </c>
      <c r="F93803" s="1" t="s">
        <v>150838</v>
      </c>
      <c r="G93803" s="1" t="s">
        <v>150839</v>
      </c>
    </row>
    <row r="93804" spans="1:7" x14ac:dyDescent="0.45">
      <c r="A93804" s="1" t="s">
        <v>147238</v>
      </c>
      <c r="B93804">
        <v>211969</v>
      </c>
      <c r="C93804" s="1" t="s">
        <v>27</v>
      </c>
      <c r="D93804">
        <v>1</v>
      </c>
      <c r="E93804">
        <v>1700</v>
      </c>
      <c r="F93804" s="1" t="s">
        <v>150840</v>
      </c>
      <c r="G93804" s="1" t="s">
        <v>150841</v>
      </c>
    </row>
    <row r="93805" spans="1:7" x14ac:dyDescent="0.45">
      <c r="A93805" s="1" t="s">
        <v>147238</v>
      </c>
      <c r="B93805">
        <v>211970</v>
      </c>
      <c r="C93805" s="1" t="s">
        <v>15</v>
      </c>
      <c r="D93805">
        <v>1</v>
      </c>
      <c r="E93805">
        <v>600</v>
      </c>
      <c r="F93805" s="1" t="s">
        <v>150598</v>
      </c>
      <c r="G93805" s="1" t="s">
        <v>138206</v>
      </c>
    </row>
    <row r="93806" spans="1:7" x14ac:dyDescent="0.45">
      <c r="A93806" s="1" t="s">
        <v>147238</v>
      </c>
      <c r="B93806">
        <v>211970</v>
      </c>
      <c r="C93806" s="1" t="s">
        <v>8</v>
      </c>
      <c r="D93806">
        <v>1</v>
      </c>
      <c r="E93806">
        <v>11.95</v>
      </c>
      <c r="F93806" s="1" t="s">
        <v>150598</v>
      </c>
      <c r="G93806" s="1" t="s">
        <v>138206</v>
      </c>
    </row>
    <row r="93807" spans="1:7" x14ac:dyDescent="0.45">
      <c r="A93807" s="1" t="s">
        <v>147238</v>
      </c>
      <c r="B93807">
        <v>211971</v>
      </c>
      <c r="C93807" s="1" t="s">
        <v>52</v>
      </c>
      <c r="D93807">
        <v>1</v>
      </c>
      <c r="E93807">
        <v>2.99</v>
      </c>
      <c r="F93807" s="1" t="s">
        <v>150842</v>
      </c>
      <c r="G93807" s="1" t="s">
        <v>150843</v>
      </c>
    </row>
    <row r="93808" spans="1:7" x14ac:dyDescent="0.45">
      <c r="A93808" s="1" t="s">
        <v>147238</v>
      </c>
      <c r="B93808">
        <v>211972</v>
      </c>
      <c r="C93808" s="1" t="s">
        <v>45</v>
      </c>
      <c r="D93808">
        <v>1</v>
      </c>
      <c r="E93808">
        <v>150</v>
      </c>
      <c r="F93808" s="1" t="s">
        <v>150844</v>
      </c>
      <c r="G93808" s="1" t="s">
        <v>150845</v>
      </c>
    </row>
    <row r="93809" spans="1:7" x14ac:dyDescent="0.45">
      <c r="A93809" s="1" t="s">
        <v>147238</v>
      </c>
      <c r="B93809">
        <v>211973</v>
      </c>
      <c r="C93809" s="1" t="s">
        <v>12</v>
      </c>
      <c r="D93809">
        <v>1</v>
      </c>
      <c r="E93809">
        <v>99.99</v>
      </c>
      <c r="F93809" s="1" t="s">
        <v>150846</v>
      </c>
      <c r="G93809" s="1" t="s">
        <v>150847</v>
      </c>
    </row>
    <row r="93810" spans="1:7" x14ac:dyDescent="0.45">
      <c r="A93810" s="1" t="s">
        <v>147238</v>
      </c>
      <c r="B93810">
        <v>211974</v>
      </c>
      <c r="C93810" s="1" t="s">
        <v>34</v>
      </c>
      <c r="D93810">
        <v>1</v>
      </c>
      <c r="E93810">
        <v>14.95</v>
      </c>
      <c r="F93810" s="1" t="s">
        <v>150848</v>
      </c>
      <c r="G93810" s="1" t="s">
        <v>150849</v>
      </c>
    </row>
    <row r="93811" spans="1:7" x14ac:dyDescent="0.45">
      <c r="A93811" s="1" t="s">
        <v>147238</v>
      </c>
      <c r="B93811">
        <v>211975</v>
      </c>
      <c r="C93811" s="1" t="s">
        <v>235</v>
      </c>
      <c r="D93811">
        <v>1</v>
      </c>
      <c r="E93811">
        <v>379.99</v>
      </c>
      <c r="F93811" s="1" t="s">
        <v>150850</v>
      </c>
      <c r="G93811" s="1" t="s">
        <v>150851</v>
      </c>
    </row>
    <row r="93812" spans="1:7" x14ac:dyDescent="0.45">
      <c r="A93812" s="1" t="s">
        <v>147238</v>
      </c>
      <c r="B93812">
        <v>211976</v>
      </c>
      <c r="C93812" s="1" t="s">
        <v>79</v>
      </c>
      <c r="D93812">
        <v>1</v>
      </c>
      <c r="E93812">
        <v>149.99</v>
      </c>
      <c r="F93812" s="1" t="s">
        <v>150852</v>
      </c>
      <c r="G93812" s="1" t="s">
        <v>150853</v>
      </c>
    </row>
    <row r="93813" spans="1:7" x14ac:dyDescent="0.45">
      <c r="A93813" s="1" t="s">
        <v>147238</v>
      </c>
      <c r="B93813">
        <v>211977</v>
      </c>
      <c r="C93813" s="1" t="s">
        <v>18</v>
      </c>
      <c r="D93813">
        <v>1</v>
      </c>
      <c r="E93813">
        <v>11.99</v>
      </c>
      <c r="F93813" s="1" t="s">
        <v>150854</v>
      </c>
      <c r="G93813" s="1" t="s">
        <v>150855</v>
      </c>
    </row>
    <row r="93814" spans="1:7" x14ac:dyDescent="0.45">
      <c r="A93814" s="1" t="s">
        <v>147238</v>
      </c>
      <c r="B93814">
        <v>211978</v>
      </c>
      <c r="C93814" s="1" t="s">
        <v>52</v>
      </c>
      <c r="D93814">
        <v>1</v>
      </c>
      <c r="E93814">
        <v>2.99</v>
      </c>
      <c r="F93814" s="1" t="s">
        <v>150856</v>
      </c>
      <c r="G93814" s="1" t="s">
        <v>150857</v>
      </c>
    </row>
    <row r="93815" spans="1:7" x14ac:dyDescent="0.45">
      <c r="A93815" s="1" t="s">
        <v>147238</v>
      </c>
      <c r="B93815">
        <v>211979</v>
      </c>
      <c r="C93815" s="1" t="s">
        <v>34</v>
      </c>
      <c r="D93815">
        <v>1</v>
      </c>
      <c r="E93815">
        <v>14.95</v>
      </c>
      <c r="F93815" s="1" t="s">
        <v>150858</v>
      </c>
      <c r="G93815" s="1" t="s">
        <v>150859</v>
      </c>
    </row>
    <row r="93816" spans="1:7" x14ac:dyDescent="0.45">
      <c r="A93816" s="1" t="s">
        <v>147238</v>
      </c>
      <c r="B93816">
        <v>211980</v>
      </c>
      <c r="C93816" s="1" t="s">
        <v>40</v>
      </c>
      <c r="D93816">
        <v>1</v>
      </c>
      <c r="E93816">
        <v>3.84</v>
      </c>
      <c r="F93816" s="1" t="s">
        <v>150860</v>
      </c>
      <c r="G93816" s="1" t="s">
        <v>150861</v>
      </c>
    </row>
    <row r="93817" spans="1:7" x14ac:dyDescent="0.45">
      <c r="A93817" s="1" t="s">
        <v>147238</v>
      </c>
      <c r="B93817">
        <v>211981</v>
      </c>
      <c r="C93817" s="1" t="s">
        <v>8</v>
      </c>
      <c r="D93817">
        <v>1</v>
      </c>
      <c r="E93817">
        <v>11.95</v>
      </c>
      <c r="F93817" s="1" t="s">
        <v>150862</v>
      </c>
      <c r="G93817" s="1" t="s">
        <v>150863</v>
      </c>
    </row>
    <row r="93818" spans="1:7" x14ac:dyDescent="0.45">
      <c r="A93818" s="1" t="s">
        <v>147238</v>
      </c>
      <c r="B93818">
        <v>211982</v>
      </c>
      <c r="C93818" s="1" t="s">
        <v>235</v>
      </c>
      <c r="D93818">
        <v>1</v>
      </c>
      <c r="E93818">
        <v>379.99</v>
      </c>
      <c r="F93818" s="1" t="s">
        <v>150864</v>
      </c>
      <c r="G93818" s="1" t="s">
        <v>150865</v>
      </c>
    </row>
    <row r="93819" spans="1:7" x14ac:dyDescent="0.45">
      <c r="A93819" s="1" t="s">
        <v>147238</v>
      </c>
      <c r="B93819">
        <v>211983</v>
      </c>
      <c r="C93819" s="1" t="s">
        <v>18</v>
      </c>
      <c r="D93819">
        <v>1</v>
      </c>
      <c r="E93819">
        <v>11.99</v>
      </c>
      <c r="F93819" s="1" t="s">
        <v>150866</v>
      </c>
      <c r="G93819" s="1" t="s">
        <v>150867</v>
      </c>
    </row>
    <row r="93820" spans="1:7" x14ac:dyDescent="0.45">
      <c r="A93820" s="1" t="s">
        <v>147238</v>
      </c>
      <c r="B93820">
        <v>211984</v>
      </c>
      <c r="C93820" s="1" t="s">
        <v>82</v>
      </c>
      <c r="D93820">
        <v>1</v>
      </c>
      <c r="E93820">
        <v>109.99</v>
      </c>
      <c r="F93820" s="1" t="s">
        <v>150730</v>
      </c>
      <c r="G93820" s="1" t="s">
        <v>150868</v>
      </c>
    </row>
    <row r="93821" spans="1:7" x14ac:dyDescent="0.45">
      <c r="A93821" s="1" t="s">
        <v>147238</v>
      </c>
      <c r="B93821">
        <v>211985</v>
      </c>
      <c r="C93821" s="1" t="s">
        <v>45</v>
      </c>
      <c r="D93821">
        <v>2</v>
      </c>
      <c r="E93821">
        <v>150</v>
      </c>
      <c r="F93821" s="1" t="s">
        <v>150869</v>
      </c>
      <c r="G93821" s="1" t="s">
        <v>150870</v>
      </c>
    </row>
    <row r="93822" spans="1:7" x14ac:dyDescent="0.45">
      <c r="A93822" s="1" t="s">
        <v>147238</v>
      </c>
      <c r="B93822">
        <v>211986</v>
      </c>
      <c r="C93822" s="1" t="s">
        <v>45</v>
      </c>
      <c r="D93822">
        <v>1</v>
      </c>
      <c r="E93822">
        <v>150</v>
      </c>
      <c r="F93822" s="1" t="s">
        <v>150871</v>
      </c>
      <c r="G93822" s="1" t="s">
        <v>150872</v>
      </c>
    </row>
    <row r="93823" spans="1:7" x14ac:dyDescent="0.45">
      <c r="A93823" s="1" t="s">
        <v>147238</v>
      </c>
      <c r="B93823">
        <v>211987</v>
      </c>
      <c r="C93823" s="1" t="s">
        <v>8</v>
      </c>
      <c r="D93823">
        <v>2</v>
      </c>
      <c r="E93823">
        <v>11.95</v>
      </c>
      <c r="F93823" s="1" t="s">
        <v>150873</v>
      </c>
      <c r="G93823" s="1" t="s">
        <v>150874</v>
      </c>
    </row>
    <row r="93824" spans="1:7" x14ac:dyDescent="0.45">
      <c r="A93824" s="1" t="s">
        <v>147238</v>
      </c>
      <c r="B93824">
        <v>211988</v>
      </c>
      <c r="C93824" s="1" t="s">
        <v>12</v>
      </c>
      <c r="D93824">
        <v>1</v>
      </c>
      <c r="E93824">
        <v>99.99</v>
      </c>
      <c r="F93824" s="1" t="s">
        <v>150875</v>
      </c>
      <c r="G93824" s="1" t="s">
        <v>150876</v>
      </c>
    </row>
    <row r="93825" spans="1:7" x14ac:dyDescent="0.45">
      <c r="A93825" s="1" t="s">
        <v>147238</v>
      </c>
      <c r="B93825">
        <v>211989</v>
      </c>
      <c r="C93825" s="1" t="s">
        <v>45</v>
      </c>
      <c r="D93825">
        <v>1</v>
      </c>
      <c r="E93825">
        <v>150</v>
      </c>
      <c r="F93825" s="1" t="s">
        <v>150877</v>
      </c>
      <c r="G93825" s="1" t="s">
        <v>150878</v>
      </c>
    </row>
    <row r="93826" spans="1:7" x14ac:dyDescent="0.45">
      <c r="A93826" s="1" t="s">
        <v>147238</v>
      </c>
      <c r="B93826">
        <v>211990</v>
      </c>
      <c r="C93826" s="1" t="s">
        <v>34</v>
      </c>
      <c r="D93826">
        <v>1</v>
      </c>
      <c r="E93826">
        <v>14.95</v>
      </c>
      <c r="F93826" s="1" t="s">
        <v>150879</v>
      </c>
      <c r="G93826" s="1" t="s">
        <v>150880</v>
      </c>
    </row>
    <row r="93827" spans="1:7" x14ac:dyDescent="0.45">
      <c r="A93827" s="1" t="s">
        <v>147238</v>
      </c>
      <c r="B93827">
        <v>211991</v>
      </c>
      <c r="C93827" s="1" t="s">
        <v>52</v>
      </c>
      <c r="D93827">
        <v>2</v>
      </c>
      <c r="E93827">
        <v>2.99</v>
      </c>
      <c r="F93827" s="1" t="s">
        <v>150881</v>
      </c>
      <c r="G93827" s="1" t="s">
        <v>150882</v>
      </c>
    </row>
    <row r="93828" spans="1:7" x14ac:dyDescent="0.45">
      <c r="A93828" s="1" t="s">
        <v>147238</v>
      </c>
      <c r="B93828">
        <v>211992</v>
      </c>
      <c r="C93828" s="1" t="s">
        <v>65</v>
      </c>
      <c r="D93828">
        <v>1</v>
      </c>
      <c r="E93828">
        <v>700</v>
      </c>
      <c r="F93828" s="1" t="s">
        <v>150883</v>
      </c>
      <c r="G93828" s="1" t="s">
        <v>150884</v>
      </c>
    </row>
    <row r="93829" spans="1:7" x14ac:dyDescent="0.45">
      <c r="A93829" s="1" t="s">
        <v>147238</v>
      </c>
      <c r="B93829">
        <v>211992</v>
      </c>
      <c r="C93829" s="1" t="s">
        <v>34</v>
      </c>
      <c r="D93829">
        <v>2</v>
      </c>
      <c r="E93829">
        <v>14.95</v>
      </c>
      <c r="F93829" s="1" t="s">
        <v>150883</v>
      </c>
      <c r="G93829" s="1" t="s">
        <v>150884</v>
      </c>
    </row>
    <row r="93830" spans="1:7" x14ac:dyDescent="0.45">
      <c r="A93830" s="1" t="s">
        <v>147238</v>
      </c>
      <c r="B93830">
        <v>211993</v>
      </c>
      <c r="C93830" s="1" t="s">
        <v>79</v>
      </c>
      <c r="D93830">
        <v>1</v>
      </c>
      <c r="E93830">
        <v>149.99</v>
      </c>
      <c r="F93830" s="1" t="s">
        <v>150885</v>
      </c>
      <c r="G93830" s="1" t="s">
        <v>150886</v>
      </c>
    </row>
    <row r="93831" spans="1:7" x14ac:dyDescent="0.45">
      <c r="A93831" s="1" t="s">
        <v>147238</v>
      </c>
      <c r="B93831">
        <v>211994</v>
      </c>
      <c r="C93831" s="1" t="s">
        <v>45</v>
      </c>
      <c r="D93831">
        <v>1</v>
      </c>
      <c r="E93831">
        <v>150</v>
      </c>
      <c r="F93831" s="1" t="s">
        <v>150887</v>
      </c>
      <c r="G93831" s="1" t="s">
        <v>50602</v>
      </c>
    </row>
    <row r="93832" spans="1:7" x14ac:dyDescent="0.45">
      <c r="A93832" s="1" t="s">
        <v>147238</v>
      </c>
      <c r="B93832">
        <v>211995</v>
      </c>
      <c r="C93832" s="1" t="s">
        <v>12</v>
      </c>
      <c r="D93832">
        <v>1</v>
      </c>
      <c r="E93832">
        <v>99.99</v>
      </c>
      <c r="F93832" s="1" t="s">
        <v>150888</v>
      </c>
      <c r="G93832" s="1" t="s">
        <v>119166</v>
      </c>
    </row>
    <row r="93833" spans="1:7" x14ac:dyDescent="0.45">
      <c r="A93833" s="1" t="s">
        <v>147238</v>
      </c>
      <c r="B93833">
        <v>211996</v>
      </c>
      <c r="C93833" s="1" t="s">
        <v>45</v>
      </c>
      <c r="D93833">
        <v>1</v>
      </c>
      <c r="E93833">
        <v>150</v>
      </c>
      <c r="F93833" s="1" t="s">
        <v>150889</v>
      </c>
      <c r="G93833" s="1" t="s">
        <v>150890</v>
      </c>
    </row>
    <row r="93834" spans="1:7" x14ac:dyDescent="0.45">
      <c r="A93834" s="1" t="s">
        <v>147238</v>
      </c>
      <c r="B93834">
        <v>211997</v>
      </c>
      <c r="C93834" s="1" t="s">
        <v>18</v>
      </c>
      <c r="D93834">
        <v>1</v>
      </c>
      <c r="E93834">
        <v>11.99</v>
      </c>
      <c r="F93834" s="1" t="s">
        <v>150891</v>
      </c>
      <c r="G93834" s="1" t="s">
        <v>150892</v>
      </c>
    </row>
    <row r="93835" spans="1:7" x14ac:dyDescent="0.45">
      <c r="A93835" s="1" t="s">
        <v>147238</v>
      </c>
      <c r="B93835">
        <v>211998</v>
      </c>
      <c r="C93835" s="1" t="s">
        <v>52</v>
      </c>
      <c r="D93835">
        <v>1</v>
      </c>
      <c r="E93835">
        <v>2.99</v>
      </c>
      <c r="F93835" s="1" t="s">
        <v>150893</v>
      </c>
      <c r="G93835" s="1" t="s">
        <v>150894</v>
      </c>
    </row>
    <row r="93836" spans="1:7" x14ac:dyDescent="0.45">
      <c r="A93836" s="1" t="s">
        <v>147238</v>
      </c>
      <c r="B93836">
        <v>211999</v>
      </c>
      <c r="C93836" s="1" t="s">
        <v>40</v>
      </c>
      <c r="D93836">
        <v>2</v>
      </c>
      <c r="E93836">
        <v>3.84</v>
      </c>
      <c r="F93836" s="1" t="s">
        <v>150895</v>
      </c>
      <c r="G93836" s="1" t="s">
        <v>150896</v>
      </c>
    </row>
    <row r="93837" spans="1:7" x14ac:dyDescent="0.45">
      <c r="A93837" s="1" t="s">
        <v>147238</v>
      </c>
      <c r="B93837">
        <v>212000</v>
      </c>
      <c r="C93837" s="1" t="s">
        <v>52</v>
      </c>
      <c r="D93837">
        <v>1</v>
      </c>
      <c r="E93837">
        <v>2.99</v>
      </c>
      <c r="F93837" s="1" t="s">
        <v>150897</v>
      </c>
      <c r="G93837" s="1" t="s">
        <v>150898</v>
      </c>
    </row>
    <row r="93838" spans="1:7" x14ac:dyDescent="0.45">
      <c r="A93838" s="1" t="s">
        <v>147238</v>
      </c>
      <c r="B93838">
        <v>212001</v>
      </c>
      <c r="C93838" s="1" t="s">
        <v>79</v>
      </c>
      <c r="D93838">
        <v>1</v>
      </c>
      <c r="E93838">
        <v>149.99</v>
      </c>
      <c r="F93838" s="1" t="s">
        <v>150899</v>
      </c>
      <c r="G93838" s="1" t="s">
        <v>150900</v>
      </c>
    </row>
    <row r="93839" spans="1:7" x14ac:dyDescent="0.45">
      <c r="A93839" s="1" t="s">
        <v>147238</v>
      </c>
      <c r="B93839">
        <v>212002</v>
      </c>
      <c r="C93839" s="1" t="s">
        <v>18</v>
      </c>
      <c r="D93839">
        <v>1</v>
      </c>
      <c r="E93839">
        <v>11.99</v>
      </c>
      <c r="F93839" s="1" t="s">
        <v>150901</v>
      </c>
      <c r="G93839" s="1" t="s">
        <v>150902</v>
      </c>
    </row>
    <row r="93840" spans="1:7" x14ac:dyDescent="0.45">
      <c r="A93840" s="1" t="s">
        <v>147238</v>
      </c>
      <c r="B93840">
        <v>212003</v>
      </c>
      <c r="C93840" s="1" t="s">
        <v>8</v>
      </c>
      <c r="D93840">
        <v>1</v>
      </c>
      <c r="E93840">
        <v>11.95</v>
      </c>
      <c r="F93840" s="1" t="s">
        <v>150903</v>
      </c>
      <c r="G93840" s="1" t="s">
        <v>150904</v>
      </c>
    </row>
    <row r="93841" spans="1:7" x14ac:dyDescent="0.45">
      <c r="A93841" s="1" t="s">
        <v>147238</v>
      </c>
      <c r="B93841">
        <v>212004</v>
      </c>
      <c r="C93841" s="1" t="s">
        <v>34</v>
      </c>
      <c r="D93841">
        <v>3</v>
      </c>
      <c r="E93841">
        <v>14.95</v>
      </c>
      <c r="F93841" s="1" t="s">
        <v>150905</v>
      </c>
      <c r="G93841" s="1" t="s">
        <v>150906</v>
      </c>
    </row>
    <row r="93842" spans="1:7" x14ac:dyDescent="0.45">
      <c r="A93842" s="1" t="s">
        <v>147238</v>
      </c>
      <c r="B93842">
        <v>212005</v>
      </c>
      <c r="C93842" s="1" t="s">
        <v>40</v>
      </c>
      <c r="D93842">
        <v>2</v>
      </c>
      <c r="E93842">
        <v>3.84</v>
      </c>
      <c r="F93842" s="1" t="s">
        <v>150907</v>
      </c>
      <c r="G93842" s="1" t="s">
        <v>150908</v>
      </c>
    </row>
    <row r="93843" spans="1:7" x14ac:dyDescent="0.45">
      <c r="A93843" s="1" t="s">
        <v>147238</v>
      </c>
      <c r="B93843">
        <v>212006</v>
      </c>
      <c r="C93843" s="1" t="s">
        <v>34</v>
      </c>
      <c r="D93843">
        <v>1</v>
      </c>
      <c r="E93843">
        <v>14.95</v>
      </c>
      <c r="F93843" s="1" t="s">
        <v>150909</v>
      </c>
      <c r="G93843" s="1" t="s">
        <v>83104</v>
      </c>
    </row>
    <row r="93844" spans="1:7" x14ac:dyDescent="0.45">
      <c r="A93844" s="1" t="s">
        <v>147238</v>
      </c>
      <c r="B93844">
        <v>212007</v>
      </c>
      <c r="C93844" s="1" t="s">
        <v>40</v>
      </c>
      <c r="D93844">
        <v>1</v>
      </c>
      <c r="E93844">
        <v>3.84</v>
      </c>
      <c r="F93844" s="1" t="s">
        <v>150910</v>
      </c>
      <c r="G93844" s="1" t="s">
        <v>62072</v>
      </c>
    </row>
    <row r="93845" spans="1:7" x14ac:dyDescent="0.45">
      <c r="A93845" s="1" t="s">
        <v>147238</v>
      </c>
      <c r="B93845">
        <v>212008</v>
      </c>
      <c r="C93845" s="1" t="s">
        <v>52</v>
      </c>
      <c r="D93845">
        <v>1</v>
      </c>
      <c r="E93845">
        <v>2.99</v>
      </c>
      <c r="F93845" s="1" t="s">
        <v>150911</v>
      </c>
      <c r="G93845" s="1" t="s">
        <v>150912</v>
      </c>
    </row>
    <row r="93846" spans="1:7" x14ac:dyDescent="0.45">
      <c r="A93846" s="1" t="s">
        <v>147238</v>
      </c>
      <c r="B93846">
        <v>212009</v>
      </c>
      <c r="C93846" s="1" t="s">
        <v>52</v>
      </c>
      <c r="D93846">
        <v>1</v>
      </c>
      <c r="E93846">
        <v>2.99</v>
      </c>
      <c r="F93846" s="1" t="s">
        <v>150913</v>
      </c>
      <c r="G93846" s="1" t="s">
        <v>137972</v>
      </c>
    </row>
    <row r="93847" spans="1:7" x14ac:dyDescent="0.45">
      <c r="A93847" s="1" t="s">
        <v>147238</v>
      </c>
      <c r="B93847">
        <v>212010</v>
      </c>
      <c r="C93847" s="1" t="s">
        <v>45</v>
      </c>
      <c r="D93847">
        <v>1</v>
      </c>
      <c r="E93847">
        <v>150</v>
      </c>
      <c r="F93847" s="1" t="s">
        <v>150914</v>
      </c>
      <c r="G93847" s="1" t="s">
        <v>150915</v>
      </c>
    </row>
    <row r="93848" spans="1:7" x14ac:dyDescent="0.45">
      <c r="A93848" s="1" t="s">
        <v>147238</v>
      </c>
      <c r="B93848">
        <v>212011</v>
      </c>
      <c r="C93848" s="1" t="s">
        <v>82</v>
      </c>
      <c r="D93848">
        <v>1</v>
      </c>
      <c r="E93848">
        <v>109.99</v>
      </c>
      <c r="F93848" s="1" t="s">
        <v>150916</v>
      </c>
      <c r="G93848" s="1" t="s">
        <v>150917</v>
      </c>
    </row>
    <row r="93849" spans="1:7" x14ac:dyDescent="0.45">
      <c r="A93849" s="1" t="s">
        <v>147238</v>
      </c>
      <c r="B93849">
        <v>212012</v>
      </c>
      <c r="C93849" s="1" t="s">
        <v>8</v>
      </c>
      <c r="D93849">
        <v>1</v>
      </c>
      <c r="E93849">
        <v>11.95</v>
      </c>
      <c r="F93849" s="1" t="s">
        <v>150918</v>
      </c>
      <c r="G93849" s="1" t="s">
        <v>115388</v>
      </c>
    </row>
    <row r="93850" spans="1:7" x14ac:dyDescent="0.45">
      <c r="A93850" s="1" t="s">
        <v>147238</v>
      </c>
      <c r="B93850">
        <v>212013</v>
      </c>
      <c r="C93850" s="1" t="s">
        <v>52</v>
      </c>
      <c r="D93850">
        <v>1</v>
      </c>
      <c r="E93850">
        <v>2.99</v>
      </c>
      <c r="F93850" s="1" t="s">
        <v>150919</v>
      </c>
      <c r="G93850" s="1" t="s">
        <v>150920</v>
      </c>
    </row>
    <row r="93851" spans="1:7" x14ac:dyDescent="0.45">
      <c r="A93851" s="1" t="s">
        <v>147238</v>
      </c>
      <c r="B93851">
        <v>212014</v>
      </c>
      <c r="C93851" s="1" t="s">
        <v>18</v>
      </c>
      <c r="D93851">
        <v>1</v>
      </c>
      <c r="E93851">
        <v>11.99</v>
      </c>
      <c r="F93851" s="1" t="s">
        <v>150921</v>
      </c>
      <c r="G93851" s="1" t="s">
        <v>150922</v>
      </c>
    </row>
    <row r="93852" spans="1:7" x14ac:dyDescent="0.45">
      <c r="A93852" s="1" t="s">
        <v>147238</v>
      </c>
      <c r="B93852">
        <v>212015</v>
      </c>
      <c r="C93852" s="1" t="s">
        <v>52</v>
      </c>
      <c r="D93852">
        <v>1</v>
      </c>
      <c r="E93852">
        <v>2.99</v>
      </c>
      <c r="F93852" s="1" t="s">
        <v>147840</v>
      </c>
      <c r="G93852" s="1" t="s">
        <v>105727</v>
      </c>
    </row>
    <row r="93853" spans="1:7" x14ac:dyDescent="0.45">
      <c r="A93853" s="1" t="s">
        <v>147238</v>
      </c>
      <c r="B93853">
        <v>212016</v>
      </c>
      <c r="C93853" s="1" t="s">
        <v>214</v>
      </c>
      <c r="D93853">
        <v>1</v>
      </c>
      <c r="E93853">
        <v>600</v>
      </c>
      <c r="F93853" s="1" t="s">
        <v>150923</v>
      </c>
      <c r="G93853" s="1" t="s">
        <v>118093</v>
      </c>
    </row>
    <row r="93854" spans="1:7" x14ac:dyDescent="0.45">
      <c r="A93854" s="1" t="s">
        <v>147238</v>
      </c>
      <c r="B93854">
        <v>212017</v>
      </c>
      <c r="C93854" s="1" t="s">
        <v>34</v>
      </c>
      <c r="D93854">
        <v>1</v>
      </c>
      <c r="E93854">
        <v>14.95</v>
      </c>
      <c r="F93854" s="1" t="s">
        <v>150924</v>
      </c>
      <c r="G93854" s="1" t="s">
        <v>150925</v>
      </c>
    </row>
    <row r="93855" spans="1:7" x14ac:dyDescent="0.45">
      <c r="A93855" s="1" t="s">
        <v>147238</v>
      </c>
      <c r="B93855">
        <v>212018</v>
      </c>
      <c r="C93855" s="1" t="s">
        <v>40</v>
      </c>
      <c r="D93855">
        <v>2</v>
      </c>
      <c r="E93855">
        <v>3.84</v>
      </c>
      <c r="F93855" s="1" t="s">
        <v>150926</v>
      </c>
      <c r="G93855" s="1" t="s">
        <v>150927</v>
      </c>
    </row>
    <row r="93856" spans="1:7" x14ac:dyDescent="0.45">
      <c r="A93856" s="1" t="s">
        <v>147238</v>
      </c>
      <c r="B93856">
        <v>212019</v>
      </c>
      <c r="C93856" s="1" t="s">
        <v>235</v>
      </c>
      <c r="D93856">
        <v>1</v>
      </c>
      <c r="E93856">
        <v>379.99</v>
      </c>
      <c r="F93856" s="1" t="s">
        <v>150928</v>
      </c>
      <c r="G93856" s="1" t="s">
        <v>150929</v>
      </c>
    </row>
    <row r="93857" spans="1:7" x14ac:dyDescent="0.45">
      <c r="A93857" s="1" t="s">
        <v>147238</v>
      </c>
      <c r="B93857">
        <v>212020</v>
      </c>
      <c r="C93857" s="1" t="s">
        <v>34</v>
      </c>
      <c r="D93857">
        <v>1</v>
      </c>
      <c r="E93857">
        <v>14.95</v>
      </c>
      <c r="F93857" s="1" t="s">
        <v>150930</v>
      </c>
      <c r="G93857" s="1" t="s">
        <v>150931</v>
      </c>
    </row>
    <row r="93858" spans="1:7" x14ac:dyDescent="0.45">
      <c r="A93858" s="1" t="s">
        <v>147238</v>
      </c>
      <c r="B93858">
        <v>212021</v>
      </c>
      <c r="C93858" s="1" t="s">
        <v>52</v>
      </c>
      <c r="D93858">
        <v>1</v>
      </c>
      <c r="E93858">
        <v>2.99</v>
      </c>
      <c r="F93858" s="1" t="s">
        <v>150932</v>
      </c>
      <c r="G93858" s="1" t="s">
        <v>150933</v>
      </c>
    </row>
    <row r="93859" spans="1:7" x14ac:dyDescent="0.45">
      <c r="A93859" s="1" t="s">
        <v>147238</v>
      </c>
      <c r="B93859">
        <v>212022</v>
      </c>
      <c r="C93859" s="1" t="s">
        <v>40</v>
      </c>
      <c r="D93859">
        <v>2</v>
      </c>
      <c r="E93859">
        <v>3.84</v>
      </c>
      <c r="F93859" s="1" t="s">
        <v>150934</v>
      </c>
      <c r="G93859" s="1" t="s">
        <v>150935</v>
      </c>
    </row>
    <row r="93860" spans="1:7" x14ac:dyDescent="0.45">
      <c r="A93860" s="1" t="s">
        <v>147238</v>
      </c>
      <c r="B93860">
        <v>212023</v>
      </c>
      <c r="C93860" s="1" t="s">
        <v>8</v>
      </c>
      <c r="D93860">
        <v>1</v>
      </c>
      <c r="E93860">
        <v>11.95</v>
      </c>
      <c r="F93860" s="1" t="s">
        <v>150936</v>
      </c>
      <c r="G93860" s="1" t="s">
        <v>150937</v>
      </c>
    </row>
    <row r="93861" spans="1:7" x14ac:dyDescent="0.45">
      <c r="A93861" s="1" t="s">
        <v>147238</v>
      </c>
      <c r="B93861">
        <v>212024</v>
      </c>
      <c r="C93861" s="1" t="s">
        <v>52</v>
      </c>
      <c r="D93861">
        <v>1</v>
      </c>
      <c r="E93861">
        <v>2.99</v>
      </c>
      <c r="F93861" s="1" t="s">
        <v>150938</v>
      </c>
      <c r="G93861" s="1" t="s">
        <v>129356</v>
      </c>
    </row>
    <row r="93862" spans="1:7" x14ac:dyDescent="0.45">
      <c r="A93862" s="1" t="s">
        <v>147238</v>
      </c>
      <c r="B93862">
        <v>212025</v>
      </c>
      <c r="C93862" s="1" t="s">
        <v>34</v>
      </c>
      <c r="D93862">
        <v>1</v>
      </c>
      <c r="E93862">
        <v>14.95</v>
      </c>
      <c r="F93862" s="1" t="s">
        <v>150939</v>
      </c>
      <c r="G93862" s="1" t="s">
        <v>150940</v>
      </c>
    </row>
    <row r="93863" spans="1:7" x14ac:dyDescent="0.45">
      <c r="A93863" s="1" t="s">
        <v>147238</v>
      </c>
      <c r="B93863">
        <v>212026</v>
      </c>
      <c r="C93863" s="1" t="s">
        <v>40</v>
      </c>
      <c r="D93863">
        <v>1</v>
      </c>
      <c r="E93863">
        <v>3.84</v>
      </c>
      <c r="F93863" s="1" t="s">
        <v>150941</v>
      </c>
      <c r="G93863" s="1" t="s">
        <v>55156</v>
      </c>
    </row>
    <row r="93864" spans="1:7" x14ac:dyDescent="0.45">
      <c r="A93864" s="1" t="s">
        <v>147238</v>
      </c>
      <c r="B93864">
        <v>212027</v>
      </c>
      <c r="C93864" s="1" t="s">
        <v>34</v>
      </c>
      <c r="D93864">
        <v>1</v>
      </c>
      <c r="E93864">
        <v>14.95</v>
      </c>
      <c r="F93864" s="1" t="s">
        <v>150942</v>
      </c>
      <c r="G93864" s="1" t="s">
        <v>150943</v>
      </c>
    </row>
    <row r="93865" spans="1:7" x14ac:dyDescent="0.45">
      <c r="A93865" s="1" t="s">
        <v>147238</v>
      </c>
      <c r="B93865">
        <v>212028</v>
      </c>
      <c r="C93865" s="1" t="s">
        <v>40</v>
      </c>
      <c r="D93865">
        <v>2</v>
      </c>
      <c r="E93865">
        <v>3.84</v>
      </c>
      <c r="F93865" s="1" t="s">
        <v>150944</v>
      </c>
      <c r="G93865" s="1" t="s">
        <v>150945</v>
      </c>
    </row>
    <row r="93866" spans="1:7" x14ac:dyDescent="0.45">
      <c r="A93866" s="1" t="s">
        <v>147238</v>
      </c>
      <c r="B93866">
        <v>212029</v>
      </c>
      <c r="C93866" s="1" t="s">
        <v>12</v>
      </c>
      <c r="D93866">
        <v>1</v>
      </c>
      <c r="E93866">
        <v>99.99</v>
      </c>
      <c r="F93866" s="1" t="s">
        <v>150946</v>
      </c>
      <c r="G93866" s="1" t="s">
        <v>150947</v>
      </c>
    </row>
    <row r="93867" spans="1:7" x14ac:dyDescent="0.45">
      <c r="A93867" s="1" t="s">
        <v>147238</v>
      </c>
      <c r="B93867">
        <v>212030</v>
      </c>
      <c r="C93867" s="1" t="s">
        <v>27</v>
      </c>
      <c r="D93867">
        <v>1</v>
      </c>
      <c r="E93867">
        <v>1700</v>
      </c>
      <c r="F93867" s="1" t="s">
        <v>150948</v>
      </c>
      <c r="G93867" s="1" t="s">
        <v>150949</v>
      </c>
    </row>
    <row r="93868" spans="1:7" x14ac:dyDescent="0.45">
      <c r="A93868" s="1" t="s">
        <v>147238</v>
      </c>
      <c r="B93868">
        <v>212031</v>
      </c>
      <c r="C93868" s="1" t="s">
        <v>235</v>
      </c>
      <c r="D93868">
        <v>1</v>
      </c>
      <c r="E93868">
        <v>379.99</v>
      </c>
      <c r="F93868" s="1" t="s">
        <v>150950</v>
      </c>
      <c r="G93868" s="1" t="s">
        <v>150951</v>
      </c>
    </row>
    <row r="93869" spans="1:7" x14ac:dyDescent="0.45">
      <c r="A93869" s="1" t="s">
        <v>147238</v>
      </c>
      <c r="B93869">
        <v>212032</v>
      </c>
      <c r="C93869" s="1" t="s">
        <v>40</v>
      </c>
      <c r="D93869">
        <v>1</v>
      </c>
      <c r="E93869">
        <v>3.84</v>
      </c>
      <c r="F93869" s="1" t="s">
        <v>150952</v>
      </c>
      <c r="G93869" s="1" t="s">
        <v>150953</v>
      </c>
    </row>
    <row r="93870" spans="1:7" x14ac:dyDescent="0.45">
      <c r="A93870" s="1" t="s">
        <v>147238</v>
      </c>
      <c r="B93870">
        <v>212033</v>
      </c>
      <c r="C93870" s="1" t="s">
        <v>40</v>
      </c>
      <c r="D93870">
        <v>4</v>
      </c>
      <c r="E93870">
        <v>3.84</v>
      </c>
      <c r="F93870" s="1" t="s">
        <v>150954</v>
      </c>
      <c r="G93870" s="1" t="s">
        <v>150955</v>
      </c>
    </row>
    <row r="93871" spans="1:7" x14ac:dyDescent="0.45">
      <c r="A93871" s="1" t="s">
        <v>147238</v>
      </c>
      <c r="B93871">
        <v>212034</v>
      </c>
      <c r="C93871" s="1" t="s">
        <v>34</v>
      </c>
      <c r="D93871">
        <v>1</v>
      </c>
      <c r="E93871">
        <v>14.95</v>
      </c>
      <c r="F93871" s="1" t="s">
        <v>150956</v>
      </c>
      <c r="G93871" s="1" t="s">
        <v>150957</v>
      </c>
    </row>
    <row r="93872" spans="1:7" x14ac:dyDescent="0.45">
      <c r="A93872" s="1" t="s">
        <v>147238</v>
      </c>
      <c r="B93872">
        <v>212035</v>
      </c>
      <c r="C93872" s="1" t="s">
        <v>18</v>
      </c>
      <c r="D93872">
        <v>1</v>
      </c>
      <c r="E93872">
        <v>11.99</v>
      </c>
      <c r="F93872" s="1" t="s">
        <v>150958</v>
      </c>
      <c r="G93872" s="1" t="s">
        <v>127505</v>
      </c>
    </row>
    <row r="93873" spans="1:7" x14ac:dyDescent="0.45">
      <c r="A93873" s="1" t="s">
        <v>147238</v>
      </c>
      <c r="B93873">
        <v>212036</v>
      </c>
      <c r="C93873" s="1" t="s">
        <v>15</v>
      </c>
      <c r="D93873">
        <v>1</v>
      </c>
      <c r="E93873">
        <v>600</v>
      </c>
      <c r="F93873" s="1" t="s">
        <v>150959</v>
      </c>
      <c r="G93873" s="1" t="s">
        <v>38074</v>
      </c>
    </row>
    <row r="93874" spans="1:7" x14ac:dyDescent="0.45">
      <c r="A93874" s="1" t="s">
        <v>147238</v>
      </c>
      <c r="B93874">
        <v>212037</v>
      </c>
      <c r="C93874" s="1" t="s">
        <v>174</v>
      </c>
      <c r="D93874">
        <v>1</v>
      </c>
      <c r="E93874">
        <v>999.99</v>
      </c>
      <c r="F93874" s="1" t="s">
        <v>147574</v>
      </c>
      <c r="G93874" s="1" t="s">
        <v>150960</v>
      </c>
    </row>
    <row r="93875" spans="1:7" x14ac:dyDescent="0.45">
      <c r="A93875" s="1" t="s">
        <v>147238</v>
      </c>
      <c r="B93875">
        <v>212038</v>
      </c>
      <c r="C93875" s="1" t="s">
        <v>8</v>
      </c>
      <c r="D93875">
        <v>1</v>
      </c>
      <c r="E93875">
        <v>11.95</v>
      </c>
      <c r="F93875" s="1" t="s">
        <v>150961</v>
      </c>
      <c r="G93875" s="1" t="s">
        <v>103835</v>
      </c>
    </row>
    <row r="93876" spans="1:7" x14ac:dyDescent="0.45">
      <c r="A93876" s="1" t="s">
        <v>147238</v>
      </c>
      <c r="B93876">
        <v>212039</v>
      </c>
      <c r="C93876" s="1" t="s">
        <v>45</v>
      </c>
      <c r="D93876">
        <v>1</v>
      </c>
      <c r="E93876">
        <v>150</v>
      </c>
      <c r="F93876" s="1" t="s">
        <v>147676</v>
      </c>
      <c r="G93876" s="1" t="s">
        <v>150962</v>
      </c>
    </row>
    <row r="93877" spans="1:7" x14ac:dyDescent="0.45">
      <c r="A93877" s="1" t="s">
        <v>147238</v>
      </c>
      <c r="B93877">
        <v>212040</v>
      </c>
      <c r="C93877" s="1" t="s">
        <v>34</v>
      </c>
      <c r="D93877">
        <v>1</v>
      </c>
      <c r="E93877">
        <v>14.95</v>
      </c>
      <c r="F93877" s="1" t="s">
        <v>150963</v>
      </c>
      <c r="G93877" s="1" t="s">
        <v>12374</v>
      </c>
    </row>
    <row r="93878" spans="1:7" x14ac:dyDescent="0.45">
      <c r="A93878" s="1" t="s">
        <v>147238</v>
      </c>
      <c r="B93878">
        <v>212041</v>
      </c>
      <c r="C93878" s="1" t="s">
        <v>65</v>
      </c>
      <c r="D93878">
        <v>1</v>
      </c>
      <c r="E93878">
        <v>700</v>
      </c>
      <c r="F93878" s="1" t="s">
        <v>150964</v>
      </c>
      <c r="G93878" s="1" t="s">
        <v>150965</v>
      </c>
    </row>
    <row r="93879" spans="1:7" x14ac:dyDescent="0.45">
      <c r="A93879" s="1" t="s">
        <v>147238</v>
      </c>
      <c r="B93879">
        <v>212042</v>
      </c>
      <c r="C93879" s="1" t="s">
        <v>18</v>
      </c>
      <c r="D93879">
        <v>1</v>
      </c>
      <c r="E93879">
        <v>11.99</v>
      </c>
      <c r="F93879" s="1" t="s">
        <v>150434</v>
      </c>
      <c r="G93879" s="1" t="s">
        <v>150966</v>
      </c>
    </row>
    <row r="93880" spans="1:7" x14ac:dyDescent="0.45">
      <c r="A93880" s="1" t="s">
        <v>147238</v>
      </c>
      <c r="B93880">
        <v>212043</v>
      </c>
      <c r="C93880" s="1" t="s">
        <v>40</v>
      </c>
      <c r="D93880">
        <v>1</v>
      </c>
      <c r="E93880">
        <v>3.84</v>
      </c>
      <c r="F93880" s="1" t="s">
        <v>150967</v>
      </c>
      <c r="G93880" s="1" t="s">
        <v>150968</v>
      </c>
    </row>
    <row r="93881" spans="1:7" x14ac:dyDescent="0.45">
      <c r="A93881" s="1" t="s">
        <v>147238</v>
      </c>
      <c r="B93881">
        <v>212044</v>
      </c>
      <c r="C93881" s="1" t="s">
        <v>18</v>
      </c>
      <c r="D93881">
        <v>1</v>
      </c>
      <c r="E93881">
        <v>11.99</v>
      </c>
      <c r="F93881" s="1" t="s">
        <v>150969</v>
      </c>
      <c r="G93881" s="1" t="s">
        <v>150970</v>
      </c>
    </row>
    <row r="93882" spans="1:7" x14ac:dyDescent="0.45">
      <c r="A93882" s="1" t="s">
        <v>147238</v>
      </c>
      <c r="B93882">
        <v>212045</v>
      </c>
      <c r="C93882" s="1" t="s">
        <v>18</v>
      </c>
      <c r="D93882">
        <v>1</v>
      </c>
      <c r="E93882">
        <v>11.99</v>
      </c>
      <c r="F93882" s="1" t="s">
        <v>150971</v>
      </c>
      <c r="G93882" s="1" t="s">
        <v>150972</v>
      </c>
    </row>
    <row r="93883" spans="1:7" x14ac:dyDescent="0.45">
      <c r="A93883" s="1" t="s">
        <v>147238</v>
      </c>
      <c r="B93883">
        <v>212046</v>
      </c>
      <c r="C93883" s="1" t="s">
        <v>12</v>
      </c>
      <c r="D93883">
        <v>1</v>
      </c>
      <c r="E93883">
        <v>99.99</v>
      </c>
      <c r="F93883" s="1" t="s">
        <v>150973</v>
      </c>
      <c r="G93883" s="1" t="s">
        <v>150974</v>
      </c>
    </row>
    <row r="93884" spans="1:7" x14ac:dyDescent="0.45">
      <c r="A93884" s="1" t="s">
        <v>147238</v>
      </c>
      <c r="B93884">
        <v>212047</v>
      </c>
      <c r="C93884" s="1" t="s">
        <v>34</v>
      </c>
      <c r="D93884">
        <v>2</v>
      </c>
      <c r="E93884">
        <v>14.95</v>
      </c>
      <c r="F93884" s="1" t="s">
        <v>150975</v>
      </c>
      <c r="G93884" s="1" t="s">
        <v>150976</v>
      </c>
    </row>
    <row r="93885" spans="1:7" x14ac:dyDescent="0.45">
      <c r="A93885" s="1" t="s">
        <v>147238</v>
      </c>
      <c r="B93885">
        <v>212048</v>
      </c>
      <c r="C93885" s="1" t="s">
        <v>179</v>
      </c>
      <c r="D93885">
        <v>1</v>
      </c>
      <c r="E93885">
        <v>400</v>
      </c>
      <c r="F93885" s="1" t="s">
        <v>150977</v>
      </c>
      <c r="G93885" s="1" t="s">
        <v>150978</v>
      </c>
    </row>
    <row r="93886" spans="1:7" x14ac:dyDescent="0.45">
      <c r="A93886" s="1" t="s">
        <v>147238</v>
      </c>
      <c r="B93886">
        <v>212049</v>
      </c>
      <c r="C93886" s="1" t="s">
        <v>8</v>
      </c>
      <c r="D93886">
        <v>1</v>
      </c>
      <c r="E93886">
        <v>11.95</v>
      </c>
      <c r="F93886" s="1" t="s">
        <v>150979</v>
      </c>
      <c r="G93886" s="1" t="s">
        <v>40090</v>
      </c>
    </row>
    <row r="93887" spans="1:7" x14ac:dyDescent="0.45">
      <c r="A93887" s="1" t="s">
        <v>147238</v>
      </c>
      <c r="B93887">
        <v>212050</v>
      </c>
      <c r="C93887" s="1" t="s">
        <v>52</v>
      </c>
      <c r="D93887">
        <v>1</v>
      </c>
      <c r="E93887">
        <v>2.99</v>
      </c>
      <c r="F93887" s="1" t="s">
        <v>150980</v>
      </c>
      <c r="G93887" s="1" t="s">
        <v>150981</v>
      </c>
    </row>
    <row r="93888" spans="1:7" x14ac:dyDescent="0.45">
      <c r="A93888" s="1" t="s">
        <v>147238</v>
      </c>
      <c r="B93888">
        <v>212051</v>
      </c>
      <c r="C93888" s="1" t="s">
        <v>18</v>
      </c>
      <c r="D93888">
        <v>1</v>
      </c>
      <c r="E93888">
        <v>11.99</v>
      </c>
      <c r="F93888" s="1" t="s">
        <v>150982</v>
      </c>
      <c r="G93888" s="1" t="s">
        <v>150983</v>
      </c>
    </row>
    <row r="93889" spans="1:7" x14ac:dyDescent="0.45">
      <c r="A93889" s="1" t="s">
        <v>147238</v>
      </c>
      <c r="B93889">
        <v>212052</v>
      </c>
      <c r="C93889" s="1" t="s">
        <v>8</v>
      </c>
      <c r="D93889">
        <v>1</v>
      </c>
      <c r="E93889">
        <v>11.95</v>
      </c>
      <c r="F93889" s="1" t="s">
        <v>150984</v>
      </c>
      <c r="G93889" s="1" t="s">
        <v>150985</v>
      </c>
    </row>
    <row r="93890" spans="1:7" x14ac:dyDescent="0.45">
      <c r="A93890" s="1" t="s">
        <v>147238</v>
      </c>
      <c r="B93890">
        <v>212053</v>
      </c>
      <c r="C93890" s="1" t="s">
        <v>15</v>
      </c>
      <c r="D93890">
        <v>1</v>
      </c>
      <c r="E93890">
        <v>600</v>
      </c>
      <c r="F93890" s="1" t="s">
        <v>150986</v>
      </c>
      <c r="G93890" s="1" t="s">
        <v>150987</v>
      </c>
    </row>
    <row r="93891" spans="1:7" x14ac:dyDescent="0.45">
      <c r="A93891" s="1" t="s">
        <v>147238</v>
      </c>
      <c r="B93891">
        <v>212054</v>
      </c>
      <c r="C93891" s="1" t="s">
        <v>27</v>
      </c>
      <c r="D93891">
        <v>1</v>
      </c>
      <c r="E93891">
        <v>1700</v>
      </c>
      <c r="F93891" s="1" t="s">
        <v>150988</v>
      </c>
      <c r="G93891" s="1" t="s">
        <v>133021</v>
      </c>
    </row>
    <row r="93892" spans="1:7" x14ac:dyDescent="0.45">
      <c r="A93892" s="1" t="s">
        <v>147238</v>
      </c>
      <c r="B93892">
        <v>212055</v>
      </c>
      <c r="C93892" s="1" t="s">
        <v>45</v>
      </c>
      <c r="D93892">
        <v>1</v>
      </c>
      <c r="E93892">
        <v>150</v>
      </c>
      <c r="F93892" s="1" t="s">
        <v>150989</v>
      </c>
      <c r="G93892" s="1" t="s">
        <v>48055</v>
      </c>
    </row>
    <row r="93893" spans="1:7" x14ac:dyDescent="0.45">
      <c r="A93893" s="1" t="s">
        <v>147238</v>
      </c>
      <c r="B93893">
        <v>212056</v>
      </c>
      <c r="C93893" s="1" t="s">
        <v>72</v>
      </c>
      <c r="D93893">
        <v>1</v>
      </c>
      <c r="E93893">
        <v>300</v>
      </c>
      <c r="F93893" s="1" t="s">
        <v>150990</v>
      </c>
      <c r="G93893" s="1" t="s">
        <v>150991</v>
      </c>
    </row>
    <row r="93894" spans="1:7" x14ac:dyDescent="0.45">
      <c r="A93894" s="1" t="s">
        <v>147238</v>
      </c>
      <c r="B93894">
        <v>212057</v>
      </c>
      <c r="C93894" s="1" t="s">
        <v>15</v>
      </c>
      <c r="D93894">
        <v>1</v>
      </c>
      <c r="E93894">
        <v>600</v>
      </c>
      <c r="F93894" s="1" t="s">
        <v>150992</v>
      </c>
      <c r="G93894" s="1" t="s">
        <v>150993</v>
      </c>
    </row>
    <row r="93895" spans="1:7" x14ac:dyDescent="0.45">
      <c r="A93895" s="1" t="s">
        <v>147238</v>
      </c>
      <c r="B93895">
        <v>212058</v>
      </c>
      <c r="C93895" s="1" t="s">
        <v>79</v>
      </c>
      <c r="D93895">
        <v>1</v>
      </c>
      <c r="E93895">
        <v>149.99</v>
      </c>
      <c r="F93895" s="1" t="s">
        <v>150994</v>
      </c>
      <c r="G93895" s="1" t="s">
        <v>150995</v>
      </c>
    </row>
    <row r="93896" spans="1:7" x14ac:dyDescent="0.45">
      <c r="A93896" s="1" t="s">
        <v>147238</v>
      </c>
      <c r="B93896">
        <v>212059</v>
      </c>
      <c r="C93896" s="1" t="s">
        <v>40</v>
      </c>
      <c r="D93896">
        <v>1</v>
      </c>
      <c r="E93896">
        <v>3.84</v>
      </c>
      <c r="F93896" s="1" t="s">
        <v>150996</v>
      </c>
      <c r="G93896" s="1" t="s">
        <v>150997</v>
      </c>
    </row>
    <row r="93897" spans="1:7" x14ac:dyDescent="0.45">
      <c r="A93897" s="1" t="s">
        <v>147238</v>
      </c>
      <c r="B93897">
        <v>212060</v>
      </c>
      <c r="C93897" s="1" t="s">
        <v>18</v>
      </c>
      <c r="D93897">
        <v>1</v>
      </c>
      <c r="E93897">
        <v>11.99</v>
      </c>
      <c r="F93897" s="1" t="s">
        <v>150998</v>
      </c>
      <c r="G93897" s="1" t="s">
        <v>150999</v>
      </c>
    </row>
    <row r="93898" spans="1:7" x14ac:dyDescent="0.45">
      <c r="A93898" s="1" t="s">
        <v>147238</v>
      </c>
      <c r="B93898">
        <v>212061</v>
      </c>
      <c r="C93898" s="1" t="s">
        <v>8</v>
      </c>
      <c r="D93898">
        <v>1</v>
      </c>
      <c r="E93898">
        <v>11.95</v>
      </c>
      <c r="F93898" s="1" t="s">
        <v>151000</v>
      </c>
      <c r="G93898" s="1" t="s">
        <v>151001</v>
      </c>
    </row>
    <row r="93899" spans="1:7" x14ac:dyDescent="0.45">
      <c r="A93899" s="1" t="s">
        <v>147238</v>
      </c>
      <c r="B93899">
        <v>212061</v>
      </c>
      <c r="C93899" s="1" t="s">
        <v>18</v>
      </c>
      <c r="D93899">
        <v>1</v>
      </c>
      <c r="E93899">
        <v>11.99</v>
      </c>
      <c r="F93899" s="1" t="s">
        <v>151000</v>
      </c>
      <c r="G93899" s="1" t="s">
        <v>151001</v>
      </c>
    </row>
    <row r="93900" spans="1:7" x14ac:dyDescent="0.45">
      <c r="A93900" s="1" t="s">
        <v>147238</v>
      </c>
      <c r="B93900">
        <v>212062</v>
      </c>
      <c r="C93900" s="1" t="s">
        <v>12</v>
      </c>
      <c r="D93900">
        <v>1</v>
      </c>
      <c r="E93900">
        <v>99.99</v>
      </c>
      <c r="F93900" s="1" t="s">
        <v>151002</v>
      </c>
      <c r="G93900" s="1" t="s">
        <v>151003</v>
      </c>
    </row>
    <row r="93901" spans="1:7" x14ac:dyDescent="0.45">
      <c r="A93901" s="1" t="s">
        <v>147238</v>
      </c>
      <c r="B93901">
        <v>212063</v>
      </c>
      <c r="C93901" s="1" t="s">
        <v>79</v>
      </c>
      <c r="D93901">
        <v>1</v>
      </c>
      <c r="E93901">
        <v>149.99</v>
      </c>
      <c r="F93901" s="1" t="s">
        <v>151004</v>
      </c>
      <c r="G93901" s="1" t="s">
        <v>151005</v>
      </c>
    </row>
    <row r="93902" spans="1:7" x14ac:dyDescent="0.45">
      <c r="A93902" s="1" t="s">
        <v>147238</v>
      </c>
      <c r="B93902">
        <v>212064</v>
      </c>
      <c r="C93902" s="1" t="s">
        <v>12</v>
      </c>
      <c r="D93902">
        <v>1</v>
      </c>
      <c r="E93902">
        <v>99.99</v>
      </c>
      <c r="F93902" s="1" t="s">
        <v>151006</v>
      </c>
      <c r="G93902" s="1" t="s">
        <v>39311</v>
      </c>
    </row>
    <row r="93903" spans="1:7" x14ac:dyDescent="0.45">
      <c r="A93903" s="1" t="s">
        <v>147238</v>
      </c>
      <c r="B93903">
        <v>212065</v>
      </c>
      <c r="C93903" s="1" t="s">
        <v>52</v>
      </c>
      <c r="D93903">
        <v>1</v>
      </c>
      <c r="E93903">
        <v>2.99</v>
      </c>
      <c r="F93903" s="1" t="s">
        <v>151007</v>
      </c>
      <c r="G93903" s="1" t="s">
        <v>59496</v>
      </c>
    </row>
    <row r="93904" spans="1:7" x14ac:dyDescent="0.45">
      <c r="A93904" s="1" t="s">
        <v>147238</v>
      </c>
      <c r="B93904">
        <v>212066</v>
      </c>
      <c r="C93904" s="1" t="s">
        <v>72</v>
      </c>
      <c r="D93904">
        <v>1</v>
      </c>
      <c r="E93904">
        <v>300</v>
      </c>
      <c r="F93904" s="1" t="s">
        <v>151008</v>
      </c>
      <c r="G93904" s="1" t="s">
        <v>151009</v>
      </c>
    </row>
    <row r="93905" spans="1:7" x14ac:dyDescent="0.45">
      <c r="A93905" s="1" t="s">
        <v>147238</v>
      </c>
      <c r="B93905">
        <v>212067</v>
      </c>
      <c r="C93905" s="1" t="s">
        <v>34</v>
      </c>
      <c r="D93905">
        <v>1</v>
      </c>
      <c r="E93905">
        <v>14.95</v>
      </c>
      <c r="F93905" s="1" t="s">
        <v>149295</v>
      </c>
      <c r="G93905" s="1" t="s">
        <v>47292</v>
      </c>
    </row>
    <row r="93906" spans="1:7" x14ac:dyDescent="0.45">
      <c r="A93906" s="1" t="s">
        <v>147238</v>
      </c>
      <c r="B93906">
        <v>212068</v>
      </c>
      <c r="C93906" s="1" t="s">
        <v>45</v>
      </c>
      <c r="D93906">
        <v>1</v>
      </c>
      <c r="E93906">
        <v>150</v>
      </c>
      <c r="F93906" s="1" t="s">
        <v>151010</v>
      </c>
      <c r="G93906" s="1" t="s">
        <v>151011</v>
      </c>
    </row>
    <row r="93907" spans="1:7" x14ac:dyDescent="0.45">
      <c r="A93907" s="1" t="s">
        <v>147238</v>
      </c>
      <c r="B93907">
        <v>212069</v>
      </c>
      <c r="C93907" s="1" t="s">
        <v>52</v>
      </c>
      <c r="D93907">
        <v>1</v>
      </c>
      <c r="E93907">
        <v>2.99</v>
      </c>
      <c r="F93907" s="1" t="s">
        <v>151012</v>
      </c>
      <c r="G93907" s="1" t="s">
        <v>11176</v>
      </c>
    </row>
    <row r="93908" spans="1:7" x14ac:dyDescent="0.45">
      <c r="A93908" s="1" t="s">
        <v>147238</v>
      </c>
      <c r="B93908">
        <v>212070</v>
      </c>
      <c r="C93908" s="1" t="s">
        <v>40</v>
      </c>
      <c r="D93908">
        <v>2</v>
      </c>
      <c r="E93908">
        <v>3.84</v>
      </c>
      <c r="F93908" s="1" t="s">
        <v>151013</v>
      </c>
      <c r="G93908" s="1" t="s">
        <v>151014</v>
      </c>
    </row>
    <row r="93909" spans="1:7" x14ac:dyDescent="0.45">
      <c r="A93909" s="1" t="s">
        <v>147238</v>
      </c>
      <c r="B93909">
        <v>212071</v>
      </c>
      <c r="C93909" s="1" t="s">
        <v>45</v>
      </c>
      <c r="D93909">
        <v>1</v>
      </c>
      <c r="E93909">
        <v>150</v>
      </c>
      <c r="F93909" s="1" t="s">
        <v>151015</v>
      </c>
      <c r="G93909" s="1" t="s">
        <v>56579</v>
      </c>
    </row>
    <row r="93910" spans="1:7" x14ac:dyDescent="0.45">
      <c r="A93910" s="1" t="s">
        <v>147238</v>
      </c>
      <c r="B93910">
        <v>212072</v>
      </c>
      <c r="C93910" s="1" t="s">
        <v>18</v>
      </c>
      <c r="D93910">
        <v>1</v>
      </c>
      <c r="E93910">
        <v>11.99</v>
      </c>
      <c r="F93910" s="1" t="s">
        <v>151016</v>
      </c>
      <c r="G93910" s="1" t="s">
        <v>82705</v>
      </c>
    </row>
    <row r="93911" spans="1:7" x14ac:dyDescent="0.45">
      <c r="A93911" s="1" t="s">
        <v>147238</v>
      </c>
      <c r="B93911">
        <v>212073</v>
      </c>
      <c r="C93911" s="1" t="s">
        <v>34</v>
      </c>
      <c r="D93911">
        <v>1</v>
      </c>
      <c r="E93911">
        <v>14.95</v>
      </c>
      <c r="F93911" s="1" t="s">
        <v>151017</v>
      </c>
      <c r="G93911" s="1" t="s">
        <v>151018</v>
      </c>
    </row>
    <row r="93912" spans="1:7" x14ac:dyDescent="0.45">
      <c r="A93912" s="1" t="s">
        <v>147238</v>
      </c>
      <c r="B93912">
        <v>212074</v>
      </c>
      <c r="C93912" s="1" t="s">
        <v>45</v>
      </c>
      <c r="D93912">
        <v>1</v>
      </c>
      <c r="E93912">
        <v>150</v>
      </c>
      <c r="F93912" s="1" t="s">
        <v>151019</v>
      </c>
      <c r="G93912" s="1" t="s">
        <v>151020</v>
      </c>
    </row>
    <row r="93913" spans="1:7" x14ac:dyDescent="0.45">
      <c r="A93913" s="1" t="s">
        <v>147238</v>
      </c>
      <c r="B93913">
        <v>212075</v>
      </c>
      <c r="C93913" s="1" t="s">
        <v>65</v>
      </c>
      <c r="D93913">
        <v>1</v>
      </c>
      <c r="E93913">
        <v>700</v>
      </c>
      <c r="F93913" s="1" t="s">
        <v>151021</v>
      </c>
      <c r="G93913" s="1" t="s">
        <v>151022</v>
      </c>
    </row>
    <row r="93914" spans="1:7" x14ac:dyDescent="0.45">
      <c r="A93914" s="1" t="s">
        <v>147238</v>
      </c>
      <c r="B93914">
        <v>212076</v>
      </c>
      <c r="C93914" s="1" t="s">
        <v>52</v>
      </c>
      <c r="D93914">
        <v>1</v>
      </c>
      <c r="E93914">
        <v>2.99</v>
      </c>
      <c r="F93914" s="1" t="s">
        <v>151023</v>
      </c>
      <c r="G93914" s="1" t="s">
        <v>51805</v>
      </c>
    </row>
    <row r="93915" spans="1:7" x14ac:dyDescent="0.45">
      <c r="A93915" s="1" t="s">
        <v>147238</v>
      </c>
      <c r="B93915">
        <v>212077</v>
      </c>
      <c r="C93915" s="1" t="s">
        <v>12</v>
      </c>
      <c r="D93915">
        <v>1</v>
      </c>
      <c r="E93915">
        <v>99.99</v>
      </c>
      <c r="F93915" s="1" t="s">
        <v>151024</v>
      </c>
      <c r="G93915" s="1" t="s">
        <v>151025</v>
      </c>
    </row>
    <row r="93916" spans="1:7" x14ac:dyDescent="0.45">
      <c r="A93916" s="1" t="s">
        <v>147238</v>
      </c>
      <c r="B93916">
        <v>212078</v>
      </c>
      <c r="C93916" s="1" t="s">
        <v>40</v>
      </c>
      <c r="D93916">
        <v>4</v>
      </c>
      <c r="E93916">
        <v>3.84</v>
      </c>
      <c r="F93916" s="1" t="s">
        <v>151026</v>
      </c>
      <c r="G93916" s="1" t="s">
        <v>151027</v>
      </c>
    </row>
    <row r="93917" spans="1:7" x14ac:dyDescent="0.45">
      <c r="A93917" s="1" t="s">
        <v>147238</v>
      </c>
      <c r="B93917">
        <v>212079</v>
      </c>
      <c r="C93917" s="1" t="s">
        <v>40</v>
      </c>
      <c r="D93917">
        <v>1</v>
      </c>
      <c r="E93917">
        <v>3.84</v>
      </c>
      <c r="F93917" s="1" t="s">
        <v>150344</v>
      </c>
      <c r="G93917" s="1" t="s">
        <v>151028</v>
      </c>
    </row>
    <row r="93918" spans="1:7" x14ac:dyDescent="0.45">
      <c r="A93918" s="1" t="s">
        <v>147238</v>
      </c>
      <c r="B93918">
        <v>212080</v>
      </c>
      <c r="C93918" s="1" t="s">
        <v>52</v>
      </c>
      <c r="D93918">
        <v>1</v>
      </c>
      <c r="E93918">
        <v>2.99</v>
      </c>
      <c r="F93918" s="1" t="s">
        <v>149356</v>
      </c>
      <c r="G93918" s="1" t="s">
        <v>151029</v>
      </c>
    </row>
    <row r="93919" spans="1:7" x14ac:dyDescent="0.45">
      <c r="A93919" s="1" t="s">
        <v>147238</v>
      </c>
      <c r="B93919">
        <v>212081</v>
      </c>
      <c r="C93919" s="1" t="s">
        <v>45</v>
      </c>
      <c r="D93919">
        <v>1</v>
      </c>
      <c r="E93919">
        <v>150</v>
      </c>
      <c r="F93919" s="1" t="s">
        <v>151030</v>
      </c>
      <c r="G93919" s="1" t="s">
        <v>151031</v>
      </c>
    </row>
    <row r="93920" spans="1:7" x14ac:dyDescent="0.45">
      <c r="A93920" s="1" t="s">
        <v>147238</v>
      </c>
      <c r="B93920">
        <v>212082</v>
      </c>
      <c r="C93920" s="1" t="s">
        <v>40</v>
      </c>
      <c r="D93920">
        <v>1</v>
      </c>
      <c r="E93920">
        <v>3.84</v>
      </c>
      <c r="F93920" s="1" t="s">
        <v>151032</v>
      </c>
      <c r="G93920" s="1" t="s">
        <v>9929</v>
      </c>
    </row>
    <row r="93921" spans="1:7" x14ac:dyDescent="0.45">
      <c r="A93921" s="1" t="s">
        <v>147238</v>
      </c>
      <c r="B93921">
        <v>212083</v>
      </c>
      <c r="C93921" s="1" t="s">
        <v>52</v>
      </c>
      <c r="D93921">
        <v>1</v>
      </c>
      <c r="E93921">
        <v>2.99</v>
      </c>
      <c r="F93921" s="1" t="s">
        <v>151033</v>
      </c>
      <c r="G93921" s="1" t="s">
        <v>151034</v>
      </c>
    </row>
    <row r="93922" spans="1:7" x14ac:dyDescent="0.45">
      <c r="A93922" s="1" t="s">
        <v>147238</v>
      </c>
      <c r="B93922">
        <v>212084</v>
      </c>
      <c r="C93922" s="1" t="s">
        <v>40</v>
      </c>
      <c r="D93922">
        <v>1</v>
      </c>
      <c r="E93922">
        <v>3.84</v>
      </c>
      <c r="F93922" s="1" t="s">
        <v>151035</v>
      </c>
      <c r="G93922" s="1" t="s">
        <v>151036</v>
      </c>
    </row>
    <row r="93923" spans="1:7" x14ac:dyDescent="0.45">
      <c r="A93923" s="1" t="s">
        <v>147238</v>
      </c>
      <c r="B93923">
        <v>212085</v>
      </c>
      <c r="C93923" s="1" t="s">
        <v>82</v>
      </c>
      <c r="D93923">
        <v>1</v>
      </c>
      <c r="E93923">
        <v>109.99</v>
      </c>
      <c r="F93923" s="1" t="s">
        <v>151037</v>
      </c>
      <c r="G93923" s="1" t="s">
        <v>25065</v>
      </c>
    </row>
    <row r="93924" spans="1:7" x14ac:dyDescent="0.45">
      <c r="A93924" s="1" t="s">
        <v>147238</v>
      </c>
      <c r="B93924">
        <v>212086</v>
      </c>
      <c r="C93924" s="1" t="s">
        <v>45</v>
      </c>
      <c r="D93924">
        <v>1</v>
      </c>
      <c r="E93924">
        <v>150</v>
      </c>
      <c r="F93924" s="1" t="s">
        <v>151038</v>
      </c>
      <c r="G93924" s="1" t="s">
        <v>151039</v>
      </c>
    </row>
    <row r="93925" spans="1:7" x14ac:dyDescent="0.45">
      <c r="A93925" s="1" t="s">
        <v>147238</v>
      </c>
      <c r="B93925">
        <v>212087</v>
      </c>
      <c r="C93925" s="1" t="s">
        <v>27</v>
      </c>
      <c r="D93925">
        <v>1</v>
      </c>
      <c r="E93925">
        <v>1700</v>
      </c>
      <c r="F93925" s="1" t="s">
        <v>151040</v>
      </c>
      <c r="G93925" s="1" t="s">
        <v>151041</v>
      </c>
    </row>
    <row r="93926" spans="1:7" x14ac:dyDescent="0.45">
      <c r="A93926" s="1" t="s">
        <v>147238</v>
      </c>
      <c r="B93926">
        <v>212088</v>
      </c>
      <c r="C93926" s="1" t="s">
        <v>18</v>
      </c>
      <c r="D93926">
        <v>1</v>
      </c>
      <c r="E93926">
        <v>11.99</v>
      </c>
      <c r="F93926" s="1" t="s">
        <v>151042</v>
      </c>
      <c r="G93926" s="1" t="s">
        <v>151043</v>
      </c>
    </row>
    <row r="93927" spans="1:7" x14ac:dyDescent="0.45">
      <c r="A93927" s="1" t="s">
        <v>147238</v>
      </c>
      <c r="B93927">
        <v>212089</v>
      </c>
      <c r="C93927" s="1" t="s">
        <v>12</v>
      </c>
      <c r="D93927">
        <v>1</v>
      </c>
      <c r="E93927">
        <v>99.99</v>
      </c>
      <c r="F93927" s="1" t="s">
        <v>151044</v>
      </c>
      <c r="G93927" s="1" t="s">
        <v>151045</v>
      </c>
    </row>
    <row r="93928" spans="1:7" x14ac:dyDescent="0.45">
      <c r="A93928" s="1" t="s">
        <v>147238</v>
      </c>
      <c r="B93928">
        <v>212090</v>
      </c>
      <c r="C93928" s="1" t="s">
        <v>45</v>
      </c>
      <c r="D93928">
        <v>2</v>
      </c>
      <c r="E93928">
        <v>150</v>
      </c>
      <c r="F93928" s="1" t="s">
        <v>151046</v>
      </c>
      <c r="G93928" s="1" t="s">
        <v>151047</v>
      </c>
    </row>
    <row r="93929" spans="1:7" x14ac:dyDescent="0.45">
      <c r="A93929" s="1" t="s">
        <v>147238</v>
      </c>
      <c r="B93929">
        <v>212091</v>
      </c>
      <c r="C93929" s="1" t="s">
        <v>82</v>
      </c>
      <c r="D93929">
        <v>1</v>
      </c>
      <c r="E93929">
        <v>109.99</v>
      </c>
      <c r="F93929" s="1" t="s">
        <v>151048</v>
      </c>
      <c r="G93929" s="1" t="s">
        <v>151049</v>
      </c>
    </row>
    <row r="93930" spans="1:7" x14ac:dyDescent="0.45">
      <c r="A93930" s="1" t="s">
        <v>147238</v>
      </c>
      <c r="B93930">
        <v>212092</v>
      </c>
      <c r="C93930" s="1" t="s">
        <v>235</v>
      </c>
      <c r="D93930">
        <v>1</v>
      </c>
      <c r="E93930">
        <v>379.99</v>
      </c>
      <c r="F93930" s="1" t="s">
        <v>151050</v>
      </c>
      <c r="G93930" s="1" t="s">
        <v>151051</v>
      </c>
    </row>
    <row r="93931" spans="1:7" x14ac:dyDescent="0.45">
      <c r="A93931" s="1" t="s">
        <v>147238</v>
      </c>
      <c r="B93931">
        <v>212093</v>
      </c>
      <c r="C93931" s="1" t="s">
        <v>52</v>
      </c>
      <c r="D93931">
        <v>1</v>
      </c>
      <c r="E93931">
        <v>2.99</v>
      </c>
      <c r="F93931" s="1" t="s">
        <v>151052</v>
      </c>
      <c r="G93931" s="1" t="s">
        <v>151053</v>
      </c>
    </row>
    <row r="93932" spans="1:7" x14ac:dyDescent="0.45">
      <c r="A93932" s="1" t="s">
        <v>147238</v>
      </c>
      <c r="B93932">
        <v>212094</v>
      </c>
      <c r="C93932" s="1" t="s">
        <v>18</v>
      </c>
      <c r="D93932">
        <v>1</v>
      </c>
      <c r="E93932">
        <v>11.99</v>
      </c>
      <c r="F93932" s="1" t="s">
        <v>151054</v>
      </c>
      <c r="G93932" s="1" t="s">
        <v>151055</v>
      </c>
    </row>
    <row r="93933" spans="1:7" x14ac:dyDescent="0.45">
      <c r="A93933" s="1" t="s">
        <v>147238</v>
      </c>
      <c r="B93933">
        <v>212095</v>
      </c>
      <c r="C93933" s="1" t="s">
        <v>65</v>
      </c>
      <c r="D93933">
        <v>1</v>
      </c>
      <c r="E93933">
        <v>700</v>
      </c>
      <c r="F93933" s="1" t="s">
        <v>151056</v>
      </c>
      <c r="G93933" s="1" t="s">
        <v>151057</v>
      </c>
    </row>
    <row r="93934" spans="1:7" x14ac:dyDescent="0.45">
      <c r="A93934" s="1" t="s">
        <v>147238</v>
      </c>
      <c r="B93934">
        <v>212096</v>
      </c>
      <c r="C93934" s="1" t="s">
        <v>12</v>
      </c>
      <c r="D93934">
        <v>1</v>
      </c>
      <c r="E93934">
        <v>99.99</v>
      </c>
      <c r="F93934" s="1" t="s">
        <v>151058</v>
      </c>
      <c r="G93934" s="1" t="s">
        <v>151059</v>
      </c>
    </row>
    <row r="93935" spans="1:7" x14ac:dyDescent="0.45">
      <c r="A93935" s="1" t="s">
        <v>147238</v>
      </c>
      <c r="B93935">
        <v>212097</v>
      </c>
      <c r="C93935" s="1" t="s">
        <v>72</v>
      </c>
      <c r="D93935">
        <v>1</v>
      </c>
      <c r="E93935">
        <v>300</v>
      </c>
      <c r="F93935" s="1" t="s">
        <v>151060</v>
      </c>
      <c r="G93935" s="1" t="s">
        <v>151061</v>
      </c>
    </row>
    <row r="93936" spans="1:7" x14ac:dyDescent="0.45">
      <c r="A93936" s="1" t="s">
        <v>147238</v>
      </c>
      <c r="B93936">
        <v>212098</v>
      </c>
      <c r="C93936" s="1" t="s">
        <v>18</v>
      </c>
      <c r="D93936">
        <v>2</v>
      </c>
      <c r="E93936">
        <v>11.99</v>
      </c>
      <c r="F93936" s="1" t="s">
        <v>151062</v>
      </c>
      <c r="G93936" s="1" t="s">
        <v>151063</v>
      </c>
    </row>
    <row r="93937" spans="1:7" x14ac:dyDescent="0.45">
      <c r="A93937" s="1" t="s">
        <v>147238</v>
      </c>
      <c r="B93937">
        <v>212099</v>
      </c>
      <c r="C93937" s="1" t="s">
        <v>235</v>
      </c>
      <c r="D93937">
        <v>1</v>
      </c>
      <c r="E93937">
        <v>379.99</v>
      </c>
      <c r="F93937" s="1" t="s">
        <v>151064</v>
      </c>
      <c r="G93937" s="1" t="s">
        <v>151065</v>
      </c>
    </row>
    <row r="93938" spans="1:7" x14ac:dyDescent="0.45">
      <c r="A93938" s="1" t="s">
        <v>147238</v>
      </c>
      <c r="B93938">
        <v>212100</v>
      </c>
      <c r="C93938" s="1" t="s">
        <v>34</v>
      </c>
      <c r="D93938">
        <v>1</v>
      </c>
      <c r="E93938">
        <v>14.95</v>
      </c>
      <c r="F93938" s="1" t="s">
        <v>151066</v>
      </c>
      <c r="G93938" s="1" t="s">
        <v>151067</v>
      </c>
    </row>
    <row r="93939" spans="1:7" x14ac:dyDescent="0.45">
      <c r="A93939" s="1" t="s">
        <v>147238</v>
      </c>
      <c r="B93939">
        <v>212101</v>
      </c>
      <c r="C93939" s="1" t="s">
        <v>34</v>
      </c>
      <c r="D93939">
        <v>1</v>
      </c>
      <c r="E93939">
        <v>14.95</v>
      </c>
      <c r="F93939" s="1" t="s">
        <v>151068</v>
      </c>
      <c r="G93939" s="1" t="s">
        <v>151069</v>
      </c>
    </row>
    <row r="93940" spans="1:7" x14ac:dyDescent="0.45">
      <c r="A93940" s="1" t="s">
        <v>147238</v>
      </c>
      <c r="B93940">
        <v>212102</v>
      </c>
      <c r="C93940" s="1" t="s">
        <v>45</v>
      </c>
      <c r="D93940">
        <v>1</v>
      </c>
      <c r="E93940">
        <v>150</v>
      </c>
      <c r="F93940" s="1" t="s">
        <v>151070</v>
      </c>
      <c r="G93940" s="1" t="s">
        <v>151071</v>
      </c>
    </row>
    <row r="93941" spans="1:7" x14ac:dyDescent="0.45">
      <c r="A93941" s="1" t="s">
        <v>147238</v>
      </c>
      <c r="B93941">
        <v>212103</v>
      </c>
      <c r="C93941" s="1" t="s">
        <v>18</v>
      </c>
      <c r="D93941">
        <v>1</v>
      </c>
      <c r="E93941">
        <v>11.99</v>
      </c>
      <c r="F93941" s="1" t="s">
        <v>151072</v>
      </c>
      <c r="G93941" s="1" t="s">
        <v>151073</v>
      </c>
    </row>
    <row r="93942" spans="1:7" x14ac:dyDescent="0.45">
      <c r="A93942" s="1" t="s">
        <v>147238</v>
      </c>
      <c r="B93942">
        <v>212104</v>
      </c>
      <c r="C93942" s="1" t="s">
        <v>40</v>
      </c>
      <c r="D93942">
        <v>1</v>
      </c>
      <c r="E93942">
        <v>3.84</v>
      </c>
      <c r="F93942" s="1" t="s">
        <v>151074</v>
      </c>
      <c r="G93942" s="1" t="s">
        <v>151075</v>
      </c>
    </row>
    <row r="93943" spans="1:7" x14ac:dyDescent="0.45">
      <c r="A93943" s="1" t="s">
        <v>147238</v>
      </c>
      <c r="B93943">
        <v>212105</v>
      </c>
      <c r="C93943" s="1" t="s">
        <v>40</v>
      </c>
      <c r="D93943">
        <v>1</v>
      </c>
      <c r="E93943">
        <v>3.84</v>
      </c>
      <c r="F93943" s="1" t="s">
        <v>151076</v>
      </c>
      <c r="G93943" s="1" t="s">
        <v>151077</v>
      </c>
    </row>
    <row r="93944" spans="1:7" x14ac:dyDescent="0.45">
      <c r="A93944" s="1" t="s">
        <v>147238</v>
      </c>
      <c r="B93944">
        <v>212106</v>
      </c>
      <c r="C93944" s="1" t="s">
        <v>12</v>
      </c>
      <c r="D93944">
        <v>1</v>
      </c>
      <c r="E93944">
        <v>99.99</v>
      </c>
      <c r="F93944" s="1" t="s">
        <v>151078</v>
      </c>
      <c r="G93944" s="1" t="s">
        <v>151079</v>
      </c>
    </row>
    <row r="93945" spans="1:7" x14ac:dyDescent="0.45">
      <c r="A93945" s="1" t="s">
        <v>147238</v>
      </c>
      <c r="B93945">
        <v>212107</v>
      </c>
      <c r="C93945" s="1" t="s">
        <v>12</v>
      </c>
      <c r="D93945">
        <v>1</v>
      </c>
      <c r="E93945">
        <v>99.99</v>
      </c>
      <c r="F93945" s="1" t="s">
        <v>151080</v>
      </c>
      <c r="G93945" s="1" t="s">
        <v>151081</v>
      </c>
    </row>
    <row r="93946" spans="1:7" x14ac:dyDescent="0.45">
      <c r="A93946" s="1" t="s">
        <v>147238</v>
      </c>
      <c r="B93946">
        <v>212107</v>
      </c>
      <c r="C93946" s="1" t="s">
        <v>12</v>
      </c>
      <c r="D93946">
        <v>1</v>
      </c>
      <c r="E93946">
        <v>99.99</v>
      </c>
      <c r="F93946" s="1" t="s">
        <v>151080</v>
      </c>
      <c r="G93946" s="1" t="s">
        <v>151081</v>
      </c>
    </row>
    <row r="93947" spans="1:7" x14ac:dyDescent="0.45">
      <c r="A93947" s="1" t="s">
        <v>147238</v>
      </c>
      <c r="B93947">
        <v>212108</v>
      </c>
      <c r="C93947" s="1" t="s">
        <v>34</v>
      </c>
      <c r="D93947">
        <v>1</v>
      </c>
      <c r="E93947">
        <v>14.95</v>
      </c>
      <c r="F93947" s="1" t="s">
        <v>151082</v>
      </c>
      <c r="G93947" s="1" t="s">
        <v>137116</v>
      </c>
    </row>
    <row r="93948" spans="1:7" x14ac:dyDescent="0.45">
      <c r="A93948" s="1" t="s">
        <v>147238</v>
      </c>
      <c r="B93948">
        <v>212109</v>
      </c>
      <c r="C93948" s="1" t="s">
        <v>45</v>
      </c>
      <c r="D93948">
        <v>1</v>
      </c>
      <c r="E93948">
        <v>150</v>
      </c>
      <c r="F93948" s="1" t="s">
        <v>151083</v>
      </c>
      <c r="G93948" s="1" t="s">
        <v>139696</v>
      </c>
    </row>
    <row r="93949" spans="1:7" x14ac:dyDescent="0.45">
      <c r="A93949" s="1" t="s">
        <v>147238</v>
      </c>
      <c r="B93949">
        <v>212110</v>
      </c>
      <c r="C93949" s="1" t="s">
        <v>174</v>
      </c>
      <c r="D93949">
        <v>1</v>
      </c>
      <c r="E93949">
        <v>999.99</v>
      </c>
      <c r="F93949" s="1" t="s">
        <v>151084</v>
      </c>
      <c r="G93949" s="1" t="s">
        <v>151085</v>
      </c>
    </row>
    <row r="93950" spans="1:7" x14ac:dyDescent="0.45">
      <c r="A93950" s="1" t="s">
        <v>147238</v>
      </c>
      <c r="B93950">
        <v>212111</v>
      </c>
      <c r="C93950" s="1" t="s">
        <v>235</v>
      </c>
      <c r="D93950">
        <v>1</v>
      </c>
      <c r="E93950">
        <v>379.99</v>
      </c>
      <c r="F93950" s="1" t="s">
        <v>151086</v>
      </c>
      <c r="G93950" s="1" t="s">
        <v>89558</v>
      </c>
    </row>
    <row r="93951" spans="1:7" x14ac:dyDescent="0.45">
      <c r="A93951" s="1" t="s">
        <v>147238</v>
      </c>
      <c r="B93951">
        <v>212112</v>
      </c>
      <c r="C93951" s="1" t="s">
        <v>52</v>
      </c>
      <c r="D93951">
        <v>1</v>
      </c>
      <c r="E93951">
        <v>2.99</v>
      </c>
      <c r="F93951" s="1" t="s">
        <v>151087</v>
      </c>
      <c r="G93951" s="1" t="s">
        <v>151088</v>
      </c>
    </row>
    <row r="93952" spans="1:7" x14ac:dyDescent="0.45">
      <c r="A93952" s="1" t="s">
        <v>147238</v>
      </c>
      <c r="B93952">
        <v>212113</v>
      </c>
      <c r="C93952" s="1" t="s">
        <v>12</v>
      </c>
      <c r="D93952">
        <v>1</v>
      </c>
      <c r="E93952">
        <v>99.99</v>
      </c>
      <c r="F93952" s="1" t="s">
        <v>151089</v>
      </c>
      <c r="G93952" s="1" t="s">
        <v>151090</v>
      </c>
    </row>
    <row r="93953" spans="1:7" x14ac:dyDescent="0.45">
      <c r="A93953" s="1" t="s">
        <v>147238</v>
      </c>
      <c r="B93953">
        <v>212114</v>
      </c>
      <c r="C93953" s="1" t="s">
        <v>8</v>
      </c>
      <c r="D93953">
        <v>1</v>
      </c>
      <c r="E93953">
        <v>11.95</v>
      </c>
      <c r="F93953" s="1" t="s">
        <v>151091</v>
      </c>
      <c r="G93953" s="1" t="s">
        <v>151092</v>
      </c>
    </row>
    <row r="93954" spans="1:7" x14ac:dyDescent="0.45">
      <c r="A93954" s="1" t="s">
        <v>147238</v>
      </c>
      <c r="B93954">
        <v>212115</v>
      </c>
      <c r="C93954" s="1" t="s">
        <v>235</v>
      </c>
      <c r="D93954">
        <v>1</v>
      </c>
      <c r="E93954">
        <v>379.99</v>
      </c>
      <c r="F93954" s="1" t="s">
        <v>151093</v>
      </c>
      <c r="G93954" s="1" t="s">
        <v>151094</v>
      </c>
    </row>
    <row r="93955" spans="1:7" x14ac:dyDescent="0.45">
      <c r="A93955" s="1" t="s">
        <v>147238</v>
      </c>
      <c r="B93955">
        <v>212116</v>
      </c>
      <c r="C93955" s="1" t="s">
        <v>37</v>
      </c>
      <c r="D93955">
        <v>1</v>
      </c>
      <c r="E93955">
        <v>389.99</v>
      </c>
      <c r="F93955" s="1" t="s">
        <v>151095</v>
      </c>
      <c r="G93955" s="1" t="s">
        <v>151096</v>
      </c>
    </row>
    <row r="93956" spans="1:7" x14ac:dyDescent="0.45">
      <c r="A93956" s="1" t="s">
        <v>147238</v>
      </c>
      <c r="B93956">
        <v>212117</v>
      </c>
      <c r="C93956" s="1" t="s">
        <v>72</v>
      </c>
      <c r="D93956">
        <v>1</v>
      </c>
      <c r="E93956">
        <v>300</v>
      </c>
      <c r="F93956" s="1" t="s">
        <v>151097</v>
      </c>
      <c r="G93956" s="1" t="s">
        <v>151098</v>
      </c>
    </row>
    <row r="93957" spans="1:7" x14ac:dyDescent="0.45">
      <c r="A93957" s="1" t="s">
        <v>147238</v>
      </c>
      <c r="B93957">
        <v>212118</v>
      </c>
      <c r="C93957" s="1" t="s">
        <v>40</v>
      </c>
      <c r="D93957">
        <v>2</v>
      </c>
      <c r="E93957">
        <v>3.84</v>
      </c>
      <c r="F93957" s="1" t="s">
        <v>151099</v>
      </c>
      <c r="G93957" s="1" t="s">
        <v>151100</v>
      </c>
    </row>
    <row r="93958" spans="1:7" x14ac:dyDescent="0.45">
      <c r="A93958" s="1" t="s">
        <v>147238</v>
      </c>
      <c r="B93958">
        <v>212119</v>
      </c>
      <c r="C93958" s="1" t="s">
        <v>40</v>
      </c>
      <c r="D93958">
        <v>1</v>
      </c>
      <c r="E93958">
        <v>3.84</v>
      </c>
      <c r="F93958" s="1" t="s">
        <v>151101</v>
      </c>
      <c r="G93958" s="1" t="s">
        <v>34661</v>
      </c>
    </row>
    <row r="93959" spans="1:7" x14ac:dyDescent="0.45">
      <c r="A93959" s="1" t="s">
        <v>147238</v>
      </c>
      <c r="B93959">
        <v>212120</v>
      </c>
      <c r="C93959" s="1" t="s">
        <v>214</v>
      </c>
      <c r="D93959">
        <v>1</v>
      </c>
      <c r="E93959">
        <v>600</v>
      </c>
      <c r="F93959" s="1" t="s">
        <v>151102</v>
      </c>
      <c r="G93959" s="1" t="s">
        <v>151103</v>
      </c>
    </row>
    <row r="93960" spans="1:7" x14ac:dyDescent="0.45">
      <c r="A93960" s="1" t="s">
        <v>147238</v>
      </c>
      <c r="B93960">
        <v>212121</v>
      </c>
      <c r="C93960" s="1" t="s">
        <v>119</v>
      </c>
      <c r="D93960">
        <v>1</v>
      </c>
      <c r="E93960">
        <v>600</v>
      </c>
      <c r="F93960" s="1" t="s">
        <v>151104</v>
      </c>
      <c r="G93960" s="1" t="s">
        <v>151105</v>
      </c>
    </row>
    <row r="93961" spans="1:7" x14ac:dyDescent="0.45">
      <c r="A93961" s="1" t="s">
        <v>147238</v>
      </c>
      <c r="B93961">
        <v>212122</v>
      </c>
      <c r="C93961" s="1" t="s">
        <v>79</v>
      </c>
      <c r="D93961">
        <v>1</v>
      </c>
      <c r="E93961">
        <v>149.99</v>
      </c>
      <c r="F93961" s="1" t="s">
        <v>151106</v>
      </c>
      <c r="G93961" s="1" t="s">
        <v>151107</v>
      </c>
    </row>
    <row r="93962" spans="1:7" x14ac:dyDescent="0.45">
      <c r="A93962" s="1" t="s">
        <v>147238</v>
      </c>
      <c r="B93962">
        <v>212123</v>
      </c>
      <c r="C93962" s="1" t="s">
        <v>18</v>
      </c>
      <c r="D93962">
        <v>1</v>
      </c>
      <c r="E93962">
        <v>11.99</v>
      </c>
      <c r="F93962" s="1" t="s">
        <v>151108</v>
      </c>
      <c r="G93962" s="1" t="s">
        <v>10533</v>
      </c>
    </row>
    <row r="93963" spans="1:7" x14ac:dyDescent="0.45">
      <c r="A93963" s="1" t="s">
        <v>147238</v>
      </c>
      <c r="B93963">
        <v>212124</v>
      </c>
      <c r="C93963" s="1" t="s">
        <v>40</v>
      </c>
      <c r="D93963">
        <v>1</v>
      </c>
      <c r="E93963">
        <v>3.84</v>
      </c>
      <c r="F93963" s="1" t="s">
        <v>151109</v>
      </c>
      <c r="G93963" s="1" t="s">
        <v>151110</v>
      </c>
    </row>
    <row r="93964" spans="1:7" x14ac:dyDescent="0.45">
      <c r="A93964" s="1" t="s">
        <v>147238</v>
      </c>
      <c r="B93964">
        <v>212125</v>
      </c>
      <c r="C93964" s="1" t="s">
        <v>18</v>
      </c>
      <c r="D93964">
        <v>1</v>
      </c>
      <c r="E93964">
        <v>11.99</v>
      </c>
      <c r="F93964" s="1" t="s">
        <v>150793</v>
      </c>
      <c r="G93964" s="1" t="s">
        <v>49104</v>
      </c>
    </row>
    <row r="93965" spans="1:7" x14ac:dyDescent="0.45">
      <c r="A93965" s="1" t="s">
        <v>147238</v>
      </c>
      <c r="B93965">
        <v>212126</v>
      </c>
      <c r="C93965" s="1" t="s">
        <v>8</v>
      </c>
      <c r="D93965">
        <v>1</v>
      </c>
      <c r="E93965">
        <v>11.95</v>
      </c>
      <c r="F93965" s="1" t="s">
        <v>151111</v>
      </c>
      <c r="G93965" s="1" t="s">
        <v>151112</v>
      </c>
    </row>
    <row r="93966" spans="1:7" x14ac:dyDescent="0.45">
      <c r="A93966" s="1" t="s">
        <v>147238</v>
      </c>
      <c r="B93966">
        <v>212127</v>
      </c>
      <c r="C93966" s="1" t="s">
        <v>79</v>
      </c>
      <c r="D93966">
        <v>1</v>
      </c>
      <c r="E93966">
        <v>149.99</v>
      </c>
      <c r="F93966" s="1" t="s">
        <v>151113</v>
      </c>
      <c r="G93966" s="1" t="s">
        <v>151114</v>
      </c>
    </row>
    <row r="93967" spans="1:7" x14ac:dyDescent="0.45">
      <c r="A93967" s="1" t="s">
        <v>147238</v>
      </c>
      <c r="B93967">
        <v>212128</v>
      </c>
      <c r="C93967" s="1" t="s">
        <v>72</v>
      </c>
      <c r="D93967">
        <v>1</v>
      </c>
      <c r="E93967">
        <v>300</v>
      </c>
      <c r="F93967" s="1" t="s">
        <v>151115</v>
      </c>
      <c r="G93967" s="1" t="s">
        <v>151116</v>
      </c>
    </row>
    <row r="93968" spans="1:7" x14ac:dyDescent="0.45">
      <c r="A93968" s="1" t="s">
        <v>147238</v>
      </c>
      <c r="B93968">
        <v>212129</v>
      </c>
      <c r="C93968" s="1" t="s">
        <v>235</v>
      </c>
      <c r="D93968">
        <v>1</v>
      </c>
      <c r="E93968">
        <v>379.99</v>
      </c>
      <c r="F93968" s="1" t="s">
        <v>151117</v>
      </c>
      <c r="G93968" s="1" t="s">
        <v>86621</v>
      </c>
    </row>
    <row r="93969" spans="1:7" x14ac:dyDescent="0.45">
      <c r="A93969" s="1" t="s">
        <v>147238</v>
      </c>
      <c r="B93969">
        <v>212130</v>
      </c>
      <c r="C93969" s="1" t="s">
        <v>45</v>
      </c>
      <c r="D93969">
        <v>1</v>
      </c>
      <c r="E93969">
        <v>150</v>
      </c>
      <c r="F93969" s="1" t="s">
        <v>149040</v>
      </c>
      <c r="G93969" s="1" t="s">
        <v>151118</v>
      </c>
    </row>
    <row r="93970" spans="1:7" x14ac:dyDescent="0.45">
      <c r="A93970" s="1" t="s">
        <v>147238</v>
      </c>
      <c r="B93970">
        <v>212131</v>
      </c>
      <c r="C93970" s="1" t="s">
        <v>18</v>
      </c>
      <c r="D93970">
        <v>1</v>
      </c>
      <c r="E93970">
        <v>11.99</v>
      </c>
      <c r="F93970" s="1" t="s">
        <v>151119</v>
      </c>
      <c r="G93970" s="1" t="s">
        <v>151120</v>
      </c>
    </row>
    <row r="93971" spans="1:7" x14ac:dyDescent="0.45">
      <c r="A93971" s="1" t="s">
        <v>147238</v>
      </c>
      <c r="B93971">
        <v>212132</v>
      </c>
      <c r="C93971" s="1" t="s">
        <v>52</v>
      </c>
      <c r="D93971">
        <v>2</v>
      </c>
      <c r="E93971">
        <v>2.99</v>
      </c>
      <c r="F93971" s="1" t="s">
        <v>151121</v>
      </c>
      <c r="G93971" s="1" t="s">
        <v>151122</v>
      </c>
    </row>
    <row r="93972" spans="1:7" x14ac:dyDescent="0.45">
      <c r="A93972" s="1" t="s">
        <v>147238</v>
      </c>
      <c r="B93972">
        <v>212133</v>
      </c>
      <c r="C93972" s="1" t="s">
        <v>12</v>
      </c>
      <c r="D93972">
        <v>1</v>
      </c>
      <c r="E93972">
        <v>99.99</v>
      </c>
      <c r="F93972" s="1" t="s">
        <v>151123</v>
      </c>
      <c r="G93972" s="1" t="s">
        <v>151124</v>
      </c>
    </row>
    <row r="93973" spans="1:7" x14ac:dyDescent="0.45">
      <c r="A93973" s="1" t="s">
        <v>147238</v>
      </c>
      <c r="B93973">
        <v>212134</v>
      </c>
      <c r="C93973" s="1" t="s">
        <v>235</v>
      </c>
      <c r="D93973">
        <v>1</v>
      </c>
      <c r="E93973">
        <v>379.99</v>
      </c>
      <c r="F93973" s="1" t="s">
        <v>151125</v>
      </c>
      <c r="G93973" s="1" t="s">
        <v>151126</v>
      </c>
    </row>
    <row r="93974" spans="1:7" x14ac:dyDescent="0.45">
      <c r="A93974" s="1" t="s">
        <v>147238</v>
      </c>
      <c r="B93974">
        <v>212135</v>
      </c>
      <c r="C93974" s="1" t="s">
        <v>8</v>
      </c>
      <c r="D93974">
        <v>1</v>
      </c>
      <c r="E93974">
        <v>11.95</v>
      </c>
      <c r="F93974" s="1" t="s">
        <v>151127</v>
      </c>
      <c r="G93974" s="1" t="s">
        <v>151128</v>
      </c>
    </row>
    <row r="93975" spans="1:7" x14ac:dyDescent="0.45">
      <c r="A93975" s="1" t="s">
        <v>147238</v>
      </c>
      <c r="B93975">
        <v>212136</v>
      </c>
      <c r="C93975" s="1" t="s">
        <v>52</v>
      </c>
      <c r="D93975">
        <v>1</v>
      </c>
      <c r="E93975">
        <v>2.99</v>
      </c>
      <c r="F93975" s="1" t="s">
        <v>151129</v>
      </c>
      <c r="G93975" s="1" t="s">
        <v>151130</v>
      </c>
    </row>
    <row r="93976" spans="1:7" x14ac:dyDescent="0.45">
      <c r="A93976" s="1" t="s">
        <v>147238</v>
      </c>
      <c r="B93976">
        <v>212137</v>
      </c>
      <c r="C93976" s="1" t="s">
        <v>34</v>
      </c>
      <c r="D93976">
        <v>1</v>
      </c>
      <c r="E93976">
        <v>14.95</v>
      </c>
      <c r="F93976" s="1" t="s">
        <v>151131</v>
      </c>
      <c r="G93976" s="1" t="s">
        <v>125543</v>
      </c>
    </row>
    <row r="93977" spans="1:7" x14ac:dyDescent="0.45">
      <c r="A93977" s="1" t="s">
        <v>147238</v>
      </c>
      <c r="B93977">
        <v>212138</v>
      </c>
      <c r="C93977" s="1" t="s">
        <v>179</v>
      </c>
      <c r="D93977">
        <v>1</v>
      </c>
      <c r="E93977">
        <v>400</v>
      </c>
      <c r="F93977" s="1" t="s">
        <v>151132</v>
      </c>
      <c r="G93977" s="1" t="s">
        <v>151133</v>
      </c>
    </row>
    <row r="93978" spans="1:7" x14ac:dyDescent="0.45">
      <c r="A93978" s="1" t="s">
        <v>147238</v>
      </c>
      <c r="B93978">
        <v>212139</v>
      </c>
      <c r="C93978" s="1" t="s">
        <v>8</v>
      </c>
      <c r="D93978">
        <v>1</v>
      </c>
      <c r="E93978">
        <v>11.95</v>
      </c>
      <c r="F93978" s="1" t="s">
        <v>151134</v>
      </c>
      <c r="G93978" s="1" t="s">
        <v>85733</v>
      </c>
    </row>
    <row r="93979" spans="1:7" x14ac:dyDescent="0.45">
      <c r="A93979" s="1" t="s">
        <v>147238</v>
      </c>
      <c r="B93979">
        <v>212140</v>
      </c>
      <c r="C93979" s="1" t="s">
        <v>52</v>
      </c>
      <c r="D93979">
        <v>1</v>
      </c>
      <c r="E93979">
        <v>2.99</v>
      </c>
      <c r="F93979" s="1" t="s">
        <v>151135</v>
      </c>
      <c r="G93979" s="1" t="s">
        <v>23105</v>
      </c>
    </row>
    <row r="93980" spans="1:7" x14ac:dyDescent="0.45">
      <c r="A93980" s="1" t="s">
        <v>147238</v>
      </c>
      <c r="B93980">
        <v>212141</v>
      </c>
      <c r="C93980" s="1" t="s">
        <v>34</v>
      </c>
      <c r="D93980">
        <v>1</v>
      </c>
      <c r="E93980">
        <v>14.95</v>
      </c>
      <c r="F93980" s="1" t="s">
        <v>151136</v>
      </c>
      <c r="G93980" s="1" t="s">
        <v>124920</v>
      </c>
    </row>
    <row r="93981" spans="1:7" x14ac:dyDescent="0.45">
      <c r="A93981" s="1" t="s">
        <v>147238</v>
      </c>
      <c r="B93981">
        <v>212142</v>
      </c>
      <c r="C93981" s="1" t="s">
        <v>65</v>
      </c>
      <c r="D93981">
        <v>1</v>
      </c>
      <c r="E93981">
        <v>700</v>
      </c>
      <c r="F93981" s="1" t="s">
        <v>148384</v>
      </c>
      <c r="G93981" s="1" t="s">
        <v>151137</v>
      </c>
    </row>
    <row r="93982" spans="1:7" x14ac:dyDescent="0.45">
      <c r="A93982" s="1" t="s">
        <v>147238</v>
      </c>
      <c r="B93982">
        <v>212142</v>
      </c>
      <c r="C93982" s="1" t="s">
        <v>18</v>
      </c>
      <c r="D93982">
        <v>1</v>
      </c>
      <c r="E93982">
        <v>11.99</v>
      </c>
      <c r="F93982" s="1" t="s">
        <v>148384</v>
      </c>
      <c r="G93982" s="1" t="s">
        <v>151137</v>
      </c>
    </row>
    <row r="93983" spans="1:7" x14ac:dyDescent="0.45">
      <c r="A93983" s="1" t="s">
        <v>147238</v>
      </c>
      <c r="B93983">
        <v>212143</v>
      </c>
      <c r="C93983" s="1" t="s">
        <v>8</v>
      </c>
      <c r="D93983">
        <v>1</v>
      </c>
      <c r="E93983">
        <v>11.95</v>
      </c>
      <c r="F93983" s="1" t="s">
        <v>151138</v>
      </c>
      <c r="G93983" s="1" t="s">
        <v>151139</v>
      </c>
    </row>
    <row r="93984" spans="1:7" x14ac:dyDescent="0.45">
      <c r="A93984" s="1" t="s">
        <v>147238</v>
      </c>
      <c r="B93984">
        <v>212144</v>
      </c>
      <c r="C93984" s="1" t="s">
        <v>34</v>
      </c>
      <c r="D93984">
        <v>1</v>
      </c>
      <c r="E93984">
        <v>14.95</v>
      </c>
      <c r="F93984" s="1" t="s">
        <v>151140</v>
      </c>
      <c r="G93984" s="1" t="s">
        <v>151141</v>
      </c>
    </row>
    <row r="93985" spans="1:7" x14ac:dyDescent="0.45">
      <c r="A93985" s="1" t="s">
        <v>147238</v>
      </c>
      <c r="B93985">
        <v>212145</v>
      </c>
      <c r="C93985" s="1" t="s">
        <v>52</v>
      </c>
      <c r="D93985">
        <v>1</v>
      </c>
      <c r="E93985">
        <v>2.99</v>
      </c>
      <c r="F93985" s="1" t="s">
        <v>151142</v>
      </c>
      <c r="G93985" s="1" t="s">
        <v>151143</v>
      </c>
    </row>
    <row r="93986" spans="1:7" x14ac:dyDescent="0.45">
      <c r="A93986" s="1" t="s">
        <v>147238</v>
      </c>
      <c r="B93986">
        <v>212146</v>
      </c>
      <c r="C93986" s="1" t="s">
        <v>40</v>
      </c>
      <c r="D93986">
        <v>4</v>
      </c>
      <c r="E93986">
        <v>3.84</v>
      </c>
      <c r="F93986" s="1" t="s">
        <v>151144</v>
      </c>
      <c r="G93986" s="1" t="s">
        <v>117718</v>
      </c>
    </row>
    <row r="93987" spans="1:7" x14ac:dyDescent="0.45">
      <c r="A93987" s="1" t="s">
        <v>147238</v>
      </c>
      <c r="B93987">
        <v>212147</v>
      </c>
      <c r="C93987" s="1" t="s">
        <v>12</v>
      </c>
      <c r="D93987">
        <v>1</v>
      </c>
      <c r="E93987">
        <v>99.99</v>
      </c>
      <c r="F93987" s="1" t="s">
        <v>151145</v>
      </c>
      <c r="G93987" s="1" t="s">
        <v>49996</v>
      </c>
    </row>
    <row r="93988" spans="1:7" x14ac:dyDescent="0.45">
      <c r="A93988" s="1" t="s">
        <v>147238</v>
      </c>
      <c r="B93988">
        <v>212148</v>
      </c>
      <c r="C93988" s="1" t="s">
        <v>174</v>
      </c>
      <c r="D93988">
        <v>1</v>
      </c>
      <c r="E93988">
        <v>999.99</v>
      </c>
      <c r="F93988" s="1" t="s">
        <v>151146</v>
      </c>
      <c r="G93988" s="1" t="s">
        <v>151147</v>
      </c>
    </row>
    <row r="93989" spans="1:7" x14ac:dyDescent="0.45">
      <c r="A93989" s="1" t="s">
        <v>147238</v>
      </c>
      <c r="B93989">
        <v>212149</v>
      </c>
      <c r="C93989" s="1" t="s">
        <v>8</v>
      </c>
      <c r="D93989">
        <v>1</v>
      </c>
      <c r="E93989">
        <v>11.95</v>
      </c>
      <c r="F93989" s="1" t="s">
        <v>151148</v>
      </c>
      <c r="G93989" s="1" t="s">
        <v>151149</v>
      </c>
    </row>
    <row r="93990" spans="1:7" x14ac:dyDescent="0.45">
      <c r="A93990" s="1" t="s">
        <v>147238</v>
      </c>
      <c r="B93990">
        <v>212150</v>
      </c>
      <c r="C93990" s="1" t="s">
        <v>45</v>
      </c>
      <c r="D93990">
        <v>1</v>
      </c>
      <c r="E93990">
        <v>150</v>
      </c>
      <c r="F93990" s="1" t="s">
        <v>151150</v>
      </c>
      <c r="G93990" s="1" t="s">
        <v>151151</v>
      </c>
    </row>
    <row r="93991" spans="1:7" x14ac:dyDescent="0.45">
      <c r="A93991" s="1" t="s">
        <v>147238</v>
      </c>
      <c r="B93991">
        <v>212151</v>
      </c>
      <c r="C93991" s="1" t="s">
        <v>8</v>
      </c>
      <c r="D93991">
        <v>1</v>
      </c>
      <c r="E93991">
        <v>11.95</v>
      </c>
      <c r="F93991" s="1" t="s">
        <v>151152</v>
      </c>
      <c r="G93991" s="1" t="s">
        <v>25067</v>
      </c>
    </row>
    <row r="93992" spans="1:7" x14ac:dyDescent="0.45">
      <c r="A93992" s="1" t="s">
        <v>147238</v>
      </c>
      <c r="B93992">
        <v>212152</v>
      </c>
      <c r="C93992" s="1" t="s">
        <v>72</v>
      </c>
      <c r="D93992">
        <v>1</v>
      </c>
      <c r="E93992">
        <v>300</v>
      </c>
      <c r="F93992" s="1" t="s">
        <v>151153</v>
      </c>
      <c r="G93992" s="1" t="s">
        <v>133737</v>
      </c>
    </row>
    <row r="93993" spans="1:7" x14ac:dyDescent="0.45">
      <c r="A93993" s="1" t="s">
        <v>147238</v>
      </c>
      <c r="B93993">
        <v>212153</v>
      </c>
      <c r="C93993" s="1" t="s">
        <v>27</v>
      </c>
      <c r="D93993">
        <v>1</v>
      </c>
      <c r="E93993">
        <v>1700</v>
      </c>
      <c r="F93993" s="1" t="s">
        <v>151154</v>
      </c>
      <c r="G93993" s="1" t="s">
        <v>151155</v>
      </c>
    </row>
    <row r="93994" spans="1:7" x14ac:dyDescent="0.45">
      <c r="A93994" s="1" t="s">
        <v>147238</v>
      </c>
      <c r="B93994">
        <v>212154</v>
      </c>
      <c r="C93994" s="1" t="s">
        <v>15</v>
      </c>
      <c r="D93994">
        <v>1</v>
      </c>
      <c r="E93994">
        <v>600</v>
      </c>
      <c r="F93994" s="1" t="s">
        <v>151156</v>
      </c>
      <c r="G93994" s="1" t="s">
        <v>151157</v>
      </c>
    </row>
    <row r="93995" spans="1:7" x14ac:dyDescent="0.45">
      <c r="A93995" s="1" t="s">
        <v>147238</v>
      </c>
      <c r="B93995">
        <v>212155</v>
      </c>
      <c r="C93995" s="1" t="s">
        <v>45</v>
      </c>
      <c r="D93995">
        <v>1</v>
      </c>
      <c r="E93995">
        <v>150</v>
      </c>
      <c r="F93995" s="1" t="s">
        <v>151158</v>
      </c>
      <c r="G93995" s="1" t="s">
        <v>151159</v>
      </c>
    </row>
    <row r="93996" spans="1:7" x14ac:dyDescent="0.45">
      <c r="A93996" s="1" t="s">
        <v>147238</v>
      </c>
      <c r="B93996">
        <v>212156</v>
      </c>
      <c r="C93996" s="1" t="s">
        <v>18</v>
      </c>
      <c r="D93996">
        <v>1</v>
      </c>
      <c r="E93996">
        <v>11.99</v>
      </c>
      <c r="F93996" s="1" t="s">
        <v>151160</v>
      </c>
      <c r="G93996" s="1" t="s">
        <v>47182</v>
      </c>
    </row>
    <row r="93997" spans="1:7" x14ac:dyDescent="0.45">
      <c r="A93997" s="1" t="s">
        <v>147238</v>
      </c>
      <c r="B93997">
        <v>212157</v>
      </c>
      <c r="C93997" s="1" t="s">
        <v>12</v>
      </c>
      <c r="D93997">
        <v>1</v>
      </c>
      <c r="E93997">
        <v>99.99</v>
      </c>
      <c r="F93997" s="1" t="s">
        <v>151161</v>
      </c>
      <c r="G93997" s="1" t="s">
        <v>151162</v>
      </c>
    </row>
    <row r="93998" spans="1:7" x14ac:dyDescent="0.45">
      <c r="A93998" s="1" t="s">
        <v>147238</v>
      </c>
      <c r="B93998">
        <v>212158</v>
      </c>
      <c r="C93998" s="1" t="s">
        <v>174</v>
      </c>
      <c r="D93998">
        <v>1</v>
      </c>
      <c r="E93998">
        <v>999.99</v>
      </c>
      <c r="F93998" s="1" t="s">
        <v>151163</v>
      </c>
      <c r="G93998" s="1" t="s">
        <v>151164</v>
      </c>
    </row>
    <row r="93999" spans="1:7" x14ac:dyDescent="0.45">
      <c r="A93999" s="1" t="s">
        <v>147238</v>
      </c>
      <c r="B93999">
        <v>212159</v>
      </c>
      <c r="C93999" s="1" t="s">
        <v>12</v>
      </c>
      <c r="D93999">
        <v>1</v>
      </c>
      <c r="E93999">
        <v>99.99</v>
      </c>
      <c r="F93999" s="1" t="s">
        <v>151165</v>
      </c>
      <c r="G93999" s="1" t="s">
        <v>151166</v>
      </c>
    </row>
    <row r="94000" spans="1:7" x14ac:dyDescent="0.45">
      <c r="A94000" s="1" t="s">
        <v>147238</v>
      </c>
      <c r="B94000">
        <v>212160</v>
      </c>
      <c r="C94000" s="1" t="s">
        <v>12</v>
      </c>
      <c r="D94000">
        <v>1</v>
      </c>
      <c r="E94000">
        <v>99.99</v>
      </c>
      <c r="F94000" s="1" t="s">
        <v>151167</v>
      </c>
      <c r="G94000" s="1" t="s">
        <v>151168</v>
      </c>
    </row>
    <row r="94001" spans="1:7" x14ac:dyDescent="0.45">
      <c r="A94001" s="1" t="s">
        <v>147238</v>
      </c>
      <c r="B94001">
        <v>212161</v>
      </c>
      <c r="C94001" s="1" t="s">
        <v>40</v>
      </c>
      <c r="D94001">
        <v>1</v>
      </c>
      <c r="E94001">
        <v>3.84</v>
      </c>
      <c r="F94001" s="1" t="s">
        <v>151169</v>
      </c>
      <c r="G94001" s="1" t="s">
        <v>151170</v>
      </c>
    </row>
    <row r="94002" spans="1:7" x14ac:dyDescent="0.45">
      <c r="A94002" s="1" t="s">
        <v>147238</v>
      </c>
      <c r="B94002">
        <v>212162</v>
      </c>
      <c r="C94002" s="1" t="s">
        <v>8</v>
      </c>
      <c r="D94002">
        <v>1</v>
      </c>
      <c r="E94002">
        <v>11.95</v>
      </c>
      <c r="F94002" s="1" t="s">
        <v>151171</v>
      </c>
      <c r="G94002" s="1" t="s">
        <v>151172</v>
      </c>
    </row>
    <row r="94003" spans="1:7" x14ac:dyDescent="0.45">
      <c r="A94003" s="1" t="s">
        <v>147238</v>
      </c>
      <c r="B94003">
        <v>212163</v>
      </c>
      <c r="C94003" s="1" t="s">
        <v>18</v>
      </c>
      <c r="D94003">
        <v>2</v>
      </c>
      <c r="E94003">
        <v>11.99</v>
      </c>
      <c r="F94003" s="1" t="s">
        <v>151173</v>
      </c>
      <c r="G94003" s="1" t="s">
        <v>151174</v>
      </c>
    </row>
    <row r="94004" spans="1:7" x14ac:dyDescent="0.45">
      <c r="A94004" s="1" t="s">
        <v>147238</v>
      </c>
      <c r="B94004">
        <v>212164</v>
      </c>
      <c r="C94004" s="1" t="s">
        <v>18</v>
      </c>
      <c r="D94004">
        <v>1</v>
      </c>
      <c r="E94004">
        <v>11.99</v>
      </c>
      <c r="F94004" s="1" t="s">
        <v>151175</v>
      </c>
      <c r="G94004" s="1" t="s">
        <v>151176</v>
      </c>
    </row>
    <row r="94005" spans="1:7" x14ac:dyDescent="0.45">
      <c r="A94005" s="1" t="s">
        <v>147238</v>
      </c>
      <c r="B94005">
        <v>212165</v>
      </c>
      <c r="C94005" s="1" t="s">
        <v>37</v>
      </c>
      <c r="D94005">
        <v>1</v>
      </c>
      <c r="E94005">
        <v>389.99</v>
      </c>
      <c r="F94005" s="1" t="s">
        <v>151177</v>
      </c>
      <c r="G94005" s="1" t="s">
        <v>151178</v>
      </c>
    </row>
    <row r="94006" spans="1:7" x14ac:dyDescent="0.45">
      <c r="A94006" s="1" t="s">
        <v>147238</v>
      </c>
      <c r="B94006">
        <v>212166</v>
      </c>
      <c r="C94006" s="1" t="s">
        <v>52</v>
      </c>
      <c r="D94006">
        <v>1</v>
      </c>
      <c r="E94006">
        <v>2.99</v>
      </c>
      <c r="F94006" s="1" t="s">
        <v>151179</v>
      </c>
      <c r="G94006" s="1" t="s">
        <v>151180</v>
      </c>
    </row>
    <row r="94007" spans="1:7" x14ac:dyDescent="0.45">
      <c r="A94007" s="1" t="s">
        <v>147238</v>
      </c>
      <c r="B94007">
        <v>212167</v>
      </c>
      <c r="C94007" s="1" t="s">
        <v>8</v>
      </c>
      <c r="D94007">
        <v>1</v>
      </c>
      <c r="E94007">
        <v>11.95</v>
      </c>
      <c r="F94007" s="1" t="s">
        <v>151181</v>
      </c>
      <c r="G94007" s="1" t="s">
        <v>137414</v>
      </c>
    </row>
    <row r="94008" spans="1:7" x14ac:dyDescent="0.45">
      <c r="A94008" s="1" t="s">
        <v>147238</v>
      </c>
      <c r="B94008">
        <v>212168</v>
      </c>
      <c r="C94008" s="1" t="s">
        <v>8</v>
      </c>
      <c r="D94008">
        <v>1</v>
      </c>
      <c r="E94008">
        <v>11.95</v>
      </c>
      <c r="F94008" s="1" t="s">
        <v>151182</v>
      </c>
      <c r="G94008" s="1" t="s">
        <v>151183</v>
      </c>
    </row>
    <row r="94009" spans="1:7" x14ac:dyDescent="0.45">
      <c r="A94009" s="1" t="s">
        <v>147238</v>
      </c>
      <c r="B94009">
        <v>212169</v>
      </c>
      <c r="C94009" s="1" t="s">
        <v>79</v>
      </c>
      <c r="D94009">
        <v>1</v>
      </c>
      <c r="E94009">
        <v>149.99</v>
      </c>
      <c r="F94009" s="1" t="s">
        <v>151184</v>
      </c>
      <c r="G94009" s="1" t="s">
        <v>151185</v>
      </c>
    </row>
    <row r="94010" spans="1:7" x14ac:dyDescent="0.45">
      <c r="A94010" s="1" t="s">
        <v>147238</v>
      </c>
      <c r="B94010">
        <v>212170</v>
      </c>
      <c r="C94010" s="1" t="s">
        <v>65</v>
      </c>
      <c r="D94010">
        <v>1</v>
      </c>
      <c r="E94010">
        <v>700</v>
      </c>
      <c r="F94010" s="1" t="s">
        <v>151186</v>
      </c>
      <c r="G94010" s="1" t="s">
        <v>81621</v>
      </c>
    </row>
    <row r="94011" spans="1:7" x14ac:dyDescent="0.45">
      <c r="A94011" s="1" t="s">
        <v>147238</v>
      </c>
      <c r="B94011">
        <v>212171</v>
      </c>
      <c r="C94011" s="1" t="s">
        <v>79</v>
      </c>
      <c r="D94011">
        <v>1</v>
      </c>
      <c r="E94011">
        <v>149.99</v>
      </c>
      <c r="F94011" s="1" t="s">
        <v>151187</v>
      </c>
      <c r="G94011" s="1" t="s">
        <v>131302</v>
      </c>
    </row>
    <row r="94012" spans="1:7" x14ac:dyDescent="0.45">
      <c r="A94012" s="1" t="s">
        <v>147238</v>
      </c>
      <c r="B94012">
        <v>212172</v>
      </c>
      <c r="C94012" s="1" t="s">
        <v>18</v>
      </c>
      <c r="D94012">
        <v>1</v>
      </c>
      <c r="E94012">
        <v>11.99</v>
      </c>
      <c r="F94012" s="1" t="s">
        <v>151188</v>
      </c>
      <c r="G94012" s="1" t="s">
        <v>151189</v>
      </c>
    </row>
    <row r="94013" spans="1:7" x14ac:dyDescent="0.45">
      <c r="A94013" s="1" t="s">
        <v>147238</v>
      </c>
      <c r="B94013">
        <v>212173</v>
      </c>
      <c r="C94013" s="1" t="s">
        <v>40</v>
      </c>
      <c r="D94013">
        <v>1</v>
      </c>
      <c r="E94013">
        <v>3.84</v>
      </c>
      <c r="F94013" s="1" t="s">
        <v>151190</v>
      </c>
      <c r="G94013" s="1" t="s">
        <v>151191</v>
      </c>
    </row>
    <row r="94014" spans="1:7" x14ac:dyDescent="0.45">
      <c r="A94014" s="1" t="s">
        <v>147238</v>
      </c>
      <c r="B94014">
        <v>212174</v>
      </c>
      <c r="C94014" s="1" t="s">
        <v>34</v>
      </c>
      <c r="D94014">
        <v>1</v>
      </c>
      <c r="E94014">
        <v>14.95</v>
      </c>
      <c r="F94014" s="1" t="s">
        <v>151192</v>
      </c>
      <c r="G94014" s="1" t="s">
        <v>151193</v>
      </c>
    </row>
    <row r="94015" spans="1:7" x14ac:dyDescent="0.45">
      <c r="A94015" s="1" t="s">
        <v>147238</v>
      </c>
      <c r="B94015">
        <v>212175</v>
      </c>
      <c r="C94015" s="1" t="s">
        <v>40</v>
      </c>
      <c r="D94015">
        <v>1</v>
      </c>
      <c r="E94015">
        <v>3.84</v>
      </c>
      <c r="F94015" s="1" t="s">
        <v>151194</v>
      </c>
      <c r="G94015" s="1" t="s">
        <v>151195</v>
      </c>
    </row>
    <row r="94016" spans="1:7" x14ac:dyDescent="0.45">
      <c r="A94016" s="1" t="s">
        <v>147238</v>
      </c>
      <c r="B94016">
        <v>212176</v>
      </c>
      <c r="C94016" s="1" t="s">
        <v>40</v>
      </c>
      <c r="D94016">
        <v>1</v>
      </c>
      <c r="E94016">
        <v>3.84</v>
      </c>
      <c r="F94016" s="1" t="s">
        <v>150932</v>
      </c>
      <c r="G94016" s="1" t="s">
        <v>151196</v>
      </c>
    </row>
    <row r="94017" spans="1:7" x14ac:dyDescent="0.45">
      <c r="A94017" s="1" t="s">
        <v>147238</v>
      </c>
      <c r="B94017">
        <v>212177</v>
      </c>
      <c r="C94017" s="1" t="s">
        <v>45</v>
      </c>
      <c r="D94017">
        <v>1</v>
      </c>
      <c r="E94017">
        <v>150</v>
      </c>
      <c r="F94017" s="1" t="s">
        <v>151197</v>
      </c>
      <c r="G94017" s="1" t="s">
        <v>138755</v>
      </c>
    </row>
    <row r="94018" spans="1:7" x14ac:dyDescent="0.45">
      <c r="A94018" s="1" t="s">
        <v>147238</v>
      </c>
      <c r="B94018">
        <v>212178</v>
      </c>
      <c r="C94018" s="1" t="s">
        <v>40</v>
      </c>
      <c r="D94018">
        <v>1</v>
      </c>
      <c r="E94018">
        <v>3.84</v>
      </c>
      <c r="F94018" s="1" t="s">
        <v>151198</v>
      </c>
      <c r="G94018" s="1" t="s">
        <v>151199</v>
      </c>
    </row>
    <row r="94019" spans="1:7" x14ac:dyDescent="0.45">
      <c r="A94019" s="1" t="s">
        <v>147238</v>
      </c>
      <c r="B94019">
        <v>212179</v>
      </c>
      <c r="C94019" s="1" t="s">
        <v>15</v>
      </c>
      <c r="D94019">
        <v>1</v>
      </c>
      <c r="E94019">
        <v>600</v>
      </c>
      <c r="F94019" s="1" t="s">
        <v>151200</v>
      </c>
      <c r="G94019" s="1" t="s">
        <v>58035</v>
      </c>
    </row>
    <row r="94020" spans="1:7" x14ac:dyDescent="0.45">
      <c r="A94020" s="1" t="s">
        <v>147238</v>
      </c>
      <c r="B94020">
        <v>212180</v>
      </c>
      <c r="C94020" s="1" t="s">
        <v>52</v>
      </c>
      <c r="D94020">
        <v>2</v>
      </c>
      <c r="E94020">
        <v>2.99</v>
      </c>
      <c r="F94020" s="1" t="s">
        <v>151201</v>
      </c>
      <c r="G94020" s="1" t="s">
        <v>151202</v>
      </c>
    </row>
    <row r="94021" spans="1:7" x14ac:dyDescent="0.45">
      <c r="A94021" s="1" t="s">
        <v>147238</v>
      </c>
      <c r="B94021">
        <v>212181</v>
      </c>
      <c r="C94021" s="1" t="s">
        <v>40</v>
      </c>
      <c r="D94021">
        <v>1</v>
      </c>
      <c r="E94021">
        <v>3.84</v>
      </c>
      <c r="F94021" s="1" t="s">
        <v>151203</v>
      </c>
      <c r="G94021" s="1" t="s">
        <v>146923</v>
      </c>
    </row>
    <row r="94022" spans="1:7" x14ac:dyDescent="0.45">
      <c r="A94022" s="1" t="s">
        <v>147238</v>
      </c>
      <c r="B94022">
        <v>212182</v>
      </c>
      <c r="C94022" s="1" t="s">
        <v>65</v>
      </c>
      <c r="D94022">
        <v>1</v>
      </c>
      <c r="E94022">
        <v>700</v>
      </c>
      <c r="F94022" s="1" t="s">
        <v>151204</v>
      </c>
      <c r="G94022" s="1" t="s">
        <v>151205</v>
      </c>
    </row>
    <row r="94023" spans="1:7" x14ac:dyDescent="0.45">
      <c r="A94023" s="1" t="s">
        <v>147238</v>
      </c>
      <c r="B94023">
        <v>212183</v>
      </c>
      <c r="C94023" s="1" t="s">
        <v>79</v>
      </c>
      <c r="D94023">
        <v>1</v>
      </c>
      <c r="E94023">
        <v>149.99</v>
      </c>
      <c r="F94023" s="1" t="s">
        <v>151206</v>
      </c>
      <c r="G94023" s="1" t="s">
        <v>151207</v>
      </c>
    </row>
    <row r="94024" spans="1:7" x14ac:dyDescent="0.45">
      <c r="A94024" s="1" t="s">
        <v>147238</v>
      </c>
      <c r="B94024">
        <v>212184</v>
      </c>
      <c r="C94024" s="1" t="s">
        <v>12</v>
      </c>
      <c r="D94024">
        <v>1</v>
      </c>
      <c r="E94024">
        <v>99.99</v>
      </c>
      <c r="F94024" s="1" t="s">
        <v>151208</v>
      </c>
      <c r="G94024" s="1" t="s">
        <v>151209</v>
      </c>
    </row>
    <row r="94025" spans="1:7" x14ac:dyDescent="0.45">
      <c r="A94025" s="1" t="s">
        <v>147238</v>
      </c>
      <c r="B94025">
        <v>212185</v>
      </c>
      <c r="C94025" s="1" t="s">
        <v>79</v>
      </c>
      <c r="D94025">
        <v>1</v>
      </c>
      <c r="E94025">
        <v>149.99</v>
      </c>
      <c r="F94025" s="1" t="s">
        <v>151210</v>
      </c>
      <c r="G94025" s="1" t="s">
        <v>151211</v>
      </c>
    </row>
    <row r="94026" spans="1:7" x14ac:dyDescent="0.45">
      <c r="A94026" s="1" t="s">
        <v>147238</v>
      </c>
      <c r="B94026">
        <v>212186</v>
      </c>
      <c r="C94026" s="1" t="s">
        <v>45</v>
      </c>
      <c r="D94026">
        <v>1</v>
      </c>
      <c r="E94026">
        <v>150</v>
      </c>
      <c r="F94026" s="1" t="s">
        <v>151212</v>
      </c>
      <c r="G94026" s="1" t="s">
        <v>151213</v>
      </c>
    </row>
    <row r="94027" spans="1:7" x14ac:dyDescent="0.45">
      <c r="A94027" s="1" t="s">
        <v>147238</v>
      </c>
      <c r="B94027">
        <v>212187</v>
      </c>
      <c r="C94027" s="1" t="s">
        <v>34</v>
      </c>
      <c r="D94027">
        <v>1</v>
      </c>
      <c r="E94027">
        <v>14.95</v>
      </c>
      <c r="F94027" s="1" t="s">
        <v>151214</v>
      </c>
      <c r="G94027" s="1" t="s">
        <v>151215</v>
      </c>
    </row>
    <row r="94028" spans="1:7" x14ac:dyDescent="0.45">
      <c r="A94028" s="1" t="s">
        <v>147238</v>
      </c>
      <c r="B94028">
        <v>212188</v>
      </c>
      <c r="C94028" s="1" t="s">
        <v>27</v>
      </c>
      <c r="D94028">
        <v>1</v>
      </c>
      <c r="E94028">
        <v>1700</v>
      </c>
      <c r="F94028" s="1" t="s">
        <v>151216</v>
      </c>
      <c r="G94028" s="1" t="s">
        <v>151217</v>
      </c>
    </row>
    <row r="94029" spans="1:7" x14ac:dyDescent="0.45">
      <c r="A94029" s="1" t="s">
        <v>147238</v>
      </c>
      <c r="B94029">
        <v>212189</v>
      </c>
      <c r="C94029" s="1" t="s">
        <v>79</v>
      </c>
      <c r="D94029">
        <v>1</v>
      </c>
      <c r="E94029">
        <v>149.99</v>
      </c>
      <c r="F94029" s="1" t="s">
        <v>151218</v>
      </c>
      <c r="G94029" s="1" t="s">
        <v>151219</v>
      </c>
    </row>
    <row r="94030" spans="1:7" x14ac:dyDescent="0.45">
      <c r="A94030" s="1" t="s">
        <v>147238</v>
      </c>
      <c r="B94030">
        <v>212190</v>
      </c>
      <c r="C94030" s="1" t="s">
        <v>45</v>
      </c>
      <c r="D94030">
        <v>1</v>
      </c>
      <c r="E94030">
        <v>150</v>
      </c>
      <c r="F94030" s="1" t="s">
        <v>151220</v>
      </c>
      <c r="G94030" s="1" t="s">
        <v>151221</v>
      </c>
    </row>
    <row r="94031" spans="1:7" x14ac:dyDescent="0.45">
      <c r="A94031" s="1" t="s">
        <v>147238</v>
      </c>
      <c r="B94031">
        <v>212191</v>
      </c>
      <c r="C94031" s="1" t="s">
        <v>18</v>
      </c>
      <c r="D94031">
        <v>2</v>
      </c>
      <c r="E94031">
        <v>11.99</v>
      </c>
      <c r="F94031" s="1" t="s">
        <v>151222</v>
      </c>
      <c r="G94031" s="1" t="s">
        <v>27364</v>
      </c>
    </row>
    <row r="94032" spans="1:7" x14ac:dyDescent="0.45">
      <c r="A94032" s="1" t="s">
        <v>147238</v>
      </c>
      <c r="B94032">
        <v>212192</v>
      </c>
      <c r="C94032" s="1" t="s">
        <v>79</v>
      </c>
      <c r="D94032">
        <v>1</v>
      </c>
      <c r="E94032">
        <v>149.99</v>
      </c>
      <c r="F94032" s="1" t="s">
        <v>151223</v>
      </c>
      <c r="G94032" s="1" t="s">
        <v>58100</v>
      </c>
    </row>
    <row r="94033" spans="1:7" x14ac:dyDescent="0.45">
      <c r="A94033" s="1" t="s">
        <v>147238</v>
      </c>
      <c r="B94033">
        <v>212193</v>
      </c>
      <c r="C94033" s="1" t="s">
        <v>15</v>
      </c>
      <c r="D94033">
        <v>1</v>
      </c>
      <c r="E94033">
        <v>600</v>
      </c>
      <c r="F94033" s="1" t="s">
        <v>151224</v>
      </c>
      <c r="G94033" s="1" t="s">
        <v>75230</v>
      </c>
    </row>
    <row r="94034" spans="1:7" x14ac:dyDescent="0.45">
      <c r="A94034" s="1" t="s">
        <v>147238</v>
      </c>
      <c r="B94034">
        <v>212194</v>
      </c>
      <c r="C94034" s="1" t="s">
        <v>52</v>
      </c>
      <c r="D94034">
        <v>2</v>
      </c>
      <c r="E94034">
        <v>2.99</v>
      </c>
      <c r="F94034" s="1" t="s">
        <v>151225</v>
      </c>
      <c r="G94034" s="1" t="s">
        <v>151226</v>
      </c>
    </row>
    <row r="94035" spans="1:7" x14ac:dyDescent="0.45">
      <c r="A94035" s="1" t="s">
        <v>147238</v>
      </c>
      <c r="B94035">
        <v>212195</v>
      </c>
      <c r="C94035" s="1" t="s">
        <v>65</v>
      </c>
      <c r="D94035">
        <v>1</v>
      </c>
      <c r="E94035">
        <v>700</v>
      </c>
      <c r="F94035" s="1" t="s">
        <v>151227</v>
      </c>
      <c r="G94035" s="1" t="s">
        <v>151228</v>
      </c>
    </row>
    <row r="94036" spans="1:7" x14ac:dyDescent="0.45">
      <c r="A94036" s="1" t="s">
        <v>147238</v>
      </c>
      <c r="B94036">
        <v>212196</v>
      </c>
      <c r="C94036" s="1" t="s">
        <v>45</v>
      </c>
      <c r="D94036">
        <v>1</v>
      </c>
      <c r="E94036">
        <v>150</v>
      </c>
      <c r="F94036" s="1" t="s">
        <v>151229</v>
      </c>
      <c r="G94036" s="1" t="s">
        <v>132629</v>
      </c>
    </row>
    <row r="94037" spans="1:7" x14ac:dyDescent="0.45">
      <c r="A94037" s="1" t="s">
        <v>147238</v>
      </c>
      <c r="B94037">
        <v>212197</v>
      </c>
      <c r="C94037" s="1" t="s">
        <v>37</v>
      </c>
      <c r="D94037">
        <v>1</v>
      </c>
      <c r="E94037">
        <v>389.99</v>
      </c>
      <c r="F94037" s="1" t="s">
        <v>151230</v>
      </c>
      <c r="G94037" s="1" t="s">
        <v>52707</v>
      </c>
    </row>
    <row r="94038" spans="1:7" x14ac:dyDescent="0.45">
      <c r="A94038" s="1" t="s">
        <v>147238</v>
      </c>
      <c r="B94038">
        <v>212198</v>
      </c>
      <c r="C94038" s="1" t="s">
        <v>40</v>
      </c>
      <c r="D94038">
        <v>2</v>
      </c>
      <c r="E94038">
        <v>3.84</v>
      </c>
      <c r="F94038" s="1" t="s">
        <v>151231</v>
      </c>
      <c r="G94038" s="1" t="s">
        <v>151232</v>
      </c>
    </row>
    <row r="94039" spans="1:7" x14ac:dyDescent="0.45">
      <c r="A94039" s="1" t="s">
        <v>147238</v>
      </c>
      <c r="B94039">
        <v>212199</v>
      </c>
      <c r="C94039" s="1" t="s">
        <v>40</v>
      </c>
      <c r="D94039">
        <v>1</v>
      </c>
      <c r="E94039">
        <v>3.84</v>
      </c>
      <c r="F94039" s="1" t="s">
        <v>151233</v>
      </c>
      <c r="G94039" s="1" t="s">
        <v>151234</v>
      </c>
    </row>
    <row r="94040" spans="1:7" x14ac:dyDescent="0.45">
      <c r="A94040" s="1" t="s">
        <v>147238</v>
      </c>
      <c r="B94040">
        <v>212200</v>
      </c>
      <c r="C94040" s="1" t="s">
        <v>34</v>
      </c>
      <c r="D94040">
        <v>2</v>
      </c>
      <c r="E94040">
        <v>14.95</v>
      </c>
      <c r="F94040" s="1" t="s">
        <v>151235</v>
      </c>
      <c r="G94040" s="1" t="s">
        <v>43335</v>
      </c>
    </row>
    <row r="94041" spans="1:7" x14ac:dyDescent="0.45">
      <c r="A94041" s="1" t="s">
        <v>147238</v>
      </c>
      <c r="B94041">
        <v>212201</v>
      </c>
      <c r="C94041" s="1" t="s">
        <v>82</v>
      </c>
      <c r="D94041">
        <v>1</v>
      </c>
      <c r="E94041">
        <v>109.99</v>
      </c>
      <c r="F94041" s="1" t="s">
        <v>151236</v>
      </c>
      <c r="G94041" s="1" t="s">
        <v>151237</v>
      </c>
    </row>
    <row r="94042" spans="1:7" x14ac:dyDescent="0.45">
      <c r="A94042" s="1" t="s">
        <v>147238</v>
      </c>
      <c r="B94042">
        <v>212202</v>
      </c>
      <c r="C94042" s="1" t="s">
        <v>65</v>
      </c>
      <c r="D94042">
        <v>1</v>
      </c>
      <c r="E94042">
        <v>700</v>
      </c>
      <c r="F94042" s="1" t="s">
        <v>151238</v>
      </c>
      <c r="G94042" s="1" t="s">
        <v>151239</v>
      </c>
    </row>
    <row r="94043" spans="1:7" x14ac:dyDescent="0.45">
      <c r="A94043" s="1" t="s">
        <v>147238</v>
      </c>
      <c r="B94043">
        <v>212202</v>
      </c>
      <c r="C94043" s="1" t="s">
        <v>34</v>
      </c>
      <c r="D94043">
        <v>1</v>
      </c>
      <c r="E94043">
        <v>14.95</v>
      </c>
      <c r="F94043" s="1" t="s">
        <v>151238</v>
      </c>
      <c r="G94043" s="1" t="s">
        <v>151239</v>
      </c>
    </row>
    <row r="94044" spans="1:7" x14ac:dyDescent="0.45">
      <c r="A94044" s="1" t="s">
        <v>147238</v>
      </c>
      <c r="B94044">
        <v>212203</v>
      </c>
      <c r="C94044" s="1" t="s">
        <v>79</v>
      </c>
      <c r="D94044">
        <v>1</v>
      </c>
      <c r="E94044">
        <v>149.99</v>
      </c>
      <c r="F94044" s="1" t="s">
        <v>151240</v>
      </c>
      <c r="G94044" s="1" t="s">
        <v>70048</v>
      </c>
    </row>
    <row r="94045" spans="1:7" x14ac:dyDescent="0.45">
      <c r="A94045" s="1" t="s">
        <v>147238</v>
      </c>
      <c r="B94045">
        <v>212204</v>
      </c>
      <c r="C94045" s="1" t="s">
        <v>8</v>
      </c>
      <c r="D94045">
        <v>1</v>
      </c>
      <c r="E94045">
        <v>11.95</v>
      </c>
      <c r="F94045" s="1" t="s">
        <v>151241</v>
      </c>
      <c r="G94045" s="1" t="s">
        <v>151242</v>
      </c>
    </row>
    <row r="94046" spans="1:7" x14ac:dyDescent="0.45">
      <c r="A94046" s="1" t="s">
        <v>147238</v>
      </c>
      <c r="B94046">
        <v>212205</v>
      </c>
      <c r="C94046" s="1" t="s">
        <v>235</v>
      </c>
      <c r="D94046">
        <v>1</v>
      </c>
      <c r="E94046">
        <v>379.99</v>
      </c>
      <c r="F94046" s="1" t="s">
        <v>151243</v>
      </c>
      <c r="G94046" s="1" t="s">
        <v>151244</v>
      </c>
    </row>
    <row r="94047" spans="1:7" x14ac:dyDescent="0.45">
      <c r="A94047" s="1" t="s">
        <v>147238</v>
      </c>
      <c r="B94047">
        <v>212206</v>
      </c>
      <c r="C94047" s="1" t="s">
        <v>79</v>
      </c>
      <c r="D94047">
        <v>1</v>
      </c>
      <c r="E94047">
        <v>149.99</v>
      </c>
      <c r="F94047" s="1" t="s">
        <v>148345</v>
      </c>
      <c r="G94047" s="1" t="s">
        <v>151245</v>
      </c>
    </row>
    <row r="94048" spans="1:7" x14ac:dyDescent="0.45">
      <c r="A94048" s="1" t="s">
        <v>147238</v>
      </c>
      <c r="B94048">
        <v>212207</v>
      </c>
      <c r="C94048" s="1" t="s">
        <v>45</v>
      </c>
      <c r="D94048">
        <v>1</v>
      </c>
      <c r="E94048">
        <v>150</v>
      </c>
      <c r="F94048" s="1" t="s">
        <v>151246</v>
      </c>
      <c r="G94048" s="1" t="s">
        <v>151247</v>
      </c>
    </row>
    <row r="94049" spans="1:7" x14ac:dyDescent="0.45">
      <c r="A94049" s="1" t="s">
        <v>147238</v>
      </c>
      <c r="B94049">
        <v>212208</v>
      </c>
      <c r="C94049" s="1" t="s">
        <v>40</v>
      </c>
      <c r="D94049">
        <v>1</v>
      </c>
      <c r="E94049">
        <v>3.84</v>
      </c>
      <c r="F94049" s="1" t="s">
        <v>151248</v>
      </c>
      <c r="G94049" s="1" t="s">
        <v>151249</v>
      </c>
    </row>
    <row r="94050" spans="1:7" x14ac:dyDescent="0.45">
      <c r="A94050" s="1" t="s">
        <v>147238</v>
      </c>
      <c r="B94050">
        <v>212209</v>
      </c>
      <c r="C94050" s="1" t="s">
        <v>40</v>
      </c>
      <c r="D94050">
        <v>1</v>
      </c>
      <c r="E94050">
        <v>3.84</v>
      </c>
      <c r="F94050" s="1" t="s">
        <v>151250</v>
      </c>
      <c r="G94050" s="1" t="s">
        <v>20348</v>
      </c>
    </row>
    <row r="94051" spans="1:7" x14ac:dyDescent="0.45">
      <c r="A94051" s="1" t="s">
        <v>147238</v>
      </c>
      <c r="B94051">
        <v>212210</v>
      </c>
      <c r="C94051" s="1" t="s">
        <v>79</v>
      </c>
      <c r="D94051">
        <v>1</v>
      </c>
      <c r="E94051">
        <v>149.99</v>
      </c>
      <c r="F94051" s="1" t="s">
        <v>151251</v>
      </c>
      <c r="G94051" s="1" t="s">
        <v>151252</v>
      </c>
    </row>
    <row r="94052" spans="1:7" x14ac:dyDescent="0.45">
      <c r="A94052" s="1" t="s">
        <v>147238</v>
      </c>
      <c r="B94052">
        <v>212211</v>
      </c>
      <c r="C94052" s="1" t="s">
        <v>12</v>
      </c>
      <c r="D94052">
        <v>1</v>
      </c>
      <c r="E94052">
        <v>99.99</v>
      </c>
      <c r="F94052" s="1" t="s">
        <v>151253</v>
      </c>
      <c r="G94052" s="1" t="s">
        <v>151254</v>
      </c>
    </row>
    <row r="94053" spans="1:7" x14ac:dyDescent="0.45">
      <c r="A94053" s="1" t="s">
        <v>147238</v>
      </c>
      <c r="B94053">
        <v>212212</v>
      </c>
      <c r="C94053" s="1" t="s">
        <v>40</v>
      </c>
      <c r="D94053">
        <v>1</v>
      </c>
      <c r="E94053">
        <v>3.84</v>
      </c>
      <c r="F94053" s="1" t="s">
        <v>151255</v>
      </c>
      <c r="G94053" s="1" t="s">
        <v>151256</v>
      </c>
    </row>
    <row r="94054" spans="1:7" x14ac:dyDescent="0.45">
      <c r="A94054" s="1" t="s">
        <v>147238</v>
      </c>
      <c r="B94054">
        <v>212213</v>
      </c>
      <c r="C94054" s="1" t="s">
        <v>40</v>
      </c>
      <c r="D94054">
        <v>2</v>
      </c>
      <c r="E94054">
        <v>3.84</v>
      </c>
      <c r="F94054" s="1" t="s">
        <v>151257</v>
      </c>
      <c r="G94054" s="1" t="s">
        <v>151258</v>
      </c>
    </row>
    <row r="94055" spans="1:7" x14ac:dyDescent="0.45">
      <c r="A94055" s="1" t="s">
        <v>147238</v>
      </c>
      <c r="B94055">
        <v>212214</v>
      </c>
      <c r="C94055" s="1" t="s">
        <v>45</v>
      </c>
      <c r="D94055">
        <v>1</v>
      </c>
      <c r="E94055">
        <v>150</v>
      </c>
      <c r="F94055" s="1" t="s">
        <v>147499</v>
      </c>
      <c r="G94055" s="1" t="s">
        <v>151259</v>
      </c>
    </row>
    <row r="94056" spans="1:7" x14ac:dyDescent="0.45">
      <c r="A94056" s="1" t="s">
        <v>147238</v>
      </c>
      <c r="B94056">
        <v>212215</v>
      </c>
      <c r="C94056" s="1" t="s">
        <v>8</v>
      </c>
      <c r="D94056">
        <v>1</v>
      </c>
      <c r="E94056">
        <v>11.95</v>
      </c>
      <c r="F94056" s="1" t="s">
        <v>151260</v>
      </c>
      <c r="G94056" s="1" t="s">
        <v>151261</v>
      </c>
    </row>
    <row r="94057" spans="1:7" x14ac:dyDescent="0.45">
      <c r="A94057" s="1" t="s">
        <v>147238</v>
      </c>
      <c r="B94057">
        <v>212216</v>
      </c>
      <c r="C94057" s="1" t="s">
        <v>52</v>
      </c>
      <c r="D94057">
        <v>2</v>
      </c>
      <c r="E94057">
        <v>2.99</v>
      </c>
      <c r="F94057" s="1" t="s">
        <v>151262</v>
      </c>
      <c r="G94057" s="1" t="s">
        <v>151263</v>
      </c>
    </row>
    <row r="94058" spans="1:7" x14ac:dyDescent="0.45">
      <c r="A94058" s="1" t="s">
        <v>147238</v>
      </c>
      <c r="B94058">
        <v>212216</v>
      </c>
      <c r="C94058" s="1" t="s">
        <v>52</v>
      </c>
      <c r="D94058">
        <v>1</v>
      </c>
      <c r="E94058">
        <v>2.99</v>
      </c>
      <c r="F94058" s="1" t="s">
        <v>151262</v>
      </c>
      <c r="G94058" s="1" t="s">
        <v>151263</v>
      </c>
    </row>
    <row r="94059" spans="1:7" x14ac:dyDescent="0.45">
      <c r="A94059" s="1" t="s">
        <v>147238</v>
      </c>
      <c r="B94059">
        <v>212217</v>
      </c>
      <c r="C94059" s="1" t="s">
        <v>34</v>
      </c>
      <c r="D94059">
        <v>1</v>
      </c>
      <c r="E94059">
        <v>14.95</v>
      </c>
      <c r="F94059" s="1" t="s">
        <v>151264</v>
      </c>
      <c r="G94059" s="1" t="s">
        <v>151265</v>
      </c>
    </row>
    <row r="94060" spans="1:7" x14ac:dyDescent="0.45">
      <c r="A94060" s="1" t="s">
        <v>147238</v>
      </c>
      <c r="B94060">
        <v>212218</v>
      </c>
      <c r="C94060" s="1" t="s">
        <v>179</v>
      </c>
      <c r="D94060">
        <v>1</v>
      </c>
      <c r="E94060">
        <v>400</v>
      </c>
      <c r="F94060" s="1" t="s">
        <v>151266</v>
      </c>
      <c r="G94060" s="1" t="s">
        <v>15558</v>
      </c>
    </row>
    <row r="94061" spans="1:7" x14ac:dyDescent="0.45">
      <c r="A94061" s="1" t="s">
        <v>147238</v>
      </c>
      <c r="B94061">
        <v>212219</v>
      </c>
      <c r="C94061" s="1" t="s">
        <v>12</v>
      </c>
      <c r="D94061">
        <v>1</v>
      </c>
      <c r="E94061">
        <v>99.99</v>
      </c>
      <c r="F94061" s="1" t="s">
        <v>151267</v>
      </c>
      <c r="G94061" s="1" t="s">
        <v>151268</v>
      </c>
    </row>
    <row r="94062" spans="1:7" x14ac:dyDescent="0.45">
      <c r="A94062" s="1" t="s">
        <v>147238</v>
      </c>
      <c r="B94062">
        <v>212220</v>
      </c>
      <c r="C94062" s="1" t="s">
        <v>18</v>
      </c>
      <c r="D94062">
        <v>1</v>
      </c>
      <c r="E94062">
        <v>11.99</v>
      </c>
      <c r="F94062" s="1" t="s">
        <v>151269</v>
      </c>
      <c r="G94062" s="1" t="s">
        <v>151270</v>
      </c>
    </row>
    <row r="94063" spans="1:7" x14ac:dyDescent="0.45">
      <c r="A94063" s="1" t="s">
        <v>147238</v>
      </c>
      <c r="B94063">
        <v>212221</v>
      </c>
      <c r="C94063" s="1" t="s">
        <v>65</v>
      </c>
      <c r="D94063">
        <v>1</v>
      </c>
      <c r="E94063">
        <v>700</v>
      </c>
      <c r="F94063" s="1" t="s">
        <v>151271</v>
      </c>
      <c r="G94063" s="1" t="s">
        <v>151272</v>
      </c>
    </row>
    <row r="94064" spans="1:7" x14ac:dyDescent="0.45">
      <c r="A94064" s="1" t="s">
        <v>147238</v>
      </c>
      <c r="B94064">
        <v>212222</v>
      </c>
      <c r="C94064" s="1" t="s">
        <v>52</v>
      </c>
      <c r="D94064">
        <v>1</v>
      </c>
      <c r="E94064">
        <v>2.99</v>
      </c>
      <c r="F94064" s="1" t="s">
        <v>151273</v>
      </c>
      <c r="G94064" s="1" t="s">
        <v>151274</v>
      </c>
    </row>
    <row r="94065" spans="1:7" x14ac:dyDescent="0.45">
      <c r="A94065" s="1" t="s">
        <v>147238</v>
      </c>
      <c r="B94065">
        <v>212223</v>
      </c>
      <c r="C94065" s="1" t="s">
        <v>12</v>
      </c>
      <c r="D94065">
        <v>1</v>
      </c>
      <c r="E94065">
        <v>99.99</v>
      </c>
      <c r="F94065" s="1" t="s">
        <v>151275</v>
      </c>
      <c r="G94065" s="1" t="s">
        <v>44625</v>
      </c>
    </row>
    <row r="94066" spans="1:7" x14ac:dyDescent="0.45">
      <c r="A94066" s="1" t="s">
        <v>147238</v>
      </c>
      <c r="B94066">
        <v>212224</v>
      </c>
      <c r="C94066" s="1" t="s">
        <v>40</v>
      </c>
      <c r="D94066">
        <v>1</v>
      </c>
      <c r="E94066">
        <v>3.84</v>
      </c>
      <c r="F94066" s="1" t="s">
        <v>151276</v>
      </c>
      <c r="G94066" s="1" t="s">
        <v>151277</v>
      </c>
    </row>
    <row r="94067" spans="1:7" x14ac:dyDescent="0.45">
      <c r="A94067" s="1" t="s">
        <v>147238</v>
      </c>
      <c r="B94067">
        <v>212225</v>
      </c>
      <c r="C94067" s="1" t="s">
        <v>45</v>
      </c>
      <c r="D94067">
        <v>1</v>
      </c>
      <c r="E94067">
        <v>150</v>
      </c>
      <c r="F94067" s="1" t="s">
        <v>151278</v>
      </c>
      <c r="G94067" s="1" t="s">
        <v>125415</v>
      </c>
    </row>
    <row r="94068" spans="1:7" x14ac:dyDescent="0.45">
      <c r="A94068" s="1" t="s">
        <v>147238</v>
      </c>
      <c r="B94068">
        <v>212226</v>
      </c>
      <c r="C94068" s="1" t="s">
        <v>52</v>
      </c>
      <c r="D94068">
        <v>1</v>
      </c>
      <c r="E94068">
        <v>2.99</v>
      </c>
      <c r="F94068" s="1" t="s">
        <v>151279</v>
      </c>
      <c r="G94068" s="1" t="s">
        <v>151280</v>
      </c>
    </row>
    <row r="94069" spans="1:7" x14ac:dyDescent="0.45">
      <c r="A94069" s="1" t="s">
        <v>147238</v>
      </c>
      <c r="B94069">
        <v>212227</v>
      </c>
      <c r="C94069" s="1" t="s">
        <v>18</v>
      </c>
      <c r="D94069">
        <v>1</v>
      </c>
      <c r="E94069">
        <v>11.99</v>
      </c>
      <c r="F94069" s="1" t="s">
        <v>151281</v>
      </c>
      <c r="G94069" s="1" t="s">
        <v>151282</v>
      </c>
    </row>
    <row r="94070" spans="1:7" x14ac:dyDescent="0.45">
      <c r="A94070" s="1" t="s">
        <v>147238</v>
      </c>
      <c r="B94070">
        <v>212228</v>
      </c>
      <c r="C94070" s="1" t="s">
        <v>34</v>
      </c>
      <c r="D94070">
        <v>1</v>
      </c>
      <c r="E94070">
        <v>14.95</v>
      </c>
      <c r="F94070" s="1" t="s">
        <v>151283</v>
      </c>
      <c r="G94070" s="1" t="s">
        <v>151284</v>
      </c>
    </row>
    <row r="94071" spans="1:7" x14ac:dyDescent="0.45">
      <c r="A94071" s="1" t="s">
        <v>147238</v>
      </c>
      <c r="B94071">
        <v>212229</v>
      </c>
      <c r="C94071" s="1" t="s">
        <v>34</v>
      </c>
      <c r="D94071">
        <v>1</v>
      </c>
      <c r="E94071">
        <v>14.95</v>
      </c>
      <c r="F94071" s="1" t="s">
        <v>151285</v>
      </c>
      <c r="G94071" s="1" t="s">
        <v>151286</v>
      </c>
    </row>
    <row r="94072" spans="1:7" x14ac:dyDescent="0.45">
      <c r="A94072" s="1" t="s">
        <v>147238</v>
      </c>
      <c r="B94072">
        <v>212230</v>
      </c>
      <c r="C94072" s="1" t="s">
        <v>34</v>
      </c>
      <c r="D94072">
        <v>1</v>
      </c>
      <c r="E94072">
        <v>14.95</v>
      </c>
      <c r="F94072" s="1" t="s">
        <v>151287</v>
      </c>
      <c r="G94072" s="1" t="s">
        <v>151288</v>
      </c>
    </row>
    <row r="94073" spans="1:7" x14ac:dyDescent="0.45">
      <c r="A94073" s="1" t="s">
        <v>147238</v>
      </c>
      <c r="B94073">
        <v>212231</v>
      </c>
      <c r="C94073" s="1" t="s">
        <v>52</v>
      </c>
      <c r="D94073">
        <v>2</v>
      </c>
      <c r="E94073">
        <v>2.99</v>
      </c>
      <c r="F94073" s="1" t="s">
        <v>151289</v>
      </c>
      <c r="G94073" s="1" t="s">
        <v>151290</v>
      </c>
    </row>
    <row r="94074" spans="1:7" x14ac:dyDescent="0.45">
      <c r="A94074" s="1" t="s">
        <v>147238</v>
      </c>
      <c r="B94074">
        <v>212232</v>
      </c>
      <c r="C94074" s="1" t="s">
        <v>8</v>
      </c>
      <c r="D94074">
        <v>1</v>
      </c>
      <c r="E94074">
        <v>11.95</v>
      </c>
      <c r="F94074" s="1" t="s">
        <v>151291</v>
      </c>
      <c r="G94074" s="1" t="s">
        <v>151292</v>
      </c>
    </row>
    <row r="94075" spans="1:7" x14ac:dyDescent="0.45">
      <c r="A94075" s="1" t="s">
        <v>147238</v>
      </c>
      <c r="B94075">
        <v>212233</v>
      </c>
      <c r="C94075" s="1" t="s">
        <v>18</v>
      </c>
      <c r="D94075">
        <v>1</v>
      </c>
      <c r="E94075">
        <v>11.99</v>
      </c>
      <c r="F94075" s="1" t="s">
        <v>151293</v>
      </c>
      <c r="G94075" s="1" t="s">
        <v>151294</v>
      </c>
    </row>
    <row r="94076" spans="1:7" x14ac:dyDescent="0.45">
      <c r="A94076" s="1" t="s">
        <v>147238</v>
      </c>
      <c r="B94076">
        <v>212234</v>
      </c>
      <c r="C94076" s="1" t="s">
        <v>34</v>
      </c>
      <c r="D94076">
        <v>1</v>
      </c>
      <c r="E94076">
        <v>14.95</v>
      </c>
      <c r="F94076" s="1" t="s">
        <v>151295</v>
      </c>
      <c r="G94076" s="1" t="s">
        <v>151296</v>
      </c>
    </row>
    <row r="94077" spans="1:7" x14ac:dyDescent="0.45">
      <c r="A94077" s="1" t="s">
        <v>147238</v>
      </c>
      <c r="B94077">
        <v>212235</v>
      </c>
      <c r="C94077" s="1" t="s">
        <v>27</v>
      </c>
      <c r="D94077">
        <v>1</v>
      </c>
      <c r="E94077">
        <v>1700</v>
      </c>
      <c r="F94077" s="1" t="s">
        <v>151297</v>
      </c>
      <c r="G94077" s="1" t="s">
        <v>151298</v>
      </c>
    </row>
    <row r="94078" spans="1:7" x14ac:dyDescent="0.45">
      <c r="A94078" s="1" t="s">
        <v>147238</v>
      </c>
      <c r="B94078">
        <v>212235</v>
      </c>
      <c r="C94078" s="1" t="s">
        <v>40</v>
      </c>
      <c r="D94078">
        <v>1</v>
      </c>
      <c r="E94078">
        <v>3.84</v>
      </c>
      <c r="F94078" s="1" t="s">
        <v>151297</v>
      </c>
      <c r="G94078" s="1" t="s">
        <v>151298</v>
      </c>
    </row>
    <row r="94079" spans="1:7" x14ac:dyDescent="0.45">
      <c r="A94079" s="1" t="s">
        <v>147238</v>
      </c>
      <c r="B94079">
        <v>212236</v>
      </c>
      <c r="C94079" s="1" t="s">
        <v>18</v>
      </c>
      <c r="D94079">
        <v>1</v>
      </c>
      <c r="E94079">
        <v>11.99</v>
      </c>
      <c r="F94079" s="1" t="s">
        <v>151299</v>
      </c>
      <c r="G94079" s="1" t="s">
        <v>91017</v>
      </c>
    </row>
    <row r="94080" spans="1:7" x14ac:dyDescent="0.45">
      <c r="A94080" s="1" t="s">
        <v>147238</v>
      </c>
      <c r="B94080">
        <v>212237</v>
      </c>
      <c r="C94080" s="1" t="s">
        <v>34</v>
      </c>
      <c r="D94080">
        <v>1</v>
      </c>
      <c r="E94080">
        <v>14.95</v>
      </c>
      <c r="F94080" s="1" t="s">
        <v>151300</v>
      </c>
      <c r="G94080" s="1" t="s">
        <v>151301</v>
      </c>
    </row>
    <row r="94081" spans="1:7" x14ac:dyDescent="0.45">
      <c r="A94081" s="1" t="s">
        <v>147238</v>
      </c>
      <c r="B94081">
        <v>212237</v>
      </c>
      <c r="C94081" s="1" t="s">
        <v>18</v>
      </c>
      <c r="D94081">
        <v>1</v>
      </c>
      <c r="E94081">
        <v>11.99</v>
      </c>
      <c r="F94081" s="1" t="s">
        <v>151300</v>
      </c>
      <c r="G94081" s="1" t="s">
        <v>151301</v>
      </c>
    </row>
    <row r="94082" spans="1:7" x14ac:dyDescent="0.45">
      <c r="A94082" s="1" t="s">
        <v>147238</v>
      </c>
      <c r="B94082">
        <v>212238</v>
      </c>
      <c r="C94082" s="1" t="s">
        <v>34</v>
      </c>
      <c r="D94082">
        <v>1</v>
      </c>
      <c r="E94082">
        <v>14.95</v>
      </c>
      <c r="F94082" s="1" t="s">
        <v>151302</v>
      </c>
      <c r="G94082" s="1" t="s">
        <v>151303</v>
      </c>
    </row>
    <row r="94083" spans="1:7" x14ac:dyDescent="0.45">
      <c r="A94083" s="1" t="s">
        <v>147238</v>
      </c>
      <c r="B94083">
        <v>212239</v>
      </c>
      <c r="C94083" s="1" t="s">
        <v>15</v>
      </c>
      <c r="D94083">
        <v>1</v>
      </c>
      <c r="E94083">
        <v>600</v>
      </c>
      <c r="F94083" s="1" t="s">
        <v>151304</v>
      </c>
      <c r="G94083" s="1" t="s">
        <v>151305</v>
      </c>
    </row>
    <row r="94084" spans="1:7" x14ac:dyDescent="0.45">
      <c r="A94084" s="1" t="s">
        <v>147238</v>
      </c>
      <c r="B94084">
        <v>212240</v>
      </c>
      <c r="C94084" s="1" t="s">
        <v>40</v>
      </c>
      <c r="D94084">
        <v>1</v>
      </c>
      <c r="E94084">
        <v>3.84</v>
      </c>
      <c r="F94084" s="1" t="s">
        <v>151306</v>
      </c>
      <c r="G94084" s="1" t="s">
        <v>151307</v>
      </c>
    </row>
    <row r="94085" spans="1:7" x14ac:dyDescent="0.45">
      <c r="A94085" s="1" t="s">
        <v>147238</v>
      </c>
      <c r="B94085">
        <v>212241</v>
      </c>
      <c r="C94085" s="1" t="s">
        <v>174</v>
      </c>
      <c r="D94085">
        <v>1</v>
      </c>
      <c r="E94085">
        <v>999.99</v>
      </c>
      <c r="F94085" s="1" t="s">
        <v>151308</v>
      </c>
      <c r="G94085" s="1" t="s">
        <v>151309</v>
      </c>
    </row>
    <row r="94086" spans="1:7" x14ac:dyDescent="0.45">
      <c r="A94086" s="1" t="s">
        <v>147238</v>
      </c>
      <c r="B94086">
        <v>212242</v>
      </c>
      <c r="C94086" s="1" t="s">
        <v>52</v>
      </c>
      <c r="D94086">
        <v>1</v>
      </c>
      <c r="E94086">
        <v>2.99</v>
      </c>
      <c r="F94086" s="1" t="s">
        <v>147968</v>
      </c>
      <c r="G94086" s="1" t="s">
        <v>151310</v>
      </c>
    </row>
    <row r="94087" spans="1:7" x14ac:dyDescent="0.45">
      <c r="A94087" s="1" t="s">
        <v>147238</v>
      </c>
      <c r="B94087">
        <v>212243</v>
      </c>
      <c r="C94087" s="1" t="s">
        <v>45</v>
      </c>
      <c r="D94087">
        <v>1</v>
      </c>
      <c r="E94087">
        <v>150</v>
      </c>
      <c r="F94087" s="1" t="s">
        <v>151311</v>
      </c>
      <c r="G94087" s="1" t="s">
        <v>151312</v>
      </c>
    </row>
    <row r="94088" spans="1:7" x14ac:dyDescent="0.45">
      <c r="A94088" s="1" t="s">
        <v>147238</v>
      </c>
      <c r="B94088">
        <v>212244</v>
      </c>
      <c r="C94088" s="1" t="s">
        <v>45</v>
      </c>
      <c r="D94088">
        <v>1</v>
      </c>
      <c r="E94088">
        <v>150</v>
      </c>
      <c r="F94088" s="1" t="s">
        <v>151313</v>
      </c>
      <c r="G94088" s="1" t="s">
        <v>151314</v>
      </c>
    </row>
    <row r="94089" spans="1:7" x14ac:dyDescent="0.45">
      <c r="A94089" s="1" t="s">
        <v>147238</v>
      </c>
      <c r="B94089">
        <v>212245</v>
      </c>
      <c r="C94089" s="1" t="s">
        <v>12</v>
      </c>
      <c r="D94089">
        <v>1</v>
      </c>
      <c r="E94089">
        <v>99.99</v>
      </c>
      <c r="F94089" s="1" t="s">
        <v>151315</v>
      </c>
      <c r="G94089" s="1" t="s">
        <v>336</v>
      </c>
    </row>
    <row r="94090" spans="1:7" x14ac:dyDescent="0.45">
      <c r="A94090" s="1" t="s">
        <v>147238</v>
      </c>
      <c r="B94090">
        <v>212246</v>
      </c>
      <c r="C94090" s="1" t="s">
        <v>52</v>
      </c>
      <c r="D94090">
        <v>1</v>
      </c>
      <c r="E94090">
        <v>2.99</v>
      </c>
      <c r="F94090" s="1" t="s">
        <v>151316</v>
      </c>
      <c r="G94090" s="1" t="s">
        <v>151317</v>
      </c>
    </row>
    <row r="94091" spans="1:7" x14ac:dyDescent="0.45">
      <c r="A94091" s="1" t="s">
        <v>147238</v>
      </c>
      <c r="B94091">
        <v>212247</v>
      </c>
      <c r="C94091" s="1" t="s">
        <v>79</v>
      </c>
      <c r="D94091">
        <v>1</v>
      </c>
      <c r="E94091">
        <v>149.99</v>
      </c>
      <c r="F94091" s="1" t="s">
        <v>151318</v>
      </c>
      <c r="G94091" s="1" t="s">
        <v>135991</v>
      </c>
    </row>
    <row r="94092" spans="1:7" x14ac:dyDescent="0.45">
      <c r="A94092" s="1" t="s">
        <v>147238</v>
      </c>
      <c r="B94092">
        <v>212248</v>
      </c>
      <c r="C94092" s="1" t="s">
        <v>34</v>
      </c>
      <c r="D94092">
        <v>1</v>
      </c>
      <c r="E94092">
        <v>14.95</v>
      </c>
      <c r="F94092" s="1" t="s">
        <v>151319</v>
      </c>
      <c r="G94092" s="1" t="s">
        <v>151320</v>
      </c>
    </row>
    <row r="94093" spans="1:7" x14ac:dyDescent="0.45">
      <c r="A94093" s="1" t="s">
        <v>147238</v>
      </c>
      <c r="B94093">
        <v>212249</v>
      </c>
      <c r="C94093" s="1" t="s">
        <v>18</v>
      </c>
      <c r="D94093">
        <v>2</v>
      </c>
      <c r="E94093">
        <v>11.99</v>
      </c>
      <c r="F94093" s="1" t="s">
        <v>151321</v>
      </c>
      <c r="G94093" s="1" t="s">
        <v>151322</v>
      </c>
    </row>
    <row r="94094" spans="1:7" x14ac:dyDescent="0.45">
      <c r="A94094" s="1" t="s">
        <v>147238</v>
      </c>
      <c r="B94094">
        <v>212250</v>
      </c>
      <c r="C94094" s="1" t="s">
        <v>79</v>
      </c>
      <c r="D94094">
        <v>1</v>
      </c>
      <c r="E94094">
        <v>149.99</v>
      </c>
      <c r="F94094" s="1" t="s">
        <v>151323</v>
      </c>
      <c r="G94094" s="1" t="s">
        <v>151324</v>
      </c>
    </row>
    <row r="94095" spans="1:7" x14ac:dyDescent="0.45">
      <c r="A94095" s="1" t="s">
        <v>147238</v>
      </c>
      <c r="B94095">
        <v>212251</v>
      </c>
      <c r="C94095" s="1" t="s">
        <v>45</v>
      </c>
      <c r="D94095">
        <v>1</v>
      </c>
      <c r="E94095">
        <v>150</v>
      </c>
      <c r="F94095" s="1" t="s">
        <v>151325</v>
      </c>
      <c r="G94095" s="1" t="s">
        <v>151326</v>
      </c>
    </row>
    <row r="94096" spans="1:7" x14ac:dyDescent="0.45">
      <c r="A94096" s="1" t="s">
        <v>147238</v>
      </c>
      <c r="B94096">
        <v>212252</v>
      </c>
      <c r="C94096" s="1" t="s">
        <v>65</v>
      </c>
      <c r="D94096">
        <v>1</v>
      </c>
      <c r="E94096">
        <v>700</v>
      </c>
      <c r="F94096" s="1" t="s">
        <v>151327</v>
      </c>
      <c r="G94096" s="1" t="s">
        <v>46425</v>
      </c>
    </row>
    <row r="94097" spans="1:7" x14ac:dyDescent="0.45">
      <c r="A94097" s="1" t="s">
        <v>147238</v>
      </c>
      <c r="B94097">
        <v>212253</v>
      </c>
      <c r="C94097" s="1" t="s">
        <v>34</v>
      </c>
      <c r="D94097">
        <v>1</v>
      </c>
      <c r="E94097">
        <v>14.95</v>
      </c>
      <c r="F94097" s="1" t="s">
        <v>151328</v>
      </c>
      <c r="G94097" s="1" t="s">
        <v>151329</v>
      </c>
    </row>
    <row r="94098" spans="1:7" x14ac:dyDescent="0.45">
      <c r="A94098" s="1" t="s">
        <v>147238</v>
      </c>
      <c r="B94098">
        <v>212254</v>
      </c>
      <c r="C94098" s="1" t="s">
        <v>34</v>
      </c>
      <c r="D94098">
        <v>1</v>
      </c>
      <c r="E94098">
        <v>14.95</v>
      </c>
      <c r="F94098" s="1" t="s">
        <v>151330</v>
      </c>
      <c r="G94098" s="1" t="s">
        <v>151331</v>
      </c>
    </row>
    <row r="94099" spans="1:7" x14ac:dyDescent="0.45">
      <c r="A94099" s="1" t="s">
        <v>147238</v>
      </c>
      <c r="B94099">
        <v>212255</v>
      </c>
      <c r="C94099" s="1" t="s">
        <v>52</v>
      </c>
      <c r="D94099">
        <v>1</v>
      </c>
      <c r="E94099">
        <v>2.99</v>
      </c>
      <c r="F94099" s="1" t="s">
        <v>151332</v>
      </c>
      <c r="G94099" s="1" t="s">
        <v>151333</v>
      </c>
    </row>
    <row r="94100" spans="1:7" x14ac:dyDescent="0.45">
      <c r="A94100" s="1" t="s">
        <v>147238</v>
      </c>
      <c r="B94100">
        <v>212256</v>
      </c>
      <c r="C94100" s="1" t="s">
        <v>34</v>
      </c>
      <c r="D94100">
        <v>1</v>
      </c>
      <c r="E94100">
        <v>14.95</v>
      </c>
      <c r="F94100" s="1" t="s">
        <v>151334</v>
      </c>
      <c r="G94100" s="1" t="s">
        <v>151335</v>
      </c>
    </row>
    <row r="94101" spans="1:7" x14ac:dyDescent="0.45">
      <c r="A94101" s="1" t="s">
        <v>147238</v>
      </c>
      <c r="B94101">
        <v>212257</v>
      </c>
      <c r="C94101" s="1" t="s">
        <v>15</v>
      </c>
      <c r="D94101">
        <v>1</v>
      </c>
      <c r="E94101">
        <v>600</v>
      </c>
      <c r="F94101" s="1" t="s">
        <v>151336</v>
      </c>
      <c r="G94101" s="1" t="s">
        <v>151337</v>
      </c>
    </row>
    <row r="94102" spans="1:7" x14ac:dyDescent="0.45">
      <c r="A94102" s="1" t="s">
        <v>147238</v>
      </c>
      <c r="B94102">
        <v>212258</v>
      </c>
      <c r="C94102" s="1" t="s">
        <v>8</v>
      </c>
      <c r="D94102">
        <v>1</v>
      </c>
      <c r="E94102">
        <v>11.95</v>
      </c>
      <c r="F94102" s="1" t="s">
        <v>151338</v>
      </c>
      <c r="G94102" s="1" t="s">
        <v>151339</v>
      </c>
    </row>
    <row r="94103" spans="1:7" x14ac:dyDescent="0.45">
      <c r="A94103" s="1" t="s">
        <v>147238</v>
      </c>
      <c r="B94103">
        <v>212259</v>
      </c>
      <c r="C94103" s="1" t="s">
        <v>34</v>
      </c>
      <c r="D94103">
        <v>1</v>
      </c>
      <c r="E94103">
        <v>14.95</v>
      </c>
      <c r="F94103" s="1" t="s">
        <v>151340</v>
      </c>
      <c r="G94103" s="1" t="s">
        <v>151341</v>
      </c>
    </row>
    <row r="94104" spans="1:7" x14ac:dyDescent="0.45">
      <c r="A94104" s="1" t="s">
        <v>147238</v>
      </c>
      <c r="B94104">
        <v>212260</v>
      </c>
      <c r="C94104" s="1" t="s">
        <v>79</v>
      </c>
      <c r="D94104">
        <v>1</v>
      </c>
      <c r="E94104">
        <v>149.99</v>
      </c>
      <c r="F94104" s="1" t="s">
        <v>151342</v>
      </c>
      <c r="G94104" s="1" t="s">
        <v>151343</v>
      </c>
    </row>
    <row r="94105" spans="1:7" x14ac:dyDescent="0.45">
      <c r="A94105" s="1" t="s">
        <v>147238</v>
      </c>
      <c r="B94105">
        <v>212261</v>
      </c>
      <c r="C94105" s="1" t="s">
        <v>8</v>
      </c>
      <c r="D94105">
        <v>1</v>
      </c>
      <c r="E94105">
        <v>11.95</v>
      </c>
      <c r="F94105" s="1" t="s">
        <v>151344</v>
      </c>
      <c r="G94105" s="1" t="s">
        <v>151345</v>
      </c>
    </row>
    <row r="94106" spans="1:7" x14ac:dyDescent="0.45">
      <c r="A94106" s="1" t="s">
        <v>147238</v>
      </c>
      <c r="B94106">
        <v>212262</v>
      </c>
      <c r="C94106" s="1" t="s">
        <v>12</v>
      </c>
      <c r="D94106">
        <v>1</v>
      </c>
      <c r="E94106">
        <v>99.99</v>
      </c>
      <c r="F94106" s="1" t="s">
        <v>151346</v>
      </c>
      <c r="G94106" s="1" t="s">
        <v>151347</v>
      </c>
    </row>
    <row r="94107" spans="1:7" x14ac:dyDescent="0.45">
      <c r="A94107" s="1" t="s">
        <v>147238</v>
      </c>
      <c r="B94107">
        <v>212263</v>
      </c>
      <c r="C94107" s="1" t="s">
        <v>72</v>
      </c>
      <c r="D94107">
        <v>1</v>
      </c>
      <c r="E94107">
        <v>300</v>
      </c>
      <c r="F94107" s="1" t="s">
        <v>151348</v>
      </c>
      <c r="G94107" s="1" t="s">
        <v>151349</v>
      </c>
    </row>
    <row r="94108" spans="1:7" x14ac:dyDescent="0.45">
      <c r="A94108" s="1" t="s">
        <v>147238</v>
      </c>
      <c r="B94108">
        <v>212264</v>
      </c>
      <c r="C94108" s="1" t="s">
        <v>235</v>
      </c>
      <c r="D94108">
        <v>1</v>
      </c>
      <c r="E94108">
        <v>379.99</v>
      </c>
      <c r="F94108" s="1" t="s">
        <v>151350</v>
      </c>
      <c r="G94108" s="1" t="s">
        <v>69522</v>
      </c>
    </row>
    <row r="94109" spans="1:7" x14ac:dyDescent="0.45">
      <c r="A94109" s="1" t="s">
        <v>147238</v>
      </c>
      <c r="B94109">
        <v>212265</v>
      </c>
      <c r="C94109" s="1" t="s">
        <v>65</v>
      </c>
      <c r="D94109">
        <v>1</v>
      </c>
      <c r="E94109">
        <v>700</v>
      </c>
      <c r="F94109" s="1" t="s">
        <v>151351</v>
      </c>
      <c r="G94109" s="1" t="s">
        <v>151352</v>
      </c>
    </row>
    <row r="94110" spans="1:7" x14ac:dyDescent="0.45">
      <c r="A94110" s="1" t="s">
        <v>147238</v>
      </c>
      <c r="B94110">
        <v>212266</v>
      </c>
      <c r="C94110" s="1" t="s">
        <v>174</v>
      </c>
      <c r="D94110">
        <v>1</v>
      </c>
      <c r="E94110">
        <v>999.99</v>
      </c>
      <c r="F94110" s="1" t="s">
        <v>151353</v>
      </c>
      <c r="G94110" s="1" t="s">
        <v>151354</v>
      </c>
    </row>
    <row r="94111" spans="1:7" x14ac:dyDescent="0.45">
      <c r="A94111" s="1" t="s">
        <v>147238</v>
      </c>
      <c r="B94111">
        <v>212267</v>
      </c>
      <c r="C94111" s="1" t="s">
        <v>12</v>
      </c>
      <c r="D94111">
        <v>1</v>
      </c>
      <c r="E94111">
        <v>99.99</v>
      </c>
      <c r="F94111" s="1" t="s">
        <v>151355</v>
      </c>
      <c r="G94111" s="1" t="s">
        <v>151356</v>
      </c>
    </row>
    <row r="94112" spans="1:7" x14ac:dyDescent="0.45">
      <c r="A94112" s="1" t="s">
        <v>147238</v>
      </c>
      <c r="B94112">
        <v>212268</v>
      </c>
      <c r="C94112" s="1" t="s">
        <v>12</v>
      </c>
      <c r="D94112">
        <v>1</v>
      </c>
      <c r="E94112">
        <v>99.99</v>
      </c>
      <c r="F94112" s="1" t="s">
        <v>151357</v>
      </c>
      <c r="G94112" s="1" t="s">
        <v>151358</v>
      </c>
    </row>
    <row r="94113" spans="1:7" x14ac:dyDescent="0.45">
      <c r="A94113" s="1" t="s">
        <v>147238</v>
      </c>
      <c r="B94113">
        <v>212269</v>
      </c>
      <c r="C94113" s="1" t="s">
        <v>18</v>
      </c>
      <c r="D94113">
        <v>1</v>
      </c>
      <c r="E94113">
        <v>11.99</v>
      </c>
      <c r="F94113" s="1" t="s">
        <v>151359</v>
      </c>
      <c r="G94113" s="1" t="s">
        <v>125510</v>
      </c>
    </row>
    <row r="94114" spans="1:7" x14ac:dyDescent="0.45">
      <c r="A94114" s="1" t="s">
        <v>147238</v>
      </c>
      <c r="B94114">
        <v>212270</v>
      </c>
      <c r="C94114" s="1" t="s">
        <v>65</v>
      </c>
      <c r="D94114">
        <v>1</v>
      </c>
      <c r="E94114">
        <v>700</v>
      </c>
      <c r="F94114" s="1" t="s">
        <v>151360</v>
      </c>
      <c r="G94114" s="1" t="s">
        <v>71210</v>
      </c>
    </row>
    <row r="94115" spans="1:7" x14ac:dyDescent="0.45">
      <c r="A94115" s="1" t="s">
        <v>147238</v>
      </c>
      <c r="B94115">
        <v>212271</v>
      </c>
      <c r="C94115" s="1" t="s">
        <v>40</v>
      </c>
      <c r="D94115">
        <v>1</v>
      </c>
      <c r="E94115">
        <v>3.84</v>
      </c>
      <c r="F94115" s="1" t="s">
        <v>151361</v>
      </c>
      <c r="G94115" s="1" t="s">
        <v>56103</v>
      </c>
    </row>
    <row r="94116" spans="1:7" x14ac:dyDescent="0.45">
      <c r="A94116" s="1" t="s">
        <v>147238</v>
      </c>
      <c r="B94116">
        <v>212272</v>
      </c>
      <c r="C94116" s="1" t="s">
        <v>8</v>
      </c>
      <c r="D94116">
        <v>1</v>
      </c>
      <c r="E94116">
        <v>11.95</v>
      </c>
      <c r="F94116" s="1" t="s">
        <v>151362</v>
      </c>
      <c r="G94116" s="1" t="s">
        <v>151363</v>
      </c>
    </row>
    <row r="94117" spans="1:7" x14ac:dyDescent="0.45">
      <c r="A94117" s="1" t="s">
        <v>147238</v>
      </c>
      <c r="B94117">
        <v>212273</v>
      </c>
      <c r="C94117" s="1" t="s">
        <v>34</v>
      </c>
      <c r="D94117">
        <v>1</v>
      </c>
      <c r="E94117">
        <v>14.95</v>
      </c>
      <c r="F94117" s="1" t="s">
        <v>151364</v>
      </c>
      <c r="G94117" s="1" t="s">
        <v>151365</v>
      </c>
    </row>
    <row r="94118" spans="1:7" x14ac:dyDescent="0.45">
      <c r="A94118" s="1" t="s">
        <v>147238</v>
      </c>
      <c r="B94118">
        <v>212274</v>
      </c>
      <c r="C94118" s="1" t="s">
        <v>79</v>
      </c>
      <c r="D94118">
        <v>1</v>
      </c>
      <c r="E94118">
        <v>149.99</v>
      </c>
      <c r="F94118" s="1" t="s">
        <v>151366</v>
      </c>
      <c r="G94118" s="1" t="s">
        <v>151367</v>
      </c>
    </row>
    <row r="94119" spans="1:7" x14ac:dyDescent="0.45">
      <c r="A94119" s="1" t="s">
        <v>147238</v>
      </c>
      <c r="B94119">
        <v>212275</v>
      </c>
      <c r="C94119" s="1" t="s">
        <v>40</v>
      </c>
      <c r="D94119">
        <v>1</v>
      </c>
      <c r="E94119">
        <v>3.84</v>
      </c>
      <c r="F94119" s="1" t="s">
        <v>151368</v>
      </c>
      <c r="G94119" s="1" t="s">
        <v>151369</v>
      </c>
    </row>
    <row r="94120" spans="1:7" x14ac:dyDescent="0.45">
      <c r="A94120" s="1" t="s">
        <v>147238</v>
      </c>
      <c r="B94120">
        <v>212276</v>
      </c>
      <c r="C94120" s="1" t="s">
        <v>40</v>
      </c>
      <c r="D94120">
        <v>2</v>
      </c>
      <c r="E94120">
        <v>3.84</v>
      </c>
      <c r="F94120" s="1" t="s">
        <v>151370</v>
      </c>
      <c r="G94120" s="1" t="s">
        <v>151371</v>
      </c>
    </row>
    <row r="94121" spans="1:7" x14ac:dyDescent="0.45">
      <c r="A94121" s="1" t="s">
        <v>147238</v>
      </c>
      <c r="B94121">
        <v>212277</v>
      </c>
      <c r="C94121" s="1" t="s">
        <v>8</v>
      </c>
      <c r="D94121">
        <v>1</v>
      </c>
      <c r="E94121">
        <v>11.95</v>
      </c>
      <c r="F94121" s="1" t="s">
        <v>151372</v>
      </c>
      <c r="G94121" s="1" t="s">
        <v>151373</v>
      </c>
    </row>
    <row r="94122" spans="1:7" x14ac:dyDescent="0.45">
      <c r="A94122" s="1" t="s">
        <v>147238</v>
      </c>
      <c r="B94122">
        <v>212278</v>
      </c>
      <c r="C94122" s="1" t="s">
        <v>79</v>
      </c>
      <c r="D94122">
        <v>1</v>
      </c>
      <c r="E94122">
        <v>149.99</v>
      </c>
      <c r="F94122" s="1" t="s">
        <v>151374</v>
      </c>
      <c r="G94122" s="1" t="s">
        <v>151375</v>
      </c>
    </row>
    <row r="94123" spans="1:7" x14ac:dyDescent="0.45">
      <c r="A94123" s="1" t="s">
        <v>147238</v>
      </c>
      <c r="B94123">
        <v>212279</v>
      </c>
      <c r="C94123" s="1" t="s">
        <v>79</v>
      </c>
      <c r="D94123">
        <v>1</v>
      </c>
      <c r="E94123">
        <v>149.99</v>
      </c>
      <c r="F94123" s="1" t="s">
        <v>148246</v>
      </c>
      <c r="G94123" s="1" t="s">
        <v>151376</v>
      </c>
    </row>
    <row r="94124" spans="1:7" x14ac:dyDescent="0.45">
      <c r="A94124" s="1" t="s">
        <v>147238</v>
      </c>
      <c r="B94124">
        <v>212280</v>
      </c>
      <c r="C94124" s="1" t="s">
        <v>72</v>
      </c>
      <c r="D94124">
        <v>1</v>
      </c>
      <c r="E94124">
        <v>300</v>
      </c>
      <c r="F94124" s="1" t="s">
        <v>151377</v>
      </c>
      <c r="G94124" s="1" t="s">
        <v>151378</v>
      </c>
    </row>
    <row r="94125" spans="1:7" x14ac:dyDescent="0.45">
      <c r="A94125" s="1" t="s">
        <v>147238</v>
      </c>
      <c r="B94125">
        <v>212281</v>
      </c>
      <c r="C94125" s="1" t="s">
        <v>8</v>
      </c>
      <c r="D94125">
        <v>1</v>
      </c>
      <c r="E94125">
        <v>11.95</v>
      </c>
      <c r="F94125" s="1" t="s">
        <v>151379</v>
      </c>
      <c r="G94125" s="1" t="s">
        <v>151380</v>
      </c>
    </row>
    <row r="94126" spans="1:7" x14ac:dyDescent="0.45">
      <c r="A94126" s="1" t="s">
        <v>147238</v>
      </c>
      <c r="B94126">
        <v>212282</v>
      </c>
      <c r="C94126" s="1" t="s">
        <v>18</v>
      </c>
      <c r="D94126">
        <v>1</v>
      </c>
      <c r="E94126">
        <v>11.99</v>
      </c>
      <c r="F94126" s="1" t="s">
        <v>151381</v>
      </c>
      <c r="G94126" s="1" t="s">
        <v>151382</v>
      </c>
    </row>
    <row r="94127" spans="1:7" x14ac:dyDescent="0.45">
      <c r="A94127" s="1" t="s">
        <v>147238</v>
      </c>
      <c r="B94127">
        <v>212283</v>
      </c>
      <c r="C94127" s="1" t="s">
        <v>18</v>
      </c>
      <c r="D94127">
        <v>1</v>
      </c>
      <c r="E94127">
        <v>11.99</v>
      </c>
      <c r="F94127" s="1" t="s">
        <v>151383</v>
      </c>
      <c r="G94127" s="1" t="s">
        <v>151384</v>
      </c>
    </row>
    <row r="94128" spans="1:7" x14ac:dyDescent="0.45">
      <c r="A94128" s="1" t="s">
        <v>147238</v>
      </c>
      <c r="B94128">
        <v>212284</v>
      </c>
      <c r="C94128" s="1" t="s">
        <v>40</v>
      </c>
      <c r="D94128">
        <v>1</v>
      </c>
      <c r="E94128">
        <v>3.84</v>
      </c>
      <c r="F94128" s="1" t="s">
        <v>151385</v>
      </c>
      <c r="G94128" s="1" t="s">
        <v>151386</v>
      </c>
    </row>
    <row r="94129" spans="1:7" x14ac:dyDescent="0.45">
      <c r="A94129" s="1" t="s">
        <v>147238</v>
      </c>
      <c r="B94129">
        <v>212285</v>
      </c>
      <c r="C94129" s="1" t="s">
        <v>12</v>
      </c>
      <c r="D94129">
        <v>1</v>
      </c>
      <c r="E94129">
        <v>99.99</v>
      </c>
      <c r="F94129" s="1" t="s">
        <v>151387</v>
      </c>
      <c r="G94129" s="1" t="s">
        <v>125323</v>
      </c>
    </row>
    <row r="94130" spans="1:7" x14ac:dyDescent="0.45">
      <c r="A94130" s="1" t="s">
        <v>147238</v>
      </c>
      <c r="B94130">
        <v>212286</v>
      </c>
      <c r="C94130" s="1" t="s">
        <v>40</v>
      </c>
      <c r="D94130">
        <v>2</v>
      </c>
      <c r="E94130">
        <v>3.84</v>
      </c>
      <c r="F94130" s="1" t="s">
        <v>150211</v>
      </c>
      <c r="G94130" s="1" t="s">
        <v>122912</v>
      </c>
    </row>
    <row r="94131" spans="1:7" x14ac:dyDescent="0.45">
      <c r="A94131" s="1" t="s">
        <v>147238</v>
      </c>
      <c r="B94131">
        <v>212287</v>
      </c>
      <c r="C94131" s="1" t="s">
        <v>18</v>
      </c>
      <c r="D94131">
        <v>2</v>
      </c>
      <c r="E94131">
        <v>11.99</v>
      </c>
      <c r="F94131" s="1" t="s">
        <v>151388</v>
      </c>
      <c r="G94131" s="1" t="s">
        <v>3437</v>
      </c>
    </row>
    <row r="94132" spans="1:7" x14ac:dyDescent="0.45">
      <c r="A94132" s="1" t="s">
        <v>147238</v>
      </c>
      <c r="B94132">
        <v>212288</v>
      </c>
      <c r="C94132" s="1" t="s">
        <v>34</v>
      </c>
      <c r="D94132">
        <v>1</v>
      </c>
      <c r="E94132">
        <v>14.95</v>
      </c>
      <c r="F94132" s="1" t="s">
        <v>151389</v>
      </c>
      <c r="G94132" s="1" t="s">
        <v>64192</v>
      </c>
    </row>
    <row r="94133" spans="1:7" x14ac:dyDescent="0.45">
      <c r="A94133" s="1" t="s">
        <v>147238</v>
      </c>
      <c r="B94133">
        <v>212289</v>
      </c>
      <c r="C94133" s="1" t="s">
        <v>52</v>
      </c>
      <c r="D94133">
        <v>1</v>
      </c>
      <c r="E94133">
        <v>2.99</v>
      </c>
      <c r="F94133" s="1" t="s">
        <v>151390</v>
      </c>
      <c r="G94133" s="1" t="s">
        <v>151391</v>
      </c>
    </row>
    <row r="94134" spans="1:7" x14ac:dyDescent="0.45">
      <c r="A94134" s="1" t="s">
        <v>147238</v>
      </c>
      <c r="B94134">
        <v>212290</v>
      </c>
      <c r="C94134" s="1" t="s">
        <v>79</v>
      </c>
      <c r="D94134">
        <v>1</v>
      </c>
      <c r="E94134">
        <v>149.99</v>
      </c>
      <c r="F94134" s="1" t="s">
        <v>151392</v>
      </c>
      <c r="G94134" s="1" t="s">
        <v>123112</v>
      </c>
    </row>
    <row r="94135" spans="1:7" x14ac:dyDescent="0.45">
      <c r="A94135" s="1" t="s">
        <v>147238</v>
      </c>
      <c r="B94135">
        <v>212291</v>
      </c>
      <c r="C94135" s="1" t="s">
        <v>34</v>
      </c>
      <c r="D94135">
        <v>1</v>
      </c>
      <c r="E94135">
        <v>14.95</v>
      </c>
      <c r="F94135" s="1" t="s">
        <v>151393</v>
      </c>
      <c r="G94135" s="1" t="s">
        <v>151394</v>
      </c>
    </row>
    <row r="94136" spans="1:7" x14ac:dyDescent="0.45">
      <c r="A94136" s="1" t="s">
        <v>147238</v>
      </c>
      <c r="B94136">
        <v>212292</v>
      </c>
      <c r="C94136" s="1" t="s">
        <v>18</v>
      </c>
      <c r="D94136">
        <v>2</v>
      </c>
      <c r="E94136">
        <v>11.99</v>
      </c>
      <c r="F94136" s="1" t="s">
        <v>151395</v>
      </c>
      <c r="G94136" s="1" t="s">
        <v>151396</v>
      </c>
    </row>
    <row r="94137" spans="1:7" x14ac:dyDescent="0.45">
      <c r="A94137" s="1" t="s">
        <v>147238</v>
      </c>
      <c r="B94137">
        <v>212293</v>
      </c>
      <c r="C94137" s="1" t="s">
        <v>8</v>
      </c>
      <c r="D94137">
        <v>1</v>
      </c>
      <c r="E94137">
        <v>11.95</v>
      </c>
      <c r="F94137" s="1" t="s">
        <v>151397</v>
      </c>
      <c r="G94137" s="1" t="s">
        <v>151398</v>
      </c>
    </row>
    <row r="94138" spans="1:7" x14ac:dyDescent="0.45">
      <c r="A94138" s="1" t="s">
        <v>147238</v>
      </c>
      <c r="B94138">
        <v>212294</v>
      </c>
      <c r="C94138" s="1" t="s">
        <v>8</v>
      </c>
      <c r="D94138">
        <v>1</v>
      </c>
      <c r="E94138">
        <v>11.95</v>
      </c>
      <c r="F94138" s="1" t="s">
        <v>151399</v>
      </c>
      <c r="G94138" s="1" t="s">
        <v>151400</v>
      </c>
    </row>
    <row r="94139" spans="1:7" x14ac:dyDescent="0.45">
      <c r="A94139" s="1" t="s">
        <v>147238</v>
      </c>
      <c r="B94139">
        <v>212295</v>
      </c>
      <c r="C94139" s="1" t="s">
        <v>8</v>
      </c>
      <c r="D94139">
        <v>1</v>
      </c>
      <c r="E94139">
        <v>11.95</v>
      </c>
      <c r="F94139" s="1" t="s">
        <v>151401</v>
      </c>
      <c r="G94139" s="1" t="s">
        <v>151402</v>
      </c>
    </row>
    <row r="94140" spans="1:7" x14ac:dyDescent="0.45">
      <c r="A94140" s="1" t="s">
        <v>147238</v>
      </c>
      <c r="B94140">
        <v>212295</v>
      </c>
      <c r="C94140" s="1" t="s">
        <v>12</v>
      </c>
      <c r="D94140">
        <v>1</v>
      </c>
      <c r="E94140">
        <v>99.99</v>
      </c>
      <c r="F94140" s="1" t="s">
        <v>151401</v>
      </c>
      <c r="G94140" s="1" t="s">
        <v>151402</v>
      </c>
    </row>
    <row r="94141" spans="1:7" x14ac:dyDescent="0.45">
      <c r="A94141" s="1" t="s">
        <v>147238</v>
      </c>
      <c r="B94141">
        <v>212296</v>
      </c>
      <c r="C94141" s="1" t="s">
        <v>18</v>
      </c>
      <c r="D94141">
        <v>1</v>
      </c>
      <c r="E94141">
        <v>11.99</v>
      </c>
      <c r="F94141" s="1" t="s">
        <v>151403</v>
      </c>
      <c r="G94141" s="1" t="s">
        <v>151404</v>
      </c>
    </row>
    <row r="94142" spans="1:7" x14ac:dyDescent="0.45">
      <c r="A94142" s="1" t="s">
        <v>147238</v>
      </c>
      <c r="B94142">
        <v>212297</v>
      </c>
      <c r="C94142" s="1" t="s">
        <v>52</v>
      </c>
      <c r="D94142">
        <v>2</v>
      </c>
      <c r="E94142">
        <v>2.99</v>
      </c>
      <c r="F94142" s="1" t="s">
        <v>151405</v>
      </c>
      <c r="G94142" s="1" t="s">
        <v>151406</v>
      </c>
    </row>
    <row r="94143" spans="1:7" x14ac:dyDescent="0.45">
      <c r="A94143" s="1" t="s">
        <v>147238</v>
      </c>
      <c r="B94143">
        <v>212298</v>
      </c>
      <c r="C94143" s="1" t="s">
        <v>8</v>
      </c>
      <c r="D94143">
        <v>1</v>
      </c>
      <c r="E94143">
        <v>11.95</v>
      </c>
      <c r="F94143" s="1" t="s">
        <v>151407</v>
      </c>
      <c r="G94143" s="1" t="s">
        <v>151408</v>
      </c>
    </row>
    <row r="94144" spans="1:7" x14ac:dyDescent="0.45">
      <c r="A94144" s="1" t="s">
        <v>147238</v>
      </c>
      <c r="B94144">
        <v>212299</v>
      </c>
      <c r="C94144" s="1" t="s">
        <v>72</v>
      </c>
      <c r="D94144">
        <v>1</v>
      </c>
      <c r="E94144">
        <v>300</v>
      </c>
      <c r="F94144" s="1" t="s">
        <v>151409</v>
      </c>
      <c r="G94144" s="1" t="s">
        <v>151410</v>
      </c>
    </row>
    <row r="94145" spans="1:7" x14ac:dyDescent="0.45">
      <c r="A94145" s="1" t="s">
        <v>147238</v>
      </c>
      <c r="B94145">
        <v>212300</v>
      </c>
      <c r="C94145" s="1" t="s">
        <v>34</v>
      </c>
      <c r="D94145">
        <v>1</v>
      </c>
      <c r="E94145">
        <v>14.95</v>
      </c>
      <c r="F94145" s="1" t="s">
        <v>151411</v>
      </c>
      <c r="G94145" s="1" t="s">
        <v>151412</v>
      </c>
    </row>
    <row r="94146" spans="1:7" x14ac:dyDescent="0.45">
      <c r="A94146" s="1" t="s">
        <v>147238</v>
      </c>
      <c r="B94146">
        <v>212301</v>
      </c>
      <c r="C94146" s="1" t="s">
        <v>12</v>
      </c>
      <c r="D94146">
        <v>1</v>
      </c>
      <c r="E94146">
        <v>99.99</v>
      </c>
      <c r="F94146" s="1" t="s">
        <v>151413</v>
      </c>
      <c r="G94146" s="1" t="s">
        <v>104645</v>
      </c>
    </row>
    <row r="94147" spans="1:7" x14ac:dyDescent="0.45">
      <c r="A94147" s="1" t="s">
        <v>147238</v>
      </c>
      <c r="B94147">
        <v>212302</v>
      </c>
      <c r="C94147" s="1" t="s">
        <v>15</v>
      </c>
      <c r="D94147">
        <v>1</v>
      </c>
      <c r="E94147">
        <v>600</v>
      </c>
      <c r="F94147" s="1" t="s">
        <v>151414</v>
      </c>
      <c r="G94147" s="1" t="s">
        <v>151415</v>
      </c>
    </row>
    <row r="94148" spans="1:7" x14ac:dyDescent="0.45">
      <c r="A94148" s="1" t="s">
        <v>147238</v>
      </c>
      <c r="B94148">
        <v>212303</v>
      </c>
      <c r="C94148" s="1" t="s">
        <v>52</v>
      </c>
      <c r="D94148">
        <v>3</v>
      </c>
      <c r="E94148">
        <v>2.99</v>
      </c>
      <c r="F94148" s="1" t="s">
        <v>151416</v>
      </c>
      <c r="G94148" s="1" t="s">
        <v>151417</v>
      </c>
    </row>
    <row r="94149" spans="1:7" x14ac:dyDescent="0.45">
      <c r="A94149" s="1" t="s">
        <v>147238</v>
      </c>
      <c r="B94149">
        <v>212304</v>
      </c>
      <c r="C94149" s="1" t="s">
        <v>8</v>
      </c>
      <c r="D94149">
        <v>1</v>
      </c>
      <c r="E94149">
        <v>11.95</v>
      </c>
      <c r="F94149" s="1" t="s">
        <v>151418</v>
      </c>
      <c r="G94149" s="1" t="s">
        <v>151419</v>
      </c>
    </row>
    <row r="94150" spans="1:7" x14ac:dyDescent="0.45">
      <c r="A94150" s="1" t="s">
        <v>147238</v>
      </c>
      <c r="B94150">
        <v>212305</v>
      </c>
      <c r="C94150" s="1" t="s">
        <v>18</v>
      </c>
      <c r="D94150">
        <v>2</v>
      </c>
      <c r="E94150">
        <v>11.99</v>
      </c>
      <c r="F94150" s="1" t="s">
        <v>151420</v>
      </c>
      <c r="G94150" s="1" t="s">
        <v>151421</v>
      </c>
    </row>
    <row r="94151" spans="1:7" x14ac:dyDescent="0.45">
      <c r="A94151" s="1" t="s">
        <v>147238</v>
      </c>
      <c r="B94151">
        <v>212306</v>
      </c>
      <c r="C94151" s="1" t="s">
        <v>52</v>
      </c>
      <c r="D94151">
        <v>2</v>
      </c>
      <c r="E94151">
        <v>2.99</v>
      </c>
      <c r="F94151" s="1" t="s">
        <v>151422</v>
      </c>
      <c r="G94151" s="1" t="s">
        <v>151423</v>
      </c>
    </row>
    <row r="94152" spans="1:7" x14ac:dyDescent="0.45">
      <c r="A94152" s="1" t="s">
        <v>147238</v>
      </c>
      <c r="B94152">
        <v>212307</v>
      </c>
      <c r="C94152" s="1" t="s">
        <v>45</v>
      </c>
      <c r="D94152">
        <v>1</v>
      </c>
      <c r="E94152">
        <v>150</v>
      </c>
      <c r="F94152" s="1" t="s">
        <v>151424</v>
      </c>
      <c r="G94152" s="1" t="s">
        <v>151425</v>
      </c>
    </row>
    <row r="94153" spans="1:7" x14ac:dyDescent="0.45">
      <c r="A94153" s="1" t="s">
        <v>147238</v>
      </c>
      <c r="B94153">
        <v>212308</v>
      </c>
      <c r="C94153" s="1" t="s">
        <v>18</v>
      </c>
      <c r="D94153">
        <v>1</v>
      </c>
      <c r="E94153">
        <v>11.99</v>
      </c>
      <c r="F94153" s="1" t="s">
        <v>151426</v>
      </c>
      <c r="G94153" s="1" t="s">
        <v>151427</v>
      </c>
    </row>
    <row r="94154" spans="1:7" x14ac:dyDescent="0.45">
      <c r="A94154" s="1" t="s">
        <v>147238</v>
      </c>
      <c r="B94154">
        <v>212309</v>
      </c>
      <c r="C94154" s="1" t="s">
        <v>34</v>
      </c>
      <c r="D94154">
        <v>1</v>
      </c>
      <c r="E94154">
        <v>14.95</v>
      </c>
      <c r="F94154" s="1" t="s">
        <v>151428</v>
      </c>
      <c r="G94154" s="1" t="s">
        <v>86687</v>
      </c>
    </row>
    <row r="94155" spans="1:7" x14ac:dyDescent="0.45">
      <c r="A94155" s="1" t="s">
        <v>147238</v>
      </c>
      <c r="B94155">
        <v>212310</v>
      </c>
      <c r="C94155" s="1" t="s">
        <v>174</v>
      </c>
      <c r="D94155">
        <v>1</v>
      </c>
      <c r="E94155">
        <v>999.99</v>
      </c>
      <c r="F94155" s="1" t="s">
        <v>147738</v>
      </c>
      <c r="G94155" s="1" t="s">
        <v>151429</v>
      </c>
    </row>
    <row r="94156" spans="1:7" x14ac:dyDescent="0.45">
      <c r="A94156" s="1" t="s">
        <v>147238</v>
      </c>
      <c r="B94156">
        <v>212311</v>
      </c>
      <c r="C94156" s="1" t="s">
        <v>72</v>
      </c>
      <c r="D94156">
        <v>1</v>
      </c>
      <c r="E94156">
        <v>300</v>
      </c>
      <c r="F94156" s="1" t="s">
        <v>151430</v>
      </c>
      <c r="G94156" s="1" t="s">
        <v>151431</v>
      </c>
    </row>
    <row r="94157" spans="1:7" x14ac:dyDescent="0.45">
      <c r="A94157" s="1" t="s">
        <v>147238</v>
      </c>
      <c r="C94157" s="1" t="s">
        <v>11</v>
      </c>
      <c r="F94157" s="1" t="s">
        <v>11</v>
      </c>
      <c r="G94157" s="1" t="s">
        <v>11</v>
      </c>
    </row>
    <row r="94158" spans="1:7" x14ac:dyDescent="0.45">
      <c r="A94158" s="1" t="s">
        <v>147238</v>
      </c>
      <c r="B94158">
        <v>212312</v>
      </c>
      <c r="C94158" s="1" t="s">
        <v>40</v>
      </c>
      <c r="D94158">
        <v>1</v>
      </c>
      <c r="E94158">
        <v>3.84</v>
      </c>
      <c r="F94158" s="1" t="s">
        <v>151432</v>
      </c>
      <c r="G94158" s="1" t="s">
        <v>151433</v>
      </c>
    </row>
    <row r="94159" spans="1:7" x14ac:dyDescent="0.45">
      <c r="A94159" s="1" t="s">
        <v>147238</v>
      </c>
      <c r="B94159">
        <v>212313</v>
      </c>
      <c r="C94159" s="1" t="s">
        <v>15</v>
      </c>
      <c r="D94159">
        <v>1</v>
      </c>
      <c r="E94159">
        <v>600</v>
      </c>
      <c r="F94159" s="1" t="s">
        <v>151434</v>
      </c>
      <c r="G94159" s="1" t="s">
        <v>77181</v>
      </c>
    </row>
    <row r="94160" spans="1:7" x14ac:dyDescent="0.45">
      <c r="A94160" s="1" t="s">
        <v>147238</v>
      </c>
      <c r="B94160">
        <v>212313</v>
      </c>
      <c r="C94160" s="1" t="s">
        <v>8</v>
      </c>
      <c r="D94160">
        <v>1</v>
      </c>
      <c r="E94160">
        <v>11.95</v>
      </c>
      <c r="F94160" s="1" t="s">
        <v>151434</v>
      </c>
      <c r="G94160" s="1" t="s">
        <v>77181</v>
      </c>
    </row>
    <row r="94161" spans="1:7" x14ac:dyDescent="0.45">
      <c r="A94161" s="1" t="s">
        <v>147238</v>
      </c>
      <c r="B94161">
        <v>212314</v>
      </c>
      <c r="C94161" s="1" t="s">
        <v>45</v>
      </c>
      <c r="D94161">
        <v>1</v>
      </c>
      <c r="E94161">
        <v>150</v>
      </c>
      <c r="F94161" s="1" t="s">
        <v>151435</v>
      </c>
      <c r="G94161" s="1" t="s">
        <v>151436</v>
      </c>
    </row>
    <row r="94162" spans="1:7" x14ac:dyDescent="0.45">
      <c r="A94162" s="1" t="s">
        <v>147238</v>
      </c>
      <c r="B94162">
        <v>212315</v>
      </c>
      <c r="C94162" s="1" t="s">
        <v>40</v>
      </c>
      <c r="D94162">
        <v>1</v>
      </c>
      <c r="E94162">
        <v>3.84</v>
      </c>
      <c r="F94162" s="1" t="s">
        <v>151437</v>
      </c>
      <c r="G94162" s="1" t="s">
        <v>151438</v>
      </c>
    </row>
    <row r="94163" spans="1:7" x14ac:dyDescent="0.45">
      <c r="A94163" s="1" t="s">
        <v>147238</v>
      </c>
      <c r="B94163">
        <v>212316</v>
      </c>
      <c r="C94163" s="1" t="s">
        <v>40</v>
      </c>
      <c r="D94163">
        <v>1</v>
      </c>
      <c r="E94163">
        <v>3.84</v>
      </c>
      <c r="F94163" s="1" t="s">
        <v>151439</v>
      </c>
      <c r="G94163" s="1" t="s">
        <v>151440</v>
      </c>
    </row>
    <row r="94164" spans="1:7" x14ac:dyDescent="0.45">
      <c r="A94164" s="1" t="s">
        <v>147238</v>
      </c>
      <c r="B94164">
        <v>212317</v>
      </c>
      <c r="C94164" s="1" t="s">
        <v>40</v>
      </c>
      <c r="D94164">
        <v>1</v>
      </c>
      <c r="E94164">
        <v>3.84</v>
      </c>
      <c r="F94164" s="1" t="s">
        <v>151397</v>
      </c>
      <c r="G94164" s="1" t="s">
        <v>151441</v>
      </c>
    </row>
    <row r="94165" spans="1:7" x14ac:dyDescent="0.45">
      <c r="A94165" s="1" t="s">
        <v>147238</v>
      </c>
      <c r="B94165">
        <v>212318</v>
      </c>
      <c r="C94165" s="1" t="s">
        <v>174</v>
      </c>
      <c r="D94165">
        <v>1</v>
      </c>
      <c r="E94165">
        <v>999.99</v>
      </c>
      <c r="F94165" s="1" t="s">
        <v>151442</v>
      </c>
      <c r="G94165" s="1" t="s">
        <v>151443</v>
      </c>
    </row>
    <row r="94166" spans="1:7" x14ac:dyDescent="0.45">
      <c r="A94166" s="1" t="s">
        <v>147238</v>
      </c>
      <c r="B94166">
        <v>212319</v>
      </c>
      <c r="C94166" s="1" t="s">
        <v>12</v>
      </c>
      <c r="D94166">
        <v>1</v>
      </c>
      <c r="E94166">
        <v>99.99</v>
      </c>
      <c r="F94166" s="1" t="s">
        <v>151444</v>
      </c>
      <c r="G94166" s="1" t="s">
        <v>151445</v>
      </c>
    </row>
    <row r="94167" spans="1:7" x14ac:dyDescent="0.45">
      <c r="A94167" s="1" t="s">
        <v>147238</v>
      </c>
      <c r="B94167">
        <v>212320</v>
      </c>
      <c r="C94167" s="1" t="s">
        <v>12</v>
      </c>
      <c r="D94167">
        <v>1</v>
      </c>
      <c r="E94167">
        <v>99.99</v>
      </c>
      <c r="F94167" s="1" t="s">
        <v>151446</v>
      </c>
      <c r="G94167" s="1" t="s">
        <v>151447</v>
      </c>
    </row>
    <row r="94168" spans="1:7" x14ac:dyDescent="0.45">
      <c r="A94168" s="1" t="s">
        <v>147238</v>
      </c>
      <c r="B94168">
        <v>212321</v>
      </c>
      <c r="C94168" s="1" t="s">
        <v>72</v>
      </c>
      <c r="D94168">
        <v>1</v>
      </c>
      <c r="E94168">
        <v>300</v>
      </c>
      <c r="F94168" s="1" t="s">
        <v>151448</v>
      </c>
      <c r="G94168" s="1" t="s">
        <v>39976</v>
      </c>
    </row>
    <row r="94169" spans="1:7" x14ac:dyDescent="0.45">
      <c r="A94169" s="1" t="s">
        <v>147238</v>
      </c>
      <c r="B94169">
        <v>212322</v>
      </c>
      <c r="C94169" s="1" t="s">
        <v>65</v>
      </c>
      <c r="D94169">
        <v>1</v>
      </c>
      <c r="E94169">
        <v>700</v>
      </c>
      <c r="F94169" s="1" t="s">
        <v>151449</v>
      </c>
      <c r="G94169" s="1" t="s">
        <v>151450</v>
      </c>
    </row>
    <row r="94170" spans="1:7" x14ac:dyDescent="0.45">
      <c r="A94170" s="1" t="s">
        <v>147238</v>
      </c>
      <c r="B94170">
        <v>212323</v>
      </c>
      <c r="C94170" s="1" t="s">
        <v>72</v>
      </c>
      <c r="D94170">
        <v>1</v>
      </c>
      <c r="E94170">
        <v>300</v>
      </c>
      <c r="F94170" s="1" t="s">
        <v>151451</v>
      </c>
      <c r="G94170" s="1" t="s">
        <v>151452</v>
      </c>
    </row>
    <row r="94171" spans="1:7" x14ac:dyDescent="0.45">
      <c r="A94171" s="1" t="s">
        <v>147238</v>
      </c>
      <c r="B94171">
        <v>212324</v>
      </c>
      <c r="C94171" s="1" t="s">
        <v>34</v>
      </c>
      <c r="D94171">
        <v>1</v>
      </c>
      <c r="E94171">
        <v>14.95</v>
      </c>
      <c r="F94171" s="1" t="s">
        <v>151453</v>
      </c>
      <c r="G94171" s="1" t="s">
        <v>151454</v>
      </c>
    </row>
    <row r="94172" spans="1:7" x14ac:dyDescent="0.45">
      <c r="A94172" s="1" t="s">
        <v>147238</v>
      </c>
      <c r="B94172">
        <v>212325</v>
      </c>
      <c r="C94172" s="1" t="s">
        <v>27</v>
      </c>
      <c r="D94172">
        <v>1</v>
      </c>
      <c r="E94172">
        <v>1700</v>
      </c>
      <c r="F94172" s="1" t="s">
        <v>151455</v>
      </c>
      <c r="G94172" s="1" t="s">
        <v>151456</v>
      </c>
    </row>
    <row r="94173" spans="1:7" x14ac:dyDescent="0.45">
      <c r="A94173" s="1" t="s">
        <v>147238</v>
      </c>
      <c r="B94173">
        <v>212326</v>
      </c>
      <c r="C94173" s="1" t="s">
        <v>15</v>
      </c>
      <c r="D94173">
        <v>1</v>
      </c>
      <c r="E94173">
        <v>600</v>
      </c>
      <c r="F94173" s="1" t="s">
        <v>151457</v>
      </c>
      <c r="G94173" s="1" t="s">
        <v>151458</v>
      </c>
    </row>
    <row r="94174" spans="1:7" x14ac:dyDescent="0.45">
      <c r="A94174" s="1" t="s">
        <v>147238</v>
      </c>
      <c r="B94174">
        <v>212327</v>
      </c>
      <c r="C94174" s="1" t="s">
        <v>12</v>
      </c>
      <c r="D94174">
        <v>1</v>
      </c>
      <c r="E94174">
        <v>99.99</v>
      </c>
      <c r="F94174" s="1" t="s">
        <v>151459</v>
      </c>
      <c r="G94174" s="1" t="s">
        <v>151460</v>
      </c>
    </row>
    <row r="94175" spans="1:7" x14ac:dyDescent="0.45">
      <c r="A94175" s="1" t="s">
        <v>147238</v>
      </c>
      <c r="B94175">
        <v>212328</v>
      </c>
      <c r="C94175" s="1" t="s">
        <v>40</v>
      </c>
      <c r="D94175">
        <v>1</v>
      </c>
      <c r="E94175">
        <v>3.84</v>
      </c>
      <c r="F94175" s="1" t="s">
        <v>151461</v>
      </c>
      <c r="G94175" s="1" t="s">
        <v>151462</v>
      </c>
    </row>
    <row r="94176" spans="1:7" x14ac:dyDescent="0.45">
      <c r="A94176" s="1" t="s">
        <v>147238</v>
      </c>
      <c r="B94176">
        <v>212329</v>
      </c>
      <c r="C94176" s="1" t="s">
        <v>72</v>
      </c>
      <c r="D94176">
        <v>1</v>
      </c>
      <c r="E94176">
        <v>300</v>
      </c>
      <c r="F94176" s="1" t="s">
        <v>151463</v>
      </c>
      <c r="G94176" s="1" t="s">
        <v>84102</v>
      </c>
    </row>
    <row r="94177" spans="1:7" x14ac:dyDescent="0.45">
      <c r="A94177" s="1" t="s">
        <v>147238</v>
      </c>
      <c r="B94177">
        <v>212330</v>
      </c>
      <c r="C94177" s="1" t="s">
        <v>82</v>
      </c>
      <c r="D94177">
        <v>1</v>
      </c>
      <c r="E94177">
        <v>109.99</v>
      </c>
      <c r="F94177" s="1" t="s">
        <v>151464</v>
      </c>
      <c r="G94177" s="1" t="s">
        <v>151465</v>
      </c>
    </row>
    <row r="94178" spans="1:7" x14ac:dyDescent="0.45">
      <c r="A94178" s="1" t="s">
        <v>147238</v>
      </c>
      <c r="B94178">
        <v>212331</v>
      </c>
      <c r="C94178" s="1" t="s">
        <v>45</v>
      </c>
      <c r="D94178">
        <v>1</v>
      </c>
      <c r="E94178">
        <v>150</v>
      </c>
      <c r="F94178" s="1" t="s">
        <v>151466</v>
      </c>
      <c r="G94178" s="1" t="s">
        <v>151467</v>
      </c>
    </row>
    <row r="94179" spans="1:7" x14ac:dyDescent="0.45">
      <c r="A94179" s="1" t="s">
        <v>147238</v>
      </c>
      <c r="B94179">
        <v>212332</v>
      </c>
      <c r="C94179" s="1" t="s">
        <v>45</v>
      </c>
      <c r="D94179">
        <v>1</v>
      </c>
      <c r="E94179">
        <v>150</v>
      </c>
      <c r="F94179" s="1" t="s">
        <v>151468</v>
      </c>
      <c r="G94179" s="1" t="s">
        <v>151469</v>
      </c>
    </row>
    <row r="94180" spans="1:7" x14ac:dyDescent="0.45">
      <c r="A94180" s="1" t="s">
        <v>147238</v>
      </c>
      <c r="B94180">
        <v>212333</v>
      </c>
      <c r="C94180" s="1" t="s">
        <v>40</v>
      </c>
      <c r="D94180">
        <v>1</v>
      </c>
      <c r="E94180">
        <v>3.84</v>
      </c>
      <c r="F94180" s="1" t="s">
        <v>151470</v>
      </c>
      <c r="G94180" s="1" t="s">
        <v>151471</v>
      </c>
    </row>
    <row r="94181" spans="1:7" x14ac:dyDescent="0.45">
      <c r="A94181" s="1" t="s">
        <v>147238</v>
      </c>
      <c r="B94181">
        <v>212334</v>
      </c>
      <c r="C94181" s="1" t="s">
        <v>65</v>
      </c>
      <c r="D94181">
        <v>1</v>
      </c>
      <c r="E94181">
        <v>700</v>
      </c>
      <c r="F94181" s="1" t="s">
        <v>151472</v>
      </c>
      <c r="G94181" s="1" t="s">
        <v>151473</v>
      </c>
    </row>
    <row r="94182" spans="1:7" x14ac:dyDescent="0.45">
      <c r="A94182" s="1" t="s">
        <v>147238</v>
      </c>
      <c r="B94182">
        <v>212334</v>
      </c>
      <c r="C94182" s="1" t="s">
        <v>34</v>
      </c>
      <c r="D94182">
        <v>1</v>
      </c>
      <c r="E94182">
        <v>14.95</v>
      </c>
      <c r="F94182" s="1" t="s">
        <v>151472</v>
      </c>
      <c r="G94182" s="1" t="s">
        <v>151473</v>
      </c>
    </row>
    <row r="94183" spans="1:7" x14ac:dyDescent="0.45">
      <c r="A94183" s="1" t="s">
        <v>147238</v>
      </c>
      <c r="B94183">
        <v>212334</v>
      </c>
      <c r="C94183" s="1" t="s">
        <v>45</v>
      </c>
      <c r="D94183">
        <v>1</v>
      </c>
      <c r="E94183">
        <v>150</v>
      </c>
      <c r="F94183" s="1" t="s">
        <v>151472</v>
      </c>
      <c r="G94183" s="1" t="s">
        <v>151473</v>
      </c>
    </row>
    <row r="94184" spans="1:7" x14ac:dyDescent="0.45">
      <c r="A94184" s="1" t="s">
        <v>147238</v>
      </c>
      <c r="B94184">
        <v>212334</v>
      </c>
      <c r="C94184" s="1" t="s">
        <v>18</v>
      </c>
      <c r="D94184">
        <v>1</v>
      </c>
      <c r="E94184">
        <v>11.99</v>
      </c>
      <c r="F94184" s="1" t="s">
        <v>151472</v>
      </c>
      <c r="G94184" s="1" t="s">
        <v>151473</v>
      </c>
    </row>
    <row r="94185" spans="1:7" x14ac:dyDescent="0.45">
      <c r="A94185" s="1" t="s">
        <v>147238</v>
      </c>
      <c r="B94185">
        <v>212335</v>
      </c>
      <c r="C94185" s="1" t="s">
        <v>235</v>
      </c>
      <c r="D94185">
        <v>1</v>
      </c>
      <c r="E94185">
        <v>379.99</v>
      </c>
      <c r="F94185" s="1" t="s">
        <v>151474</v>
      </c>
      <c r="G94185" s="1" t="s">
        <v>151475</v>
      </c>
    </row>
    <row r="94186" spans="1:7" x14ac:dyDescent="0.45">
      <c r="A94186" s="1" t="s">
        <v>147238</v>
      </c>
      <c r="B94186">
        <v>212336</v>
      </c>
      <c r="C94186" s="1" t="s">
        <v>37</v>
      </c>
      <c r="D94186">
        <v>1</v>
      </c>
      <c r="E94186">
        <v>389.99</v>
      </c>
      <c r="F94186" s="1" t="s">
        <v>151476</v>
      </c>
      <c r="G94186" s="1" t="s">
        <v>151477</v>
      </c>
    </row>
    <row r="94187" spans="1:7" x14ac:dyDescent="0.45">
      <c r="A94187" s="1" t="s">
        <v>147238</v>
      </c>
      <c r="B94187">
        <v>212337</v>
      </c>
      <c r="C94187" s="1" t="s">
        <v>52</v>
      </c>
      <c r="D94187">
        <v>1</v>
      </c>
      <c r="E94187">
        <v>2.99</v>
      </c>
      <c r="F94187" s="1" t="s">
        <v>151478</v>
      </c>
      <c r="G94187" s="1" t="s">
        <v>151479</v>
      </c>
    </row>
    <row r="94188" spans="1:7" x14ac:dyDescent="0.45">
      <c r="A94188" s="1" t="s">
        <v>147238</v>
      </c>
      <c r="B94188">
        <v>212338</v>
      </c>
      <c r="C94188" s="1" t="s">
        <v>34</v>
      </c>
      <c r="D94188">
        <v>2</v>
      </c>
      <c r="E94188">
        <v>14.95</v>
      </c>
      <c r="F94188" s="1" t="s">
        <v>151480</v>
      </c>
      <c r="G94188" s="1" t="s">
        <v>151481</v>
      </c>
    </row>
    <row r="94189" spans="1:7" x14ac:dyDescent="0.45">
      <c r="A94189" s="1" t="s">
        <v>147238</v>
      </c>
      <c r="B94189">
        <v>212339</v>
      </c>
      <c r="C94189" s="1" t="s">
        <v>8</v>
      </c>
      <c r="D94189">
        <v>1</v>
      </c>
      <c r="E94189">
        <v>11.95</v>
      </c>
      <c r="F94189" s="1" t="s">
        <v>151482</v>
      </c>
      <c r="G94189" s="1" t="s">
        <v>151483</v>
      </c>
    </row>
    <row r="94190" spans="1:7" x14ac:dyDescent="0.45">
      <c r="A94190" s="1" t="s">
        <v>147238</v>
      </c>
      <c r="B94190">
        <v>212340</v>
      </c>
      <c r="C94190" s="1" t="s">
        <v>18</v>
      </c>
      <c r="D94190">
        <v>1</v>
      </c>
      <c r="E94190">
        <v>11.99</v>
      </c>
      <c r="F94190" s="1" t="s">
        <v>151484</v>
      </c>
      <c r="G94190" s="1" t="s">
        <v>151485</v>
      </c>
    </row>
    <row r="94191" spans="1:7" x14ac:dyDescent="0.45">
      <c r="A94191" s="1" t="s">
        <v>147238</v>
      </c>
      <c r="B94191">
        <v>212341</v>
      </c>
      <c r="C94191" s="1" t="s">
        <v>235</v>
      </c>
      <c r="D94191">
        <v>1</v>
      </c>
      <c r="E94191">
        <v>379.99</v>
      </c>
      <c r="F94191" s="1" t="s">
        <v>151486</v>
      </c>
      <c r="G94191" s="1" t="s">
        <v>151487</v>
      </c>
    </row>
    <row r="94192" spans="1:7" x14ac:dyDescent="0.45">
      <c r="A94192" s="1" t="s">
        <v>147238</v>
      </c>
      <c r="B94192">
        <v>212342</v>
      </c>
      <c r="C94192" s="1" t="s">
        <v>12</v>
      </c>
      <c r="D94192">
        <v>1</v>
      </c>
      <c r="E94192">
        <v>99.99</v>
      </c>
      <c r="F94192" s="1" t="s">
        <v>151488</v>
      </c>
      <c r="G94192" s="1" t="s">
        <v>151489</v>
      </c>
    </row>
    <row r="94193" spans="1:7" x14ac:dyDescent="0.45">
      <c r="A94193" s="1" t="s">
        <v>147238</v>
      </c>
      <c r="B94193">
        <v>212343</v>
      </c>
      <c r="C94193" s="1" t="s">
        <v>37</v>
      </c>
      <c r="D94193">
        <v>1</v>
      </c>
      <c r="E94193">
        <v>389.99</v>
      </c>
      <c r="F94193" s="1" t="s">
        <v>151490</v>
      </c>
      <c r="G94193" s="1" t="s">
        <v>151491</v>
      </c>
    </row>
    <row r="94194" spans="1:7" x14ac:dyDescent="0.45">
      <c r="A94194" s="1" t="s">
        <v>147238</v>
      </c>
      <c r="B94194">
        <v>212344</v>
      </c>
      <c r="C94194" s="1" t="s">
        <v>235</v>
      </c>
      <c r="D94194">
        <v>1</v>
      </c>
      <c r="E94194">
        <v>379.99</v>
      </c>
      <c r="F94194" s="1" t="s">
        <v>151492</v>
      </c>
      <c r="G94194" s="1" t="s">
        <v>151493</v>
      </c>
    </row>
    <row r="94195" spans="1:7" x14ac:dyDescent="0.45">
      <c r="A94195" s="1" t="s">
        <v>147238</v>
      </c>
      <c r="B94195">
        <v>212345</v>
      </c>
      <c r="C94195" s="1" t="s">
        <v>40</v>
      </c>
      <c r="D94195">
        <v>1</v>
      </c>
      <c r="E94195">
        <v>3.84</v>
      </c>
      <c r="F94195" s="1" t="s">
        <v>151494</v>
      </c>
      <c r="G94195" s="1" t="s">
        <v>151495</v>
      </c>
    </row>
    <row r="94196" spans="1:7" x14ac:dyDescent="0.45">
      <c r="A94196" s="1" t="s">
        <v>147238</v>
      </c>
      <c r="B94196">
        <v>212346</v>
      </c>
      <c r="C94196" s="1" t="s">
        <v>37</v>
      </c>
      <c r="D94196">
        <v>1</v>
      </c>
      <c r="E94196">
        <v>389.99</v>
      </c>
      <c r="F94196" s="1" t="s">
        <v>151496</v>
      </c>
      <c r="G94196" s="1" t="s">
        <v>151497</v>
      </c>
    </row>
    <row r="94197" spans="1:7" x14ac:dyDescent="0.45">
      <c r="A94197" s="1" t="s">
        <v>147238</v>
      </c>
      <c r="B94197">
        <v>212347</v>
      </c>
      <c r="C94197" s="1" t="s">
        <v>27</v>
      </c>
      <c r="D94197">
        <v>1</v>
      </c>
      <c r="E94197">
        <v>1700</v>
      </c>
      <c r="F94197" s="1" t="s">
        <v>151498</v>
      </c>
      <c r="G94197" s="1" t="s">
        <v>151499</v>
      </c>
    </row>
    <row r="94198" spans="1:7" x14ac:dyDescent="0.45">
      <c r="A94198" s="1" t="s">
        <v>147238</v>
      </c>
      <c r="B94198">
        <v>212348</v>
      </c>
      <c r="C94198" s="1" t="s">
        <v>40</v>
      </c>
      <c r="D94198">
        <v>1</v>
      </c>
      <c r="E94198">
        <v>3.84</v>
      </c>
      <c r="F94198" s="1" t="s">
        <v>151500</v>
      </c>
      <c r="G94198" s="1" t="s">
        <v>151501</v>
      </c>
    </row>
    <row r="94199" spans="1:7" x14ac:dyDescent="0.45">
      <c r="A94199" s="1" t="s">
        <v>147238</v>
      </c>
      <c r="B94199">
        <v>212349</v>
      </c>
      <c r="C94199" s="1" t="s">
        <v>72</v>
      </c>
      <c r="D94199">
        <v>1</v>
      </c>
      <c r="E94199">
        <v>300</v>
      </c>
      <c r="F94199" s="1" t="s">
        <v>151502</v>
      </c>
      <c r="G94199" s="1" t="s">
        <v>151503</v>
      </c>
    </row>
    <row r="94200" spans="1:7" x14ac:dyDescent="0.45">
      <c r="A94200" s="1" t="s">
        <v>147238</v>
      </c>
      <c r="B94200">
        <v>212350</v>
      </c>
      <c r="C94200" s="1" t="s">
        <v>65</v>
      </c>
      <c r="D94200">
        <v>1</v>
      </c>
      <c r="E94200">
        <v>700</v>
      </c>
      <c r="F94200" s="1" t="s">
        <v>151504</v>
      </c>
      <c r="G94200" s="1" t="s">
        <v>71892</v>
      </c>
    </row>
    <row r="94201" spans="1:7" x14ac:dyDescent="0.45">
      <c r="A94201" s="1" t="s">
        <v>147238</v>
      </c>
      <c r="B94201">
        <v>212351</v>
      </c>
      <c r="C94201" s="1" t="s">
        <v>72</v>
      </c>
      <c r="D94201">
        <v>1</v>
      </c>
      <c r="E94201">
        <v>300</v>
      </c>
      <c r="F94201" s="1" t="s">
        <v>151505</v>
      </c>
      <c r="G94201" s="1" t="s">
        <v>151506</v>
      </c>
    </row>
    <row r="94202" spans="1:7" x14ac:dyDescent="0.45">
      <c r="A94202" s="1" t="s">
        <v>147238</v>
      </c>
      <c r="B94202">
        <v>212352</v>
      </c>
      <c r="C94202" s="1" t="s">
        <v>18</v>
      </c>
      <c r="D94202">
        <v>1</v>
      </c>
      <c r="E94202">
        <v>11.99</v>
      </c>
      <c r="F94202" s="1" t="s">
        <v>151507</v>
      </c>
      <c r="G94202" s="1" t="s">
        <v>151508</v>
      </c>
    </row>
    <row r="94203" spans="1:7" x14ac:dyDescent="0.45">
      <c r="A94203" s="1" t="s">
        <v>147238</v>
      </c>
      <c r="B94203">
        <v>212353</v>
      </c>
      <c r="C94203" s="1" t="s">
        <v>8</v>
      </c>
      <c r="D94203">
        <v>1</v>
      </c>
      <c r="E94203">
        <v>11.95</v>
      </c>
      <c r="F94203" s="1" t="s">
        <v>151509</v>
      </c>
      <c r="G94203" s="1" t="s">
        <v>151510</v>
      </c>
    </row>
    <row r="94204" spans="1:7" x14ac:dyDescent="0.45">
      <c r="A94204" s="1" t="s">
        <v>147238</v>
      </c>
      <c r="B94204">
        <v>212354</v>
      </c>
      <c r="C94204" s="1" t="s">
        <v>8</v>
      </c>
      <c r="D94204">
        <v>1</v>
      </c>
      <c r="E94204">
        <v>11.95</v>
      </c>
      <c r="F94204" s="1" t="s">
        <v>151511</v>
      </c>
      <c r="G94204" s="1" t="s">
        <v>151512</v>
      </c>
    </row>
    <row r="94205" spans="1:7" x14ac:dyDescent="0.45">
      <c r="A94205" s="1" t="s">
        <v>147238</v>
      </c>
      <c r="B94205">
        <v>212355</v>
      </c>
      <c r="C94205" s="1" t="s">
        <v>52</v>
      </c>
      <c r="D94205">
        <v>3</v>
      </c>
      <c r="E94205">
        <v>2.99</v>
      </c>
      <c r="F94205" s="1" t="s">
        <v>151513</v>
      </c>
      <c r="G94205" s="1" t="s">
        <v>151514</v>
      </c>
    </row>
    <row r="94206" spans="1:7" x14ac:dyDescent="0.45">
      <c r="A94206" s="1" t="s">
        <v>147238</v>
      </c>
      <c r="B94206">
        <v>212356</v>
      </c>
      <c r="C94206" s="1" t="s">
        <v>40</v>
      </c>
      <c r="D94206">
        <v>1</v>
      </c>
      <c r="E94206">
        <v>3.84</v>
      </c>
      <c r="F94206" s="1" t="s">
        <v>151515</v>
      </c>
      <c r="G94206" s="1" t="s">
        <v>151516</v>
      </c>
    </row>
    <row r="94207" spans="1:7" x14ac:dyDescent="0.45">
      <c r="A94207" s="1" t="s">
        <v>147238</v>
      </c>
      <c r="B94207">
        <v>212357</v>
      </c>
      <c r="C94207" s="1" t="s">
        <v>34</v>
      </c>
      <c r="D94207">
        <v>1</v>
      </c>
      <c r="E94207">
        <v>14.95</v>
      </c>
      <c r="F94207" s="1" t="s">
        <v>151517</v>
      </c>
      <c r="G94207" s="1" t="s">
        <v>17540</v>
      </c>
    </row>
    <row r="94208" spans="1:7" x14ac:dyDescent="0.45">
      <c r="A94208" s="1" t="s">
        <v>147238</v>
      </c>
      <c r="B94208">
        <v>212358</v>
      </c>
      <c r="C94208" s="1" t="s">
        <v>174</v>
      </c>
      <c r="D94208">
        <v>1</v>
      </c>
      <c r="E94208">
        <v>999.99</v>
      </c>
      <c r="F94208" s="1" t="s">
        <v>151518</v>
      </c>
      <c r="G94208" s="1" t="s">
        <v>151519</v>
      </c>
    </row>
    <row r="94209" spans="1:7" x14ac:dyDescent="0.45">
      <c r="A94209" s="1" t="s">
        <v>147238</v>
      </c>
      <c r="B94209">
        <v>212359</v>
      </c>
      <c r="C94209" s="1" t="s">
        <v>8</v>
      </c>
      <c r="D94209">
        <v>1</v>
      </c>
      <c r="E94209">
        <v>11.95</v>
      </c>
      <c r="F94209" s="1" t="s">
        <v>151520</v>
      </c>
      <c r="G94209" s="1" t="s">
        <v>151521</v>
      </c>
    </row>
    <row r="94210" spans="1:7" x14ac:dyDescent="0.45">
      <c r="A94210" s="1" t="s">
        <v>147238</v>
      </c>
      <c r="B94210">
        <v>212360</v>
      </c>
      <c r="C94210" s="1" t="s">
        <v>18</v>
      </c>
      <c r="D94210">
        <v>1</v>
      </c>
      <c r="E94210">
        <v>11.99</v>
      </c>
      <c r="F94210" s="1" t="s">
        <v>151522</v>
      </c>
      <c r="G94210" s="1" t="s">
        <v>151523</v>
      </c>
    </row>
    <row r="94211" spans="1:7" x14ac:dyDescent="0.45">
      <c r="A94211" s="1" t="s">
        <v>147238</v>
      </c>
      <c r="B94211">
        <v>212361</v>
      </c>
      <c r="C94211" s="1" t="s">
        <v>15</v>
      </c>
      <c r="D94211">
        <v>1</v>
      </c>
      <c r="E94211">
        <v>600</v>
      </c>
      <c r="F94211" s="1" t="s">
        <v>151524</v>
      </c>
      <c r="G94211" s="1" t="s">
        <v>151525</v>
      </c>
    </row>
    <row r="94212" spans="1:7" x14ac:dyDescent="0.45">
      <c r="A94212" s="1" t="s">
        <v>147238</v>
      </c>
      <c r="B94212">
        <v>212362</v>
      </c>
      <c r="C94212" s="1" t="s">
        <v>45</v>
      </c>
      <c r="D94212">
        <v>2</v>
      </c>
      <c r="E94212">
        <v>150</v>
      </c>
      <c r="F94212" s="1" t="s">
        <v>151526</v>
      </c>
      <c r="G94212" s="1" t="s">
        <v>151527</v>
      </c>
    </row>
    <row r="94213" spans="1:7" x14ac:dyDescent="0.45">
      <c r="A94213" s="1" t="s">
        <v>147238</v>
      </c>
      <c r="B94213">
        <v>212363</v>
      </c>
      <c r="C94213" s="1" t="s">
        <v>79</v>
      </c>
      <c r="D94213">
        <v>2</v>
      </c>
      <c r="E94213">
        <v>149.99</v>
      </c>
      <c r="F94213" s="1" t="s">
        <v>151528</v>
      </c>
      <c r="G94213" s="1" t="s">
        <v>151529</v>
      </c>
    </row>
    <row r="94214" spans="1:7" x14ac:dyDescent="0.45">
      <c r="A94214" s="1" t="s">
        <v>147238</v>
      </c>
      <c r="B94214">
        <v>212364</v>
      </c>
      <c r="C94214" s="1" t="s">
        <v>34</v>
      </c>
      <c r="D94214">
        <v>2</v>
      </c>
      <c r="E94214">
        <v>14.95</v>
      </c>
      <c r="F94214" s="1" t="s">
        <v>151530</v>
      </c>
      <c r="G94214" s="1" t="s">
        <v>108660</v>
      </c>
    </row>
    <row r="94215" spans="1:7" x14ac:dyDescent="0.45">
      <c r="A94215" s="1" t="s">
        <v>147238</v>
      </c>
      <c r="B94215">
        <v>212365</v>
      </c>
      <c r="C94215" s="1" t="s">
        <v>8</v>
      </c>
      <c r="D94215">
        <v>1</v>
      </c>
      <c r="E94215">
        <v>11.95</v>
      </c>
      <c r="F94215" s="1" t="s">
        <v>151531</v>
      </c>
      <c r="G94215" s="1" t="s">
        <v>151532</v>
      </c>
    </row>
    <row r="94216" spans="1:7" x14ac:dyDescent="0.45">
      <c r="A94216" s="1" t="s">
        <v>147238</v>
      </c>
      <c r="B94216">
        <v>212366</v>
      </c>
      <c r="C94216" s="1" t="s">
        <v>8</v>
      </c>
      <c r="D94216">
        <v>1</v>
      </c>
      <c r="E94216">
        <v>11.95</v>
      </c>
      <c r="F94216" s="1" t="s">
        <v>151533</v>
      </c>
      <c r="G94216" s="1" t="s">
        <v>55030</v>
      </c>
    </row>
    <row r="94217" spans="1:7" x14ac:dyDescent="0.45">
      <c r="A94217" s="1" t="s">
        <v>147238</v>
      </c>
      <c r="B94217">
        <v>212367</v>
      </c>
      <c r="C94217" s="1" t="s">
        <v>79</v>
      </c>
      <c r="D94217">
        <v>1</v>
      </c>
      <c r="E94217">
        <v>149.99</v>
      </c>
      <c r="F94217" s="1" t="s">
        <v>151534</v>
      </c>
      <c r="G94217" s="1" t="s">
        <v>6580</v>
      </c>
    </row>
    <row r="94218" spans="1:7" x14ac:dyDescent="0.45">
      <c r="A94218" s="1" t="s">
        <v>147238</v>
      </c>
      <c r="B94218">
        <v>212368</v>
      </c>
      <c r="C94218" s="1" t="s">
        <v>52</v>
      </c>
      <c r="D94218">
        <v>1</v>
      </c>
      <c r="E94218">
        <v>2.99</v>
      </c>
      <c r="F94218" s="1" t="s">
        <v>151535</v>
      </c>
      <c r="G94218" s="1" t="s">
        <v>151536</v>
      </c>
    </row>
    <row r="94219" spans="1:7" x14ac:dyDescent="0.45">
      <c r="A94219" s="1" t="s">
        <v>147238</v>
      </c>
      <c r="B94219">
        <v>212369</v>
      </c>
      <c r="C94219" s="1" t="s">
        <v>34</v>
      </c>
      <c r="D94219">
        <v>1</v>
      </c>
      <c r="E94219">
        <v>14.95</v>
      </c>
      <c r="F94219" s="1" t="s">
        <v>151537</v>
      </c>
      <c r="G94219" s="1" t="s">
        <v>151538</v>
      </c>
    </row>
    <row r="94220" spans="1:7" x14ac:dyDescent="0.45">
      <c r="A94220" s="1" t="s">
        <v>147238</v>
      </c>
      <c r="B94220">
        <v>212370</v>
      </c>
      <c r="C94220" s="1" t="s">
        <v>40</v>
      </c>
      <c r="D94220">
        <v>1</v>
      </c>
      <c r="E94220">
        <v>3.84</v>
      </c>
      <c r="F94220" s="1" t="s">
        <v>151539</v>
      </c>
      <c r="G94220" s="1" t="s">
        <v>151540</v>
      </c>
    </row>
    <row r="94221" spans="1:7" x14ac:dyDescent="0.45">
      <c r="A94221" s="1" t="s">
        <v>147238</v>
      </c>
      <c r="B94221">
        <v>212371</v>
      </c>
      <c r="C94221" s="1" t="s">
        <v>45</v>
      </c>
      <c r="D94221">
        <v>1</v>
      </c>
      <c r="E94221">
        <v>150</v>
      </c>
      <c r="F94221" s="1" t="s">
        <v>151541</v>
      </c>
      <c r="G94221" s="1" t="s">
        <v>151542</v>
      </c>
    </row>
    <row r="94222" spans="1:7" x14ac:dyDescent="0.45">
      <c r="A94222" s="1" t="s">
        <v>147238</v>
      </c>
      <c r="B94222">
        <v>212372</v>
      </c>
      <c r="C94222" s="1" t="s">
        <v>18</v>
      </c>
      <c r="D94222">
        <v>1</v>
      </c>
      <c r="E94222">
        <v>11.99</v>
      </c>
      <c r="F94222" s="1" t="s">
        <v>151543</v>
      </c>
      <c r="G94222" s="1" t="s">
        <v>151544</v>
      </c>
    </row>
    <row r="94223" spans="1:7" x14ac:dyDescent="0.45">
      <c r="A94223" s="1" t="s">
        <v>147238</v>
      </c>
      <c r="B94223">
        <v>212373</v>
      </c>
      <c r="C94223" s="1" t="s">
        <v>82</v>
      </c>
      <c r="D94223">
        <v>1</v>
      </c>
      <c r="E94223">
        <v>109.99</v>
      </c>
      <c r="F94223" s="1" t="s">
        <v>151545</v>
      </c>
      <c r="G94223" s="1" t="s">
        <v>151546</v>
      </c>
    </row>
    <row r="94224" spans="1:7" x14ac:dyDescent="0.45">
      <c r="A94224" s="1" t="s">
        <v>147238</v>
      </c>
      <c r="B94224">
        <v>212374</v>
      </c>
      <c r="C94224" s="1" t="s">
        <v>12</v>
      </c>
      <c r="D94224">
        <v>1</v>
      </c>
      <c r="E94224">
        <v>99.99</v>
      </c>
      <c r="F94224" s="1" t="s">
        <v>148371</v>
      </c>
      <c r="G94224" s="1" t="s">
        <v>151547</v>
      </c>
    </row>
    <row r="94225" spans="1:7" x14ac:dyDescent="0.45">
      <c r="A94225" s="1" t="s">
        <v>147238</v>
      </c>
      <c r="B94225">
        <v>212375</v>
      </c>
      <c r="C94225" s="1" t="s">
        <v>18</v>
      </c>
      <c r="D94225">
        <v>1</v>
      </c>
      <c r="E94225">
        <v>11.99</v>
      </c>
      <c r="F94225" s="1" t="s">
        <v>151548</v>
      </c>
      <c r="G94225" s="1" t="s">
        <v>151549</v>
      </c>
    </row>
    <row r="94226" spans="1:7" x14ac:dyDescent="0.45">
      <c r="A94226" s="1" t="s">
        <v>147238</v>
      </c>
      <c r="B94226">
        <v>212376</v>
      </c>
      <c r="C94226" s="1" t="s">
        <v>37</v>
      </c>
      <c r="D94226">
        <v>1</v>
      </c>
      <c r="E94226">
        <v>389.99</v>
      </c>
      <c r="F94226" s="1" t="s">
        <v>151550</v>
      </c>
      <c r="G94226" s="1" t="s">
        <v>151551</v>
      </c>
    </row>
    <row r="94227" spans="1:7" x14ac:dyDescent="0.45">
      <c r="A94227" s="1" t="s">
        <v>147238</v>
      </c>
      <c r="B94227">
        <v>212377</v>
      </c>
      <c r="C94227" s="1" t="s">
        <v>12</v>
      </c>
      <c r="D94227">
        <v>1</v>
      </c>
      <c r="E94227">
        <v>99.99</v>
      </c>
      <c r="F94227" s="1" t="s">
        <v>151552</v>
      </c>
      <c r="G94227" s="1" t="s">
        <v>151553</v>
      </c>
    </row>
    <row r="94228" spans="1:7" x14ac:dyDescent="0.45">
      <c r="A94228" s="1" t="s">
        <v>147238</v>
      </c>
      <c r="B94228">
        <v>212378</v>
      </c>
      <c r="C94228" s="1" t="s">
        <v>8</v>
      </c>
      <c r="D94228">
        <v>1</v>
      </c>
      <c r="E94228">
        <v>11.95</v>
      </c>
      <c r="F94228" s="1" t="s">
        <v>151554</v>
      </c>
      <c r="G94228" s="1" t="s">
        <v>151555</v>
      </c>
    </row>
    <row r="94229" spans="1:7" x14ac:dyDescent="0.45">
      <c r="A94229" s="1" t="s">
        <v>147238</v>
      </c>
      <c r="B94229">
        <v>212379</v>
      </c>
      <c r="C94229" s="1" t="s">
        <v>52</v>
      </c>
      <c r="D94229">
        <v>2</v>
      </c>
      <c r="E94229">
        <v>2.99</v>
      </c>
      <c r="F94229" s="1" t="s">
        <v>151556</v>
      </c>
      <c r="G94229" s="1" t="s">
        <v>151557</v>
      </c>
    </row>
    <row r="94230" spans="1:7" x14ac:dyDescent="0.45">
      <c r="A94230" s="1" t="s">
        <v>147238</v>
      </c>
      <c r="B94230">
        <v>212380</v>
      </c>
      <c r="C94230" s="1" t="s">
        <v>174</v>
      </c>
      <c r="D94230">
        <v>1</v>
      </c>
      <c r="E94230">
        <v>999.99</v>
      </c>
      <c r="F94230" s="1" t="s">
        <v>151558</v>
      </c>
      <c r="G94230" s="1" t="s">
        <v>113104</v>
      </c>
    </row>
    <row r="94231" spans="1:7" x14ac:dyDescent="0.45">
      <c r="A94231" s="1" t="s">
        <v>147238</v>
      </c>
      <c r="B94231">
        <v>212381</v>
      </c>
      <c r="C94231" s="1" t="s">
        <v>34</v>
      </c>
      <c r="D94231">
        <v>1</v>
      </c>
      <c r="E94231">
        <v>14.95</v>
      </c>
      <c r="F94231" s="1" t="s">
        <v>151559</v>
      </c>
      <c r="G94231" s="1" t="s">
        <v>16827</v>
      </c>
    </row>
    <row r="94232" spans="1:7" x14ac:dyDescent="0.45">
      <c r="A94232" s="1" t="s">
        <v>147238</v>
      </c>
      <c r="B94232">
        <v>212382</v>
      </c>
      <c r="C94232" s="1" t="s">
        <v>8</v>
      </c>
      <c r="D94232">
        <v>1</v>
      </c>
      <c r="E94232">
        <v>11.95</v>
      </c>
      <c r="F94232" s="1" t="s">
        <v>151560</v>
      </c>
      <c r="G94232" s="1" t="s">
        <v>151561</v>
      </c>
    </row>
    <row r="94233" spans="1:7" x14ac:dyDescent="0.45">
      <c r="A94233" s="1" t="s">
        <v>147238</v>
      </c>
      <c r="B94233">
        <v>212382</v>
      </c>
      <c r="C94233" s="1" t="s">
        <v>72</v>
      </c>
      <c r="D94233">
        <v>1</v>
      </c>
      <c r="E94233">
        <v>300</v>
      </c>
      <c r="F94233" s="1" t="s">
        <v>151560</v>
      </c>
      <c r="G94233" s="1" t="s">
        <v>151561</v>
      </c>
    </row>
    <row r="94234" spans="1:7" x14ac:dyDescent="0.45">
      <c r="A94234" s="1" t="s">
        <v>147238</v>
      </c>
      <c r="B94234">
        <v>212383</v>
      </c>
      <c r="C94234" s="1" t="s">
        <v>34</v>
      </c>
      <c r="D94234">
        <v>1</v>
      </c>
      <c r="E94234">
        <v>14.95</v>
      </c>
      <c r="F94234" s="1" t="s">
        <v>151562</v>
      </c>
      <c r="G94234" s="1" t="s">
        <v>151563</v>
      </c>
    </row>
    <row r="94235" spans="1:7" x14ac:dyDescent="0.45">
      <c r="A94235" s="1" t="s">
        <v>147238</v>
      </c>
      <c r="B94235">
        <v>212384</v>
      </c>
      <c r="C94235" s="1" t="s">
        <v>8</v>
      </c>
      <c r="D94235">
        <v>1</v>
      </c>
      <c r="E94235">
        <v>11.95</v>
      </c>
      <c r="F94235" s="1" t="s">
        <v>151564</v>
      </c>
      <c r="G94235" s="1" t="s">
        <v>151565</v>
      </c>
    </row>
    <row r="94236" spans="1:7" x14ac:dyDescent="0.45">
      <c r="A94236" s="1" t="s">
        <v>147238</v>
      </c>
      <c r="B94236">
        <v>212385</v>
      </c>
      <c r="C94236" s="1" t="s">
        <v>8</v>
      </c>
      <c r="D94236">
        <v>1</v>
      </c>
      <c r="E94236">
        <v>11.95</v>
      </c>
      <c r="F94236" s="1" t="s">
        <v>151566</v>
      </c>
      <c r="G94236" s="1" t="s">
        <v>151567</v>
      </c>
    </row>
    <row r="94237" spans="1:7" x14ac:dyDescent="0.45">
      <c r="A94237" s="1" t="s">
        <v>147238</v>
      </c>
      <c r="B94237">
        <v>212386</v>
      </c>
      <c r="C94237" s="1" t="s">
        <v>37</v>
      </c>
      <c r="D94237">
        <v>1</v>
      </c>
      <c r="E94237">
        <v>389.99</v>
      </c>
      <c r="F94237" s="1" t="s">
        <v>150082</v>
      </c>
      <c r="G94237" s="1" t="s">
        <v>128026</v>
      </c>
    </row>
    <row r="94238" spans="1:7" x14ac:dyDescent="0.45">
      <c r="A94238" s="1" t="s">
        <v>147238</v>
      </c>
      <c r="B94238">
        <v>212387</v>
      </c>
      <c r="C94238" s="1" t="s">
        <v>34</v>
      </c>
      <c r="D94238">
        <v>1</v>
      </c>
      <c r="E94238">
        <v>14.95</v>
      </c>
      <c r="F94238" s="1" t="s">
        <v>151568</v>
      </c>
      <c r="G94238" s="1" t="s">
        <v>151569</v>
      </c>
    </row>
    <row r="94239" spans="1:7" x14ac:dyDescent="0.45">
      <c r="A94239" s="1" t="s">
        <v>147238</v>
      </c>
      <c r="B94239">
        <v>212388</v>
      </c>
      <c r="C94239" s="1" t="s">
        <v>40</v>
      </c>
      <c r="D94239">
        <v>1</v>
      </c>
      <c r="E94239">
        <v>3.84</v>
      </c>
      <c r="F94239" s="1" t="s">
        <v>151570</v>
      </c>
      <c r="G94239" s="1" t="s">
        <v>151571</v>
      </c>
    </row>
    <row r="94240" spans="1:7" x14ac:dyDescent="0.45">
      <c r="A94240" s="1" t="s">
        <v>147238</v>
      </c>
      <c r="B94240">
        <v>212389</v>
      </c>
      <c r="C94240" s="1" t="s">
        <v>40</v>
      </c>
      <c r="D94240">
        <v>3</v>
      </c>
      <c r="E94240">
        <v>3.84</v>
      </c>
      <c r="F94240" s="1" t="s">
        <v>151572</v>
      </c>
      <c r="G94240" s="1" t="s">
        <v>151573</v>
      </c>
    </row>
    <row r="94241" spans="1:7" x14ac:dyDescent="0.45">
      <c r="A94241" s="1" t="s">
        <v>147238</v>
      </c>
      <c r="B94241">
        <v>212390</v>
      </c>
      <c r="C94241" s="1" t="s">
        <v>52</v>
      </c>
      <c r="D94241">
        <v>1</v>
      </c>
      <c r="E94241">
        <v>2.99</v>
      </c>
      <c r="F94241" s="1" t="s">
        <v>151574</v>
      </c>
      <c r="G94241" s="1" t="s">
        <v>151575</v>
      </c>
    </row>
    <row r="94242" spans="1:7" x14ac:dyDescent="0.45">
      <c r="A94242" s="1" t="s">
        <v>147238</v>
      </c>
      <c r="B94242">
        <v>212391</v>
      </c>
      <c r="C94242" s="1" t="s">
        <v>34</v>
      </c>
      <c r="D94242">
        <v>1</v>
      </c>
      <c r="E94242">
        <v>14.95</v>
      </c>
      <c r="F94242" s="1" t="s">
        <v>151576</v>
      </c>
      <c r="G94242" s="1" t="s">
        <v>151577</v>
      </c>
    </row>
    <row r="94243" spans="1:7" x14ac:dyDescent="0.45">
      <c r="A94243" s="1" t="s">
        <v>147238</v>
      </c>
      <c r="B94243">
        <v>212392</v>
      </c>
      <c r="C94243" s="1" t="s">
        <v>40</v>
      </c>
      <c r="D94243">
        <v>1</v>
      </c>
      <c r="E94243">
        <v>3.84</v>
      </c>
      <c r="F94243" s="1" t="s">
        <v>151578</v>
      </c>
      <c r="G94243" s="1" t="s">
        <v>151579</v>
      </c>
    </row>
    <row r="94244" spans="1:7" x14ac:dyDescent="0.45">
      <c r="A94244" s="1" t="s">
        <v>147238</v>
      </c>
      <c r="B94244">
        <v>212393</v>
      </c>
      <c r="C94244" s="1" t="s">
        <v>52</v>
      </c>
      <c r="D94244">
        <v>1</v>
      </c>
      <c r="E94244">
        <v>2.99</v>
      </c>
      <c r="F94244" s="1" t="s">
        <v>151580</v>
      </c>
      <c r="G94244" s="1" t="s">
        <v>80488</v>
      </c>
    </row>
    <row r="94245" spans="1:7" x14ac:dyDescent="0.45">
      <c r="A94245" s="1" t="s">
        <v>147238</v>
      </c>
      <c r="B94245">
        <v>212394</v>
      </c>
      <c r="C94245" s="1" t="s">
        <v>18</v>
      </c>
      <c r="D94245">
        <v>3</v>
      </c>
      <c r="E94245">
        <v>11.99</v>
      </c>
      <c r="F94245" s="1" t="s">
        <v>151572</v>
      </c>
      <c r="G94245" s="1" t="s">
        <v>151581</v>
      </c>
    </row>
    <row r="94246" spans="1:7" x14ac:dyDescent="0.45">
      <c r="A94246" s="1" t="s">
        <v>147238</v>
      </c>
      <c r="B94246">
        <v>212395</v>
      </c>
      <c r="C94246" s="1" t="s">
        <v>12</v>
      </c>
      <c r="D94246">
        <v>1</v>
      </c>
      <c r="E94246">
        <v>99.99</v>
      </c>
      <c r="F94246" s="1" t="s">
        <v>151582</v>
      </c>
      <c r="G94246" s="1" t="s">
        <v>151583</v>
      </c>
    </row>
    <row r="94247" spans="1:7" x14ac:dyDescent="0.45">
      <c r="A94247" s="1" t="s">
        <v>147238</v>
      </c>
      <c r="B94247">
        <v>212396</v>
      </c>
      <c r="C94247" s="1" t="s">
        <v>12</v>
      </c>
      <c r="D94247">
        <v>1</v>
      </c>
      <c r="E94247">
        <v>99.99</v>
      </c>
      <c r="F94247" s="1" t="s">
        <v>151584</v>
      </c>
      <c r="G94247" s="1" t="s">
        <v>100371</v>
      </c>
    </row>
    <row r="94248" spans="1:7" x14ac:dyDescent="0.45">
      <c r="A94248" s="1" t="s">
        <v>147238</v>
      </c>
      <c r="B94248">
        <v>212397</v>
      </c>
      <c r="C94248" s="1" t="s">
        <v>18</v>
      </c>
      <c r="D94248">
        <v>1</v>
      </c>
      <c r="E94248">
        <v>11.99</v>
      </c>
      <c r="F94248" s="1" t="s">
        <v>151585</v>
      </c>
      <c r="G94248" s="1" t="s">
        <v>96899</v>
      </c>
    </row>
    <row r="94249" spans="1:7" x14ac:dyDescent="0.45">
      <c r="A94249" s="1" t="s">
        <v>147238</v>
      </c>
      <c r="B94249">
        <v>212398</v>
      </c>
      <c r="C94249" s="1" t="s">
        <v>52</v>
      </c>
      <c r="D94249">
        <v>2</v>
      </c>
      <c r="E94249">
        <v>2.99</v>
      </c>
      <c r="F94249" s="1" t="s">
        <v>151586</v>
      </c>
      <c r="G94249" s="1" t="s">
        <v>151587</v>
      </c>
    </row>
    <row r="94250" spans="1:7" x14ac:dyDescent="0.45">
      <c r="A94250" s="1" t="s">
        <v>147238</v>
      </c>
      <c r="B94250">
        <v>212399</v>
      </c>
      <c r="C94250" s="1" t="s">
        <v>40</v>
      </c>
      <c r="D94250">
        <v>1</v>
      </c>
      <c r="E94250">
        <v>3.84</v>
      </c>
      <c r="F94250" s="1" t="s">
        <v>151588</v>
      </c>
      <c r="G94250" s="1" t="s">
        <v>151589</v>
      </c>
    </row>
    <row r="94251" spans="1:7" x14ac:dyDescent="0.45">
      <c r="A94251" s="1" t="s">
        <v>147238</v>
      </c>
      <c r="B94251">
        <v>212400</v>
      </c>
      <c r="C94251" s="1" t="s">
        <v>79</v>
      </c>
      <c r="D94251">
        <v>1</v>
      </c>
      <c r="E94251">
        <v>149.99</v>
      </c>
      <c r="F94251" s="1" t="s">
        <v>151590</v>
      </c>
      <c r="G94251" s="1" t="s">
        <v>151591</v>
      </c>
    </row>
    <row r="94252" spans="1:7" x14ac:dyDescent="0.45">
      <c r="A94252" s="1" t="s">
        <v>147238</v>
      </c>
      <c r="B94252">
        <v>212401</v>
      </c>
      <c r="C94252" s="1" t="s">
        <v>40</v>
      </c>
      <c r="D94252">
        <v>2</v>
      </c>
      <c r="E94252">
        <v>3.84</v>
      </c>
      <c r="F94252" s="1" t="s">
        <v>151592</v>
      </c>
      <c r="G94252" s="1" t="s">
        <v>122335</v>
      </c>
    </row>
    <row r="94253" spans="1:7" x14ac:dyDescent="0.45">
      <c r="A94253" s="1" t="s">
        <v>147238</v>
      </c>
      <c r="B94253">
        <v>212402</v>
      </c>
      <c r="C94253" s="1" t="s">
        <v>174</v>
      </c>
      <c r="D94253">
        <v>1</v>
      </c>
      <c r="E94253">
        <v>999.99</v>
      </c>
      <c r="F94253" s="1" t="s">
        <v>151593</v>
      </c>
      <c r="G94253" s="1" t="s">
        <v>151594</v>
      </c>
    </row>
    <row r="94254" spans="1:7" x14ac:dyDescent="0.45">
      <c r="A94254" s="1" t="s">
        <v>147238</v>
      </c>
      <c r="B94254">
        <v>212403</v>
      </c>
      <c r="C94254" s="1" t="s">
        <v>12</v>
      </c>
      <c r="D94254">
        <v>1</v>
      </c>
      <c r="E94254">
        <v>99.99</v>
      </c>
      <c r="F94254" s="1" t="s">
        <v>151595</v>
      </c>
      <c r="G94254" s="1" t="s">
        <v>151596</v>
      </c>
    </row>
    <row r="94255" spans="1:7" x14ac:dyDescent="0.45">
      <c r="A94255" s="1" t="s">
        <v>147238</v>
      </c>
      <c r="B94255">
        <v>212403</v>
      </c>
      <c r="C94255" s="1" t="s">
        <v>45</v>
      </c>
      <c r="D94255">
        <v>1</v>
      </c>
      <c r="E94255">
        <v>150</v>
      </c>
      <c r="F94255" s="1" t="s">
        <v>151595</v>
      </c>
      <c r="G94255" s="1" t="s">
        <v>151596</v>
      </c>
    </row>
    <row r="94256" spans="1:7" x14ac:dyDescent="0.45">
      <c r="A94256" s="1" t="s">
        <v>147238</v>
      </c>
      <c r="B94256">
        <v>212404</v>
      </c>
      <c r="C94256" s="1" t="s">
        <v>34</v>
      </c>
      <c r="D94256">
        <v>1</v>
      </c>
      <c r="E94256">
        <v>14.95</v>
      </c>
      <c r="F94256" s="1" t="s">
        <v>151597</v>
      </c>
      <c r="G94256" s="1" t="s">
        <v>151598</v>
      </c>
    </row>
    <row r="94257" spans="1:7" x14ac:dyDescent="0.45">
      <c r="A94257" s="1" t="s">
        <v>147238</v>
      </c>
      <c r="B94257">
        <v>212405</v>
      </c>
      <c r="C94257" s="1" t="s">
        <v>12</v>
      </c>
      <c r="D94257">
        <v>1</v>
      </c>
      <c r="E94257">
        <v>99.99</v>
      </c>
      <c r="F94257" s="1" t="s">
        <v>151599</v>
      </c>
      <c r="G94257" s="1" t="s">
        <v>151600</v>
      </c>
    </row>
    <row r="94258" spans="1:7" x14ac:dyDescent="0.45">
      <c r="A94258" s="1" t="s">
        <v>147238</v>
      </c>
      <c r="B94258">
        <v>212406</v>
      </c>
      <c r="C94258" s="1" t="s">
        <v>45</v>
      </c>
      <c r="D94258">
        <v>1</v>
      </c>
      <c r="E94258">
        <v>150</v>
      </c>
      <c r="F94258" s="1" t="s">
        <v>151601</v>
      </c>
      <c r="G94258" s="1" t="s">
        <v>151602</v>
      </c>
    </row>
    <row r="94259" spans="1:7" x14ac:dyDescent="0.45">
      <c r="A94259" s="1" t="s">
        <v>147238</v>
      </c>
      <c r="B94259">
        <v>212407</v>
      </c>
      <c r="C94259" s="1" t="s">
        <v>82</v>
      </c>
      <c r="D94259">
        <v>1</v>
      </c>
      <c r="E94259">
        <v>109.99</v>
      </c>
      <c r="F94259" s="1" t="s">
        <v>151603</v>
      </c>
      <c r="G94259" s="1" t="s">
        <v>51302</v>
      </c>
    </row>
    <row r="94260" spans="1:7" x14ac:dyDescent="0.45">
      <c r="A94260" s="1" t="s">
        <v>147238</v>
      </c>
      <c r="B94260">
        <v>212408</v>
      </c>
      <c r="C94260" s="1" t="s">
        <v>8</v>
      </c>
      <c r="D94260">
        <v>1</v>
      </c>
      <c r="E94260">
        <v>11.95</v>
      </c>
      <c r="F94260" s="1" t="s">
        <v>151604</v>
      </c>
      <c r="G94260" s="1" t="s">
        <v>151605</v>
      </c>
    </row>
    <row r="94261" spans="1:7" x14ac:dyDescent="0.45">
      <c r="A94261" s="1" t="s">
        <v>147238</v>
      </c>
      <c r="B94261">
        <v>212409</v>
      </c>
      <c r="C94261" s="1" t="s">
        <v>12</v>
      </c>
      <c r="D94261">
        <v>1</v>
      </c>
      <c r="E94261">
        <v>99.99</v>
      </c>
      <c r="F94261" s="1" t="s">
        <v>151606</v>
      </c>
      <c r="G94261" s="1" t="s">
        <v>151607</v>
      </c>
    </row>
    <row r="94262" spans="1:7" x14ac:dyDescent="0.45">
      <c r="A94262" s="1" t="s">
        <v>147238</v>
      </c>
      <c r="B94262">
        <v>212410</v>
      </c>
      <c r="C94262" s="1" t="s">
        <v>34</v>
      </c>
      <c r="D94262">
        <v>1</v>
      </c>
      <c r="E94262">
        <v>14.95</v>
      </c>
      <c r="F94262" s="1" t="s">
        <v>151608</v>
      </c>
      <c r="G94262" s="1" t="s">
        <v>135679</v>
      </c>
    </row>
    <row r="94263" spans="1:7" x14ac:dyDescent="0.45">
      <c r="A94263" s="1" t="s">
        <v>147238</v>
      </c>
      <c r="B94263">
        <v>212411</v>
      </c>
      <c r="C94263" s="1" t="s">
        <v>45</v>
      </c>
      <c r="D94263">
        <v>1</v>
      </c>
      <c r="E94263">
        <v>150</v>
      </c>
      <c r="F94263" s="1" t="s">
        <v>151537</v>
      </c>
      <c r="G94263" s="1" t="s">
        <v>151609</v>
      </c>
    </row>
    <row r="94264" spans="1:7" x14ac:dyDescent="0.45">
      <c r="A94264" s="1" t="s">
        <v>147238</v>
      </c>
      <c r="B94264">
        <v>212412</v>
      </c>
      <c r="C94264" s="1" t="s">
        <v>15</v>
      </c>
      <c r="D94264">
        <v>1</v>
      </c>
      <c r="E94264">
        <v>600</v>
      </c>
      <c r="F94264" s="1" t="s">
        <v>151610</v>
      </c>
      <c r="G94264" s="1" t="s">
        <v>151611</v>
      </c>
    </row>
    <row r="94265" spans="1:7" x14ac:dyDescent="0.45">
      <c r="A94265" s="1" t="s">
        <v>147238</v>
      </c>
      <c r="B94265">
        <v>212413</v>
      </c>
      <c r="C94265" s="1" t="s">
        <v>79</v>
      </c>
      <c r="D94265">
        <v>1</v>
      </c>
      <c r="E94265">
        <v>149.99</v>
      </c>
      <c r="F94265" s="1" t="s">
        <v>151612</v>
      </c>
      <c r="G94265" s="1" t="s">
        <v>69414</v>
      </c>
    </row>
    <row r="94266" spans="1:7" x14ac:dyDescent="0.45">
      <c r="A94266" s="1" t="s">
        <v>147238</v>
      </c>
      <c r="B94266">
        <v>212414</v>
      </c>
      <c r="C94266" s="1" t="s">
        <v>34</v>
      </c>
      <c r="D94266">
        <v>1</v>
      </c>
      <c r="E94266">
        <v>14.95</v>
      </c>
      <c r="F94266" s="1" t="s">
        <v>151613</v>
      </c>
      <c r="G94266" s="1" t="s">
        <v>151614</v>
      </c>
    </row>
    <row r="94267" spans="1:7" x14ac:dyDescent="0.45">
      <c r="A94267" s="1" t="s">
        <v>147238</v>
      </c>
      <c r="B94267">
        <v>212415</v>
      </c>
      <c r="C94267" s="1" t="s">
        <v>40</v>
      </c>
      <c r="D94267">
        <v>2</v>
      </c>
      <c r="E94267">
        <v>3.84</v>
      </c>
      <c r="F94267" s="1" t="s">
        <v>151300</v>
      </c>
      <c r="G94267" s="1" t="s">
        <v>151615</v>
      </c>
    </row>
    <row r="94268" spans="1:7" x14ac:dyDescent="0.45">
      <c r="A94268" s="1" t="s">
        <v>147238</v>
      </c>
      <c r="B94268">
        <v>212416</v>
      </c>
      <c r="C94268" s="1" t="s">
        <v>27</v>
      </c>
      <c r="D94268">
        <v>1</v>
      </c>
      <c r="E94268">
        <v>1700</v>
      </c>
      <c r="F94268" s="1" t="s">
        <v>151616</v>
      </c>
      <c r="G94268" s="1" t="s">
        <v>151617</v>
      </c>
    </row>
    <row r="94269" spans="1:7" x14ac:dyDescent="0.45">
      <c r="A94269" s="1" t="s">
        <v>147238</v>
      </c>
      <c r="B94269">
        <v>212417</v>
      </c>
      <c r="C94269" s="1" t="s">
        <v>8</v>
      </c>
      <c r="D94269">
        <v>1</v>
      </c>
      <c r="E94269">
        <v>11.95</v>
      </c>
      <c r="F94269" s="1" t="s">
        <v>151618</v>
      </c>
      <c r="G94269" s="1" t="s">
        <v>151619</v>
      </c>
    </row>
    <row r="94270" spans="1:7" x14ac:dyDescent="0.45">
      <c r="A94270" s="1" t="s">
        <v>147238</v>
      </c>
      <c r="B94270">
        <v>212418</v>
      </c>
      <c r="C94270" s="1" t="s">
        <v>27</v>
      </c>
      <c r="D94270">
        <v>1</v>
      </c>
      <c r="E94270">
        <v>1700</v>
      </c>
      <c r="F94270" s="1" t="s">
        <v>151620</v>
      </c>
      <c r="G94270" s="1" t="s">
        <v>151621</v>
      </c>
    </row>
    <row r="94271" spans="1:7" x14ac:dyDescent="0.45">
      <c r="A94271" s="1" t="s">
        <v>147238</v>
      </c>
      <c r="B94271">
        <v>212419</v>
      </c>
      <c r="C94271" s="1" t="s">
        <v>174</v>
      </c>
      <c r="D94271">
        <v>1</v>
      </c>
      <c r="E94271">
        <v>999.99</v>
      </c>
      <c r="F94271" s="1" t="s">
        <v>151622</v>
      </c>
      <c r="G94271" s="1" t="s">
        <v>151623</v>
      </c>
    </row>
    <row r="94272" spans="1:7" x14ac:dyDescent="0.45">
      <c r="A94272" s="1" t="s">
        <v>147238</v>
      </c>
      <c r="B94272">
        <v>212420</v>
      </c>
      <c r="C94272" s="1" t="s">
        <v>34</v>
      </c>
      <c r="D94272">
        <v>2</v>
      </c>
      <c r="E94272">
        <v>14.95</v>
      </c>
      <c r="F94272" s="1" t="s">
        <v>151624</v>
      </c>
      <c r="G94272" s="1" t="s">
        <v>122861</v>
      </c>
    </row>
    <row r="94273" spans="1:7" x14ac:dyDescent="0.45">
      <c r="A94273" s="1" t="s">
        <v>147238</v>
      </c>
      <c r="B94273">
        <v>212421</v>
      </c>
      <c r="C94273" s="1" t="s">
        <v>235</v>
      </c>
      <c r="D94273">
        <v>1</v>
      </c>
      <c r="E94273">
        <v>379.99</v>
      </c>
      <c r="F94273" s="1" t="s">
        <v>151625</v>
      </c>
      <c r="G94273" s="1" t="s">
        <v>151626</v>
      </c>
    </row>
    <row r="94274" spans="1:7" x14ac:dyDescent="0.45">
      <c r="A94274" s="1" t="s">
        <v>147238</v>
      </c>
      <c r="B94274">
        <v>212422</v>
      </c>
      <c r="C94274" s="1" t="s">
        <v>18</v>
      </c>
      <c r="D94274">
        <v>1</v>
      </c>
      <c r="E94274">
        <v>11.99</v>
      </c>
      <c r="F94274" s="1" t="s">
        <v>151627</v>
      </c>
      <c r="G94274" s="1" t="s">
        <v>151628</v>
      </c>
    </row>
    <row r="94275" spans="1:7" x14ac:dyDescent="0.45">
      <c r="A94275" s="1" t="s">
        <v>147238</v>
      </c>
      <c r="B94275">
        <v>212423</v>
      </c>
      <c r="C94275" s="1" t="s">
        <v>214</v>
      </c>
      <c r="D94275">
        <v>1</v>
      </c>
      <c r="E94275">
        <v>600</v>
      </c>
      <c r="F94275" s="1" t="s">
        <v>151629</v>
      </c>
      <c r="G94275" s="1" t="s">
        <v>151630</v>
      </c>
    </row>
    <row r="94276" spans="1:7" x14ac:dyDescent="0.45">
      <c r="A94276" s="1" t="s">
        <v>147238</v>
      </c>
      <c r="B94276">
        <v>212424</v>
      </c>
      <c r="C94276" s="1" t="s">
        <v>52</v>
      </c>
      <c r="D94276">
        <v>2</v>
      </c>
      <c r="E94276">
        <v>2.99</v>
      </c>
      <c r="F94276" s="1" t="s">
        <v>151631</v>
      </c>
      <c r="G94276" s="1" t="s">
        <v>151632</v>
      </c>
    </row>
    <row r="94277" spans="1:7" x14ac:dyDescent="0.45">
      <c r="A94277" s="1" t="s">
        <v>147238</v>
      </c>
      <c r="B94277">
        <v>212425</v>
      </c>
      <c r="C94277" s="1" t="s">
        <v>12</v>
      </c>
      <c r="D94277">
        <v>1</v>
      </c>
      <c r="E94277">
        <v>99.99</v>
      </c>
      <c r="F94277" s="1" t="s">
        <v>151633</v>
      </c>
      <c r="G94277" s="1" t="s">
        <v>151634</v>
      </c>
    </row>
    <row r="94278" spans="1:7" x14ac:dyDescent="0.45">
      <c r="A94278" s="1" t="s">
        <v>147238</v>
      </c>
      <c r="B94278">
        <v>212426</v>
      </c>
      <c r="C94278" s="1" t="s">
        <v>18</v>
      </c>
      <c r="D94278">
        <v>1</v>
      </c>
      <c r="E94278">
        <v>11.99</v>
      </c>
      <c r="F94278" s="1" t="s">
        <v>151635</v>
      </c>
      <c r="G94278" s="1" t="s">
        <v>151636</v>
      </c>
    </row>
    <row r="94279" spans="1:7" x14ac:dyDescent="0.45">
      <c r="A94279" s="1" t="s">
        <v>147238</v>
      </c>
      <c r="B94279">
        <v>212427</v>
      </c>
      <c r="C94279" s="1" t="s">
        <v>18</v>
      </c>
      <c r="D94279">
        <v>1</v>
      </c>
      <c r="E94279">
        <v>11.99</v>
      </c>
      <c r="F94279" s="1" t="s">
        <v>151637</v>
      </c>
      <c r="G94279" s="1" t="s">
        <v>61591</v>
      </c>
    </row>
    <row r="94280" spans="1:7" x14ac:dyDescent="0.45">
      <c r="A94280" s="1" t="s">
        <v>147238</v>
      </c>
      <c r="B94280">
        <v>212428</v>
      </c>
      <c r="C94280" s="1" t="s">
        <v>37</v>
      </c>
      <c r="D94280">
        <v>1</v>
      </c>
      <c r="E94280">
        <v>389.99</v>
      </c>
      <c r="F94280" s="1" t="s">
        <v>151638</v>
      </c>
      <c r="G94280" s="1" t="s">
        <v>151639</v>
      </c>
    </row>
    <row r="94281" spans="1:7" x14ac:dyDescent="0.45">
      <c r="A94281" s="1" t="s">
        <v>147238</v>
      </c>
      <c r="B94281">
        <v>212429</v>
      </c>
      <c r="C94281" s="1" t="s">
        <v>40</v>
      </c>
      <c r="D94281">
        <v>1</v>
      </c>
      <c r="E94281">
        <v>3.84</v>
      </c>
      <c r="F94281" s="1" t="s">
        <v>151640</v>
      </c>
      <c r="G94281" s="1" t="s">
        <v>151641</v>
      </c>
    </row>
    <row r="94282" spans="1:7" x14ac:dyDescent="0.45">
      <c r="A94282" s="1" t="s">
        <v>147238</v>
      </c>
      <c r="B94282">
        <v>212430</v>
      </c>
      <c r="C94282" s="1" t="s">
        <v>45</v>
      </c>
      <c r="D94282">
        <v>1</v>
      </c>
      <c r="E94282">
        <v>150</v>
      </c>
      <c r="F94282" s="1" t="s">
        <v>151642</v>
      </c>
      <c r="G94282" s="1" t="s">
        <v>151643</v>
      </c>
    </row>
    <row r="94283" spans="1:7" x14ac:dyDescent="0.45">
      <c r="A94283" s="1" t="s">
        <v>147238</v>
      </c>
      <c r="B94283">
        <v>212431</v>
      </c>
      <c r="C94283" s="1" t="s">
        <v>79</v>
      </c>
      <c r="D94283">
        <v>1</v>
      </c>
      <c r="E94283">
        <v>149.99</v>
      </c>
      <c r="F94283" s="1" t="s">
        <v>151644</v>
      </c>
      <c r="G94283" s="1" t="s">
        <v>151645</v>
      </c>
    </row>
    <row r="94284" spans="1:7" x14ac:dyDescent="0.45">
      <c r="A94284" s="1" t="s">
        <v>147238</v>
      </c>
      <c r="B94284">
        <v>212432</v>
      </c>
      <c r="C94284" s="1" t="s">
        <v>45</v>
      </c>
      <c r="D94284">
        <v>1</v>
      </c>
      <c r="E94284">
        <v>150</v>
      </c>
      <c r="F94284" s="1" t="s">
        <v>151646</v>
      </c>
      <c r="G94284" s="1" t="s">
        <v>151647</v>
      </c>
    </row>
    <row r="94285" spans="1:7" x14ac:dyDescent="0.45">
      <c r="A94285" s="1" t="s">
        <v>147238</v>
      </c>
      <c r="B94285">
        <v>212433</v>
      </c>
      <c r="C94285" s="1" t="s">
        <v>18</v>
      </c>
      <c r="D94285">
        <v>1</v>
      </c>
      <c r="E94285">
        <v>11.99</v>
      </c>
      <c r="F94285" s="1" t="s">
        <v>151648</v>
      </c>
      <c r="G94285" s="1" t="s">
        <v>151649</v>
      </c>
    </row>
    <row r="94286" spans="1:7" x14ac:dyDescent="0.45">
      <c r="A94286" s="1" t="s">
        <v>147238</v>
      </c>
      <c r="B94286">
        <v>212434</v>
      </c>
      <c r="C94286" s="1" t="s">
        <v>8</v>
      </c>
      <c r="D94286">
        <v>1</v>
      </c>
      <c r="E94286">
        <v>11.95</v>
      </c>
      <c r="F94286" s="1" t="s">
        <v>151650</v>
      </c>
      <c r="G94286" s="1" t="s">
        <v>39649</v>
      </c>
    </row>
    <row r="94287" spans="1:7" x14ac:dyDescent="0.45">
      <c r="A94287" s="1" t="s">
        <v>147238</v>
      </c>
      <c r="B94287">
        <v>212435</v>
      </c>
      <c r="C94287" s="1" t="s">
        <v>8</v>
      </c>
      <c r="D94287">
        <v>1</v>
      </c>
      <c r="E94287">
        <v>11.95</v>
      </c>
      <c r="F94287" s="1" t="s">
        <v>151651</v>
      </c>
      <c r="G94287" s="1" t="s">
        <v>151652</v>
      </c>
    </row>
    <row r="94288" spans="1:7" x14ac:dyDescent="0.45">
      <c r="A94288" s="1" t="s">
        <v>147238</v>
      </c>
      <c r="B94288">
        <v>212436</v>
      </c>
      <c r="C94288" s="1" t="s">
        <v>65</v>
      </c>
      <c r="D94288">
        <v>1</v>
      </c>
      <c r="E94288">
        <v>700</v>
      </c>
      <c r="F94288" s="1" t="s">
        <v>151653</v>
      </c>
      <c r="G94288" s="1" t="s">
        <v>151654</v>
      </c>
    </row>
    <row r="94289" spans="1:7" x14ac:dyDescent="0.45">
      <c r="A94289" s="1" t="s">
        <v>147238</v>
      </c>
      <c r="B94289">
        <v>212437</v>
      </c>
      <c r="C94289" s="1" t="s">
        <v>52</v>
      </c>
      <c r="D94289">
        <v>2</v>
      </c>
      <c r="E94289">
        <v>2.99</v>
      </c>
      <c r="F94289" s="1" t="s">
        <v>151655</v>
      </c>
      <c r="G94289" s="1" t="s">
        <v>151656</v>
      </c>
    </row>
    <row r="94290" spans="1:7" x14ac:dyDescent="0.45">
      <c r="A94290" s="1" t="s">
        <v>147238</v>
      </c>
      <c r="B94290">
        <v>212438</v>
      </c>
      <c r="C94290" s="1" t="s">
        <v>174</v>
      </c>
      <c r="D94290">
        <v>1</v>
      </c>
      <c r="E94290">
        <v>999.99</v>
      </c>
      <c r="F94290" s="1" t="s">
        <v>151657</v>
      </c>
      <c r="G94290" s="1" t="s">
        <v>151658</v>
      </c>
    </row>
    <row r="94291" spans="1:7" x14ac:dyDescent="0.45">
      <c r="A94291" s="1" t="s">
        <v>147238</v>
      </c>
      <c r="B94291">
        <v>212439</v>
      </c>
      <c r="C94291" s="1" t="s">
        <v>40</v>
      </c>
      <c r="D94291">
        <v>1</v>
      </c>
      <c r="E94291">
        <v>3.84</v>
      </c>
      <c r="F94291" s="1" t="s">
        <v>151659</v>
      </c>
      <c r="G94291" s="1" t="s">
        <v>151660</v>
      </c>
    </row>
    <row r="94292" spans="1:7" x14ac:dyDescent="0.45">
      <c r="A94292" s="1" t="s">
        <v>147238</v>
      </c>
      <c r="B94292">
        <v>212440</v>
      </c>
      <c r="C94292" s="1" t="s">
        <v>179</v>
      </c>
      <c r="D94292">
        <v>1</v>
      </c>
      <c r="E94292">
        <v>400</v>
      </c>
      <c r="F94292" s="1" t="s">
        <v>151661</v>
      </c>
      <c r="G94292" s="1" t="s">
        <v>85492</v>
      </c>
    </row>
    <row r="94293" spans="1:7" x14ac:dyDescent="0.45">
      <c r="A94293" s="1" t="s">
        <v>147238</v>
      </c>
      <c r="B94293">
        <v>212441</v>
      </c>
      <c r="C94293" s="1" t="s">
        <v>8</v>
      </c>
      <c r="D94293">
        <v>1</v>
      </c>
      <c r="E94293">
        <v>11.95</v>
      </c>
      <c r="F94293" s="1" t="s">
        <v>151662</v>
      </c>
      <c r="G94293" s="1" t="s">
        <v>60461</v>
      </c>
    </row>
    <row r="94294" spans="1:7" x14ac:dyDescent="0.45">
      <c r="A94294" s="1" t="s">
        <v>147238</v>
      </c>
      <c r="B94294">
        <v>212442</v>
      </c>
      <c r="C94294" s="1" t="s">
        <v>8</v>
      </c>
      <c r="D94294">
        <v>1</v>
      </c>
      <c r="E94294">
        <v>11.95</v>
      </c>
      <c r="F94294" s="1" t="s">
        <v>151663</v>
      </c>
      <c r="G94294" s="1" t="s">
        <v>151664</v>
      </c>
    </row>
    <row r="94295" spans="1:7" x14ac:dyDescent="0.45">
      <c r="A94295" s="1" t="s">
        <v>147238</v>
      </c>
      <c r="B94295">
        <v>212443</v>
      </c>
      <c r="C94295" s="1" t="s">
        <v>18</v>
      </c>
      <c r="D94295">
        <v>1</v>
      </c>
      <c r="E94295">
        <v>11.99</v>
      </c>
      <c r="F94295" s="1" t="s">
        <v>151665</v>
      </c>
      <c r="G94295" s="1" t="s">
        <v>87620</v>
      </c>
    </row>
    <row r="94296" spans="1:7" x14ac:dyDescent="0.45">
      <c r="A94296" s="1" t="s">
        <v>147238</v>
      </c>
      <c r="B94296">
        <v>212444</v>
      </c>
      <c r="C94296" s="1" t="s">
        <v>52</v>
      </c>
      <c r="D94296">
        <v>1</v>
      </c>
      <c r="E94296">
        <v>2.99</v>
      </c>
      <c r="F94296" s="1" t="s">
        <v>151666</v>
      </c>
      <c r="G94296" s="1" t="s">
        <v>151667</v>
      </c>
    </row>
    <row r="94297" spans="1:7" x14ac:dyDescent="0.45">
      <c r="A94297" s="1" t="s">
        <v>147238</v>
      </c>
      <c r="B94297">
        <v>212445</v>
      </c>
      <c r="C94297" s="1" t="s">
        <v>8</v>
      </c>
      <c r="D94297">
        <v>1</v>
      </c>
      <c r="E94297">
        <v>11.95</v>
      </c>
      <c r="F94297" s="1" t="s">
        <v>151668</v>
      </c>
      <c r="G94297" s="1" t="s">
        <v>42759</v>
      </c>
    </row>
    <row r="94298" spans="1:7" x14ac:dyDescent="0.45">
      <c r="A94298" s="1" t="s">
        <v>147238</v>
      </c>
      <c r="B94298">
        <v>212446</v>
      </c>
      <c r="C94298" s="1" t="s">
        <v>235</v>
      </c>
      <c r="D94298">
        <v>1</v>
      </c>
      <c r="E94298">
        <v>379.99</v>
      </c>
      <c r="F94298" s="1" t="s">
        <v>151669</v>
      </c>
      <c r="G94298" s="1" t="s">
        <v>151670</v>
      </c>
    </row>
    <row r="94299" spans="1:7" x14ac:dyDescent="0.45">
      <c r="A94299" s="1" t="s">
        <v>147238</v>
      </c>
      <c r="B94299">
        <v>212447</v>
      </c>
      <c r="C94299" s="1" t="s">
        <v>34</v>
      </c>
      <c r="D94299">
        <v>1</v>
      </c>
      <c r="E94299">
        <v>14.95</v>
      </c>
      <c r="F94299" s="1" t="s">
        <v>151671</v>
      </c>
      <c r="G94299" s="1" t="s">
        <v>151672</v>
      </c>
    </row>
    <row r="94300" spans="1:7" x14ac:dyDescent="0.45">
      <c r="A94300" s="1" t="s">
        <v>147238</v>
      </c>
      <c r="B94300">
        <v>212448</v>
      </c>
      <c r="C94300" s="1" t="s">
        <v>12</v>
      </c>
      <c r="D94300">
        <v>1</v>
      </c>
      <c r="E94300">
        <v>99.99</v>
      </c>
      <c r="F94300" s="1" t="s">
        <v>151673</v>
      </c>
      <c r="G94300" s="1" t="s">
        <v>151674</v>
      </c>
    </row>
    <row r="94301" spans="1:7" x14ac:dyDescent="0.45">
      <c r="A94301" s="1" t="s">
        <v>147238</v>
      </c>
      <c r="B94301">
        <v>212449</v>
      </c>
      <c r="C94301" s="1" t="s">
        <v>52</v>
      </c>
      <c r="D94301">
        <v>1</v>
      </c>
      <c r="E94301">
        <v>2.99</v>
      </c>
      <c r="F94301" s="1" t="s">
        <v>151675</v>
      </c>
      <c r="G94301" s="1" t="s">
        <v>151676</v>
      </c>
    </row>
    <row r="94302" spans="1:7" x14ac:dyDescent="0.45">
      <c r="A94302" s="1" t="s">
        <v>147238</v>
      </c>
      <c r="B94302">
        <v>212450</v>
      </c>
      <c r="C94302" s="1" t="s">
        <v>45</v>
      </c>
      <c r="D94302">
        <v>1</v>
      </c>
      <c r="E94302">
        <v>150</v>
      </c>
      <c r="F94302" s="1" t="s">
        <v>151677</v>
      </c>
      <c r="G94302" s="1" t="s">
        <v>151678</v>
      </c>
    </row>
    <row r="94303" spans="1:7" x14ac:dyDescent="0.45">
      <c r="A94303" s="1" t="s">
        <v>147238</v>
      </c>
      <c r="B94303">
        <v>212451</v>
      </c>
      <c r="C94303" s="1" t="s">
        <v>72</v>
      </c>
      <c r="D94303">
        <v>1</v>
      </c>
      <c r="E94303">
        <v>300</v>
      </c>
      <c r="F94303" s="1" t="s">
        <v>151679</v>
      </c>
      <c r="G94303" s="1" t="s">
        <v>151680</v>
      </c>
    </row>
    <row r="94304" spans="1:7" x14ac:dyDescent="0.45">
      <c r="A94304" s="1" t="s">
        <v>147238</v>
      </c>
      <c r="B94304">
        <v>212452</v>
      </c>
      <c r="C94304" s="1" t="s">
        <v>45</v>
      </c>
      <c r="D94304">
        <v>1</v>
      </c>
      <c r="E94304">
        <v>150</v>
      </c>
      <c r="F94304" s="1" t="s">
        <v>151681</v>
      </c>
      <c r="G94304" s="1" t="s">
        <v>151682</v>
      </c>
    </row>
    <row r="94305" spans="1:7" x14ac:dyDescent="0.45">
      <c r="A94305" s="1" t="s">
        <v>147238</v>
      </c>
      <c r="B94305">
        <v>212453</v>
      </c>
      <c r="C94305" s="1" t="s">
        <v>40</v>
      </c>
      <c r="D94305">
        <v>1</v>
      </c>
      <c r="E94305">
        <v>3.84</v>
      </c>
      <c r="F94305" s="1" t="s">
        <v>151683</v>
      </c>
      <c r="G94305" s="1" t="s">
        <v>151684</v>
      </c>
    </row>
    <row r="94306" spans="1:7" x14ac:dyDescent="0.45">
      <c r="A94306" s="1" t="s">
        <v>147238</v>
      </c>
      <c r="B94306">
        <v>212454</v>
      </c>
      <c r="C94306" s="1" t="s">
        <v>8</v>
      </c>
      <c r="D94306">
        <v>2</v>
      </c>
      <c r="E94306">
        <v>11.95</v>
      </c>
      <c r="F94306" s="1" t="s">
        <v>150858</v>
      </c>
      <c r="G94306" s="1" t="s">
        <v>151685</v>
      </c>
    </row>
    <row r="94307" spans="1:7" x14ac:dyDescent="0.45">
      <c r="A94307" s="1" t="s">
        <v>147238</v>
      </c>
      <c r="B94307">
        <v>212455</v>
      </c>
      <c r="C94307" s="1" t="s">
        <v>18</v>
      </c>
      <c r="D94307">
        <v>1</v>
      </c>
      <c r="E94307">
        <v>11.99</v>
      </c>
      <c r="F94307" s="1" t="s">
        <v>151686</v>
      </c>
      <c r="G94307" s="1" t="s">
        <v>151687</v>
      </c>
    </row>
    <row r="94308" spans="1:7" x14ac:dyDescent="0.45">
      <c r="A94308" s="1" t="s">
        <v>147238</v>
      </c>
      <c r="B94308">
        <v>212456</v>
      </c>
      <c r="C94308" s="1" t="s">
        <v>8</v>
      </c>
      <c r="D94308">
        <v>1</v>
      </c>
      <c r="E94308">
        <v>11.95</v>
      </c>
      <c r="F94308" s="1" t="s">
        <v>151688</v>
      </c>
      <c r="G94308" s="1" t="s">
        <v>151689</v>
      </c>
    </row>
    <row r="94309" spans="1:7" x14ac:dyDescent="0.45">
      <c r="A94309" s="1" t="s">
        <v>147238</v>
      </c>
      <c r="B94309">
        <v>212456</v>
      </c>
      <c r="C94309" s="1" t="s">
        <v>45</v>
      </c>
      <c r="D94309">
        <v>1</v>
      </c>
      <c r="E94309">
        <v>150</v>
      </c>
      <c r="F94309" s="1" t="s">
        <v>151688</v>
      </c>
      <c r="G94309" s="1" t="s">
        <v>151689</v>
      </c>
    </row>
    <row r="94310" spans="1:7" x14ac:dyDescent="0.45">
      <c r="A94310" s="1" t="s">
        <v>147238</v>
      </c>
      <c r="B94310">
        <v>212457</v>
      </c>
      <c r="C94310" s="1" t="s">
        <v>52</v>
      </c>
      <c r="D94310">
        <v>1</v>
      </c>
      <c r="E94310">
        <v>2.99</v>
      </c>
      <c r="F94310" s="1" t="s">
        <v>151690</v>
      </c>
      <c r="G94310" s="1" t="s">
        <v>151691</v>
      </c>
    </row>
    <row r="94311" spans="1:7" x14ac:dyDescent="0.45">
      <c r="A94311" s="1" t="s">
        <v>147238</v>
      </c>
      <c r="B94311">
        <v>212458</v>
      </c>
      <c r="C94311" s="1" t="s">
        <v>8</v>
      </c>
      <c r="D94311">
        <v>2</v>
      </c>
      <c r="E94311">
        <v>11.95</v>
      </c>
      <c r="F94311" s="1" t="s">
        <v>151692</v>
      </c>
      <c r="G94311" s="1" t="s">
        <v>151693</v>
      </c>
    </row>
    <row r="94312" spans="1:7" x14ac:dyDescent="0.45">
      <c r="A94312" s="1" t="s">
        <v>147238</v>
      </c>
      <c r="B94312">
        <v>212459</v>
      </c>
      <c r="C94312" s="1" t="s">
        <v>40</v>
      </c>
      <c r="D94312">
        <v>2</v>
      </c>
      <c r="E94312">
        <v>3.84</v>
      </c>
      <c r="F94312" s="1" t="s">
        <v>151694</v>
      </c>
      <c r="G94312" s="1" t="s">
        <v>61303</v>
      </c>
    </row>
    <row r="94313" spans="1:7" x14ac:dyDescent="0.45">
      <c r="A94313" s="1" t="s">
        <v>147238</v>
      </c>
      <c r="B94313">
        <v>212460</v>
      </c>
      <c r="C94313" s="1" t="s">
        <v>40</v>
      </c>
      <c r="D94313">
        <v>1</v>
      </c>
      <c r="E94313">
        <v>3.84</v>
      </c>
      <c r="F94313" s="1" t="s">
        <v>151695</v>
      </c>
      <c r="G94313" s="1" t="s">
        <v>151696</v>
      </c>
    </row>
    <row r="94314" spans="1:7" x14ac:dyDescent="0.45">
      <c r="A94314" s="1" t="s">
        <v>147238</v>
      </c>
      <c r="B94314">
        <v>212461</v>
      </c>
      <c r="C94314" s="1" t="s">
        <v>8</v>
      </c>
      <c r="D94314">
        <v>1</v>
      </c>
      <c r="E94314">
        <v>11.95</v>
      </c>
      <c r="F94314" s="1" t="s">
        <v>151697</v>
      </c>
      <c r="G94314" s="1" t="s">
        <v>151698</v>
      </c>
    </row>
    <row r="94315" spans="1:7" x14ac:dyDescent="0.45">
      <c r="A94315" s="1" t="s">
        <v>147238</v>
      </c>
      <c r="B94315">
        <v>212462</v>
      </c>
      <c r="C94315" s="1" t="s">
        <v>18</v>
      </c>
      <c r="D94315">
        <v>1</v>
      </c>
      <c r="E94315">
        <v>11.99</v>
      </c>
      <c r="F94315" s="1" t="s">
        <v>151699</v>
      </c>
      <c r="G94315" s="1" t="s">
        <v>151700</v>
      </c>
    </row>
    <row r="94316" spans="1:7" x14ac:dyDescent="0.45">
      <c r="A94316" s="1" t="s">
        <v>147238</v>
      </c>
      <c r="B94316">
        <v>212463</v>
      </c>
      <c r="C94316" s="1" t="s">
        <v>72</v>
      </c>
      <c r="D94316">
        <v>1</v>
      </c>
      <c r="E94316">
        <v>300</v>
      </c>
      <c r="F94316" s="1" t="s">
        <v>151701</v>
      </c>
      <c r="G94316" s="1" t="s">
        <v>151702</v>
      </c>
    </row>
    <row r="94317" spans="1:7" x14ac:dyDescent="0.45">
      <c r="A94317" s="1" t="s">
        <v>147238</v>
      </c>
      <c r="B94317">
        <v>212464</v>
      </c>
      <c r="C94317" s="1" t="s">
        <v>40</v>
      </c>
      <c r="D94317">
        <v>1</v>
      </c>
      <c r="E94317">
        <v>3.84</v>
      </c>
      <c r="F94317" s="1" t="s">
        <v>151703</v>
      </c>
      <c r="G94317" s="1" t="s">
        <v>151704</v>
      </c>
    </row>
    <row r="94318" spans="1:7" x14ac:dyDescent="0.45">
      <c r="A94318" s="1" t="s">
        <v>147238</v>
      </c>
      <c r="B94318">
        <v>212465</v>
      </c>
      <c r="C94318" s="1" t="s">
        <v>18</v>
      </c>
      <c r="D94318">
        <v>1</v>
      </c>
      <c r="E94318">
        <v>11.99</v>
      </c>
      <c r="F94318" s="1" t="s">
        <v>151705</v>
      </c>
      <c r="G94318" s="1" t="s">
        <v>151706</v>
      </c>
    </row>
    <row r="94319" spans="1:7" x14ac:dyDescent="0.45">
      <c r="A94319" s="1" t="s">
        <v>147238</v>
      </c>
      <c r="B94319">
        <v>212466</v>
      </c>
      <c r="C94319" s="1" t="s">
        <v>18</v>
      </c>
      <c r="D94319">
        <v>1</v>
      </c>
      <c r="E94319">
        <v>11.99</v>
      </c>
      <c r="F94319" s="1" t="s">
        <v>151707</v>
      </c>
      <c r="G94319" s="1" t="s">
        <v>151708</v>
      </c>
    </row>
    <row r="94320" spans="1:7" x14ac:dyDescent="0.45">
      <c r="A94320" s="1" t="s">
        <v>147238</v>
      </c>
      <c r="B94320">
        <v>212467</v>
      </c>
      <c r="C94320" s="1" t="s">
        <v>45</v>
      </c>
      <c r="D94320">
        <v>1</v>
      </c>
      <c r="E94320">
        <v>150</v>
      </c>
      <c r="F94320" s="1" t="s">
        <v>151709</v>
      </c>
      <c r="G94320" s="1" t="s">
        <v>108440</v>
      </c>
    </row>
    <row r="94321" spans="1:7" x14ac:dyDescent="0.45">
      <c r="A94321" s="1" t="s">
        <v>147238</v>
      </c>
      <c r="B94321">
        <v>212468</v>
      </c>
      <c r="C94321" s="1" t="s">
        <v>40</v>
      </c>
      <c r="D94321">
        <v>1</v>
      </c>
      <c r="E94321">
        <v>3.84</v>
      </c>
      <c r="F94321" s="1" t="s">
        <v>151710</v>
      </c>
      <c r="G94321" s="1" t="s">
        <v>151711</v>
      </c>
    </row>
    <row r="94322" spans="1:7" x14ac:dyDescent="0.45">
      <c r="A94322" s="1" t="s">
        <v>147238</v>
      </c>
      <c r="B94322">
        <v>212469</v>
      </c>
      <c r="C94322" s="1" t="s">
        <v>52</v>
      </c>
      <c r="D94322">
        <v>1</v>
      </c>
      <c r="E94322">
        <v>2.99</v>
      </c>
      <c r="F94322" s="1" t="s">
        <v>151712</v>
      </c>
      <c r="G94322" s="1" t="s">
        <v>76269</v>
      </c>
    </row>
    <row r="94323" spans="1:7" x14ac:dyDescent="0.45">
      <c r="A94323" s="1" t="s">
        <v>147238</v>
      </c>
      <c r="B94323">
        <v>212470</v>
      </c>
      <c r="C94323" s="1" t="s">
        <v>235</v>
      </c>
      <c r="D94323">
        <v>1</v>
      </c>
      <c r="E94323">
        <v>379.99</v>
      </c>
      <c r="F94323" s="1" t="s">
        <v>151713</v>
      </c>
      <c r="G94323" s="1" t="s">
        <v>151714</v>
      </c>
    </row>
    <row r="94324" spans="1:7" x14ac:dyDescent="0.45">
      <c r="A94324" s="1" t="s">
        <v>147238</v>
      </c>
      <c r="B94324">
        <v>212471</v>
      </c>
      <c r="C94324" s="1" t="s">
        <v>34</v>
      </c>
      <c r="D94324">
        <v>1</v>
      </c>
      <c r="E94324">
        <v>14.95</v>
      </c>
      <c r="F94324" s="1" t="s">
        <v>151414</v>
      </c>
      <c r="G94324" s="1" t="s">
        <v>12909</v>
      </c>
    </row>
    <row r="94325" spans="1:7" x14ac:dyDescent="0.45">
      <c r="A94325" s="1" t="s">
        <v>147238</v>
      </c>
      <c r="B94325">
        <v>212472</v>
      </c>
      <c r="C94325" s="1" t="s">
        <v>12</v>
      </c>
      <c r="D94325">
        <v>1</v>
      </c>
      <c r="E94325">
        <v>99.99</v>
      </c>
      <c r="F94325" s="1" t="s">
        <v>151715</v>
      </c>
      <c r="G94325" s="1" t="s">
        <v>76946</v>
      </c>
    </row>
    <row r="94326" spans="1:7" x14ac:dyDescent="0.45">
      <c r="A94326" s="1" t="s">
        <v>147238</v>
      </c>
      <c r="B94326">
        <v>212473</v>
      </c>
      <c r="C94326" s="1" t="s">
        <v>18</v>
      </c>
      <c r="D94326">
        <v>1</v>
      </c>
      <c r="E94326">
        <v>11.99</v>
      </c>
      <c r="F94326" s="1" t="s">
        <v>151716</v>
      </c>
      <c r="G94326" s="1" t="s">
        <v>151717</v>
      </c>
    </row>
    <row r="94327" spans="1:7" x14ac:dyDescent="0.45">
      <c r="A94327" s="1" t="s">
        <v>147238</v>
      </c>
      <c r="B94327">
        <v>212474</v>
      </c>
      <c r="C94327" s="1" t="s">
        <v>8</v>
      </c>
      <c r="D94327">
        <v>1</v>
      </c>
      <c r="E94327">
        <v>11.95</v>
      </c>
      <c r="F94327" s="1" t="s">
        <v>151718</v>
      </c>
      <c r="G94327" s="1" t="s">
        <v>151719</v>
      </c>
    </row>
    <row r="94328" spans="1:7" x14ac:dyDescent="0.45">
      <c r="A94328" s="1" t="s">
        <v>147238</v>
      </c>
      <c r="B94328">
        <v>212475</v>
      </c>
      <c r="C94328" s="1" t="s">
        <v>45</v>
      </c>
      <c r="D94328">
        <v>1</v>
      </c>
      <c r="E94328">
        <v>150</v>
      </c>
      <c r="F94328" s="1" t="s">
        <v>150737</v>
      </c>
      <c r="G94328" s="1" t="s">
        <v>151720</v>
      </c>
    </row>
    <row r="94329" spans="1:7" x14ac:dyDescent="0.45">
      <c r="A94329" s="1" t="s">
        <v>147238</v>
      </c>
      <c r="B94329">
        <v>212476</v>
      </c>
      <c r="C94329" s="1" t="s">
        <v>179</v>
      </c>
      <c r="D94329">
        <v>1</v>
      </c>
      <c r="E94329">
        <v>400</v>
      </c>
      <c r="F94329" s="1" t="s">
        <v>151721</v>
      </c>
      <c r="G94329" s="1" t="s">
        <v>151722</v>
      </c>
    </row>
    <row r="94330" spans="1:7" x14ac:dyDescent="0.45">
      <c r="A94330" s="1" t="s">
        <v>147238</v>
      </c>
      <c r="B94330">
        <v>212476</v>
      </c>
      <c r="C94330" s="1" t="s">
        <v>8</v>
      </c>
      <c r="D94330">
        <v>1</v>
      </c>
      <c r="E94330">
        <v>11.95</v>
      </c>
      <c r="F94330" s="1" t="s">
        <v>151721</v>
      </c>
      <c r="G94330" s="1" t="s">
        <v>151722</v>
      </c>
    </row>
    <row r="94331" spans="1:7" x14ac:dyDescent="0.45">
      <c r="A94331" s="1" t="s">
        <v>147238</v>
      </c>
      <c r="B94331">
        <v>212477</v>
      </c>
      <c r="C94331" s="1" t="s">
        <v>40</v>
      </c>
      <c r="D94331">
        <v>1</v>
      </c>
      <c r="E94331">
        <v>3.84</v>
      </c>
      <c r="F94331" s="1" t="s">
        <v>151723</v>
      </c>
      <c r="G94331" s="1" t="s">
        <v>151724</v>
      </c>
    </row>
    <row r="94332" spans="1:7" x14ac:dyDescent="0.45">
      <c r="A94332" s="1" t="s">
        <v>147238</v>
      </c>
      <c r="B94332">
        <v>212478</v>
      </c>
      <c r="C94332" s="1" t="s">
        <v>40</v>
      </c>
      <c r="D94332">
        <v>1</v>
      </c>
      <c r="E94332">
        <v>3.84</v>
      </c>
      <c r="F94332" s="1" t="s">
        <v>151725</v>
      </c>
      <c r="G94332" s="1" t="s">
        <v>151726</v>
      </c>
    </row>
    <row r="94333" spans="1:7" x14ac:dyDescent="0.45">
      <c r="A94333" s="1" t="s">
        <v>147238</v>
      </c>
      <c r="B94333">
        <v>212479</v>
      </c>
      <c r="C94333" s="1" t="s">
        <v>65</v>
      </c>
      <c r="D94333">
        <v>1</v>
      </c>
      <c r="E94333">
        <v>700</v>
      </c>
      <c r="F94333" s="1" t="s">
        <v>151727</v>
      </c>
      <c r="G94333" s="1" t="s">
        <v>151728</v>
      </c>
    </row>
    <row r="94334" spans="1:7" x14ac:dyDescent="0.45">
      <c r="A94334" s="1" t="s">
        <v>147238</v>
      </c>
      <c r="B94334">
        <v>212480</v>
      </c>
      <c r="C94334" s="1" t="s">
        <v>8</v>
      </c>
      <c r="D94334">
        <v>2</v>
      </c>
      <c r="E94334">
        <v>11.95</v>
      </c>
      <c r="F94334" s="1" t="s">
        <v>151729</v>
      </c>
      <c r="G94334" s="1" t="s">
        <v>151730</v>
      </c>
    </row>
    <row r="94335" spans="1:7" x14ac:dyDescent="0.45">
      <c r="A94335" s="1" t="s">
        <v>147238</v>
      </c>
      <c r="B94335">
        <v>212481</v>
      </c>
      <c r="C94335" s="1" t="s">
        <v>52</v>
      </c>
      <c r="D94335">
        <v>1</v>
      </c>
      <c r="E94335">
        <v>2.99</v>
      </c>
      <c r="F94335" s="1" t="s">
        <v>151731</v>
      </c>
      <c r="G94335" s="1" t="s">
        <v>151732</v>
      </c>
    </row>
    <row r="94336" spans="1:7" x14ac:dyDescent="0.45">
      <c r="A94336" s="1" t="s">
        <v>147238</v>
      </c>
      <c r="B94336">
        <v>212482</v>
      </c>
      <c r="C94336" s="1" t="s">
        <v>45</v>
      </c>
      <c r="D94336">
        <v>1</v>
      </c>
      <c r="E94336">
        <v>150</v>
      </c>
      <c r="F94336" s="1" t="s">
        <v>151733</v>
      </c>
      <c r="G94336" s="1" t="s">
        <v>151734</v>
      </c>
    </row>
    <row r="94337" spans="1:7" x14ac:dyDescent="0.45">
      <c r="A94337" s="1" t="s">
        <v>147238</v>
      </c>
      <c r="B94337">
        <v>212483</v>
      </c>
      <c r="C94337" s="1" t="s">
        <v>40</v>
      </c>
      <c r="D94337">
        <v>1</v>
      </c>
      <c r="E94337">
        <v>3.84</v>
      </c>
      <c r="F94337" s="1" t="s">
        <v>151735</v>
      </c>
      <c r="G94337" s="1" t="s">
        <v>151736</v>
      </c>
    </row>
    <row r="94338" spans="1:7" x14ac:dyDescent="0.45">
      <c r="A94338" s="1" t="s">
        <v>147238</v>
      </c>
      <c r="B94338">
        <v>212484</v>
      </c>
      <c r="C94338" s="1" t="s">
        <v>65</v>
      </c>
      <c r="D94338">
        <v>1</v>
      </c>
      <c r="E94338">
        <v>700</v>
      </c>
      <c r="F94338" s="1" t="s">
        <v>151737</v>
      </c>
      <c r="G94338" s="1" t="s">
        <v>151738</v>
      </c>
    </row>
    <row r="94339" spans="1:7" x14ac:dyDescent="0.45">
      <c r="A94339" s="1" t="s">
        <v>147238</v>
      </c>
      <c r="B94339">
        <v>212485</v>
      </c>
      <c r="C94339" s="1" t="s">
        <v>27</v>
      </c>
      <c r="D94339">
        <v>1</v>
      </c>
      <c r="E94339">
        <v>1700</v>
      </c>
      <c r="F94339" s="1" t="s">
        <v>151739</v>
      </c>
      <c r="G94339" s="1" t="s">
        <v>151740</v>
      </c>
    </row>
    <row r="94340" spans="1:7" x14ac:dyDescent="0.45">
      <c r="A94340" s="1" t="s">
        <v>147238</v>
      </c>
      <c r="B94340">
        <v>212486</v>
      </c>
      <c r="C94340" s="1" t="s">
        <v>18</v>
      </c>
      <c r="D94340">
        <v>1</v>
      </c>
      <c r="E94340">
        <v>11.99</v>
      </c>
      <c r="F94340" s="1" t="s">
        <v>151741</v>
      </c>
      <c r="G94340" s="1" t="s">
        <v>151742</v>
      </c>
    </row>
    <row r="94341" spans="1:7" x14ac:dyDescent="0.45">
      <c r="A94341" s="1" t="s">
        <v>147238</v>
      </c>
      <c r="B94341">
        <v>212487</v>
      </c>
      <c r="C94341" s="1" t="s">
        <v>12</v>
      </c>
      <c r="D94341">
        <v>1</v>
      </c>
      <c r="E94341">
        <v>99.99</v>
      </c>
      <c r="F94341" s="1" t="s">
        <v>151743</v>
      </c>
      <c r="G94341" s="1" t="s">
        <v>151744</v>
      </c>
    </row>
    <row r="94342" spans="1:7" x14ac:dyDescent="0.45">
      <c r="A94342" s="1" t="s">
        <v>147238</v>
      </c>
      <c r="B94342">
        <v>212488</v>
      </c>
      <c r="C94342" s="1" t="s">
        <v>235</v>
      </c>
      <c r="D94342">
        <v>1</v>
      </c>
      <c r="E94342">
        <v>379.99</v>
      </c>
      <c r="F94342" s="1" t="s">
        <v>151745</v>
      </c>
      <c r="G94342" s="1" t="s">
        <v>151746</v>
      </c>
    </row>
    <row r="94343" spans="1:7" x14ac:dyDescent="0.45">
      <c r="A94343" s="1" t="s">
        <v>147238</v>
      </c>
      <c r="B94343">
        <v>212489</v>
      </c>
      <c r="C94343" s="1" t="s">
        <v>12</v>
      </c>
      <c r="D94343">
        <v>1</v>
      </c>
      <c r="E94343">
        <v>99.99</v>
      </c>
      <c r="F94343" s="1" t="s">
        <v>151524</v>
      </c>
      <c r="G94343" s="1" t="s">
        <v>151747</v>
      </c>
    </row>
    <row r="94344" spans="1:7" x14ac:dyDescent="0.45">
      <c r="A94344" s="1" t="s">
        <v>147238</v>
      </c>
      <c r="B94344">
        <v>212490</v>
      </c>
      <c r="C94344" s="1" t="s">
        <v>40</v>
      </c>
      <c r="D94344">
        <v>1</v>
      </c>
      <c r="E94344">
        <v>3.84</v>
      </c>
      <c r="F94344" s="1" t="s">
        <v>151748</v>
      </c>
      <c r="G94344" s="1" t="s">
        <v>151749</v>
      </c>
    </row>
    <row r="94345" spans="1:7" x14ac:dyDescent="0.45">
      <c r="A94345" s="1" t="s">
        <v>147238</v>
      </c>
      <c r="B94345">
        <v>212491</v>
      </c>
      <c r="C94345" s="1" t="s">
        <v>12</v>
      </c>
      <c r="D94345">
        <v>1</v>
      </c>
      <c r="E94345">
        <v>99.99</v>
      </c>
      <c r="F94345" s="1" t="s">
        <v>151750</v>
      </c>
      <c r="G94345" s="1" t="s">
        <v>151751</v>
      </c>
    </row>
    <row r="94346" spans="1:7" x14ac:dyDescent="0.45">
      <c r="A94346" s="1" t="s">
        <v>147238</v>
      </c>
      <c r="B94346">
        <v>212492</v>
      </c>
      <c r="C94346" s="1" t="s">
        <v>52</v>
      </c>
      <c r="D94346">
        <v>2</v>
      </c>
      <c r="E94346">
        <v>2.99</v>
      </c>
      <c r="F94346" s="1" t="s">
        <v>151752</v>
      </c>
      <c r="G94346" s="1" t="s">
        <v>151753</v>
      </c>
    </row>
    <row r="94347" spans="1:7" x14ac:dyDescent="0.45">
      <c r="A94347" s="1" t="s">
        <v>147238</v>
      </c>
      <c r="B94347">
        <v>212493</v>
      </c>
      <c r="C94347" s="1" t="s">
        <v>18</v>
      </c>
      <c r="D94347">
        <v>1</v>
      </c>
      <c r="E94347">
        <v>11.99</v>
      </c>
      <c r="F94347" s="1" t="s">
        <v>151754</v>
      </c>
      <c r="G94347" s="1" t="s">
        <v>151755</v>
      </c>
    </row>
    <row r="94348" spans="1:7" x14ac:dyDescent="0.45">
      <c r="A94348" s="1" t="s">
        <v>147238</v>
      </c>
      <c r="B94348">
        <v>212494</v>
      </c>
      <c r="C94348" s="1" t="s">
        <v>12</v>
      </c>
      <c r="D94348">
        <v>1</v>
      </c>
      <c r="E94348">
        <v>99.99</v>
      </c>
      <c r="F94348" s="1" t="s">
        <v>151756</v>
      </c>
      <c r="G94348" s="1" t="s">
        <v>151757</v>
      </c>
    </row>
    <row r="94349" spans="1:7" x14ac:dyDescent="0.45">
      <c r="A94349" s="1" t="s">
        <v>147238</v>
      </c>
      <c r="B94349">
        <v>212495</v>
      </c>
      <c r="C94349" s="1" t="s">
        <v>8</v>
      </c>
      <c r="D94349">
        <v>1</v>
      </c>
      <c r="E94349">
        <v>11.95</v>
      </c>
      <c r="F94349" s="1" t="s">
        <v>151758</v>
      </c>
      <c r="G94349" s="1" t="s">
        <v>151759</v>
      </c>
    </row>
    <row r="94350" spans="1:7" x14ac:dyDescent="0.45">
      <c r="A94350" s="1" t="s">
        <v>147238</v>
      </c>
      <c r="B94350">
        <v>212496</v>
      </c>
      <c r="C94350" s="1" t="s">
        <v>34</v>
      </c>
      <c r="D94350">
        <v>1</v>
      </c>
      <c r="E94350">
        <v>14.95</v>
      </c>
      <c r="F94350" s="1" t="s">
        <v>151760</v>
      </c>
      <c r="G94350" s="1" t="s">
        <v>151761</v>
      </c>
    </row>
    <row r="94351" spans="1:7" x14ac:dyDescent="0.45">
      <c r="A94351" s="1" t="s">
        <v>147238</v>
      </c>
      <c r="B94351">
        <v>212497</v>
      </c>
      <c r="C94351" s="1" t="s">
        <v>52</v>
      </c>
      <c r="D94351">
        <v>1</v>
      </c>
      <c r="E94351">
        <v>2.99</v>
      </c>
      <c r="F94351" s="1" t="s">
        <v>151762</v>
      </c>
      <c r="G94351" s="1" t="s">
        <v>121718</v>
      </c>
    </row>
    <row r="94352" spans="1:7" x14ac:dyDescent="0.45">
      <c r="A94352" s="1" t="s">
        <v>147238</v>
      </c>
      <c r="B94352">
        <v>212498</v>
      </c>
      <c r="C94352" s="1" t="s">
        <v>235</v>
      </c>
      <c r="D94352">
        <v>1</v>
      </c>
      <c r="E94352">
        <v>379.99</v>
      </c>
      <c r="F94352" s="1" t="s">
        <v>151763</v>
      </c>
      <c r="G94352" s="1" t="s">
        <v>151764</v>
      </c>
    </row>
    <row r="94353" spans="1:7" x14ac:dyDescent="0.45">
      <c r="A94353" s="1" t="s">
        <v>147238</v>
      </c>
      <c r="B94353">
        <v>212499</v>
      </c>
      <c r="C94353" s="1" t="s">
        <v>40</v>
      </c>
      <c r="D94353">
        <v>2</v>
      </c>
      <c r="E94353">
        <v>3.84</v>
      </c>
      <c r="F94353" s="1" t="s">
        <v>151765</v>
      </c>
      <c r="G94353" s="1" t="s">
        <v>95214</v>
      </c>
    </row>
    <row r="94354" spans="1:7" x14ac:dyDescent="0.45">
      <c r="A94354" s="1" t="s">
        <v>147238</v>
      </c>
      <c r="B94354">
        <v>212500</v>
      </c>
      <c r="C94354" s="1" t="s">
        <v>34</v>
      </c>
      <c r="D94354">
        <v>1</v>
      </c>
      <c r="E94354">
        <v>14.95</v>
      </c>
      <c r="F94354" s="1" t="s">
        <v>151766</v>
      </c>
      <c r="G94354" s="1" t="s">
        <v>151767</v>
      </c>
    </row>
    <row r="94355" spans="1:7" x14ac:dyDescent="0.45">
      <c r="A94355" s="1" t="s">
        <v>147238</v>
      </c>
      <c r="B94355">
        <v>212501</v>
      </c>
      <c r="C94355" s="1" t="s">
        <v>235</v>
      </c>
      <c r="D94355">
        <v>1</v>
      </c>
      <c r="E94355">
        <v>379.99</v>
      </c>
      <c r="F94355" s="1" t="s">
        <v>151768</v>
      </c>
      <c r="G94355" s="1" t="s">
        <v>151769</v>
      </c>
    </row>
    <row r="94356" spans="1:7" x14ac:dyDescent="0.45">
      <c r="A94356" s="1" t="s">
        <v>147238</v>
      </c>
      <c r="B94356">
        <v>212502</v>
      </c>
      <c r="C94356" s="1" t="s">
        <v>18</v>
      </c>
      <c r="D94356">
        <v>1</v>
      </c>
      <c r="E94356">
        <v>11.99</v>
      </c>
      <c r="F94356" s="1" t="s">
        <v>151770</v>
      </c>
      <c r="G94356" s="1" t="s">
        <v>150046</v>
      </c>
    </row>
    <row r="94357" spans="1:7" x14ac:dyDescent="0.45">
      <c r="A94357" s="1" t="s">
        <v>147238</v>
      </c>
      <c r="B94357">
        <v>212502</v>
      </c>
      <c r="C94357" s="1" t="s">
        <v>15</v>
      </c>
      <c r="D94357">
        <v>1</v>
      </c>
      <c r="E94357">
        <v>600</v>
      </c>
      <c r="F94357" s="1" t="s">
        <v>151770</v>
      </c>
      <c r="G94357" s="1" t="s">
        <v>150046</v>
      </c>
    </row>
    <row r="94358" spans="1:7" x14ac:dyDescent="0.45">
      <c r="A94358" s="1" t="s">
        <v>147238</v>
      </c>
      <c r="B94358">
        <v>212503</v>
      </c>
      <c r="C94358" s="1" t="s">
        <v>72</v>
      </c>
      <c r="D94358">
        <v>1</v>
      </c>
      <c r="E94358">
        <v>300</v>
      </c>
      <c r="F94358" s="1" t="s">
        <v>151771</v>
      </c>
      <c r="G94358" s="1" t="s">
        <v>111387</v>
      </c>
    </row>
    <row r="94359" spans="1:7" x14ac:dyDescent="0.45">
      <c r="A94359" s="1" t="s">
        <v>147238</v>
      </c>
      <c r="B94359">
        <v>212504</v>
      </c>
      <c r="C94359" s="1" t="s">
        <v>27</v>
      </c>
      <c r="D94359">
        <v>1</v>
      </c>
      <c r="E94359">
        <v>1700</v>
      </c>
      <c r="F94359" s="1" t="s">
        <v>151772</v>
      </c>
      <c r="G94359" s="1" t="s">
        <v>151773</v>
      </c>
    </row>
    <row r="94360" spans="1:7" x14ac:dyDescent="0.45">
      <c r="A94360" s="1" t="s">
        <v>147238</v>
      </c>
      <c r="B94360">
        <v>212505</v>
      </c>
      <c r="C94360" s="1" t="s">
        <v>65</v>
      </c>
      <c r="D94360">
        <v>1</v>
      </c>
      <c r="E94360">
        <v>700</v>
      </c>
      <c r="F94360" s="1" t="s">
        <v>151774</v>
      </c>
      <c r="G94360" s="1" t="s">
        <v>151775</v>
      </c>
    </row>
    <row r="94361" spans="1:7" x14ac:dyDescent="0.45">
      <c r="A94361" s="1" t="s">
        <v>147238</v>
      </c>
      <c r="B94361">
        <v>212506</v>
      </c>
      <c r="C94361" s="1" t="s">
        <v>65</v>
      </c>
      <c r="D94361">
        <v>1</v>
      </c>
      <c r="E94361">
        <v>700</v>
      </c>
      <c r="F94361" s="1" t="s">
        <v>151776</v>
      </c>
      <c r="G94361" s="1" t="s">
        <v>151777</v>
      </c>
    </row>
    <row r="94362" spans="1:7" x14ac:dyDescent="0.45">
      <c r="A94362" s="1" t="s">
        <v>147238</v>
      </c>
      <c r="B94362">
        <v>212507</v>
      </c>
      <c r="C94362" s="1" t="s">
        <v>174</v>
      </c>
      <c r="D94362">
        <v>1</v>
      </c>
      <c r="E94362">
        <v>999.99</v>
      </c>
      <c r="F94362" s="1" t="s">
        <v>151778</v>
      </c>
      <c r="G94362" s="1" t="s">
        <v>151779</v>
      </c>
    </row>
    <row r="94363" spans="1:7" x14ac:dyDescent="0.45">
      <c r="A94363" s="1" t="s">
        <v>147238</v>
      </c>
      <c r="B94363">
        <v>212508</v>
      </c>
      <c r="C94363" s="1" t="s">
        <v>72</v>
      </c>
      <c r="D94363">
        <v>1</v>
      </c>
      <c r="E94363">
        <v>300</v>
      </c>
      <c r="F94363" s="1" t="s">
        <v>149332</v>
      </c>
      <c r="G94363" s="1" t="s">
        <v>80310</v>
      </c>
    </row>
    <row r="94364" spans="1:7" x14ac:dyDescent="0.45">
      <c r="A94364" s="1" t="s">
        <v>147238</v>
      </c>
      <c r="B94364">
        <v>212509</v>
      </c>
      <c r="C94364" s="1" t="s">
        <v>235</v>
      </c>
      <c r="D94364">
        <v>1</v>
      </c>
      <c r="E94364">
        <v>379.99</v>
      </c>
      <c r="F94364" s="1" t="s">
        <v>151780</v>
      </c>
      <c r="G94364" s="1" t="s">
        <v>151781</v>
      </c>
    </row>
    <row r="94365" spans="1:7" x14ac:dyDescent="0.45">
      <c r="A94365" s="1" t="s">
        <v>147238</v>
      </c>
      <c r="B94365">
        <v>212510</v>
      </c>
      <c r="C94365" s="1" t="s">
        <v>65</v>
      </c>
      <c r="D94365">
        <v>1</v>
      </c>
      <c r="E94365">
        <v>700</v>
      </c>
      <c r="F94365" s="1" t="s">
        <v>151782</v>
      </c>
      <c r="G94365" s="1" t="s">
        <v>151783</v>
      </c>
    </row>
    <row r="94366" spans="1:7" x14ac:dyDescent="0.45">
      <c r="A94366" s="1" t="s">
        <v>147238</v>
      </c>
      <c r="B94366">
        <v>212511</v>
      </c>
      <c r="C94366" s="1" t="s">
        <v>40</v>
      </c>
      <c r="D94366">
        <v>1</v>
      </c>
      <c r="E94366">
        <v>3.84</v>
      </c>
      <c r="F94366" s="1" t="s">
        <v>151784</v>
      </c>
      <c r="G94366" s="1" t="s">
        <v>151785</v>
      </c>
    </row>
    <row r="94367" spans="1:7" x14ac:dyDescent="0.45">
      <c r="A94367" s="1" t="s">
        <v>147238</v>
      </c>
      <c r="B94367">
        <v>212512</v>
      </c>
      <c r="C94367" s="1" t="s">
        <v>15</v>
      </c>
      <c r="D94367">
        <v>1</v>
      </c>
      <c r="E94367">
        <v>600</v>
      </c>
      <c r="F94367" s="1" t="s">
        <v>151786</v>
      </c>
      <c r="G94367" s="1" t="s">
        <v>75951</v>
      </c>
    </row>
    <row r="94368" spans="1:7" x14ac:dyDescent="0.45">
      <c r="A94368" s="1" t="s">
        <v>147238</v>
      </c>
      <c r="B94368">
        <v>212512</v>
      </c>
      <c r="C94368" s="1" t="s">
        <v>18</v>
      </c>
      <c r="D94368">
        <v>1</v>
      </c>
      <c r="E94368">
        <v>11.99</v>
      </c>
      <c r="F94368" s="1" t="s">
        <v>151786</v>
      </c>
      <c r="G94368" s="1" t="s">
        <v>75951</v>
      </c>
    </row>
    <row r="94369" spans="1:7" x14ac:dyDescent="0.45">
      <c r="A94369" s="1" t="s">
        <v>147238</v>
      </c>
      <c r="B94369">
        <v>212513</v>
      </c>
      <c r="C94369" s="1" t="s">
        <v>45</v>
      </c>
      <c r="D94369">
        <v>1</v>
      </c>
      <c r="E94369">
        <v>150</v>
      </c>
      <c r="F94369" s="1" t="s">
        <v>151787</v>
      </c>
      <c r="G94369" s="1" t="s">
        <v>151788</v>
      </c>
    </row>
    <row r="94370" spans="1:7" x14ac:dyDescent="0.45">
      <c r="A94370" s="1" t="s">
        <v>147238</v>
      </c>
      <c r="B94370">
        <v>212514</v>
      </c>
      <c r="C94370" s="1" t="s">
        <v>52</v>
      </c>
      <c r="D94370">
        <v>1</v>
      </c>
      <c r="E94370">
        <v>2.99</v>
      </c>
      <c r="F94370" s="1" t="s">
        <v>148502</v>
      </c>
      <c r="G94370" s="1" t="s">
        <v>151789</v>
      </c>
    </row>
    <row r="94371" spans="1:7" x14ac:dyDescent="0.45">
      <c r="A94371" s="1" t="s">
        <v>147238</v>
      </c>
      <c r="B94371">
        <v>212515</v>
      </c>
      <c r="C94371" s="1" t="s">
        <v>37</v>
      </c>
      <c r="D94371">
        <v>1</v>
      </c>
      <c r="E94371">
        <v>389.99</v>
      </c>
      <c r="F94371" s="1" t="s">
        <v>151790</v>
      </c>
      <c r="G94371" s="1" t="s">
        <v>151791</v>
      </c>
    </row>
    <row r="94372" spans="1:7" x14ac:dyDescent="0.45">
      <c r="A94372" s="1" t="s">
        <v>147238</v>
      </c>
      <c r="B94372">
        <v>212515</v>
      </c>
      <c r="C94372" s="1" t="s">
        <v>52</v>
      </c>
      <c r="D94372">
        <v>1</v>
      </c>
      <c r="E94372">
        <v>2.99</v>
      </c>
      <c r="F94372" s="1" t="s">
        <v>151790</v>
      </c>
      <c r="G94372" s="1" t="s">
        <v>151791</v>
      </c>
    </row>
    <row r="94373" spans="1:7" x14ac:dyDescent="0.45">
      <c r="A94373" s="1" t="s">
        <v>147238</v>
      </c>
      <c r="B94373">
        <v>212516</v>
      </c>
      <c r="C94373" s="1" t="s">
        <v>65</v>
      </c>
      <c r="D94373">
        <v>1</v>
      </c>
      <c r="E94373">
        <v>700</v>
      </c>
      <c r="F94373" s="1" t="s">
        <v>151792</v>
      </c>
      <c r="G94373" s="1" t="s">
        <v>151793</v>
      </c>
    </row>
    <row r="94374" spans="1:7" x14ac:dyDescent="0.45">
      <c r="A94374" s="1" t="s">
        <v>147238</v>
      </c>
      <c r="B94374">
        <v>212517</v>
      </c>
      <c r="C94374" s="1" t="s">
        <v>18</v>
      </c>
      <c r="D94374">
        <v>1</v>
      </c>
      <c r="E94374">
        <v>11.99</v>
      </c>
      <c r="F94374" s="1" t="s">
        <v>151794</v>
      </c>
      <c r="G94374" s="1" t="s">
        <v>12549</v>
      </c>
    </row>
    <row r="94375" spans="1:7" x14ac:dyDescent="0.45">
      <c r="A94375" s="1" t="s">
        <v>147238</v>
      </c>
      <c r="B94375">
        <v>212518</v>
      </c>
      <c r="C94375" s="1" t="s">
        <v>34</v>
      </c>
      <c r="D94375">
        <v>1</v>
      </c>
      <c r="E94375">
        <v>14.95</v>
      </c>
      <c r="F94375" s="1" t="s">
        <v>151748</v>
      </c>
      <c r="G94375" s="1" t="s">
        <v>151795</v>
      </c>
    </row>
    <row r="94376" spans="1:7" x14ac:dyDescent="0.45">
      <c r="A94376" s="1" t="s">
        <v>147238</v>
      </c>
      <c r="B94376">
        <v>212519</v>
      </c>
      <c r="C94376" s="1" t="s">
        <v>8</v>
      </c>
      <c r="D94376">
        <v>1</v>
      </c>
      <c r="E94376">
        <v>11.95</v>
      </c>
      <c r="F94376" s="1" t="s">
        <v>151796</v>
      </c>
      <c r="G94376" s="1" t="s">
        <v>151797</v>
      </c>
    </row>
    <row r="94377" spans="1:7" x14ac:dyDescent="0.45">
      <c r="A94377" s="1" t="s">
        <v>147238</v>
      </c>
      <c r="B94377">
        <v>212520</v>
      </c>
      <c r="C94377" s="1" t="s">
        <v>34</v>
      </c>
      <c r="D94377">
        <v>1</v>
      </c>
      <c r="E94377">
        <v>14.95</v>
      </c>
      <c r="F94377" s="1" t="s">
        <v>151136</v>
      </c>
      <c r="G94377" s="1" t="s">
        <v>151798</v>
      </c>
    </row>
    <row r="94378" spans="1:7" x14ac:dyDescent="0.45">
      <c r="A94378" s="1" t="s">
        <v>147238</v>
      </c>
      <c r="B94378">
        <v>212521</v>
      </c>
      <c r="C94378" s="1" t="s">
        <v>79</v>
      </c>
      <c r="D94378">
        <v>1</v>
      </c>
      <c r="E94378">
        <v>149.99</v>
      </c>
      <c r="F94378" s="1" t="s">
        <v>151799</v>
      </c>
      <c r="G94378" s="1" t="s">
        <v>151800</v>
      </c>
    </row>
    <row r="94379" spans="1:7" x14ac:dyDescent="0.45">
      <c r="A94379" s="1" t="s">
        <v>147238</v>
      </c>
      <c r="B94379">
        <v>212522</v>
      </c>
      <c r="C94379" s="1" t="s">
        <v>34</v>
      </c>
      <c r="D94379">
        <v>1</v>
      </c>
      <c r="E94379">
        <v>14.95</v>
      </c>
      <c r="F94379" s="1" t="s">
        <v>151801</v>
      </c>
      <c r="G94379" s="1" t="s">
        <v>151802</v>
      </c>
    </row>
    <row r="94380" spans="1:7" x14ac:dyDescent="0.45">
      <c r="A94380" s="1" t="s">
        <v>147238</v>
      </c>
      <c r="B94380">
        <v>212523</v>
      </c>
      <c r="C94380" s="1" t="s">
        <v>34</v>
      </c>
      <c r="D94380">
        <v>1</v>
      </c>
      <c r="E94380">
        <v>14.95</v>
      </c>
      <c r="F94380" s="1" t="s">
        <v>151803</v>
      </c>
      <c r="G94380" s="1" t="s">
        <v>96003</v>
      </c>
    </row>
    <row r="94381" spans="1:7" x14ac:dyDescent="0.45">
      <c r="A94381" s="1" t="s">
        <v>147238</v>
      </c>
      <c r="B94381">
        <v>212524</v>
      </c>
      <c r="C94381" s="1" t="s">
        <v>34</v>
      </c>
      <c r="D94381">
        <v>1</v>
      </c>
      <c r="E94381">
        <v>14.95</v>
      </c>
      <c r="F94381" s="1" t="s">
        <v>151804</v>
      </c>
      <c r="G94381" s="1" t="s">
        <v>143459</v>
      </c>
    </row>
    <row r="94382" spans="1:7" x14ac:dyDescent="0.45">
      <c r="A94382" s="1" t="s">
        <v>147238</v>
      </c>
      <c r="B94382">
        <v>212525</v>
      </c>
      <c r="C94382" s="1" t="s">
        <v>45</v>
      </c>
      <c r="D94382">
        <v>1</v>
      </c>
      <c r="E94382">
        <v>150</v>
      </c>
      <c r="F94382" s="1" t="s">
        <v>151805</v>
      </c>
      <c r="G94382" s="1" t="s">
        <v>151806</v>
      </c>
    </row>
    <row r="94383" spans="1:7" x14ac:dyDescent="0.45">
      <c r="A94383" s="1" t="s">
        <v>147238</v>
      </c>
      <c r="B94383">
        <v>212526</v>
      </c>
      <c r="C94383" s="1" t="s">
        <v>45</v>
      </c>
      <c r="D94383">
        <v>1</v>
      </c>
      <c r="E94383">
        <v>150</v>
      </c>
      <c r="F94383" s="1" t="s">
        <v>151807</v>
      </c>
      <c r="G94383" s="1" t="s">
        <v>151808</v>
      </c>
    </row>
    <row r="94384" spans="1:7" x14ac:dyDescent="0.45">
      <c r="A94384" s="1" t="s">
        <v>147238</v>
      </c>
      <c r="B94384">
        <v>212527</v>
      </c>
      <c r="C94384" s="1" t="s">
        <v>235</v>
      </c>
      <c r="D94384">
        <v>1</v>
      </c>
      <c r="E94384">
        <v>379.99</v>
      </c>
      <c r="F94384" s="1" t="s">
        <v>151809</v>
      </c>
      <c r="G94384" s="1" t="s">
        <v>151810</v>
      </c>
    </row>
    <row r="94385" spans="1:7" x14ac:dyDescent="0.45">
      <c r="A94385" s="1" t="s">
        <v>147238</v>
      </c>
      <c r="B94385">
        <v>212528</v>
      </c>
      <c r="C94385" s="1" t="s">
        <v>18</v>
      </c>
      <c r="D94385">
        <v>2</v>
      </c>
      <c r="E94385">
        <v>11.99</v>
      </c>
      <c r="F94385" s="1" t="s">
        <v>151811</v>
      </c>
      <c r="G94385" s="1" t="s">
        <v>53478</v>
      </c>
    </row>
    <row r="94386" spans="1:7" x14ac:dyDescent="0.45">
      <c r="A94386" s="1" t="s">
        <v>147238</v>
      </c>
      <c r="B94386">
        <v>212529</v>
      </c>
      <c r="C94386" s="1" t="s">
        <v>12</v>
      </c>
      <c r="D94386">
        <v>1</v>
      </c>
      <c r="E94386">
        <v>99.99</v>
      </c>
      <c r="F94386" s="1" t="s">
        <v>151812</v>
      </c>
      <c r="G94386" s="1" t="s">
        <v>151813</v>
      </c>
    </row>
    <row r="94387" spans="1:7" x14ac:dyDescent="0.45">
      <c r="A94387" s="1" t="s">
        <v>147238</v>
      </c>
      <c r="B94387">
        <v>212530</v>
      </c>
      <c r="C94387" s="1" t="s">
        <v>15</v>
      </c>
      <c r="D94387">
        <v>1</v>
      </c>
      <c r="E94387">
        <v>600</v>
      </c>
      <c r="F94387" s="1" t="s">
        <v>151814</v>
      </c>
      <c r="G94387" s="1" t="s">
        <v>151815</v>
      </c>
    </row>
    <row r="94388" spans="1:7" x14ac:dyDescent="0.45">
      <c r="A94388" s="1" t="s">
        <v>147238</v>
      </c>
      <c r="B94388">
        <v>212531</v>
      </c>
      <c r="C94388" s="1" t="s">
        <v>18</v>
      </c>
      <c r="D94388">
        <v>1</v>
      </c>
      <c r="E94388">
        <v>11.99</v>
      </c>
      <c r="F94388" s="1" t="s">
        <v>151816</v>
      </c>
      <c r="G94388" s="1" t="s">
        <v>151817</v>
      </c>
    </row>
    <row r="94389" spans="1:7" x14ac:dyDescent="0.45">
      <c r="A94389" s="1" t="s">
        <v>147238</v>
      </c>
      <c r="B94389">
        <v>212532</v>
      </c>
      <c r="C94389" s="1" t="s">
        <v>45</v>
      </c>
      <c r="D94389">
        <v>1</v>
      </c>
      <c r="E94389">
        <v>150</v>
      </c>
      <c r="F94389" s="1" t="s">
        <v>151818</v>
      </c>
      <c r="G94389" s="1" t="s">
        <v>151819</v>
      </c>
    </row>
    <row r="94390" spans="1:7" x14ac:dyDescent="0.45">
      <c r="A94390" s="1" t="s">
        <v>147238</v>
      </c>
      <c r="B94390">
        <v>212533</v>
      </c>
      <c r="C94390" s="1" t="s">
        <v>18</v>
      </c>
      <c r="D94390">
        <v>1</v>
      </c>
      <c r="E94390">
        <v>11.99</v>
      </c>
      <c r="F94390" s="1" t="s">
        <v>151820</v>
      </c>
      <c r="G94390" s="1" t="s">
        <v>151821</v>
      </c>
    </row>
    <row r="94391" spans="1:7" x14ac:dyDescent="0.45">
      <c r="A94391" s="1" t="s">
        <v>147238</v>
      </c>
      <c r="B94391">
        <v>212534</v>
      </c>
      <c r="C94391" s="1" t="s">
        <v>40</v>
      </c>
      <c r="D94391">
        <v>2</v>
      </c>
      <c r="E94391">
        <v>3.84</v>
      </c>
      <c r="F94391" s="1" t="s">
        <v>151822</v>
      </c>
      <c r="G94391" s="1" t="s">
        <v>124745</v>
      </c>
    </row>
    <row r="94392" spans="1:7" x14ac:dyDescent="0.45">
      <c r="A94392" s="1" t="s">
        <v>147238</v>
      </c>
      <c r="B94392">
        <v>212535</v>
      </c>
      <c r="C94392" s="1" t="s">
        <v>34</v>
      </c>
      <c r="D94392">
        <v>1</v>
      </c>
      <c r="E94392">
        <v>14.95</v>
      </c>
      <c r="F94392" s="1" t="s">
        <v>151823</v>
      </c>
      <c r="G94392" s="1" t="s">
        <v>151824</v>
      </c>
    </row>
    <row r="94393" spans="1:7" x14ac:dyDescent="0.45">
      <c r="A94393" s="1" t="s">
        <v>147238</v>
      </c>
      <c r="B94393">
        <v>212536</v>
      </c>
      <c r="C94393" s="1" t="s">
        <v>8</v>
      </c>
      <c r="D94393">
        <v>1</v>
      </c>
      <c r="E94393">
        <v>11.95</v>
      </c>
      <c r="F94393" s="1" t="s">
        <v>151825</v>
      </c>
      <c r="G94393" s="1" t="s">
        <v>151826</v>
      </c>
    </row>
    <row r="94394" spans="1:7" x14ac:dyDescent="0.45">
      <c r="A94394" s="1" t="s">
        <v>147238</v>
      </c>
      <c r="B94394">
        <v>212537</v>
      </c>
      <c r="C94394" s="1" t="s">
        <v>52</v>
      </c>
      <c r="D94394">
        <v>1</v>
      </c>
      <c r="E94394">
        <v>2.99</v>
      </c>
      <c r="F94394" s="1" t="s">
        <v>151827</v>
      </c>
      <c r="G94394" s="1" t="s">
        <v>151828</v>
      </c>
    </row>
    <row r="94395" spans="1:7" x14ac:dyDescent="0.45">
      <c r="A94395" s="1" t="s">
        <v>147238</v>
      </c>
      <c r="B94395">
        <v>212538</v>
      </c>
      <c r="C94395" s="1" t="s">
        <v>52</v>
      </c>
      <c r="D94395">
        <v>4</v>
      </c>
      <c r="E94395">
        <v>2.99</v>
      </c>
      <c r="F94395" s="1" t="s">
        <v>151829</v>
      </c>
      <c r="G94395" s="1" t="s">
        <v>151830</v>
      </c>
    </row>
    <row r="94396" spans="1:7" x14ac:dyDescent="0.45">
      <c r="A94396" s="1" t="s">
        <v>147238</v>
      </c>
      <c r="B94396">
        <v>212539</v>
      </c>
      <c r="C94396" s="1" t="s">
        <v>18</v>
      </c>
      <c r="D94396">
        <v>1</v>
      </c>
      <c r="E94396">
        <v>11.99</v>
      </c>
      <c r="F94396" s="1" t="s">
        <v>151831</v>
      </c>
      <c r="G94396" s="1" t="s">
        <v>151832</v>
      </c>
    </row>
    <row r="94397" spans="1:7" x14ac:dyDescent="0.45">
      <c r="A94397" s="1" t="s">
        <v>147238</v>
      </c>
      <c r="B94397">
        <v>212540</v>
      </c>
      <c r="C94397" s="1" t="s">
        <v>27</v>
      </c>
      <c r="D94397">
        <v>1</v>
      </c>
      <c r="E94397">
        <v>1700</v>
      </c>
      <c r="F94397" s="1" t="s">
        <v>151833</v>
      </c>
      <c r="G94397" s="1" t="s">
        <v>151834</v>
      </c>
    </row>
    <row r="94398" spans="1:7" x14ac:dyDescent="0.45">
      <c r="A94398" s="1" t="s">
        <v>147238</v>
      </c>
      <c r="B94398">
        <v>212541</v>
      </c>
      <c r="C94398" s="1" t="s">
        <v>214</v>
      </c>
      <c r="D94398">
        <v>1</v>
      </c>
      <c r="E94398">
        <v>600</v>
      </c>
      <c r="F94398" s="1" t="s">
        <v>151835</v>
      </c>
      <c r="G94398" s="1" t="s">
        <v>151836</v>
      </c>
    </row>
    <row r="94399" spans="1:7" x14ac:dyDescent="0.45">
      <c r="A94399" s="1" t="s">
        <v>147238</v>
      </c>
      <c r="B94399">
        <v>212542</v>
      </c>
      <c r="C94399" s="1" t="s">
        <v>12</v>
      </c>
      <c r="D94399">
        <v>1</v>
      </c>
      <c r="E94399">
        <v>99.99</v>
      </c>
      <c r="F94399" s="1" t="s">
        <v>151837</v>
      </c>
      <c r="G94399" s="1" t="s">
        <v>151838</v>
      </c>
    </row>
    <row r="94400" spans="1:7" x14ac:dyDescent="0.45">
      <c r="A94400" s="1" t="s">
        <v>147238</v>
      </c>
      <c r="B94400">
        <v>212543</v>
      </c>
      <c r="C94400" s="1" t="s">
        <v>15</v>
      </c>
      <c r="D94400">
        <v>1</v>
      </c>
      <c r="E94400">
        <v>600</v>
      </c>
      <c r="F94400" s="1" t="s">
        <v>151839</v>
      </c>
      <c r="G94400" s="1" t="s">
        <v>151840</v>
      </c>
    </row>
    <row r="94401" spans="1:7" x14ac:dyDescent="0.45">
      <c r="A94401" s="1" t="s">
        <v>147238</v>
      </c>
      <c r="B94401">
        <v>212544</v>
      </c>
      <c r="C94401" s="1" t="s">
        <v>65</v>
      </c>
      <c r="D94401">
        <v>1</v>
      </c>
      <c r="E94401">
        <v>700</v>
      </c>
      <c r="F94401" s="1" t="s">
        <v>151841</v>
      </c>
      <c r="G94401" s="1" t="s">
        <v>74448</v>
      </c>
    </row>
    <row r="94402" spans="1:7" x14ac:dyDescent="0.45">
      <c r="A94402" s="1" t="s">
        <v>147238</v>
      </c>
      <c r="B94402">
        <v>212544</v>
      </c>
      <c r="C94402" s="1" t="s">
        <v>18</v>
      </c>
      <c r="D94402">
        <v>2</v>
      </c>
      <c r="E94402">
        <v>11.99</v>
      </c>
      <c r="F94402" s="1" t="s">
        <v>151841</v>
      </c>
      <c r="G94402" s="1" t="s">
        <v>74448</v>
      </c>
    </row>
    <row r="94403" spans="1:7" x14ac:dyDescent="0.45">
      <c r="A94403" s="1" t="s">
        <v>147238</v>
      </c>
      <c r="B94403">
        <v>212545</v>
      </c>
      <c r="C94403" s="1" t="s">
        <v>37</v>
      </c>
      <c r="D94403">
        <v>1</v>
      </c>
      <c r="E94403">
        <v>389.99</v>
      </c>
      <c r="F94403" s="1" t="s">
        <v>151842</v>
      </c>
      <c r="G94403" s="1" t="s">
        <v>151843</v>
      </c>
    </row>
    <row r="94404" spans="1:7" x14ac:dyDescent="0.45">
      <c r="A94404" s="1" t="s">
        <v>147238</v>
      </c>
      <c r="B94404">
        <v>212546</v>
      </c>
      <c r="C94404" s="1" t="s">
        <v>45</v>
      </c>
      <c r="D94404">
        <v>1</v>
      </c>
      <c r="E94404">
        <v>150</v>
      </c>
      <c r="F94404" s="1" t="s">
        <v>151844</v>
      </c>
      <c r="G94404" s="1" t="s">
        <v>148264</v>
      </c>
    </row>
    <row r="94405" spans="1:7" x14ac:dyDescent="0.45">
      <c r="A94405" s="1" t="s">
        <v>147238</v>
      </c>
      <c r="B94405">
        <v>212546</v>
      </c>
      <c r="C94405" s="1" t="s">
        <v>12</v>
      </c>
      <c r="D94405">
        <v>1</v>
      </c>
      <c r="E94405">
        <v>99.99</v>
      </c>
      <c r="F94405" s="1" t="s">
        <v>151844</v>
      </c>
      <c r="G94405" s="1" t="s">
        <v>148264</v>
      </c>
    </row>
    <row r="94406" spans="1:7" x14ac:dyDescent="0.45">
      <c r="A94406" s="1" t="s">
        <v>147238</v>
      </c>
      <c r="B94406">
        <v>212547</v>
      </c>
      <c r="C94406" s="1" t="s">
        <v>52</v>
      </c>
      <c r="D94406">
        <v>1</v>
      </c>
      <c r="E94406">
        <v>2.99</v>
      </c>
      <c r="F94406" s="1" t="s">
        <v>151845</v>
      </c>
      <c r="G94406" s="1" t="s">
        <v>5113</v>
      </c>
    </row>
    <row r="94407" spans="1:7" x14ac:dyDescent="0.45">
      <c r="A94407" s="1" t="s">
        <v>147238</v>
      </c>
      <c r="B94407">
        <v>212548</v>
      </c>
      <c r="C94407" s="1" t="s">
        <v>18</v>
      </c>
      <c r="D94407">
        <v>1</v>
      </c>
      <c r="E94407">
        <v>11.99</v>
      </c>
      <c r="F94407" s="1" t="s">
        <v>151846</v>
      </c>
      <c r="G94407" s="1" t="s">
        <v>145197</v>
      </c>
    </row>
    <row r="94408" spans="1:7" x14ac:dyDescent="0.45">
      <c r="A94408" s="1" t="s">
        <v>147238</v>
      </c>
      <c r="B94408">
        <v>212549</v>
      </c>
      <c r="C94408" s="1" t="s">
        <v>34</v>
      </c>
      <c r="D94408">
        <v>2</v>
      </c>
      <c r="E94408">
        <v>14.95</v>
      </c>
      <c r="F94408" s="1" t="s">
        <v>151847</v>
      </c>
      <c r="G94408" s="1" t="s">
        <v>151848</v>
      </c>
    </row>
    <row r="94409" spans="1:7" x14ac:dyDescent="0.45">
      <c r="A94409" s="1" t="s">
        <v>147238</v>
      </c>
      <c r="B94409">
        <v>212550</v>
      </c>
      <c r="C94409" s="1" t="s">
        <v>82</v>
      </c>
      <c r="D94409">
        <v>1</v>
      </c>
      <c r="E94409">
        <v>109.99</v>
      </c>
      <c r="F94409" s="1" t="s">
        <v>151849</v>
      </c>
      <c r="G94409" s="1" t="s">
        <v>151850</v>
      </c>
    </row>
    <row r="94410" spans="1:7" x14ac:dyDescent="0.45">
      <c r="A94410" s="1" t="s">
        <v>147238</v>
      </c>
      <c r="B94410">
        <v>212551</v>
      </c>
      <c r="C94410" s="1" t="s">
        <v>174</v>
      </c>
      <c r="D94410">
        <v>1</v>
      </c>
      <c r="E94410">
        <v>999.99</v>
      </c>
      <c r="F94410" s="1" t="s">
        <v>151851</v>
      </c>
      <c r="G94410" s="1" t="s">
        <v>151852</v>
      </c>
    </row>
    <row r="94411" spans="1:7" x14ac:dyDescent="0.45">
      <c r="A94411" s="1" t="s">
        <v>147238</v>
      </c>
      <c r="B94411">
        <v>212552</v>
      </c>
      <c r="C94411" s="1" t="s">
        <v>40</v>
      </c>
      <c r="D94411">
        <v>1</v>
      </c>
      <c r="E94411">
        <v>3.84</v>
      </c>
      <c r="F94411" s="1" t="s">
        <v>151853</v>
      </c>
      <c r="G94411" s="1" t="s">
        <v>151854</v>
      </c>
    </row>
    <row r="94412" spans="1:7" x14ac:dyDescent="0.45">
      <c r="A94412" s="1" t="s">
        <v>147238</v>
      </c>
      <c r="B94412">
        <v>212553</v>
      </c>
      <c r="C94412" s="1" t="s">
        <v>45</v>
      </c>
      <c r="D94412">
        <v>1</v>
      </c>
      <c r="E94412">
        <v>150</v>
      </c>
      <c r="F94412" s="1" t="s">
        <v>151855</v>
      </c>
      <c r="G94412" s="1" t="s">
        <v>148215</v>
      </c>
    </row>
    <row r="94413" spans="1:7" x14ac:dyDescent="0.45">
      <c r="A94413" s="1" t="s">
        <v>147238</v>
      </c>
      <c r="B94413">
        <v>212554</v>
      </c>
      <c r="C94413" s="1" t="s">
        <v>65</v>
      </c>
      <c r="D94413">
        <v>1</v>
      </c>
      <c r="E94413">
        <v>700</v>
      </c>
      <c r="F94413" s="1" t="s">
        <v>151856</v>
      </c>
      <c r="G94413" s="1" t="s">
        <v>151857</v>
      </c>
    </row>
    <row r="94414" spans="1:7" x14ac:dyDescent="0.45">
      <c r="A94414" s="1" t="s">
        <v>147238</v>
      </c>
      <c r="B94414">
        <v>212555</v>
      </c>
      <c r="C94414" s="1" t="s">
        <v>45</v>
      </c>
      <c r="D94414">
        <v>1</v>
      </c>
      <c r="E94414">
        <v>150</v>
      </c>
      <c r="F94414" s="1" t="s">
        <v>151858</v>
      </c>
      <c r="G94414" s="1" t="s">
        <v>151859</v>
      </c>
    </row>
    <row r="94415" spans="1:7" x14ac:dyDescent="0.45">
      <c r="A94415" s="1" t="s">
        <v>147238</v>
      </c>
      <c r="B94415">
        <v>212556</v>
      </c>
      <c r="C94415" s="1" t="s">
        <v>8</v>
      </c>
      <c r="D94415">
        <v>1</v>
      </c>
      <c r="E94415">
        <v>11.95</v>
      </c>
      <c r="F94415" s="1" t="s">
        <v>151860</v>
      </c>
      <c r="G94415" s="1" t="s">
        <v>151861</v>
      </c>
    </row>
    <row r="94416" spans="1:7" x14ac:dyDescent="0.45">
      <c r="A94416" s="1" t="s">
        <v>147238</v>
      </c>
      <c r="B94416">
        <v>212557</v>
      </c>
      <c r="C94416" s="1" t="s">
        <v>40</v>
      </c>
      <c r="D94416">
        <v>1</v>
      </c>
      <c r="E94416">
        <v>3.84</v>
      </c>
      <c r="F94416" s="1" t="s">
        <v>151862</v>
      </c>
      <c r="G94416" s="1" t="s">
        <v>151863</v>
      </c>
    </row>
    <row r="94417" spans="1:7" x14ac:dyDescent="0.45">
      <c r="A94417" s="1" t="s">
        <v>147238</v>
      </c>
      <c r="B94417">
        <v>212558</v>
      </c>
      <c r="C94417" s="1" t="s">
        <v>52</v>
      </c>
      <c r="D94417">
        <v>1</v>
      </c>
      <c r="E94417">
        <v>2.99</v>
      </c>
      <c r="F94417" s="1" t="s">
        <v>151864</v>
      </c>
      <c r="G94417" s="1" t="s">
        <v>96769</v>
      </c>
    </row>
    <row r="94418" spans="1:7" x14ac:dyDescent="0.45">
      <c r="A94418" s="1" t="s">
        <v>147238</v>
      </c>
      <c r="B94418">
        <v>212559</v>
      </c>
      <c r="C94418" s="1" t="s">
        <v>52</v>
      </c>
      <c r="D94418">
        <v>1</v>
      </c>
      <c r="E94418">
        <v>2.99</v>
      </c>
      <c r="F94418" s="1" t="s">
        <v>151865</v>
      </c>
      <c r="G94418" s="1" t="s">
        <v>151866</v>
      </c>
    </row>
    <row r="94419" spans="1:7" x14ac:dyDescent="0.45">
      <c r="A94419" s="1" t="s">
        <v>147238</v>
      </c>
      <c r="B94419">
        <v>212560</v>
      </c>
      <c r="C94419" s="1" t="s">
        <v>79</v>
      </c>
      <c r="D94419">
        <v>1</v>
      </c>
      <c r="E94419">
        <v>149.99</v>
      </c>
      <c r="F94419" s="1" t="s">
        <v>151867</v>
      </c>
      <c r="G94419" s="1" t="s">
        <v>151868</v>
      </c>
    </row>
    <row r="94420" spans="1:7" x14ac:dyDescent="0.45">
      <c r="A94420" s="1" t="s">
        <v>147238</v>
      </c>
      <c r="B94420">
        <v>212561</v>
      </c>
      <c r="C94420" s="1" t="s">
        <v>8</v>
      </c>
      <c r="D94420">
        <v>1</v>
      </c>
      <c r="E94420">
        <v>11.95</v>
      </c>
      <c r="F94420" s="1" t="s">
        <v>151869</v>
      </c>
      <c r="G94420" s="1" t="s">
        <v>151870</v>
      </c>
    </row>
    <row r="94421" spans="1:7" x14ac:dyDescent="0.45">
      <c r="A94421" s="1" t="s">
        <v>147238</v>
      </c>
      <c r="B94421">
        <v>212562</v>
      </c>
      <c r="C94421" s="1" t="s">
        <v>174</v>
      </c>
      <c r="D94421">
        <v>1</v>
      </c>
      <c r="E94421">
        <v>999.99</v>
      </c>
      <c r="F94421" s="1" t="s">
        <v>151871</v>
      </c>
      <c r="G94421" s="1" t="s">
        <v>84604</v>
      </c>
    </row>
    <row r="94422" spans="1:7" x14ac:dyDescent="0.45">
      <c r="A94422" s="1" t="s">
        <v>147238</v>
      </c>
      <c r="B94422">
        <v>212563</v>
      </c>
      <c r="C94422" s="1" t="s">
        <v>72</v>
      </c>
      <c r="D94422">
        <v>1</v>
      </c>
      <c r="E94422">
        <v>300</v>
      </c>
      <c r="F94422" s="1" t="s">
        <v>151872</v>
      </c>
      <c r="G94422" s="1" t="s">
        <v>151873</v>
      </c>
    </row>
    <row r="94423" spans="1:7" x14ac:dyDescent="0.45">
      <c r="A94423" s="1" t="s">
        <v>147238</v>
      </c>
      <c r="B94423">
        <v>212564</v>
      </c>
      <c r="C94423" s="1" t="s">
        <v>34</v>
      </c>
      <c r="D94423">
        <v>1</v>
      </c>
      <c r="E94423">
        <v>14.95</v>
      </c>
      <c r="F94423" s="1" t="s">
        <v>151874</v>
      </c>
      <c r="G94423" s="1" t="s">
        <v>151875</v>
      </c>
    </row>
    <row r="94424" spans="1:7" x14ac:dyDescent="0.45">
      <c r="A94424" s="1" t="s">
        <v>147238</v>
      </c>
      <c r="B94424">
        <v>212565</v>
      </c>
      <c r="C94424" s="1" t="s">
        <v>52</v>
      </c>
      <c r="D94424">
        <v>1</v>
      </c>
      <c r="E94424">
        <v>2.99</v>
      </c>
      <c r="F94424" s="1" t="s">
        <v>151876</v>
      </c>
      <c r="G94424" s="1" t="s">
        <v>151877</v>
      </c>
    </row>
    <row r="94425" spans="1:7" x14ac:dyDescent="0.45">
      <c r="A94425" s="1" t="s">
        <v>147238</v>
      </c>
      <c r="B94425">
        <v>212566</v>
      </c>
      <c r="C94425" s="1" t="s">
        <v>34</v>
      </c>
      <c r="D94425">
        <v>1</v>
      </c>
      <c r="E94425">
        <v>14.95</v>
      </c>
      <c r="F94425" s="1" t="s">
        <v>151878</v>
      </c>
      <c r="G94425" s="1" t="s">
        <v>104784</v>
      </c>
    </row>
    <row r="94426" spans="1:7" x14ac:dyDescent="0.45">
      <c r="A94426" s="1" t="s">
        <v>147238</v>
      </c>
      <c r="B94426">
        <v>212567</v>
      </c>
      <c r="C94426" s="1" t="s">
        <v>40</v>
      </c>
      <c r="D94426">
        <v>1</v>
      </c>
      <c r="E94426">
        <v>3.84</v>
      </c>
      <c r="F94426" s="1" t="s">
        <v>151879</v>
      </c>
      <c r="G94426" s="1" t="s">
        <v>151880</v>
      </c>
    </row>
    <row r="94427" spans="1:7" x14ac:dyDescent="0.45">
      <c r="A94427" s="1" t="s">
        <v>147238</v>
      </c>
      <c r="B94427">
        <v>212568</v>
      </c>
      <c r="C94427" s="1" t="s">
        <v>65</v>
      </c>
      <c r="D94427">
        <v>1</v>
      </c>
      <c r="E94427">
        <v>700</v>
      </c>
      <c r="F94427" s="1" t="s">
        <v>151238</v>
      </c>
      <c r="G94427" s="1" t="s">
        <v>151881</v>
      </c>
    </row>
    <row r="94428" spans="1:7" x14ac:dyDescent="0.45">
      <c r="A94428" s="1" t="s">
        <v>147238</v>
      </c>
      <c r="B94428">
        <v>212569</v>
      </c>
      <c r="C94428" s="1" t="s">
        <v>235</v>
      </c>
      <c r="D94428">
        <v>1</v>
      </c>
      <c r="E94428">
        <v>379.99</v>
      </c>
      <c r="F94428" s="1" t="s">
        <v>149793</v>
      </c>
      <c r="G94428" s="1" t="s">
        <v>151882</v>
      </c>
    </row>
    <row r="94429" spans="1:7" x14ac:dyDescent="0.45">
      <c r="A94429" s="1" t="s">
        <v>147238</v>
      </c>
      <c r="B94429">
        <v>212570</v>
      </c>
      <c r="C94429" s="1" t="s">
        <v>15</v>
      </c>
      <c r="D94429">
        <v>1</v>
      </c>
      <c r="E94429">
        <v>600</v>
      </c>
      <c r="F94429" s="1" t="s">
        <v>150007</v>
      </c>
      <c r="G94429" s="1" t="s">
        <v>151883</v>
      </c>
    </row>
    <row r="94430" spans="1:7" x14ac:dyDescent="0.45">
      <c r="A94430" s="1" t="s">
        <v>147238</v>
      </c>
      <c r="B94430">
        <v>212571</v>
      </c>
      <c r="C94430" s="1" t="s">
        <v>40</v>
      </c>
      <c r="D94430">
        <v>2</v>
      </c>
      <c r="E94430">
        <v>3.84</v>
      </c>
      <c r="F94430" s="1" t="s">
        <v>151884</v>
      </c>
      <c r="G94430" s="1" t="s">
        <v>151885</v>
      </c>
    </row>
    <row r="94431" spans="1:7" x14ac:dyDescent="0.45">
      <c r="A94431" s="1" t="s">
        <v>147238</v>
      </c>
      <c r="B94431">
        <v>212572</v>
      </c>
      <c r="C94431" s="1" t="s">
        <v>235</v>
      </c>
      <c r="D94431">
        <v>1</v>
      </c>
      <c r="E94431">
        <v>379.99</v>
      </c>
      <c r="F94431" s="1" t="s">
        <v>150546</v>
      </c>
      <c r="G94431" s="1" t="s">
        <v>149865</v>
      </c>
    </row>
    <row r="94432" spans="1:7" x14ac:dyDescent="0.45">
      <c r="A94432" s="1" t="s">
        <v>147238</v>
      </c>
      <c r="B94432">
        <v>212573</v>
      </c>
      <c r="C94432" s="1" t="s">
        <v>72</v>
      </c>
      <c r="D94432">
        <v>1</v>
      </c>
      <c r="E94432">
        <v>300</v>
      </c>
      <c r="F94432" s="1" t="s">
        <v>151886</v>
      </c>
      <c r="G94432" s="1" t="s">
        <v>151887</v>
      </c>
    </row>
    <row r="94433" spans="1:7" x14ac:dyDescent="0.45">
      <c r="A94433" s="1" t="s">
        <v>147238</v>
      </c>
      <c r="B94433">
        <v>212574</v>
      </c>
      <c r="C94433" s="1" t="s">
        <v>8</v>
      </c>
      <c r="D94433">
        <v>1</v>
      </c>
      <c r="E94433">
        <v>11.95</v>
      </c>
      <c r="F94433" s="1" t="s">
        <v>151888</v>
      </c>
      <c r="G94433" s="1" t="s">
        <v>27837</v>
      </c>
    </row>
    <row r="94434" spans="1:7" x14ac:dyDescent="0.45">
      <c r="A94434" s="1" t="s">
        <v>147238</v>
      </c>
      <c r="B94434">
        <v>212575</v>
      </c>
      <c r="C94434" s="1" t="s">
        <v>79</v>
      </c>
      <c r="D94434">
        <v>1</v>
      </c>
      <c r="E94434">
        <v>149.99</v>
      </c>
      <c r="F94434" s="1" t="s">
        <v>151889</v>
      </c>
      <c r="G94434" s="1" t="s">
        <v>151890</v>
      </c>
    </row>
    <row r="94435" spans="1:7" x14ac:dyDescent="0.45">
      <c r="A94435" s="1" t="s">
        <v>147238</v>
      </c>
      <c r="B94435">
        <v>212576</v>
      </c>
      <c r="C94435" s="1" t="s">
        <v>15</v>
      </c>
      <c r="D94435">
        <v>1</v>
      </c>
      <c r="E94435">
        <v>600</v>
      </c>
      <c r="F94435" s="1" t="s">
        <v>151891</v>
      </c>
      <c r="G94435" s="1" t="s">
        <v>151892</v>
      </c>
    </row>
    <row r="94436" spans="1:7" x14ac:dyDescent="0.45">
      <c r="A94436" s="1" t="s">
        <v>147238</v>
      </c>
      <c r="B94436">
        <v>212576</v>
      </c>
      <c r="C94436" s="1" t="s">
        <v>18</v>
      </c>
      <c r="D94436">
        <v>1</v>
      </c>
      <c r="E94436">
        <v>11.99</v>
      </c>
      <c r="F94436" s="1" t="s">
        <v>151891</v>
      </c>
      <c r="G94436" s="1" t="s">
        <v>151892</v>
      </c>
    </row>
    <row r="94437" spans="1:7" x14ac:dyDescent="0.45">
      <c r="A94437" s="1" t="s">
        <v>147238</v>
      </c>
      <c r="B94437">
        <v>212577</v>
      </c>
      <c r="C94437" s="1" t="s">
        <v>12</v>
      </c>
      <c r="D94437">
        <v>1</v>
      </c>
      <c r="E94437">
        <v>99.99</v>
      </c>
      <c r="F94437" s="1" t="s">
        <v>151893</v>
      </c>
      <c r="G94437" s="1" t="s">
        <v>115554</v>
      </c>
    </row>
    <row r="94438" spans="1:7" x14ac:dyDescent="0.45">
      <c r="A94438" s="1" t="s">
        <v>147238</v>
      </c>
      <c r="B94438">
        <v>212578</v>
      </c>
      <c r="C94438" s="1" t="s">
        <v>79</v>
      </c>
      <c r="D94438">
        <v>1</v>
      </c>
      <c r="E94438">
        <v>149.99</v>
      </c>
      <c r="F94438" s="1" t="s">
        <v>151894</v>
      </c>
      <c r="G94438" s="1" t="s">
        <v>151895</v>
      </c>
    </row>
    <row r="94439" spans="1:7" x14ac:dyDescent="0.45">
      <c r="A94439" s="1" t="s">
        <v>147238</v>
      </c>
      <c r="C94439" s="1" t="s">
        <v>11</v>
      </c>
      <c r="F94439" s="1" t="s">
        <v>11</v>
      </c>
      <c r="G94439" s="1" t="s">
        <v>11</v>
      </c>
    </row>
    <row r="94440" spans="1:7" x14ac:dyDescent="0.45">
      <c r="A94440" s="1" t="s">
        <v>147238</v>
      </c>
      <c r="B94440">
        <v>212579</v>
      </c>
      <c r="C94440" s="1" t="s">
        <v>34</v>
      </c>
      <c r="D94440">
        <v>1</v>
      </c>
      <c r="E94440">
        <v>14.95</v>
      </c>
      <c r="F94440" s="1" t="s">
        <v>151896</v>
      </c>
      <c r="G94440" s="1" t="s">
        <v>27119</v>
      </c>
    </row>
    <row r="94441" spans="1:7" x14ac:dyDescent="0.45">
      <c r="A94441" s="1" t="s">
        <v>147238</v>
      </c>
      <c r="B94441">
        <v>212580</v>
      </c>
      <c r="C94441" s="1" t="s">
        <v>52</v>
      </c>
      <c r="D94441">
        <v>1</v>
      </c>
      <c r="E94441">
        <v>2.99</v>
      </c>
      <c r="F94441" s="1" t="s">
        <v>151897</v>
      </c>
      <c r="G94441" s="1" t="s">
        <v>151898</v>
      </c>
    </row>
    <row r="94442" spans="1:7" x14ac:dyDescent="0.45">
      <c r="A94442" s="1" t="s">
        <v>147238</v>
      </c>
      <c r="B94442">
        <v>212581</v>
      </c>
      <c r="C94442" s="1" t="s">
        <v>18</v>
      </c>
      <c r="D94442">
        <v>1</v>
      </c>
      <c r="E94442">
        <v>11.99</v>
      </c>
      <c r="F94442" s="1" t="s">
        <v>151459</v>
      </c>
      <c r="G94442" s="1" t="s">
        <v>151899</v>
      </c>
    </row>
    <row r="94443" spans="1:7" x14ac:dyDescent="0.45">
      <c r="A94443" s="1" t="s">
        <v>147238</v>
      </c>
      <c r="B94443">
        <v>212582</v>
      </c>
      <c r="C94443" s="1" t="s">
        <v>40</v>
      </c>
      <c r="D94443">
        <v>1</v>
      </c>
      <c r="E94443">
        <v>3.84</v>
      </c>
      <c r="F94443" s="1" t="s">
        <v>151900</v>
      </c>
      <c r="G94443" s="1" t="s">
        <v>151901</v>
      </c>
    </row>
    <row r="94444" spans="1:7" x14ac:dyDescent="0.45">
      <c r="A94444" s="1" t="s">
        <v>147238</v>
      </c>
      <c r="B94444">
        <v>212583</v>
      </c>
      <c r="C94444" s="1" t="s">
        <v>45</v>
      </c>
      <c r="D94444">
        <v>1</v>
      </c>
      <c r="E94444">
        <v>150</v>
      </c>
      <c r="F94444" s="1" t="s">
        <v>151902</v>
      </c>
      <c r="G94444" s="1" t="s">
        <v>151903</v>
      </c>
    </row>
    <row r="94445" spans="1:7" x14ac:dyDescent="0.45">
      <c r="A94445" s="1" t="s">
        <v>147238</v>
      </c>
      <c r="B94445">
        <v>212584</v>
      </c>
      <c r="C94445" s="1" t="s">
        <v>34</v>
      </c>
      <c r="D94445">
        <v>1</v>
      </c>
      <c r="E94445">
        <v>14.95</v>
      </c>
      <c r="F94445" s="1" t="s">
        <v>151904</v>
      </c>
      <c r="G94445" s="1" t="s">
        <v>151905</v>
      </c>
    </row>
    <row r="94446" spans="1:7" x14ac:dyDescent="0.45">
      <c r="A94446" s="1" t="s">
        <v>147238</v>
      </c>
      <c r="B94446">
        <v>212585</v>
      </c>
      <c r="C94446" s="1" t="s">
        <v>174</v>
      </c>
      <c r="D94446">
        <v>1</v>
      </c>
      <c r="E94446">
        <v>999.99</v>
      </c>
      <c r="F94446" s="1" t="s">
        <v>151906</v>
      </c>
      <c r="G94446" s="1" t="s">
        <v>151907</v>
      </c>
    </row>
    <row r="94447" spans="1:7" x14ac:dyDescent="0.45">
      <c r="A94447" s="1" t="s">
        <v>147238</v>
      </c>
      <c r="B94447">
        <v>212586</v>
      </c>
      <c r="C94447" s="1" t="s">
        <v>40</v>
      </c>
      <c r="D94447">
        <v>1</v>
      </c>
      <c r="E94447">
        <v>3.84</v>
      </c>
      <c r="F94447" s="1" t="s">
        <v>151908</v>
      </c>
      <c r="G94447" s="1" t="s">
        <v>151909</v>
      </c>
    </row>
    <row r="94448" spans="1:7" x14ac:dyDescent="0.45">
      <c r="A94448" s="1" t="s">
        <v>147238</v>
      </c>
      <c r="B94448">
        <v>212587</v>
      </c>
      <c r="C94448" s="1" t="s">
        <v>12</v>
      </c>
      <c r="D94448">
        <v>1</v>
      </c>
      <c r="E94448">
        <v>99.99</v>
      </c>
      <c r="F94448" s="1" t="s">
        <v>151910</v>
      </c>
      <c r="G94448" s="1" t="s">
        <v>90363</v>
      </c>
    </row>
    <row r="94449" spans="1:7" x14ac:dyDescent="0.45">
      <c r="A94449" s="1" t="s">
        <v>147238</v>
      </c>
      <c r="B94449">
        <v>212588</v>
      </c>
      <c r="C94449" s="1" t="s">
        <v>8</v>
      </c>
      <c r="D94449">
        <v>1</v>
      </c>
      <c r="E94449">
        <v>11.95</v>
      </c>
      <c r="F94449" s="1" t="s">
        <v>151911</v>
      </c>
      <c r="G94449" s="1" t="s">
        <v>151912</v>
      </c>
    </row>
    <row r="94450" spans="1:7" x14ac:dyDescent="0.45">
      <c r="A94450" s="1" t="s">
        <v>147238</v>
      </c>
      <c r="B94450">
        <v>212589</v>
      </c>
      <c r="C94450" s="1" t="s">
        <v>45</v>
      </c>
      <c r="D94450">
        <v>1</v>
      </c>
      <c r="E94450">
        <v>150</v>
      </c>
      <c r="F94450" s="1" t="s">
        <v>151913</v>
      </c>
      <c r="G94450" s="1" t="s">
        <v>151914</v>
      </c>
    </row>
    <row r="94451" spans="1:7" x14ac:dyDescent="0.45">
      <c r="A94451" s="1" t="s">
        <v>147238</v>
      </c>
      <c r="B94451">
        <v>212590</v>
      </c>
      <c r="C94451" s="1" t="s">
        <v>37</v>
      </c>
      <c r="D94451">
        <v>1</v>
      </c>
      <c r="E94451">
        <v>389.99</v>
      </c>
      <c r="F94451" s="1" t="s">
        <v>151915</v>
      </c>
      <c r="G94451" s="1" t="s">
        <v>151916</v>
      </c>
    </row>
    <row r="94452" spans="1:7" x14ac:dyDescent="0.45">
      <c r="A94452" s="1" t="s">
        <v>147238</v>
      </c>
      <c r="B94452">
        <v>212591</v>
      </c>
      <c r="C94452" s="1" t="s">
        <v>79</v>
      </c>
      <c r="D94452">
        <v>1</v>
      </c>
      <c r="E94452">
        <v>149.99</v>
      </c>
      <c r="F94452" s="1" t="s">
        <v>151917</v>
      </c>
      <c r="G94452" s="1" t="s">
        <v>151918</v>
      </c>
    </row>
    <row r="94453" spans="1:7" x14ac:dyDescent="0.45">
      <c r="A94453" s="1" t="s">
        <v>147238</v>
      </c>
      <c r="B94453">
        <v>212592</v>
      </c>
      <c r="C94453" s="1" t="s">
        <v>79</v>
      </c>
      <c r="D94453">
        <v>1</v>
      </c>
      <c r="E94453">
        <v>149.99</v>
      </c>
      <c r="F94453" s="1" t="s">
        <v>151919</v>
      </c>
      <c r="G94453" s="1" t="s">
        <v>29644</v>
      </c>
    </row>
    <row r="94454" spans="1:7" x14ac:dyDescent="0.45">
      <c r="A94454" s="1" t="s">
        <v>147238</v>
      </c>
      <c r="B94454">
        <v>212593</v>
      </c>
      <c r="C94454" s="1" t="s">
        <v>18</v>
      </c>
      <c r="D94454">
        <v>1</v>
      </c>
      <c r="E94454">
        <v>11.99</v>
      </c>
      <c r="F94454" s="1" t="s">
        <v>151920</v>
      </c>
      <c r="G94454" s="1" t="s">
        <v>151921</v>
      </c>
    </row>
    <row r="94455" spans="1:7" x14ac:dyDescent="0.45">
      <c r="A94455" s="1" t="s">
        <v>147238</v>
      </c>
      <c r="B94455">
        <v>212594</v>
      </c>
      <c r="C94455" s="1" t="s">
        <v>8</v>
      </c>
      <c r="D94455">
        <v>1</v>
      </c>
      <c r="E94455">
        <v>11.95</v>
      </c>
      <c r="F94455" s="1" t="s">
        <v>151922</v>
      </c>
      <c r="G94455" s="1" t="s">
        <v>151923</v>
      </c>
    </row>
    <row r="94456" spans="1:7" x14ac:dyDescent="0.45">
      <c r="A94456" s="1" t="s">
        <v>147238</v>
      </c>
      <c r="B94456">
        <v>212595</v>
      </c>
      <c r="C94456" s="1" t="s">
        <v>27</v>
      </c>
      <c r="D94456">
        <v>1</v>
      </c>
      <c r="E94456">
        <v>1700</v>
      </c>
      <c r="F94456" s="1" t="s">
        <v>151924</v>
      </c>
      <c r="G94456" s="1" t="s">
        <v>151925</v>
      </c>
    </row>
    <row r="94457" spans="1:7" x14ac:dyDescent="0.45">
      <c r="A94457" s="1" t="s">
        <v>147238</v>
      </c>
      <c r="B94457">
        <v>212596</v>
      </c>
      <c r="C94457" s="1" t="s">
        <v>79</v>
      </c>
      <c r="D94457">
        <v>1</v>
      </c>
      <c r="E94457">
        <v>149.99</v>
      </c>
      <c r="F94457" s="1" t="s">
        <v>151926</v>
      </c>
      <c r="G94457" s="1" t="s">
        <v>151927</v>
      </c>
    </row>
    <row r="94458" spans="1:7" x14ac:dyDescent="0.45">
      <c r="A94458" s="1" t="s">
        <v>147238</v>
      </c>
      <c r="B94458">
        <v>212597</v>
      </c>
      <c r="C94458" s="1" t="s">
        <v>18</v>
      </c>
      <c r="D94458">
        <v>1</v>
      </c>
      <c r="E94458">
        <v>11.99</v>
      </c>
      <c r="F94458" s="1" t="s">
        <v>151928</v>
      </c>
      <c r="G94458" s="1" t="s">
        <v>151929</v>
      </c>
    </row>
    <row r="94459" spans="1:7" x14ac:dyDescent="0.45">
      <c r="A94459" s="1" t="s">
        <v>147238</v>
      </c>
      <c r="B94459">
        <v>212598</v>
      </c>
      <c r="C94459" s="1" t="s">
        <v>72</v>
      </c>
      <c r="D94459">
        <v>1</v>
      </c>
      <c r="E94459">
        <v>300</v>
      </c>
      <c r="F94459" s="1" t="s">
        <v>151930</v>
      </c>
      <c r="G94459" s="1" t="s">
        <v>151931</v>
      </c>
    </row>
    <row r="94460" spans="1:7" x14ac:dyDescent="0.45">
      <c r="A94460" s="1" t="s">
        <v>147238</v>
      </c>
      <c r="B94460">
        <v>212599</v>
      </c>
      <c r="C94460" s="1" t="s">
        <v>8</v>
      </c>
      <c r="D94460">
        <v>1</v>
      </c>
      <c r="E94460">
        <v>11.95</v>
      </c>
      <c r="F94460" s="1" t="s">
        <v>151932</v>
      </c>
      <c r="G94460" s="1" t="s">
        <v>151933</v>
      </c>
    </row>
    <row r="94461" spans="1:7" x14ac:dyDescent="0.45">
      <c r="A94461" s="1" t="s">
        <v>147238</v>
      </c>
      <c r="B94461">
        <v>212600</v>
      </c>
      <c r="C94461" s="1" t="s">
        <v>34</v>
      </c>
      <c r="D94461">
        <v>1</v>
      </c>
      <c r="E94461">
        <v>14.95</v>
      </c>
      <c r="F94461" s="1" t="s">
        <v>151934</v>
      </c>
      <c r="G94461" s="1" t="s">
        <v>22743</v>
      </c>
    </row>
    <row r="94462" spans="1:7" x14ac:dyDescent="0.45">
      <c r="A94462" s="1" t="s">
        <v>147238</v>
      </c>
      <c r="B94462">
        <v>212601</v>
      </c>
      <c r="C94462" s="1" t="s">
        <v>45</v>
      </c>
      <c r="D94462">
        <v>1</v>
      </c>
      <c r="E94462">
        <v>150</v>
      </c>
      <c r="F94462" s="1" t="s">
        <v>151935</v>
      </c>
      <c r="G94462" s="1" t="s">
        <v>151936</v>
      </c>
    </row>
    <row r="94463" spans="1:7" x14ac:dyDescent="0.45">
      <c r="A94463" s="1" t="s">
        <v>147238</v>
      </c>
      <c r="B94463">
        <v>212602</v>
      </c>
      <c r="C94463" s="1" t="s">
        <v>40</v>
      </c>
      <c r="D94463">
        <v>1</v>
      </c>
      <c r="E94463">
        <v>3.84</v>
      </c>
      <c r="F94463" s="1" t="s">
        <v>147449</v>
      </c>
      <c r="G94463" s="1" t="s">
        <v>151937</v>
      </c>
    </row>
    <row r="94464" spans="1:7" x14ac:dyDescent="0.45">
      <c r="A94464" s="1" t="s">
        <v>147238</v>
      </c>
      <c r="B94464">
        <v>212603</v>
      </c>
      <c r="C94464" s="1" t="s">
        <v>37</v>
      </c>
      <c r="D94464">
        <v>1</v>
      </c>
      <c r="E94464">
        <v>389.99</v>
      </c>
      <c r="F94464" s="1" t="s">
        <v>151938</v>
      </c>
      <c r="G94464" s="1" t="s">
        <v>151939</v>
      </c>
    </row>
    <row r="94465" spans="1:7" x14ac:dyDescent="0.45">
      <c r="A94465" s="1" t="s">
        <v>147238</v>
      </c>
      <c r="B94465">
        <v>212604</v>
      </c>
      <c r="C94465" s="1" t="s">
        <v>79</v>
      </c>
      <c r="D94465">
        <v>1</v>
      </c>
      <c r="E94465">
        <v>149.99</v>
      </c>
      <c r="F94465" s="1" t="s">
        <v>151940</v>
      </c>
      <c r="G94465" s="1" t="s">
        <v>151941</v>
      </c>
    </row>
    <row r="94466" spans="1:7" x14ac:dyDescent="0.45">
      <c r="A94466" s="1" t="s">
        <v>147238</v>
      </c>
      <c r="B94466">
        <v>212605</v>
      </c>
      <c r="C94466" s="1" t="s">
        <v>40</v>
      </c>
      <c r="D94466">
        <v>1</v>
      </c>
      <c r="E94466">
        <v>3.84</v>
      </c>
      <c r="F94466" s="1" t="s">
        <v>151942</v>
      </c>
      <c r="G94466" s="1" t="s">
        <v>151943</v>
      </c>
    </row>
    <row r="94467" spans="1:7" x14ac:dyDescent="0.45">
      <c r="A94467" s="1" t="s">
        <v>147238</v>
      </c>
      <c r="B94467">
        <v>212606</v>
      </c>
      <c r="C94467" s="1" t="s">
        <v>174</v>
      </c>
      <c r="D94467">
        <v>1</v>
      </c>
      <c r="E94467">
        <v>999.99</v>
      </c>
      <c r="F94467" s="1" t="s">
        <v>148939</v>
      </c>
      <c r="G94467" s="1" t="s">
        <v>151944</v>
      </c>
    </row>
    <row r="94468" spans="1:7" x14ac:dyDescent="0.45">
      <c r="A94468" s="1" t="s">
        <v>147238</v>
      </c>
      <c r="B94468">
        <v>212607</v>
      </c>
      <c r="C94468" s="1" t="s">
        <v>8</v>
      </c>
      <c r="D94468">
        <v>1</v>
      </c>
      <c r="E94468">
        <v>11.95</v>
      </c>
      <c r="F94468" s="1" t="s">
        <v>151945</v>
      </c>
      <c r="G94468" s="1" t="s">
        <v>151946</v>
      </c>
    </row>
    <row r="94469" spans="1:7" x14ac:dyDescent="0.45">
      <c r="A94469" s="1" t="s">
        <v>147238</v>
      </c>
      <c r="B94469">
        <v>212608</v>
      </c>
      <c r="C94469" s="1" t="s">
        <v>18</v>
      </c>
      <c r="D94469">
        <v>2</v>
      </c>
      <c r="E94469">
        <v>11.99</v>
      </c>
      <c r="F94469" s="1" t="s">
        <v>151947</v>
      </c>
      <c r="G94469" s="1" t="s">
        <v>4581</v>
      </c>
    </row>
    <row r="94470" spans="1:7" x14ac:dyDescent="0.45">
      <c r="A94470" s="1" t="s">
        <v>147238</v>
      </c>
      <c r="B94470">
        <v>212609</v>
      </c>
      <c r="C94470" s="1" t="s">
        <v>40</v>
      </c>
      <c r="D94470">
        <v>1</v>
      </c>
      <c r="E94470">
        <v>3.84</v>
      </c>
      <c r="F94470" s="1" t="s">
        <v>151948</v>
      </c>
      <c r="G94470" s="1" t="s">
        <v>151949</v>
      </c>
    </row>
    <row r="94471" spans="1:7" x14ac:dyDescent="0.45">
      <c r="A94471" s="1" t="s">
        <v>147238</v>
      </c>
      <c r="B94471">
        <v>212610</v>
      </c>
      <c r="C94471" s="1" t="s">
        <v>45</v>
      </c>
      <c r="D94471">
        <v>1</v>
      </c>
      <c r="E94471">
        <v>150</v>
      </c>
      <c r="F94471" s="1" t="s">
        <v>151950</v>
      </c>
      <c r="G94471" s="1" t="s">
        <v>151951</v>
      </c>
    </row>
    <row r="94472" spans="1:7" x14ac:dyDescent="0.45">
      <c r="A94472" s="1" t="s">
        <v>147238</v>
      </c>
      <c r="B94472">
        <v>212611</v>
      </c>
      <c r="C94472" s="1" t="s">
        <v>18</v>
      </c>
      <c r="D94472">
        <v>1</v>
      </c>
      <c r="E94472">
        <v>11.99</v>
      </c>
      <c r="F94472" s="1" t="s">
        <v>151952</v>
      </c>
      <c r="G94472" s="1" t="s">
        <v>151953</v>
      </c>
    </row>
    <row r="94473" spans="1:7" x14ac:dyDescent="0.45">
      <c r="A94473" s="1" t="s">
        <v>147238</v>
      </c>
      <c r="B94473">
        <v>212612</v>
      </c>
      <c r="C94473" s="1" t="s">
        <v>174</v>
      </c>
      <c r="D94473">
        <v>1</v>
      </c>
      <c r="E94473">
        <v>999.99</v>
      </c>
      <c r="F94473" s="1" t="s">
        <v>151954</v>
      </c>
      <c r="G94473" s="1" t="s">
        <v>37187</v>
      </c>
    </row>
    <row r="94474" spans="1:7" x14ac:dyDescent="0.45">
      <c r="A94474" s="1" t="s">
        <v>147238</v>
      </c>
      <c r="B94474">
        <v>212613</v>
      </c>
      <c r="C94474" s="1" t="s">
        <v>27</v>
      </c>
      <c r="D94474">
        <v>1</v>
      </c>
      <c r="E94474">
        <v>1700</v>
      </c>
      <c r="F94474" s="1" t="s">
        <v>151955</v>
      </c>
      <c r="G94474" s="1" t="s">
        <v>134626</v>
      </c>
    </row>
    <row r="94475" spans="1:7" x14ac:dyDescent="0.45">
      <c r="A94475" s="1" t="s">
        <v>147238</v>
      </c>
      <c r="B94475">
        <v>212614</v>
      </c>
      <c r="C94475" s="1" t="s">
        <v>8</v>
      </c>
      <c r="D94475">
        <v>1</v>
      </c>
      <c r="E94475">
        <v>11.95</v>
      </c>
      <c r="F94475" s="1" t="s">
        <v>151342</v>
      </c>
      <c r="G94475" s="1" t="s">
        <v>151956</v>
      </c>
    </row>
    <row r="94476" spans="1:7" x14ac:dyDescent="0.45">
      <c r="A94476" s="1" t="s">
        <v>147238</v>
      </c>
      <c r="B94476">
        <v>212615</v>
      </c>
      <c r="C94476" s="1" t="s">
        <v>40</v>
      </c>
      <c r="D94476">
        <v>2</v>
      </c>
      <c r="E94476">
        <v>3.84</v>
      </c>
      <c r="F94476" s="1" t="s">
        <v>151957</v>
      </c>
      <c r="G94476" s="1" t="s">
        <v>151958</v>
      </c>
    </row>
    <row r="94477" spans="1:7" x14ac:dyDescent="0.45">
      <c r="A94477" s="1" t="s">
        <v>147238</v>
      </c>
      <c r="B94477">
        <v>212616</v>
      </c>
      <c r="C94477" s="1" t="s">
        <v>40</v>
      </c>
      <c r="D94477">
        <v>1</v>
      </c>
      <c r="E94477">
        <v>3.84</v>
      </c>
      <c r="F94477" s="1" t="s">
        <v>151959</v>
      </c>
      <c r="G94477" s="1" t="s">
        <v>151960</v>
      </c>
    </row>
    <row r="94478" spans="1:7" x14ac:dyDescent="0.45">
      <c r="A94478" s="1" t="s">
        <v>147238</v>
      </c>
      <c r="B94478">
        <v>212616</v>
      </c>
      <c r="C94478" s="1" t="s">
        <v>8</v>
      </c>
      <c r="D94478">
        <v>1</v>
      </c>
      <c r="E94478">
        <v>11.95</v>
      </c>
      <c r="F94478" s="1" t="s">
        <v>151959</v>
      </c>
      <c r="G94478" s="1" t="s">
        <v>151960</v>
      </c>
    </row>
    <row r="94479" spans="1:7" x14ac:dyDescent="0.45">
      <c r="A94479" s="1" t="s">
        <v>147238</v>
      </c>
      <c r="B94479">
        <v>212617</v>
      </c>
      <c r="C94479" s="1" t="s">
        <v>65</v>
      </c>
      <c r="D94479">
        <v>1</v>
      </c>
      <c r="E94479">
        <v>700</v>
      </c>
      <c r="F94479" s="1" t="s">
        <v>149297</v>
      </c>
      <c r="G94479" s="1" t="s">
        <v>151961</v>
      </c>
    </row>
    <row r="94480" spans="1:7" x14ac:dyDescent="0.45">
      <c r="A94480" s="1" t="s">
        <v>147238</v>
      </c>
      <c r="B94480">
        <v>212617</v>
      </c>
      <c r="C94480" s="1" t="s">
        <v>18</v>
      </c>
      <c r="D94480">
        <v>1</v>
      </c>
      <c r="E94480">
        <v>11.99</v>
      </c>
      <c r="F94480" s="1" t="s">
        <v>149297</v>
      </c>
      <c r="G94480" s="1" t="s">
        <v>151961</v>
      </c>
    </row>
    <row r="94481" spans="1:7" x14ac:dyDescent="0.45">
      <c r="A94481" s="1" t="s">
        <v>147238</v>
      </c>
      <c r="B94481">
        <v>212618</v>
      </c>
      <c r="C94481" s="1" t="s">
        <v>52</v>
      </c>
      <c r="D94481">
        <v>1</v>
      </c>
      <c r="E94481">
        <v>2.99</v>
      </c>
      <c r="F94481" s="1" t="s">
        <v>150958</v>
      </c>
      <c r="G94481" s="1" t="s">
        <v>151962</v>
      </c>
    </row>
    <row r="94482" spans="1:7" x14ac:dyDescent="0.45">
      <c r="A94482" s="1" t="s">
        <v>147238</v>
      </c>
      <c r="B94482">
        <v>212619</v>
      </c>
      <c r="C94482" s="1" t="s">
        <v>45</v>
      </c>
      <c r="D94482">
        <v>1</v>
      </c>
      <c r="E94482">
        <v>150</v>
      </c>
      <c r="F94482" s="1" t="s">
        <v>151963</v>
      </c>
      <c r="G94482" s="1" t="s">
        <v>151964</v>
      </c>
    </row>
    <row r="94483" spans="1:7" x14ac:dyDescent="0.45">
      <c r="A94483" s="1" t="s">
        <v>147238</v>
      </c>
      <c r="B94483">
        <v>212620</v>
      </c>
      <c r="C94483" s="1" t="s">
        <v>34</v>
      </c>
      <c r="D94483">
        <v>1</v>
      </c>
      <c r="E94483">
        <v>14.95</v>
      </c>
      <c r="F94483" s="1" t="s">
        <v>151965</v>
      </c>
      <c r="G94483" s="1" t="s">
        <v>151966</v>
      </c>
    </row>
    <row r="94484" spans="1:7" x14ac:dyDescent="0.45">
      <c r="A94484" s="1" t="s">
        <v>147238</v>
      </c>
      <c r="B94484">
        <v>212621</v>
      </c>
      <c r="C94484" s="1" t="s">
        <v>8</v>
      </c>
      <c r="D94484">
        <v>1</v>
      </c>
      <c r="E94484">
        <v>11.95</v>
      </c>
      <c r="F94484" s="1" t="s">
        <v>151967</v>
      </c>
      <c r="G94484" s="1" t="s">
        <v>151968</v>
      </c>
    </row>
    <row r="94485" spans="1:7" x14ac:dyDescent="0.45">
      <c r="A94485" s="1" t="s">
        <v>147238</v>
      </c>
      <c r="B94485">
        <v>212622</v>
      </c>
      <c r="C94485" s="1" t="s">
        <v>52</v>
      </c>
      <c r="D94485">
        <v>1</v>
      </c>
      <c r="E94485">
        <v>2.99</v>
      </c>
      <c r="F94485" s="1" t="s">
        <v>151969</v>
      </c>
      <c r="G94485" s="1" t="s">
        <v>120507</v>
      </c>
    </row>
    <row r="94486" spans="1:7" x14ac:dyDescent="0.45">
      <c r="A94486" s="1" t="s">
        <v>147238</v>
      </c>
      <c r="B94486">
        <v>212623</v>
      </c>
      <c r="C94486" s="1" t="s">
        <v>40</v>
      </c>
      <c r="D94486">
        <v>2</v>
      </c>
      <c r="E94486">
        <v>3.84</v>
      </c>
      <c r="F94486" s="1" t="s">
        <v>151970</v>
      </c>
      <c r="G94486" s="1" t="s">
        <v>151971</v>
      </c>
    </row>
    <row r="94487" spans="1:7" x14ac:dyDescent="0.45">
      <c r="A94487" s="1" t="s">
        <v>147238</v>
      </c>
      <c r="B94487">
        <v>212624</v>
      </c>
      <c r="C94487" s="1" t="s">
        <v>65</v>
      </c>
      <c r="D94487">
        <v>1</v>
      </c>
      <c r="E94487">
        <v>700</v>
      </c>
      <c r="F94487" s="1" t="s">
        <v>151972</v>
      </c>
      <c r="G94487" s="1" t="s">
        <v>151973</v>
      </c>
    </row>
    <row r="94488" spans="1:7" x14ac:dyDescent="0.45">
      <c r="A94488" s="1" t="s">
        <v>147238</v>
      </c>
      <c r="B94488">
        <v>212624</v>
      </c>
      <c r="C94488" s="1" t="s">
        <v>34</v>
      </c>
      <c r="D94488">
        <v>1</v>
      </c>
      <c r="E94488">
        <v>14.95</v>
      </c>
      <c r="F94488" s="1" t="s">
        <v>151972</v>
      </c>
      <c r="G94488" s="1" t="s">
        <v>151973</v>
      </c>
    </row>
    <row r="94489" spans="1:7" x14ac:dyDescent="0.45">
      <c r="A94489" s="1" t="s">
        <v>147238</v>
      </c>
      <c r="B94489">
        <v>212625</v>
      </c>
      <c r="C94489" s="1" t="s">
        <v>18</v>
      </c>
      <c r="D94489">
        <v>3</v>
      </c>
      <c r="E94489">
        <v>11.99</v>
      </c>
      <c r="F94489" s="1" t="s">
        <v>151974</v>
      </c>
      <c r="G94489" s="1" t="s">
        <v>151975</v>
      </c>
    </row>
    <row r="94490" spans="1:7" x14ac:dyDescent="0.45">
      <c r="A94490" s="1" t="s">
        <v>147238</v>
      </c>
      <c r="B94490">
        <v>212626</v>
      </c>
      <c r="C94490" s="1" t="s">
        <v>27</v>
      </c>
      <c r="D94490">
        <v>1</v>
      </c>
      <c r="E94490">
        <v>1700</v>
      </c>
      <c r="F94490" s="1" t="s">
        <v>151976</v>
      </c>
      <c r="G94490" s="1" t="s">
        <v>151977</v>
      </c>
    </row>
    <row r="94491" spans="1:7" x14ac:dyDescent="0.45">
      <c r="A94491" s="1" t="s">
        <v>147238</v>
      </c>
      <c r="B94491">
        <v>212627</v>
      </c>
      <c r="C94491" s="1" t="s">
        <v>34</v>
      </c>
      <c r="D94491">
        <v>1</v>
      </c>
      <c r="E94491">
        <v>14.95</v>
      </c>
      <c r="F94491" s="1" t="s">
        <v>151978</v>
      </c>
      <c r="G94491" s="1" t="s">
        <v>30480</v>
      </c>
    </row>
    <row r="94492" spans="1:7" x14ac:dyDescent="0.45">
      <c r="A94492" s="1" t="s">
        <v>147238</v>
      </c>
      <c r="B94492">
        <v>212628</v>
      </c>
      <c r="C94492" s="1" t="s">
        <v>45</v>
      </c>
      <c r="D94492">
        <v>1</v>
      </c>
      <c r="E94492">
        <v>150</v>
      </c>
      <c r="F94492" s="1" t="s">
        <v>151979</v>
      </c>
      <c r="G94492" s="1" t="s">
        <v>151980</v>
      </c>
    </row>
    <row r="94493" spans="1:7" x14ac:dyDescent="0.45">
      <c r="A94493" s="1" t="s">
        <v>147238</v>
      </c>
      <c r="B94493">
        <v>212629</v>
      </c>
      <c r="C94493" s="1" t="s">
        <v>72</v>
      </c>
      <c r="D94493">
        <v>1</v>
      </c>
      <c r="E94493">
        <v>300</v>
      </c>
      <c r="F94493" s="1" t="s">
        <v>151981</v>
      </c>
      <c r="G94493" s="1" t="s">
        <v>151982</v>
      </c>
    </row>
    <row r="94494" spans="1:7" x14ac:dyDescent="0.45">
      <c r="A94494" s="1" t="s">
        <v>147238</v>
      </c>
      <c r="B94494">
        <v>212630</v>
      </c>
      <c r="C94494" s="1" t="s">
        <v>18</v>
      </c>
      <c r="D94494">
        <v>1</v>
      </c>
      <c r="E94494">
        <v>11.99</v>
      </c>
      <c r="F94494" s="1" t="s">
        <v>151983</v>
      </c>
      <c r="G94494" s="1" t="s">
        <v>151984</v>
      </c>
    </row>
    <row r="94495" spans="1:7" x14ac:dyDescent="0.45">
      <c r="A94495" s="1" t="s">
        <v>147238</v>
      </c>
      <c r="B94495">
        <v>212631</v>
      </c>
      <c r="C94495" s="1" t="s">
        <v>27</v>
      </c>
      <c r="D94495">
        <v>1</v>
      </c>
      <c r="E94495">
        <v>1700</v>
      </c>
      <c r="F94495" s="1" t="s">
        <v>151985</v>
      </c>
      <c r="G94495" s="1" t="s">
        <v>53801</v>
      </c>
    </row>
    <row r="94496" spans="1:7" x14ac:dyDescent="0.45">
      <c r="A94496" s="1" t="s">
        <v>147238</v>
      </c>
      <c r="B94496">
        <v>212632</v>
      </c>
      <c r="C94496" s="1" t="s">
        <v>34</v>
      </c>
      <c r="D94496">
        <v>1</v>
      </c>
      <c r="E94496">
        <v>14.95</v>
      </c>
      <c r="F94496" s="1" t="s">
        <v>151986</v>
      </c>
      <c r="G94496" s="1" t="s">
        <v>151987</v>
      </c>
    </row>
    <row r="94497" spans="1:7" x14ac:dyDescent="0.45">
      <c r="A94497" s="1" t="s">
        <v>147238</v>
      </c>
      <c r="B94497">
        <v>212633</v>
      </c>
      <c r="C94497" s="1" t="s">
        <v>8</v>
      </c>
      <c r="D94497">
        <v>1</v>
      </c>
      <c r="E94497">
        <v>11.95</v>
      </c>
      <c r="F94497" s="1" t="s">
        <v>151988</v>
      </c>
      <c r="G94497" s="1" t="s">
        <v>151989</v>
      </c>
    </row>
    <row r="94498" spans="1:7" x14ac:dyDescent="0.45">
      <c r="A94498" s="1" t="s">
        <v>147238</v>
      </c>
      <c r="B94498">
        <v>212634</v>
      </c>
      <c r="C94498" s="1" t="s">
        <v>18</v>
      </c>
      <c r="D94498">
        <v>1</v>
      </c>
      <c r="E94498">
        <v>11.99</v>
      </c>
      <c r="F94498" s="1" t="s">
        <v>151990</v>
      </c>
      <c r="G94498" s="1" t="s">
        <v>151991</v>
      </c>
    </row>
    <row r="94499" spans="1:7" x14ac:dyDescent="0.45">
      <c r="A94499" s="1" t="s">
        <v>147238</v>
      </c>
      <c r="B94499">
        <v>212635</v>
      </c>
      <c r="C94499" s="1" t="s">
        <v>52</v>
      </c>
      <c r="D94499">
        <v>1</v>
      </c>
      <c r="E94499">
        <v>2.99</v>
      </c>
      <c r="F94499" s="1" t="s">
        <v>151992</v>
      </c>
      <c r="G94499" s="1" t="s">
        <v>151993</v>
      </c>
    </row>
    <row r="94500" spans="1:7" x14ac:dyDescent="0.45">
      <c r="A94500" s="1" t="s">
        <v>147238</v>
      </c>
      <c r="B94500">
        <v>212636</v>
      </c>
      <c r="C94500" s="1" t="s">
        <v>235</v>
      </c>
      <c r="D94500">
        <v>1</v>
      </c>
      <c r="E94500">
        <v>379.99</v>
      </c>
      <c r="F94500" s="1" t="s">
        <v>151994</v>
      </c>
      <c r="G94500" s="1" t="s">
        <v>30330</v>
      </c>
    </row>
    <row r="94501" spans="1:7" x14ac:dyDescent="0.45">
      <c r="A94501" s="1" t="s">
        <v>147238</v>
      </c>
      <c r="B94501">
        <v>212637</v>
      </c>
      <c r="C94501" s="1" t="s">
        <v>8</v>
      </c>
      <c r="D94501">
        <v>1</v>
      </c>
      <c r="E94501">
        <v>11.95</v>
      </c>
      <c r="F94501" s="1" t="s">
        <v>151995</v>
      </c>
      <c r="G94501" s="1" t="s">
        <v>3180</v>
      </c>
    </row>
    <row r="94502" spans="1:7" x14ac:dyDescent="0.45">
      <c r="A94502" s="1" t="s">
        <v>147238</v>
      </c>
      <c r="B94502">
        <v>212638</v>
      </c>
      <c r="C94502" s="1" t="s">
        <v>235</v>
      </c>
      <c r="D94502">
        <v>1</v>
      </c>
      <c r="E94502">
        <v>379.99</v>
      </c>
      <c r="F94502" s="1" t="s">
        <v>151996</v>
      </c>
      <c r="G94502" s="1" t="s">
        <v>151997</v>
      </c>
    </row>
    <row r="94503" spans="1:7" x14ac:dyDescent="0.45">
      <c r="A94503" s="1" t="s">
        <v>147238</v>
      </c>
      <c r="B94503">
        <v>212639</v>
      </c>
      <c r="C94503" s="1" t="s">
        <v>65</v>
      </c>
      <c r="D94503">
        <v>1</v>
      </c>
      <c r="E94503">
        <v>700</v>
      </c>
      <c r="F94503" s="1" t="s">
        <v>151998</v>
      </c>
      <c r="G94503" s="1" t="s">
        <v>151999</v>
      </c>
    </row>
    <row r="94504" spans="1:7" x14ac:dyDescent="0.45">
      <c r="A94504" s="1" t="s">
        <v>147238</v>
      </c>
      <c r="B94504">
        <v>212640</v>
      </c>
      <c r="C94504" s="1" t="s">
        <v>8</v>
      </c>
      <c r="D94504">
        <v>1</v>
      </c>
      <c r="E94504">
        <v>11.95</v>
      </c>
      <c r="F94504" s="1" t="s">
        <v>152000</v>
      </c>
      <c r="G94504" s="1" t="s">
        <v>152001</v>
      </c>
    </row>
    <row r="94505" spans="1:7" x14ac:dyDescent="0.45">
      <c r="A94505" s="1" t="s">
        <v>147238</v>
      </c>
      <c r="B94505">
        <v>212641</v>
      </c>
      <c r="C94505" s="1" t="s">
        <v>72</v>
      </c>
      <c r="D94505">
        <v>1</v>
      </c>
      <c r="E94505">
        <v>300</v>
      </c>
      <c r="F94505" s="1" t="s">
        <v>152002</v>
      </c>
      <c r="G94505" s="1" t="s">
        <v>152003</v>
      </c>
    </row>
    <row r="94506" spans="1:7" x14ac:dyDescent="0.45">
      <c r="A94506" s="1" t="s">
        <v>147238</v>
      </c>
      <c r="B94506">
        <v>212642</v>
      </c>
      <c r="C94506" s="1" t="s">
        <v>12</v>
      </c>
      <c r="D94506">
        <v>1</v>
      </c>
      <c r="E94506">
        <v>99.99</v>
      </c>
      <c r="F94506" s="1" t="s">
        <v>152004</v>
      </c>
      <c r="G94506" s="1" t="s">
        <v>58100</v>
      </c>
    </row>
    <row r="94507" spans="1:7" x14ac:dyDescent="0.45">
      <c r="A94507" s="1" t="s">
        <v>147238</v>
      </c>
      <c r="B94507">
        <v>212643</v>
      </c>
      <c r="C94507" s="1" t="s">
        <v>8</v>
      </c>
      <c r="D94507">
        <v>1</v>
      </c>
      <c r="E94507">
        <v>11.95</v>
      </c>
      <c r="F94507" s="1" t="s">
        <v>152005</v>
      </c>
      <c r="G94507" s="1" t="s">
        <v>152006</v>
      </c>
    </row>
    <row r="94508" spans="1:7" x14ac:dyDescent="0.45">
      <c r="A94508" s="1" t="s">
        <v>147238</v>
      </c>
      <c r="B94508">
        <v>212644</v>
      </c>
      <c r="C94508" s="1" t="s">
        <v>18</v>
      </c>
      <c r="D94508">
        <v>1</v>
      </c>
      <c r="E94508">
        <v>11.99</v>
      </c>
      <c r="F94508" s="1" t="s">
        <v>152007</v>
      </c>
      <c r="G94508" s="1" t="s">
        <v>17074</v>
      </c>
    </row>
    <row r="94509" spans="1:7" x14ac:dyDescent="0.45">
      <c r="A94509" s="1" t="s">
        <v>147238</v>
      </c>
      <c r="B94509">
        <v>212644</v>
      </c>
      <c r="C94509" s="1" t="s">
        <v>8</v>
      </c>
      <c r="D94509">
        <v>1</v>
      </c>
      <c r="E94509">
        <v>11.95</v>
      </c>
      <c r="F94509" s="1" t="s">
        <v>152007</v>
      </c>
      <c r="G94509" s="1" t="s">
        <v>17074</v>
      </c>
    </row>
    <row r="94510" spans="1:7" x14ac:dyDescent="0.45">
      <c r="A94510" s="1" t="s">
        <v>147238</v>
      </c>
      <c r="B94510">
        <v>212645</v>
      </c>
      <c r="C94510" s="1" t="s">
        <v>8</v>
      </c>
      <c r="D94510">
        <v>1</v>
      </c>
      <c r="E94510">
        <v>11.95</v>
      </c>
      <c r="F94510" s="1" t="s">
        <v>152008</v>
      </c>
      <c r="G94510" s="1" t="s">
        <v>152009</v>
      </c>
    </row>
    <row r="94511" spans="1:7" x14ac:dyDescent="0.45">
      <c r="A94511" s="1" t="s">
        <v>147238</v>
      </c>
      <c r="B94511">
        <v>212646</v>
      </c>
      <c r="C94511" s="1" t="s">
        <v>18</v>
      </c>
      <c r="D94511">
        <v>1</v>
      </c>
      <c r="E94511">
        <v>11.99</v>
      </c>
      <c r="F94511" s="1" t="s">
        <v>152010</v>
      </c>
      <c r="G94511" s="1" t="s">
        <v>130059</v>
      </c>
    </row>
    <row r="94512" spans="1:7" x14ac:dyDescent="0.45">
      <c r="A94512" s="1" t="s">
        <v>147238</v>
      </c>
      <c r="B94512">
        <v>212647</v>
      </c>
      <c r="C94512" s="1" t="s">
        <v>18</v>
      </c>
      <c r="D94512">
        <v>1</v>
      </c>
      <c r="E94512">
        <v>11.99</v>
      </c>
      <c r="F94512" s="1" t="s">
        <v>152011</v>
      </c>
      <c r="G94512" s="1" t="s">
        <v>152012</v>
      </c>
    </row>
    <row r="94513" spans="1:7" x14ac:dyDescent="0.45">
      <c r="A94513" s="1" t="s">
        <v>147238</v>
      </c>
      <c r="B94513">
        <v>212648</v>
      </c>
      <c r="C94513" s="1" t="s">
        <v>18</v>
      </c>
      <c r="D94513">
        <v>1</v>
      </c>
      <c r="E94513">
        <v>11.99</v>
      </c>
      <c r="F94513" s="1" t="s">
        <v>152013</v>
      </c>
      <c r="G94513" s="1" t="s">
        <v>152014</v>
      </c>
    </row>
    <row r="94514" spans="1:7" x14ac:dyDescent="0.45">
      <c r="A94514" s="1" t="s">
        <v>147238</v>
      </c>
      <c r="B94514">
        <v>212649</v>
      </c>
      <c r="C94514" s="1" t="s">
        <v>40</v>
      </c>
      <c r="D94514">
        <v>4</v>
      </c>
      <c r="E94514">
        <v>3.84</v>
      </c>
      <c r="F94514" s="1" t="s">
        <v>152015</v>
      </c>
      <c r="G94514" s="1" t="s">
        <v>152016</v>
      </c>
    </row>
    <row r="94515" spans="1:7" x14ac:dyDescent="0.45">
      <c r="A94515" s="1" t="s">
        <v>147238</v>
      </c>
      <c r="B94515">
        <v>212650</v>
      </c>
      <c r="C94515" s="1" t="s">
        <v>45</v>
      </c>
      <c r="D94515">
        <v>1</v>
      </c>
      <c r="E94515">
        <v>150</v>
      </c>
      <c r="F94515" s="1" t="s">
        <v>152017</v>
      </c>
      <c r="G94515" s="1" t="s">
        <v>152018</v>
      </c>
    </row>
    <row r="94516" spans="1:7" x14ac:dyDescent="0.45">
      <c r="A94516" s="1" t="s">
        <v>147238</v>
      </c>
      <c r="B94516">
        <v>212651</v>
      </c>
      <c r="C94516" s="1" t="s">
        <v>52</v>
      </c>
      <c r="D94516">
        <v>2</v>
      </c>
      <c r="E94516">
        <v>2.99</v>
      </c>
      <c r="F94516" s="1" t="s">
        <v>150318</v>
      </c>
      <c r="G94516" s="1" t="s">
        <v>152019</v>
      </c>
    </row>
    <row r="94517" spans="1:7" x14ac:dyDescent="0.45">
      <c r="A94517" s="1" t="s">
        <v>147238</v>
      </c>
      <c r="B94517">
        <v>212652</v>
      </c>
      <c r="C94517" s="1" t="s">
        <v>37</v>
      </c>
      <c r="D94517">
        <v>1</v>
      </c>
      <c r="E94517">
        <v>389.99</v>
      </c>
      <c r="F94517" s="1" t="s">
        <v>152020</v>
      </c>
      <c r="G94517" s="1" t="s">
        <v>152021</v>
      </c>
    </row>
    <row r="94518" spans="1:7" x14ac:dyDescent="0.45">
      <c r="A94518" s="1" t="s">
        <v>147238</v>
      </c>
      <c r="B94518">
        <v>212653</v>
      </c>
      <c r="C94518" s="1" t="s">
        <v>8</v>
      </c>
      <c r="D94518">
        <v>1</v>
      </c>
      <c r="E94518">
        <v>11.95</v>
      </c>
      <c r="F94518" s="1" t="s">
        <v>152022</v>
      </c>
      <c r="G94518" s="1" t="s">
        <v>152023</v>
      </c>
    </row>
    <row r="94519" spans="1:7" x14ac:dyDescent="0.45">
      <c r="A94519" s="1" t="s">
        <v>147238</v>
      </c>
      <c r="B94519">
        <v>212654</v>
      </c>
      <c r="C94519" s="1" t="s">
        <v>235</v>
      </c>
      <c r="D94519">
        <v>1</v>
      </c>
      <c r="E94519">
        <v>379.99</v>
      </c>
      <c r="F94519" s="1" t="s">
        <v>152024</v>
      </c>
      <c r="G94519" s="1" t="s">
        <v>51443</v>
      </c>
    </row>
    <row r="94520" spans="1:7" x14ac:dyDescent="0.45">
      <c r="A94520" s="1" t="s">
        <v>147238</v>
      </c>
      <c r="B94520">
        <v>212655</v>
      </c>
      <c r="C94520" s="1" t="s">
        <v>45</v>
      </c>
      <c r="D94520">
        <v>1</v>
      </c>
      <c r="E94520">
        <v>150</v>
      </c>
      <c r="F94520" s="1" t="s">
        <v>152025</v>
      </c>
      <c r="G94520" s="1" t="s">
        <v>152026</v>
      </c>
    </row>
    <row r="94521" spans="1:7" x14ac:dyDescent="0.45">
      <c r="A94521" s="1" t="s">
        <v>147238</v>
      </c>
      <c r="B94521">
        <v>212656</v>
      </c>
      <c r="C94521" s="1" t="s">
        <v>65</v>
      </c>
      <c r="D94521">
        <v>1</v>
      </c>
      <c r="E94521">
        <v>700</v>
      </c>
      <c r="F94521" s="1" t="s">
        <v>152027</v>
      </c>
      <c r="G94521" s="1" t="s">
        <v>152028</v>
      </c>
    </row>
    <row r="94522" spans="1:7" x14ac:dyDescent="0.45">
      <c r="A94522" s="1" t="s">
        <v>147238</v>
      </c>
      <c r="B94522">
        <v>212657</v>
      </c>
      <c r="C94522" s="1" t="s">
        <v>174</v>
      </c>
      <c r="D94522">
        <v>1</v>
      </c>
      <c r="E94522">
        <v>999.99</v>
      </c>
      <c r="F94522" s="1" t="s">
        <v>152029</v>
      </c>
      <c r="G94522" s="1" t="s">
        <v>100711</v>
      </c>
    </row>
    <row r="94523" spans="1:7" x14ac:dyDescent="0.45">
      <c r="A94523" s="1" t="s">
        <v>147238</v>
      </c>
      <c r="B94523">
        <v>212658</v>
      </c>
      <c r="C94523" s="1" t="s">
        <v>40</v>
      </c>
      <c r="D94523">
        <v>1</v>
      </c>
      <c r="E94523">
        <v>3.84</v>
      </c>
      <c r="F94523" s="1" t="s">
        <v>152030</v>
      </c>
      <c r="G94523" s="1" t="s">
        <v>152031</v>
      </c>
    </row>
    <row r="94524" spans="1:7" x14ac:dyDescent="0.45">
      <c r="A94524" s="1" t="s">
        <v>147238</v>
      </c>
      <c r="B94524">
        <v>212659</v>
      </c>
      <c r="C94524" s="1" t="s">
        <v>235</v>
      </c>
      <c r="D94524">
        <v>1</v>
      </c>
      <c r="E94524">
        <v>379.99</v>
      </c>
      <c r="F94524" s="1" t="s">
        <v>152032</v>
      </c>
      <c r="G94524" s="1" t="s">
        <v>152033</v>
      </c>
    </row>
    <row r="94525" spans="1:7" x14ac:dyDescent="0.45">
      <c r="A94525" s="1" t="s">
        <v>147238</v>
      </c>
      <c r="B94525">
        <v>212660</v>
      </c>
      <c r="C94525" s="1" t="s">
        <v>72</v>
      </c>
      <c r="D94525">
        <v>1</v>
      </c>
      <c r="E94525">
        <v>300</v>
      </c>
      <c r="F94525" s="1" t="s">
        <v>152034</v>
      </c>
      <c r="G94525" s="1" t="s">
        <v>152035</v>
      </c>
    </row>
    <row r="94526" spans="1:7" x14ac:dyDescent="0.45">
      <c r="A94526" s="1" t="s">
        <v>147238</v>
      </c>
      <c r="B94526">
        <v>212661</v>
      </c>
      <c r="C94526" s="1" t="s">
        <v>40</v>
      </c>
      <c r="D94526">
        <v>2</v>
      </c>
      <c r="E94526">
        <v>3.84</v>
      </c>
      <c r="F94526" s="1" t="s">
        <v>152036</v>
      </c>
      <c r="G94526" s="1" t="s">
        <v>152037</v>
      </c>
    </row>
    <row r="94527" spans="1:7" x14ac:dyDescent="0.45">
      <c r="A94527" s="1" t="s">
        <v>147238</v>
      </c>
      <c r="B94527">
        <v>212662</v>
      </c>
      <c r="C94527" s="1" t="s">
        <v>12</v>
      </c>
      <c r="D94527">
        <v>1</v>
      </c>
      <c r="E94527">
        <v>99.99</v>
      </c>
      <c r="F94527" s="1" t="s">
        <v>149471</v>
      </c>
      <c r="G94527" s="1" t="s">
        <v>152038</v>
      </c>
    </row>
    <row r="94528" spans="1:7" x14ac:dyDescent="0.45">
      <c r="A94528" s="1" t="s">
        <v>147238</v>
      </c>
      <c r="B94528">
        <v>212663</v>
      </c>
      <c r="C94528" s="1" t="s">
        <v>174</v>
      </c>
      <c r="D94528">
        <v>1</v>
      </c>
      <c r="E94528">
        <v>999.99</v>
      </c>
      <c r="F94528" s="1" t="s">
        <v>152039</v>
      </c>
      <c r="G94528" s="1" t="s">
        <v>152040</v>
      </c>
    </row>
    <row r="94529" spans="1:7" x14ac:dyDescent="0.45">
      <c r="A94529" s="1" t="s">
        <v>147238</v>
      </c>
      <c r="B94529">
        <v>212664</v>
      </c>
      <c r="C94529" s="1" t="s">
        <v>12</v>
      </c>
      <c r="D94529">
        <v>1</v>
      </c>
      <c r="E94529">
        <v>99.99</v>
      </c>
      <c r="F94529" s="1" t="s">
        <v>152041</v>
      </c>
      <c r="G94529" s="1" t="s">
        <v>114813</v>
      </c>
    </row>
    <row r="94530" spans="1:7" x14ac:dyDescent="0.45">
      <c r="A94530" s="1" t="s">
        <v>147238</v>
      </c>
      <c r="B94530">
        <v>212665</v>
      </c>
      <c r="C94530" s="1" t="s">
        <v>65</v>
      </c>
      <c r="D94530">
        <v>1</v>
      </c>
      <c r="E94530">
        <v>700</v>
      </c>
      <c r="F94530" s="1" t="s">
        <v>152042</v>
      </c>
      <c r="G94530" s="1" t="s">
        <v>152043</v>
      </c>
    </row>
    <row r="94531" spans="1:7" x14ac:dyDescent="0.45">
      <c r="A94531" s="1" t="s">
        <v>147238</v>
      </c>
      <c r="B94531">
        <v>212666</v>
      </c>
      <c r="C94531" s="1" t="s">
        <v>174</v>
      </c>
      <c r="D94531">
        <v>1</v>
      </c>
      <c r="E94531">
        <v>999.99</v>
      </c>
      <c r="F94531" s="1" t="s">
        <v>152044</v>
      </c>
      <c r="G94531" s="1" t="s">
        <v>152045</v>
      </c>
    </row>
    <row r="94532" spans="1:7" x14ac:dyDescent="0.45">
      <c r="A94532" s="1" t="s">
        <v>147238</v>
      </c>
      <c r="B94532">
        <v>212667</v>
      </c>
      <c r="C94532" s="1" t="s">
        <v>8</v>
      </c>
      <c r="D94532">
        <v>1</v>
      </c>
      <c r="E94532">
        <v>11.95</v>
      </c>
      <c r="F94532" s="1" t="s">
        <v>152046</v>
      </c>
      <c r="G94532" s="1" t="s">
        <v>152047</v>
      </c>
    </row>
    <row r="94533" spans="1:7" x14ac:dyDescent="0.45">
      <c r="A94533" s="1" t="s">
        <v>147238</v>
      </c>
      <c r="B94533">
        <v>212668</v>
      </c>
      <c r="C94533" s="1" t="s">
        <v>27</v>
      </c>
      <c r="D94533">
        <v>1</v>
      </c>
      <c r="E94533">
        <v>1700</v>
      </c>
      <c r="F94533" s="1" t="s">
        <v>152048</v>
      </c>
      <c r="G94533" s="1" t="s">
        <v>152049</v>
      </c>
    </row>
    <row r="94534" spans="1:7" x14ac:dyDescent="0.45">
      <c r="A94534" s="1" t="s">
        <v>147238</v>
      </c>
      <c r="B94534">
        <v>212669</v>
      </c>
      <c r="C94534" s="1" t="s">
        <v>40</v>
      </c>
      <c r="D94534">
        <v>1</v>
      </c>
      <c r="E94534">
        <v>3.84</v>
      </c>
      <c r="F94534" s="1" t="s">
        <v>151952</v>
      </c>
      <c r="G94534" s="1" t="s">
        <v>152050</v>
      </c>
    </row>
    <row r="94535" spans="1:7" x14ac:dyDescent="0.45">
      <c r="A94535" s="1" t="s">
        <v>147238</v>
      </c>
      <c r="B94535">
        <v>212670</v>
      </c>
      <c r="C94535" s="1" t="s">
        <v>15</v>
      </c>
      <c r="D94535">
        <v>1</v>
      </c>
      <c r="E94535">
        <v>600</v>
      </c>
      <c r="F94535" s="1" t="s">
        <v>151278</v>
      </c>
      <c r="G94535" s="1" t="s">
        <v>152051</v>
      </c>
    </row>
    <row r="94536" spans="1:7" x14ac:dyDescent="0.45">
      <c r="A94536" s="1" t="s">
        <v>147238</v>
      </c>
      <c r="B94536">
        <v>212671</v>
      </c>
      <c r="C94536" s="1" t="s">
        <v>45</v>
      </c>
      <c r="D94536">
        <v>1</v>
      </c>
      <c r="E94536">
        <v>150</v>
      </c>
      <c r="F94536" s="1" t="s">
        <v>152052</v>
      </c>
      <c r="G94536" s="1" t="s">
        <v>98364</v>
      </c>
    </row>
    <row r="94537" spans="1:7" x14ac:dyDescent="0.45">
      <c r="A94537" s="1" t="s">
        <v>147238</v>
      </c>
      <c r="B94537">
        <v>212672</v>
      </c>
      <c r="C94537" s="1" t="s">
        <v>34</v>
      </c>
      <c r="D94537">
        <v>1</v>
      </c>
      <c r="E94537">
        <v>14.95</v>
      </c>
      <c r="F94537" s="1" t="s">
        <v>152053</v>
      </c>
      <c r="G94537" s="1" t="s">
        <v>15403</v>
      </c>
    </row>
    <row r="94538" spans="1:7" x14ac:dyDescent="0.45">
      <c r="A94538" s="1" t="s">
        <v>147238</v>
      </c>
      <c r="B94538">
        <v>212673</v>
      </c>
      <c r="C94538" s="1" t="s">
        <v>45</v>
      </c>
      <c r="D94538">
        <v>1</v>
      </c>
      <c r="E94538">
        <v>150</v>
      </c>
      <c r="F94538" s="1" t="s">
        <v>152054</v>
      </c>
      <c r="G94538" s="1" t="s">
        <v>152055</v>
      </c>
    </row>
    <row r="94539" spans="1:7" x14ac:dyDescent="0.45">
      <c r="A94539" s="1" t="s">
        <v>147238</v>
      </c>
      <c r="B94539">
        <v>212674</v>
      </c>
      <c r="C94539" s="1" t="s">
        <v>37</v>
      </c>
      <c r="D94539">
        <v>1</v>
      </c>
      <c r="E94539">
        <v>389.99</v>
      </c>
      <c r="F94539" s="1" t="s">
        <v>152056</v>
      </c>
      <c r="G94539" s="1" t="s">
        <v>152057</v>
      </c>
    </row>
    <row r="94540" spans="1:7" x14ac:dyDescent="0.45">
      <c r="A94540" s="1" t="s">
        <v>147238</v>
      </c>
      <c r="B94540">
        <v>212675</v>
      </c>
      <c r="C94540" s="1" t="s">
        <v>52</v>
      </c>
      <c r="D94540">
        <v>1</v>
      </c>
      <c r="E94540">
        <v>2.99</v>
      </c>
      <c r="F94540" s="1" t="s">
        <v>152058</v>
      </c>
      <c r="G94540" s="1" t="s">
        <v>152059</v>
      </c>
    </row>
    <row r="94541" spans="1:7" x14ac:dyDescent="0.45">
      <c r="A94541" s="1" t="s">
        <v>147238</v>
      </c>
      <c r="B94541">
        <v>212676</v>
      </c>
      <c r="C94541" s="1" t="s">
        <v>65</v>
      </c>
      <c r="D94541">
        <v>1</v>
      </c>
      <c r="E94541">
        <v>700</v>
      </c>
      <c r="F94541" s="1" t="s">
        <v>152060</v>
      </c>
      <c r="G94541" s="1" t="s">
        <v>133633</v>
      </c>
    </row>
    <row r="94542" spans="1:7" x14ac:dyDescent="0.45">
      <c r="A94542" s="1" t="s">
        <v>147238</v>
      </c>
      <c r="B94542">
        <v>212677</v>
      </c>
      <c r="C94542" s="1" t="s">
        <v>8</v>
      </c>
      <c r="D94542">
        <v>2</v>
      </c>
      <c r="E94542">
        <v>11.95</v>
      </c>
      <c r="F94542" s="1" t="s">
        <v>152061</v>
      </c>
      <c r="G94542" s="1" t="s">
        <v>152062</v>
      </c>
    </row>
    <row r="94543" spans="1:7" x14ac:dyDescent="0.45">
      <c r="A94543" s="1" t="s">
        <v>147238</v>
      </c>
      <c r="B94543">
        <v>212678</v>
      </c>
      <c r="C94543" s="1" t="s">
        <v>34</v>
      </c>
      <c r="D94543">
        <v>1</v>
      </c>
      <c r="E94543">
        <v>14.95</v>
      </c>
      <c r="F94543" s="1" t="s">
        <v>152063</v>
      </c>
      <c r="G94543" s="1" t="s">
        <v>152064</v>
      </c>
    </row>
    <row r="94544" spans="1:7" x14ac:dyDescent="0.45">
      <c r="A94544" s="1" t="s">
        <v>147238</v>
      </c>
      <c r="B94544">
        <v>212679</v>
      </c>
      <c r="C94544" s="1" t="s">
        <v>18</v>
      </c>
      <c r="D94544">
        <v>1</v>
      </c>
      <c r="E94544">
        <v>11.99</v>
      </c>
      <c r="F94544" s="1" t="s">
        <v>152065</v>
      </c>
      <c r="G94544" s="1" t="s">
        <v>152066</v>
      </c>
    </row>
    <row r="94545" spans="1:7" x14ac:dyDescent="0.45">
      <c r="A94545" s="1" t="s">
        <v>147238</v>
      </c>
      <c r="B94545">
        <v>212680</v>
      </c>
      <c r="C94545" s="1" t="s">
        <v>34</v>
      </c>
      <c r="D94545">
        <v>1</v>
      </c>
      <c r="E94545">
        <v>14.95</v>
      </c>
      <c r="F94545" s="1" t="s">
        <v>152067</v>
      </c>
      <c r="G94545" s="1" t="s">
        <v>152068</v>
      </c>
    </row>
    <row r="94546" spans="1:7" x14ac:dyDescent="0.45">
      <c r="A94546" s="1" t="s">
        <v>147238</v>
      </c>
      <c r="B94546">
        <v>212681</v>
      </c>
      <c r="C94546" s="1" t="s">
        <v>52</v>
      </c>
      <c r="D94546">
        <v>3</v>
      </c>
      <c r="E94546">
        <v>2.99</v>
      </c>
      <c r="F94546" s="1" t="s">
        <v>152069</v>
      </c>
      <c r="G94546" s="1" t="s">
        <v>152070</v>
      </c>
    </row>
    <row r="94547" spans="1:7" x14ac:dyDescent="0.45">
      <c r="A94547" s="1" t="s">
        <v>147238</v>
      </c>
      <c r="B94547">
        <v>212682</v>
      </c>
      <c r="C94547" s="1" t="s">
        <v>8</v>
      </c>
      <c r="D94547">
        <v>1</v>
      </c>
      <c r="E94547">
        <v>11.95</v>
      </c>
      <c r="F94547" s="1" t="s">
        <v>152071</v>
      </c>
      <c r="G94547" s="1" t="s">
        <v>152072</v>
      </c>
    </row>
    <row r="94548" spans="1:7" x14ac:dyDescent="0.45">
      <c r="A94548" s="1" t="s">
        <v>147238</v>
      </c>
      <c r="B94548">
        <v>212683</v>
      </c>
      <c r="C94548" s="1" t="s">
        <v>12</v>
      </c>
      <c r="D94548">
        <v>1</v>
      </c>
      <c r="E94548">
        <v>99.99</v>
      </c>
      <c r="F94548" s="1" t="s">
        <v>150658</v>
      </c>
      <c r="G94548" s="1" t="s">
        <v>152073</v>
      </c>
    </row>
    <row r="94549" spans="1:7" x14ac:dyDescent="0.45">
      <c r="A94549" s="1" t="s">
        <v>147238</v>
      </c>
      <c r="B94549">
        <v>212684</v>
      </c>
      <c r="C94549" s="1" t="s">
        <v>79</v>
      </c>
      <c r="D94549">
        <v>1</v>
      </c>
      <c r="E94549">
        <v>149.99</v>
      </c>
      <c r="F94549" s="1" t="s">
        <v>152074</v>
      </c>
      <c r="G94549" s="1" t="s">
        <v>152075</v>
      </c>
    </row>
    <row r="94550" spans="1:7" x14ac:dyDescent="0.45">
      <c r="A94550" s="1" t="s">
        <v>147238</v>
      </c>
      <c r="B94550">
        <v>212685</v>
      </c>
      <c r="C94550" s="1" t="s">
        <v>18</v>
      </c>
      <c r="D94550">
        <v>2</v>
      </c>
      <c r="E94550">
        <v>11.99</v>
      </c>
      <c r="F94550" s="1" t="s">
        <v>152076</v>
      </c>
      <c r="G94550" s="1" t="s">
        <v>152077</v>
      </c>
    </row>
    <row r="94551" spans="1:7" x14ac:dyDescent="0.45">
      <c r="A94551" s="1" t="s">
        <v>147238</v>
      </c>
      <c r="B94551">
        <v>212686</v>
      </c>
      <c r="C94551" s="1" t="s">
        <v>37</v>
      </c>
      <c r="D94551">
        <v>1</v>
      </c>
      <c r="E94551">
        <v>389.99</v>
      </c>
      <c r="F94551" s="1" t="s">
        <v>152078</v>
      </c>
      <c r="G94551" s="1" t="s">
        <v>152079</v>
      </c>
    </row>
    <row r="94552" spans="1:7" x14ac:dyDescent="0.45">
      <c r="A94552" s="1" t="s">
        <v>147238</v>
      </c>
      <c r="B94552">
        <v>212687</v>
      </c>
      <c r="C94552" s="1" t="s">
        <v>34</v>
      </c>
      <c r="D94552">
        <v>1</v>
      </c>
      <c r="E94552">
        <v>14.95</v>
      </c>
      <c r="F94552" s="1" t="s">
        <v>152080</v>
      </c>
      <c r="G94552" s="1" t="s">
        <v>152081</v>
      </c>
    </row>
    <row r="94553" spans="1:7" x14ac:dyDescent="0.45">
      <c r="A94553" s="1" t="s">
        <v>147238</v>
      </c>
      <c r="B94553">
        <v>212688</v>
      </c>
      <c r="C94553" s="1" t="s">
        <v>8</v>
      </c>
      <c r="D94553">
        <v>1</v>
      </c>
      <c r="E94553">
        <v>11.95</v>
      </c>
      <c r="F94553" s="1" t="s">
        <v>152082</v>
      </c>
      <c r="G94553" s="1" t="s">
        <v>112504</v>
      </c>
    </row>
    <row r="94554" spans="1:7" x14ac:dyDescent="0.45">
      <c r="A94554" s="1" t="s">
        <v>147238</v>
      </c>
      <c r="B94554">
        <v>212689</v>
      </c>
      <c r="C94554" s="1" t="s">
        <v>34</v>
      </c>
      <c r="D94554">
        <v>1</v>
      </c>
      <c r="E94554">
        <v>14.95</v>
      </c>
      <c r="F94554" s="1" t="s">
        <v>152083</v>
      </c>
      <c r="G94554" s="1" t="s">
        <v>152084</v>
      </c>
    </row>
    <row r="94555" spans="1:7" x14ac:dyDescent="0.45">
      <c r="A94555" s="1" t="s">
        <v>147238</v>
      </c>
      <c r="B94555">
        <v>212690</v>
      </c>
      <c r="C94555" s="1" t="s">
        <v>82</v>
      </c>
      <c r="D94555">
        <v>1</v>
      </c>
      <c r="E94555">
        <v>109.99</v>
      </c>
      <c r="F94555" s="1" t="s">
        <v>152085</v>
      </c>
      <c r="G94555" s="1" t="s">
        <v>49153</v>
      </c>
    </row>
    <row r="94556" spans="1:7" x14ac:dyDescent="0.45">
      <c r="A94556" s="1" t="s">
        <v>147238</v>
      </c>
      <c r="B94556">
        <v>212691</v>
      </c>
      <c r="C94556" s="1" t="s">
        <v>18</v>
      </c>
      <c r="D94556">
        <v>1</v>
      </c>
      <c r="E94556">
        <v>11.99</v>
      </c>
      <c r="F94556" s="1" t="s">
        <v>152086</v>
      </c>
      <c r="G94556" s="1" t="s">
        <v>6644</v>
      </c>
    </row>
    <row r="94557" spans="1:7" x14ac:dyDescent="0.45">
      <c r="A94557" s="1" t="s">
        <v>147238</v>
      </c>
      <c r="B94557">
        <v>212692</v>
      </c>
      <c r="C94557" s="1" t="s">
        <v>82</v>
      </c>
      <c r="D94557">
        <v>1</v>
      </c>
      <c r="E94557">
        <v>109.99</v>
      </c>
      <c r="F94557" s="1" t="s">
        <v>152087</v>
      </c>
      <c r="G94557" s="1" t="s">
        <v>152088</v>
      </c>
    </row>
    <row r="94558" spans="1:7" x14ac:dyDescent="0.45">
      <c r="A94558" s="1" t="s">
        <v>147238</v>
      </c>
      <c r="B94558">
        <v>212693</v>
      </c>
      <c r="C94558" s="1" t="s">
        <v>65</v>
      </c>
      <c r="D94558">
        <v>1</v>
      </c>
      <c r="E94558">
        <v>700</v>
      </c>
      <c r="F94558" s="1" t="s">
        <v>152089</v>
      </c>
      <c r="G94558" s="1" t="s">
        <v>152090</v>
      </c>
    </row>
    <row r="94559" spans="1:7" x14ac:dyDescent="0.45">
      <c r="A94559" s="1" t="s">
        <v>147238</v>
      </c>
      <c r="B94559">
        <v>212694</v>
      </c>
      <c r="C94559" s="1" t="s">
        <v>18</v>
      </c>
      <c r="D94559">
        <v>1</v>
      </c>
      <c r="E94559">
        <v>11.99</v>
      </c>
      <c r="F94559" s="1" t="s">
        <v>150706</v>
      </c>
      <c r="G94559" s="1" t="s">
        <v>57054</v>
      </c>
    </row>
    <row r="94560" spans="1:7" x14ac:dyDescent="0.45">
      <c r="A94560" s="1" t="s">
        <v>147238</v>
      </c>
      <c r="B94560">
        <v>212695</v>
      </c>
      <c r="C94560" s="1" t="s">
        <v>52</v>
      </c>
      <c r="D94560">
        <v>1</v>
      </c>
      <c r="E94560">
        <v>2.99</v>
      </c>
      <c r="F94560" s="1" t="s">
        <v>152091</v>
      </c>
      <c r="G94560" s="1" t="s">
        <v>152092</v>
      </c>
    </row>
    <row r="94561" spans="1:7" x14ac:dyDescent="0.45">
      <c r="A94561" s="1" t="s">
        <v>147238</v>
      </c>
      <c r="B94561">
        <v>212696</v>
      </c>
      <c r="C94561" s="1" t="s">
        <v>27</v>
      </c>
      <c r="D94561">
        <v>1</v>
      </c>
      <c r="E94561">
        <v>1700</v>
      </c>
      <c r="F94561" s="1" t="s">
        <v>149430</v>
      </c>
      <c r="G94561" s="1" t="s">
        <v>152093</v>
      </c>
    </row>
    <row r="94562" spans="1:7" x14ac:dyDescent="0.45">
      <c r="A94562" s="1" t="s">
        <v>147238</v>
      </c>
      <c r="B94562">
        <v>212697</v>
      </c>
      <c r="C94562" s="1" t="s">
        <v>79</v>
      </c>
      <c r="D94562">
        <v>1</v>
      </c>
      <c r="E94562">
        <v>149.99</v>
      </c>
      <c r="F94562" s="1" t="s">
        <v>152094</v>
      </c>
      <c r="G94562" s="1" t="s">
        <v>152095</v>
      </c>
    </row>
    <row r="94563" spans="1:7" x14ac:dyDescent="0.45">
      <c r="A94563" s="1" t="s">
        <v>147238</v>
      </c>
      <c r="B94563">
        <v>212698</v>
      </c>
      <c r="C94563" s="1" t="s">
        <v>52</v>
      </c>
      <c r="D94563">
        <v>1</v>
      </c>
      <c r="E94563">
        <v>2.99</v>
      </c>
      <c r="F94563" s="1" t="s">
        <v>152096</v>
      </c>
      <c r="G94563" s="1" t="s">
        <v>152097</v>
      </c>
    </row>
    <row r="94564" spans="1:7" x14ac:dyDescent="0.45">
      <c r="A94564" s="1" t="s">
        <v>147238</v>
      </c>
      <c r="B94564">
        <v>212699</v>
      </c>
      <c r="C94564" s="1" t="s">
        <v>12</v>
      </c>
      <c r="D94564">
        <v>1</v>
      </c>
      <c r="E94564">
        <v>99.99</v>
      </c>
      <c r="F94564" s="1" t="s">
        <v>152098</v>
      </c>
      <c r="G94564" s="1" t="s">
        <v>152099</v>
      </c>
    </row>
    <row r="94565" spans="1:7" x14ac:dyDescent="0.45">
      <c r="A94565" s="1" t="s">
        <v>147238</v>
      </c>
      <c r="B94565">
        <v>212700</v>
      </c>
      <c r="C94565" s="1" t="s">
        <v>8</v>
      </c>
      <c r="D94565">
        <v>1</v>
      </c>
      <c r="E94565">
        <v>11.95</v>
      </c>
      <c r="F94565" s="1" t="s">
        <v>152100</v>
      </c>
      <c r="G94565" s="1" t="s">
        <v>152101</v>
      </c>
    </row>
    <row r="94566" spans="1:7" x14ac:dyDescent="0.45">
      <c r="A94566" s="1" t="s">
        <v>147238</v>
      </c>
      <c r="B94566">
        <v>212701</v>
      </c>
      <c r="C94566" s="1" t="s">
        <v>82</v>
      </c>
      <c r="D94566">
        <v>1</v>
      </c>
      <c r="E94566">
        <v>109.99</v>
      </c>
      <c r="F94566" s="1" t="s">
        <v>152102</v>
      </c>
      <c r="G94566" s="1" t="s">
        <v>152103</v>
      </c>
    </row>
    <row r="94567" spans="1:7" x14ac:dyDescent="0.45">
      <c r="A94567" s="1" t="s">
        <v>147238</v>
      </c>
      <c r="B94567">
        <v>212702</v>
      </c>
      <c r="C94567" s="1" t="s">
        <v>40</v>
      </c>
      <c r="D94567">
        <v>1</v>
      </c>
      <c r="E94567">
        <v>3.84</v>
      </c>
      <c r="F94567" s="1" t="s">
        <v>152104</v>
      </c>
      <c r="G94567" s="1" t="s">
        <v>152105</v>
      </c>
    </row>
    <row r="94568" spans="1:7" x14ac:dyDescent="0.45">
      <c r="A94568" s="1" t="s">
        <v>147238</v>
      </c>
      <c r="B94568">
        <v>212703</v>
      </c>
      <c r="C94568" s="1" t="s">
        <v>8</v>
      </c>
      <c r="D94568">
        <v>1</v>
      </c>
      <c r="E94568">
        <v>11.95</v>
      </c>
      <c r="F94568" s="1" t="s">
        <v>152106</v>
      </c>
      <c r="G94568" s="1" t="s">
        <v>152107</v>
      </c>
    </row>
    <row r="94569" spans="1:7" x14ac:dyDescent="0.45">
      <c r="A94569" s="1" t="s">
        <v>147238</v>
      </c>
      <c r="B94569">
        <v>212704</v>
      </c>
      <c r="C94569" s="1" t="s">
        <v>34</v>
      </c>
      <c r="D94569">
        <v>1</v>
      </c>
      <c r="E94569">
        <v>14.95</v>
      </c>
      <c r="F94569" s="1" t="s">
        <v>152108</v>
      </c>
      <c r="G94569" s="1" t="s">
        <v>74412</v>
      </c>
    </row>
    <row r="94570" spans="1:7" x14ac:dyDescent="0.45">
      <c r="A94570" s="1" t="s">
        <v>147238</v>
      </c>
      <c r="B94570">
        <v>212705</v>
      </c>
      <c r="C94570" s="1" t="s">
        <v>27</v>
      </c>
      <c r="D94570">
        <v>1</v>
      </c>
      <c r="E94570">
        <v>1700</v>
      </c>
      <c r="F94570" s="1" t="s">
        <v>152109</v>
      </c>
      <c r="G94570" s="1" t="s">
        <v>152110</v>
      </c>
    </row>
    <row r="94571" spans="1:7" x14ac:dyDescent="0.45">
      <c r="A94571" s="1" t="s">
        <v>147238</v>
      </c>
      <c r="B94571">
        <v>212706</v>
      </c>
      <c r="C94571" s="1" t="s">
        <v>45</v>
      </c>
      <c r="D94571">
        <v>1</v>
      </c>
      <c r="E94571">
        <v>150</v>
      </c>
      <c r="F94571" s="1" t="s">
        <v>152111</v>
      </c>
      <c r="G94571" s="1" t="s">
        <v>152112</v>
      </c>
    </row>
    <row r="94572" spans="1:7" x14ac:dyDescent="0.45">
      <c r="A94572" s="1" t="s">
        <v>147238</v>
      </c>
      <c r="B94572">
        <v>212707</v>
      </c>
      <c r="C94572" s="1" t="s">
        <v>40</v>
      </c>
      <c r="D94572">
        <v>2</v>
      </c>
      <c r="E94572">
        <v>3.84</v>
      </c>
      <c r="F94572" s="1" t="s">
        <v>151675</v>
      </c>
      <c r="G94572" s="1" t="s">
        <v>152113</v>
      </c>
    </row>
    <row r="94573" spans="1:7" x14ac:dyDescent="0.45">
      <c r="A94573" s="1" t="s">
        <v>147238</v>
      </c>
      <c r="B94573">
        <v>212708</v>
      </c>
      <c r="C94573" s="1" t="s">
        <v>18</v>
      </c>
      <c r="D94573">
        <v>1</v>
      </c>
      <c r="E94573">
        <v>11.99</v>
      </c>
      <c r="F94573" s="1" t="s">
        <v>152114</v>
      </c>
      <c r="G94573" s="1" t="s">
        <v>152115</v>
      </c>
    </row>
    <row r="94574" spans="1:7" x14ac:dyDescent="0.45">
      <c r="A94574" s="1" t="s">
        <v>147238</v>
      </c>
      <c r="B94574">
        <v>212709</v>
      </c>
      <c r="C94574" s="1" t="s">
        <v>40</v>
      </c>
      <c r="D94574">
        <v>1</v>
      </c>
      <c r="E94574">
        <v>3.84</v>
      </c>
      <c r="F94574" s="1" t="s">
        <v>152116</v>
      </c>
      <c r="G94574" s="1" t="s">
        <v>152117</v>
      </c>
    </row>
    <row r="94575" spans="1:7" x14ac:dyDescent="0.45">
      <c r="A94575" s="1" t="s">
        <v>147238</v>
      </c>
      <c r="B94575">
        <v>212710</v>
      </c>
      <c r="C94575" s="1" t="s">
        <v>8</v>
      </c>
      <c r="D94575">
        <v>1</v>
      </c>
      <c r="E94575">
        <v>11.95</v>
      </c>
      <c r="F94575" s="1" t="s">
        <v>152118</v>
      </c>
      <c r="G94575" s="1" t="s">
        <v>152119</v>
      </c>
    </row>
    <row r="94576" spans="1:7" x14ac:dyDescent="0.45">
      <c r="A94576" s="1" t="s">
        <v>147238</v>
      </c>
      <c r="B94576">
        <v>212711</v>
      </c>
      <c r="C94576" s="1" t="s">
        <v>79</v>
      </c>
      <c r="D94576">
        <v>1</v>
      </c>
      <c r="E94576">
        <v>149.99</v>
      </c>
      <c r="F94576" s="1" t="s">
        <v>152061</v>
      </c>
      <c r="G94576" s="1" t="s">
        <v>90408</v>
      </c>
    </row>
    <row r="94577" spans="1:7" x14ac:dyDescent="0.45">
      <c r="A94577" s="1" t="s">
        <v>147238</v>
      </c>
      <c r="B94577">
        <v>212712</v>
      </c>
      <c r="C94577" s="1" t="s">
        <v>82</v>
      </c>
      <c r="D94577">
        <v>1</v>
      </c>
      <c r="E94577">
        <v>109.99</v>
      </c>
      <c r="F94577" s="1" t="s">
        <v>152120</v>
      </c>
      <c r="G94577" s="1" t="s">
        <v>152121</v>
      </c>
    </row>
    <row r="94578" spans="1:7" x14ac:dyDescent="0.45">
      <c r="A94578" s="1" t="s">
        <v>147238</v>
      </c>
      <c r="B94578">
        <v>212713</v>
      </c>
      <c r="C94578" s="1" t="s">
        <v>45</v>
      </c>
      <c r="D94578">
        <v>1</v>
      </c>
      <c r="E94578">
        <v>150</v>
      </c>
      <c r="F94578" s="1" t="s">
        <v>152122</v>
      </c>
      <c r="G94578" s="1" t="s">
        <v>152123</v>
      </c>
    </row>
    <row r="94579" spans="1:7" x14ac:dyDescent="0.45">
      <c r="A94579" s="1" t="s">
        <v>147238</v>
      </c>
      <c r="B94579">
        <v>212714</v>
      </c>
      <c r="C94579" s="1" t="s">
        <v>37</v>
      </c>
      <c r="D94579">
        <v>1</v>
      </c>
      <c r="E94579">
        <v>389.99</v>
      </c>
      <c r="F94579" s="1" t="s">
        <v>152124</v>
      </c>
      <c r="G94579" s="1" t="s">
        <v>152125</v>
      </c>
    </row>
    <row r="94580" spans="1:7" x14ac:dyDescent="0.45">
      <c r="A94580" s="1" t="s">
        <v>147238</v>
      </c>
      <c r="B94580">
        <v>212715</v>
      </c>
      <c r="C94580" s="1" t="s">
        <v>40</v>
      </c>
      <c r="D94580">
        <v>1</v>
      </c>
      <c r="E94580">
        <v>3.84</v>
      </c>
      <c r="F94580" s="1" t="s">
        <v>152126</v>
      </c>
      <c r="G94580" s="1" t="s">
        <v>152127</v>
      </c>
    </row>
    <row r="94581" spans="1:7" x14ac:dyDescent="0.45">
      <c r="A94581" s="1" t="s">
        <v>147238</v>
      </c>
      <c r="B94581">
        <v>212716</v>
      </c>
      <c r="C94581" s="1" t="s">
        <v>18</v>
      </c>
      <c r="D94581">
        <v>1</v>
      </c>
      <c r="E94581">
        <v>11.99</v>
      </c>
      <c r="F94581" s="1" t="s">
        <v>152128</v>
      </c>
      <c r="G94581" s="1" t="s">
        <v>152129</v>
      </c>
    </row>
    <row r="94582" spans="1:7" x14ac:dyDescent="0.45">
      <c r="A94582" s="1" t="s">
        <v>147238</v>
      </c>
      <c r="B94582">
        <v>212717</v>
      </c>
      <c r="C94582" s="1" t="s">
        <v>79</v>
      </c>
      <c r="D94582">
        <v>1</v>
      </c>
      <c r="E94582">
        <v>149.99</v>
      </c>
      <c r="F94582" s="1" t="s">
        <v>152130</v>
      </c>
      <c r="G94582" s="1" t="s">
        <v>12576</v>
      </c>
    </row>
    <row r="94583" spans="1:7" x14ac:dyDescent="0.45">
      <c r="A94583" s="1" t="s">
        <v>147238</v>
      </c>
      <c r="B94583">
        <v>212718</v>
      </c>
      <c r="C94583" s="1" t="s">
        <v>52</v>
      </c>
      <c r="D94583">
        <v>2</v>
      </c>
      <c r="E94583">
        <v>2.99</v>
      </c>
      <c r="F94583" s="1" t="s">
        <v>152131</v>
      </c>
      <c r="G94583" s="1" t="s">
        <v>152132</v>
      </c>
    </row>
    <row r="94584" spans="1:7" x14ac:dyDescent="0.45">
      <c r="A94584" s="1" t="s">
        <v>147238</v>
      </c>
      <c r="B94584">
        <v>212719</v>
      </c>
      <c r="C94584" s="1" t="s">
        <v>40</v>
      </c>
      <c r="D94584">
        <v>1</v>
      </c>
      <c r="E94584">
        <v>3.84</v>
      </c>
      <c r="F94584" s="1" t="s">
        <v>152133</v>
      </c>
      <c r="G94584" s="1" t="s">
        <v>152134</v>
      </c>
    </row>
    <row r="94585" spans="1:7" x14ac:dyDescent="0.45">
      <c r="A94585" s="1" t="s">
        <v>147238</v>
      </c>
      <c r="B94585">
        <v>212720</v>
      </c>
      <c r="C94585" s="1" t="s">
        <v>40</v>
      </c>
      <c r="D94585">
        <v>1</v>
      </c>
      <c r="E94585">
        <v>3.84</v>
      </c>
      <c r="F94585" s="1" t="s">
        <v>152135</v>
      </c>
      <c r="G94585" s="1" t="s">
        <v>152136</v>
      </c>
    </row>
    <row r="94586" spans="1:7" x14ac:dyDescent="0.45">
      <c r="A94586" s="1" t="s">
        <v>147238</v>
      </c>
      <c r="B94586">
        <v>212721</v>
      </c>
      <c r="C94586" s="1" t="s">
        <v>12</v>
      </c>
      <c r="D94586">
        <v>1</v>
      </c>
      <c r="E94586">
        <v>99.99</v>
      </c>
      <c r="F94586" s="1" t="s">
        <v>152137</v>
      </c>
      <c r="G94586" s="1" t="s">
        <v>152138</v>
      </c>
    </row>
    <row r="94587" spans="1:7" x14ac:dyDescent="0.45">
      <c r="A94587" s="1" t="s">
        <v>147238</v>
      </c>
      <c r="B94587">
        <v>212722</v>
      </c>
      <c r="C94587" s="1" t="s">
        <v>65</v>
      </c>
      <c r="D94587">
        <v>1</v>
      </c>
      <c r="E94587">
        <v>700</v>
      </c>
      <c r="F94587" s="1" t="s">
        <v>152139</v>
      </c>
      <c r="G94587" s="1" t="s">
        <v>152140</v>
      </c>
    </row>
    <row r="94588" spans="1:7" x14ac:dyDescent="0.45">
      <c r="A94588" s="1" t="s">
        <v>147238</v>
      </c>
      <c r="B94588">
        <v>212723</v>
      </c>
      <c r="C94588" s="1" t="s">
        <v>8</v>
      </c>
      <c r="D94588">
        <v>1</v>
      </c>
      <c r="E94588">
        <v>11.95</v>
      </c>
      <c r="F94588" s="1" t="s">
        <v>152141</v>
      </c>
      <c r="G94588" s="1" t="s">
        <v>152142</v>
      </c>
    </row>
    <row r="94589" spans="1:7" x14ac:dyDescent="0.45">
      <c r="A94589" s="1" t="s">
        <v>147238</v>
      </c>
      <c r="B94589">
        <v>212724</v>
      </c>
      <c r="C94589" s="1" t="s">
        <v>12</v>
      </c>
      <c r="D94589">
        <v>1</v>
      </c>
      <c r="E94589">
        <v>99.99</v>
      </c>
      <c r="F94589" s="1" t="s">
        <v>152143</v>
      </c>
      <c r="G94589" s="1" t="s">
        <v>152144</v>
      </c>
    </row>
    <row r="94590" spans="1:7" x14ac:dyDescent="0.45">
      <c r="A94590" s="1" t="s">
        <v>147238</v>
      </c>
      <c r="B94590">
        <v>212725</v>
      </c>
      <c r="C94590" s="1" t="s">
        <v>45</v>
      </c>
      <c r="D94590">
        <v>1</v>
      </c>
      <c r="E94590">
        <v>150</v>
      </c>
      <c r="F94590" s="1" t="s">
        <v>152145</v>
      </c>
      <c r="G94590" s="1" t="s">
        <v>152146</v>
      </c>
    </row>
    <row r="94591" spans="1:7" x14ac:dyDescent="0.45">
      <c r="A94591" s="1" t="s">
        <v>147238</v>
      </c>
      <c r="B94591">
        <v>212726</v>
      </c>
      <c r="C94591" s="1" t="s">
        <v>82</v>
      </c>
      <c r="D94591">
        <v>1</v>
      </c>
      <c r="E94591">
        <v>109.99</v>
      </c>
      <c r="F94591" s="1" t="s">
        <v>152147</v>
      </c>
      <c r="G94591" s="1" t="s">
        <v>152148</v>
      </c>
    </row>
    <row r="94592" spans="1:7" x14ac:dyDescent="0.45">
      <c r="A94592" s="1" t="s">
        <v>147238</v>
      </c>
      <c r="B94592">
        <v>212727</v>
      </c>
      <c r="C94592" s="1" t="s">
        <v>12</v>
      </c>
      <c r="D94592">
        <v>1</v>
      </c>
      <c r="E94592">
        <v>99.99</v>
      </c>
      <c r="F94592" s="1" t="s">
        <v>152149</v>
      </c>
      <c r="G94592" s="1" t="s">
        <v>152150</v>
      </c>
    </row>
    <row r="94593" spans="1:7" x14ac:dyDescent="0.45">
      <c r="A94593" s="1" t="s">
        <v>147238</v>
      </c>
      <c r="B94593">
        <v>212728</v>
      </c>
      <c r="C94593" s="1" t="s">
        <v>40</v>
      </c>
      <c r="D94593">
        <v>3</v>
      </c>
      <c r="E94593">
        <v>3.84</v>
      </c>
      <c r="F94593" s="1" t="s">
        <v>152151</v>
      </c>
      <c r="G94593" s="1" t="s">
        <v>152152</v>
      </c>
    </row>
    <row r="94594" spans="1:7" x14ac:dyDescent="0.45">
      <c r="A94594" s="1" t="s">
        <v>147238</v>
      </c>
      <c r="B94594">
        <v>212729</v>
      </c>
      <c r="C94594" s="1" t="s">
        <v>235</v>
      </c>
      <c r="D94594">
        <v>1</v>
      </c>
      <c r="E94594">
        <v>379.99</v>
      </c>
      <c r="F94594" s="1" t="s">
        <v>152153</v>
      </c>
      <c r="G94594" s="1" t="s">
        <v>1754</v>
      </c>
    </row>
    <row r="94595" spans="1:7" x14ac:dyDescent="0.45">
      <c r="A94595" s="1" t="s">
        <v>147238</v>
      </c>
      <c r="B94595">
        <v>212730</v>
      </c>
      <c r="C94595" s="1" t="s">
        <v>27</v>
      </c>
      <c r="D94595">
        <v>1</v>
      </c>
      <c r="E94595">
        <v>1700</v>
      </c>
      <c r="F94595" s="1" t="s">
        <v>152154</v>
      </c>
      <c r="G94595" s="1" t="s">
        <v>152155</v>
      </c>
    </row>
    <row r="94596" spans="1:7" x14ac:dyDescent="0.45">
      <c r="A94596" s="1" t="s">
        <v>147238</v>
      </c>
      <c r="B94596">
        <v>212731</v>
      </c>
      <c r="C94596" s="1" t="s">
        <v>12</v>
      </c>
      <c r="D94596">
        <v>1</v>
      </c>
      <c r="E94596">
        <v>99.99</v>
      </c>
      <c r="F94596" s="1" t="s">
        <v>152156</v>
      </c>
      <c r="G94596" s="1" t="s">
        <v>152157</v>
      </c>
    </row>
    <row r="94597" spans="1:7" x14ac:dyDescent="0.45">
      <c r="A94597" s="1" t="s">
        <v>147238</v>
      </c>
      <c r="B94597">
        <v>212732</v>
      </c>
      <c r="C94597" s="1" t="s">
        <v>34</v>
      </c>
      <c r="D94597">
        <v>1</v>
      </c>
      <c r="E94597">
        <v>14.95</v>
      </c>
      <c r="F94597" s="1" t="s">
        <v>148363</v>
      </c>
      <c r="G94597" s="1" t="s">
        <v>76556</v>
      </c>
    </row>
    <row r="94598" spans="1:7" x14ac:dyDescent="0.45">
      <c r="A94598" s="1" t="s">
        <v>147238</v>
      </c>
      <c r="B94598">
        <v>212733</v>
      </c>
      <c r="C94598" s="1" t="s">
        <v>8</v>
      </c>
      <c r="D94598">
        <v>1</v>
      </c>
      <c r="E94598">
        <v>11.95</v>
      </c>
      <c r="F94598" s="1" t="s">
        <v>152158</v>
      </c>
      <c r="G94598" s="1" t="s">
        <v>152159</v>
      </c>
    </row>
    <row r="94599" spans="1:7" x14ac:dyDescent="0.45">
      <c r="A94599" s="1" t="s">
        <v>147238</v>
      </c>
      <c r="B94599">
        <v>212734</v>
      </c>
      <c r="C94599" s="1" t="s">
        <v>45</v>
      </c>
      <c r="D94599">
        <v>1</v>
      </c>
      <c r="E94599">
        <v>150</v>
      </c>
      <c r="F94599" s="1" t="s">
        <v>149878</v>
      </c>
      <c r="G94599" s="1" t="s">
        <v>152160</v>
      </c>
    </row>
    <row r="94600" spans="1:7" x14ac:dyDescent="0.45">
      <c r="A94600" s="1" t="s">
        <v>147238</v>
      </c>
      <c r="B94600">
        <v>212735</v>
      </c>
      <c r="C94600" s="1" t="s">
        <v>40</v>
      </c>
      <c r="D94600">
        <v>1</v>
      </c>
      <c r="E94600">
        <v>3.84</v>
      </c>
      <c r="F94600" s="1" t="s">
        <v>152161</v>
      </c>
      <c r="G94600" s="1" t="s">
        <v>134388</v>
      </c>
    </row>
    <row r="94601" spans="1:7" x14ac:dyDescent="0.45">
      <c r="A94601" s="1" t="s">
        <v>147238</v>
      </c>
      <c r="B94601">
        <v>212736</v>
      </c>
      <c r="C94601" s="1" t="s">
        <v>12</v>
      </c>
      <c r="D94601">
        <v>1</v>
      </c>
      <c r="E94601">
        <v>99.99</v>
      </c>
      <c r="F94601" s="1" t="s">
        <v>152162</v>
      </c>
      <c r="G94601" s="1" t="s">
        <v>152163</v>
      </c>
    </row>
    <row r="94602" spans="1:7" x14ac:dyDescent="0.45">
      <c r="A94602" s="1" t="s">
        <v>147238</v>
      </c>
      <c r="B94602">
        <v>212737</v>
      </c>
      <c r="C94602" s="1" t="s">
        <v>8</v>
      </c>
      <c r="D94602">
        <v>2</v>
      </c>
      <c r="E94602">
        <v>11.95</v>
      </c>
      <c r="F94602" s="1" t="s">
        <v>152164</v>
      </c>
      <c r="G94602" s="1" t="s">
        <v>152165</v>
      </c>
    </row>
    <row r="94603" spans="1:7" x14ac:dyDescent="0.45">
      <c r="A94603" s="1" t="s">
        <v>147238</v>
      </c>
      <c r="B94603">
        <v>212738</v>
      </c>
      <c r="C94603" s="1" t="s">
        <v>12</v>
      </c>
      <c r="D94603">
        <v>1</v>
      </c>
      <c r="E94603">
        <v>99.99</v>
      </c>
      <c r="F94603" s="1" t="s">
        <v>152166</v>
      </c>
      <c r="G94603" s="1" t="s">
        <v>152167</v>
      </c>
    </row>
    <row r="94604" spans="1:7" x14ac:dyDescent="0.45">
      <c r="A94604" s="1" t="s">
        <v>147238</v>
      </c>
      <c r="B94604">
        <v>212739</v>
      </c>
      <c r="C94604" s="1" t="s">
        <v>8</v>
      </c>
      <c r="D94604">
        <v>1</v>
      </c>
      <c r="E94604">
        <v>11.95</v>
      </c>
      <c r="F94604" s="1" t="s">
        <v>152168</v>
      </c>
      <c r="G94604" s="1" t="s">
        <v>152169</v>
      </c>
    </row>
    <row r="94605" spans="1:7" x14ac:dyDescent="0.45">
      <c r="A94605" s="1" t="s">
        <v>147238</v>
      </c>
      <c r="B94605">
        <v>212740</v>
      </c>
      <c r="C94605" s="1" t="s">
        <v>45</v>
      </c>
      <c r="D94605">
        <v>1</v>
      </c>
      <c r="E94605">
        <v>150</v>
      </c>
      <c r="F94605" s="1" t="s">
        <v>152170</v>
      </c>
      <c r="G94605" s="1" t="s">
        <v>152171</v>
      </c>
    </row>
    <row r="94606" spans="1:7" x14ac:dyDescent="0.45">
      <c r="A94606" s="1" t="s">
        <v>147238</v>
      </c>
      <c r="B94606">
        <v>212741</v>
      </c>
      <c r="C94606" s="1" t="s">
        <v>8</v>
      </c>
      <c r="D94606">
        <v>1</v>
      </c>
      <c r="E94606">
        <v>11.95</v>
      </c>
      <c r="F94606" s="1" t="s">
        <v>152172</v>
      </c>
      <c r="G94606" s="1" t="s">
        <v>152173</v>
      </c>
    </row>
    <row r="94607" spans="1:7" x14ac:dyDescent="0.45">
      <c r="A94607" s="1" t="s">
        <v>147238</v>
      </c>
      <c r="B94607">
        <v>212742</v>
      </c>
      <c r="C94607" s="1" t="s">
        <v>18</v>
      </c>
      <c r="D94607">
        <v>1</v>
      </c>
      <c r="E94607">
        <v>11.99</v>
      </c>
      <c r="F94607" s="1" t="s">
        <v>152174</v>
      </c>
      <c r="G94607" s="1" t="s">
        <v>152175</v>
      </c>
    </row>
    <row r="94608" spans="1:7" x14ac:dyDescent="0.45">
      <c r="A94608" s="1" t="s">
        <v>147238</v>
      </c>
      <c r="B94608">
        <v>212743</v>
      </c>
      <c r="C94608" s="1" t="s">
        <v>37</v>
      </c>
      <c r="D94608">
        <v>1</v>
      </c>
      <c r="E94608">
        <v>389.99</v>
      </c>
      <c r="F94608" s="1" t="s">
        <v>152176</v>
      </c>
      <c r="G94608" s="1" t="s">
        <v>118884</v>
      </c>
    </row>
    <row r="94609" spans="1:7" x14ac:dyDescent="0.45">
      <c r="A94609" s="1" t="s">
        <v>147238</v>
      </c>
      <c r="B94609">
        <v>212744</v>
      </c>
      <c r="C94609" s="1" t="s">
        <v>27</v>
      </c>
      <c r="D94609">
        <v>1</v>
      </c>
      <c r="E94609">
        <v>1700</v>
      </c>
      <c r="F94609" s="1" t="s">
        <v>152177</v>
      </c>
      <c r="G94609" s="1" t="s">
        <v>152178</v>
      </c>
    </row>
    <row r="94610" spans="1:7" x14ac:dyDescent="0.45">
      <c r="A94610" s="1" t="s">
        <v>147238</v>
      </c>
      <c r="B94610">
        <v>212745</v>
      </c>
      <c r="C94610" s="1" t="s">
        <v>65</v>
      </c>
      <c r="D94610">
        <v>1</v>
      </c>
      <c r="E94610">
        <v>700</v>
      </c>
      <c r="F94610" s="1" t="s">
        <v>152179</v>
      </c>
      <c r="G94610" s="1" t="s">
        <v>152180</v>
      </c>
    </row>
    <row r="94611" spans="1:7" x14ac:dyDescent="0.45">
      <c r="A94611" s="1" t="s">
        <v>147238</v>
      </c>
      <c r="B94611">
        <v>212745</v>
      </c>
      <c r="C94611" s="1" t="s">
        <v>34</v>
      </c>
      <c r="D94611">
        <v>1</v>
      </c>
      <c r="E94611">
        <v>14.95</v>
      </c>
      <c r="F94611" s="1" t="s">
        <v>152179</v>
      </c>
      <c r="G94611" s="1" t="s">
        <v>152180</v>
      </c>
    </row>
    <row r="94612" spans="1:7" x14ac:dyDescent="0.45">
      <c r="A94612" s="1" t="s">
        <v>147238</v>
      </c>
      <c r="B94612">
        <v>212746</v>
      </c>
      <c r="C94612" s="1" t="s">
        <v>40</v>
      </c>
      <c r="D94612">
        <v>2</v>
      </c>
      <c r="E94612">
        <v>3.84</v>
      </c>
      <c r="F94612" s="1" t="s">
        <v>152181</v>
      </c>
      <c r="G94612" s="1" t="s">
        <v>152182</v>
      </c>
    </row>
    <row r="94613" spans="1:7" x14ac:dyDescent="0.45">
      <c r="A94613" s="1" t="s">
        <v>147238</v>
      </c>
      <c r="B94613">
        <v>212747</v>
      </c>
      <c r="C94613" s="1" t="s">
        <v>40</v>
      </c>
      <c r="D94613">
        <v>2</v>
      </c>
      <c r="E94613">
        <v>3.84</v>
      </c>
      <c r="F94613" s="1" t="s">
        <v>152183</v>
      </c>
      <c r="G94613" s="1" t="s">
        <v>152184</v>
      </c>
    </row>
    <row r="94614" spans="1:7" x14ac:dyDescent="0.45">
      <c r="A94614" s="1" t="s">
        <v>147238</v>
      </c>
      <c r="B94614">
        <v>212748</v>
      </c>
      <c r="C94614" s="1" t="s">
        <v>40</v>
      </c>
      <c r="D94614">
        <v>3</v>
      </c>
      <c r="E94614">
        <v>3.84</v>
      </c>
      <c r="F94614" s="1" t="s">
        <v>152185</v>
      </c>
      <c r="G94614" s="1" t="s">
        <v>126878</v>
      </c>
    </row>
    <row r="94615" spans="1:7" x14ac:dyDescent="0.45">
      <c r="A94615" s="1" t="s">
        <v>147238</v>
      </c>
      <c r="B94615">
        <v>212749</v>
      </c>
      <c r="C94615" s="1" t="s">
        <v>34</v>
      </c>
      <c r="D94615">
        <v>1</v>
      </c>
      <c r="E94615">
        <v>14.95</v>
      </c>
      <c r="F94615" s="1" t="s">
        <v>152186</v>
      </c>
      <c r="G94615" s="1" t="s">
        <v>152187</v>
      </c>
    </row>
    <row r="94616" spans="1:7" x14ac:dyDescent="0.45">
      <c r="A94616" s="1" t="s">
        <v>147238</v>
      </c>
      <c r="B94616">
        <v>212750</v>
      </c>
      <c r="C94616" s="1" t="s">
        <v>40</v>
      </c>
      <c r="D94616">
        <v>1</v>
      </c>
      <c r="E94616">
        <v>3.84</v>
      </c>
      <c r="F94616" s="1" t="s">
        <v>148097</v>
      </c>
      <c r="G94616" s="1" t="s">
        <v>152188</v>
      </c>
    </row>
    <row r="94617" spans="1:7" x14ac:dyDescent="0.45">
      <c r="A94617" s="1" t="s">
        <v>147238</v>
      </c>
      <c r="B94617">
        <v>212751</v>
      </c>
      <c r="C94617" s="1" t="s">
        <v>40</v>
      </c>
      <c r="D94617">
        <v>1</v>
      </c>
      <c r="E94617">
        <v>3.84</v>
      </c>
      <c r="F94617" s="1" t="s">
        <v>152189</v>
      </c>
      <c r="G94617" s="1" t="s">
        <v>152190</v>
      </c>
    </row>
    <row r="94618" spans="1:7" x14ac:dyDescent="0.45">
      <c r="A94618" s="1" t="s">
        <v>147238</v>
      </c>
      <c r="B94618">
        <v>212752</v>
      </c>
      <c r="C94618" s="1" t="s">
        <v>65</v>
      </c>
      <c r="D94618">
        <v>1</v>
      </c>
      <c r="E94618">
        <v>700</v>
      </c>
      <c r="F94618" s="1" t="s">
        <v>152191</v>
      </c>
      <c r="G94618" s="1" t="s">
        <v>27053</v>
      </c>
    </row>
    <row r="94619" spans="1:7" x14ac:dyDescent="0.45">
      <c r="A94619" s="1" t="s">
        <v>147238</v>
      </c>
      <c r="B94619">
        <v>212753</v>
      </c>
      <c r="C94619" s="1" t="s">
        <v>15</v>
      </c>
      <c r="D94619">
        <v>1</v>
      </c>
      <c r="E94619">
        <v>600</v>
      </c>
      <c r="F94619" s="1" t="s">
        <v>152192</v>
      </c>
      <c r="G94619" s="1" t="s">
        <v>152193</v>
      </c>
    </row>
    <row r="94620" spans="1:7" x14ac:dyDescent="0.45">
      <c r="A94620" s="1" t="s">
        <v>147238</v>
      </c>
      <c r="B94620">
        <v>212753</v>
      </c>
      <c r="C94620" s="1" t="s">
        <v>8</v>
      </c>
      <c r="D94620">
        <v>1</v>
      </c>
      <c r="E94620">
        <v>11.95</v>
      </c>
      <c r="F94620" s="1" t="s">
        <v>152192</v>
      </c>
      <c r="G94620" s="1" t="s">
        <v>152193</v>
      </c>
    </row>
    <row r="94621" spans="1:7" x14ac:dyDescent="0.45">
      <c r="A94621" s="1" t="s">
        <v>147238</v>
      </c>
      <c r="B94621">
        <v>212753</v>
      </c>
      <c r="C94621" s="1" t="s">
        <v>18</v>
      </c>
      <c r="D94621">
        <v>1</v>
      </c>
      <c r="E94621">
        <v>11.99</v>
      </c>
      <c r="F94621" s="1" t="s">
        <v>152192</v>
      </c>
      <c r="G94621" s="1" t="s">
        <v>152193</v>
      </c>
    </row>
    <row r="94622" spans="1:7" x14ac:dyDescent="0.45">
      <c r="A94622" s="1" t="s">
        <v>147238</v>
      </c>
      <c r="B94622">
        <v>212754</v>
      </c>
      <c r="C94622" s="1" t="s">
        <v>235</v>
      </c>
      <c r="D94622">
        <v>1</v>
      </c>
      <c r="E94622">
        <v>379.99</v>
      </c>
      <c r="F94622" s="1" t="s">
        <v>151537</v>
      </c>
      <c r="G94622" s="1" t="s">
        <v>35126</v>
      </c>
    </row>
    <row r="94623" spans="1:7" x14ac:dyDescent="0.45">
      <c r="A94623" s="1" t="s">
        <v>147238</v>
      </c>
      <c r="B94623">
        <v>212755</v>
      </c>
      <c r="C94623" s="1" t="s">
        <v>8</v>
      </c>
      <c r="D94623">
        <v>1</v>
      </c>
      <c r="E94623">
        <v>11.95</v>
      </c>
      <c r="F94623" s="1" t="s">
        <v>152194</v>
      </c>
      <c r="G94623" s="1" t="s">
        <v>152195</v>
      </c>
    </row>
    <row r="94624" spans="1:7" x14ac:dyDescent="0.45">
      <c r="A94624" s="1" t="s">
        <v>147238</v>
      </c>
      <c r="B94624">
        <v>212756</v>
      </c>
      <c r="C94624" s="1" t="s">
        <v>52</v>
      </c>
      <c r="D94624">
        <v>1</v>
      </c>
      <c r="E94624">
        <v>2.99</v>
      </c>
      <c r="F94624" s="1" t="s">
        <v>152196</v>
      </c>
      <c r="G94624" s="1" t="s">
        <v>748</v>
      </c>
    </row>
    <row r="94625" spans="1:7" x14ac:dyDescent="0.45">
      <c r="A94625" s="1" t="s">
        <v>147238</v>
      </c>
      <c r="B94625">
        <v>212756</v>
      </c>
      <c r="C94625" s="1" t="s">
        <v>18</v>
      </c>
      <c r="D94625">
        <v>2</v>
      </c>
      <c r="E94625">
        <v>11.99</v>
      </c>
      <c r="F94625" s="1" t="s">
        <v>152196</v>
      </c>
      <c r="G94625" s="1" t="s">
        <v>748</v>
      </c>
    </row>
    <row r="94626" spans="1:7" x14ac:dyDescent="0.45">
      <c r="A94626" s="1" t="s">
        <v>147238</v>
      </c>
      <c r="B94626">
        <v>212757</v>
      </c>
      <c r="C94626" s="1" t="s">
        <v>40</v>
      </c>
      <c r="D94626">
        <v>2</v>
      </c>
      <c r="E94626">
        <v>3.84</v>
      </c>
      <c r="F94626" s="1" t="s">
        <v>148819</v>
      </c>
      <c r="G94626" s="1" t="s">
        <v>152197</v>
      </c>
    </row>
    <row r="94627" spans="1:7" x14ac:dyDescent="0.45">
      <c r="A94627" s="1" t="s">
        <v>147238</v>
      </c>
      <c r="B94627">
        <v>212758</v>
      </c>
      <c r="C94627" s="1" t="s">
        <v>15</v>
      </c>
      <c r="D94627">
        <v>1</v>
      </c>
      <c r="E94627">
        <v>600</v>
      </c>
      <c r="F94627" s="1" t="s">
        <v>152198</v>
      </c>
      <c r="G94627" s="1" t="s">
        <v>152199</v>
      </c>
    </row>
    <row r="94628" spans="1:7" x14ac:dyDescent="0.45">
      <c r="A94628" s="1" t="s">
        <v>147238</v>
      </c>
      <c r="B94628">
        <v>212758</v>
      </c>
      <c r="C94628" s="1" t="s">
        <v>8</v>
      </c>
      <c r="D94628">
        <v>1</v>
      </c>
      <c r="E94628">
        <v>11.95</v>
      </c>
      <c r="F94628" s="1" t="s">
        <v>152198</v>
      </c>
      <c r="G94628" s="1" t="s">
        <v>152199</v>
      </c>
    </row>
    <row r="94629" spans="1:7" x14ac:dyDescent="0.45">
      <c r="A94629" s="1" t="s">
        <v>147238</v>
      </c>
      <c r="B94629">
        <v>212759</v>
      </c>
      <c r="C94629" s="1" t="s">
        <v>18</v>
      </c>
      <c r="D94629">
        <v>1</v>
      </c>
      <c r="E94629">
        <v>11.99</v>
      </c>
      <c r="F94629" s="1" t="s">
        <v>152200</v>
      </c>
      <c r="G94629" s="1" t="s">
        <v>152201</v>
      </c>
    </row>
    <row r="94630" spans="1:7" x14ac:dyDescent="0.45">
      <c r="A94630" s="1" t="s">
        <v>147238</v>
      </c>
      <c r="B94630">
        <v>212759</v>
      </c>
      <c r="C94630" s="1" t="s">
        <v>8</v>
      </c>
      <c r="D94630">
        <v>2</v>
      </c>
      <c r="E94630">
        <v>11.95</v>
      </c>
      <c r="F94630" s="1" t="s">
        <v>152200</v>
      </c>
      <c r="G94630" s="1" t="s">
        <v>152201</v>
      </c>
    </row>
    <row r="94631" spans="1:7" x14ac:dyDescent="0.45">
      <c r="A94631" s="1" t="s">
        <v>147238</v>
      </c>
      <c r="B94631">
        <v>212760</v>
      </c>
      <c r="C94631" s="1" t="s">
        <v>45</v>
      </c>
      <c r="D94631">
        <v>1</v>
      </c>
      <c r="E94631">
        <v>150</v>
      </c>
      <c r="F94631" s="1" t="s">
        <v>152202</v>
      </c>
      <c r="G94631" s="1" t="s">
        <v>152203</v>
      </c>
    </row>
    <row r="94632" spans="1:7" x14ac:dyDescent="0.45">
      <c r="A94632" s="1" t="s">
        <v>147238</v>
      </c>
      <c r="B94632">
        <v>212761</v>
      </c>
      <c r="C94632" s="1" t="s">
        <v>40</v>
      </c>
      <c r="D94632">
        <v>1</v>
      </c>
      <c r="E94632">
        <v>3.84</v>
      </c>
      <c r="F94632" s="1" t="s">
        <v>152204</v>
      </c>
      <c r="G94632" s="1" t="s">
        <v>152205</v>
      </c>
    </row>
    <row r="94633" spans="1:7" x14ac:dyDescent="0.45">
      <c r="A94633" s="1" t="s">
        <v>147238</v>
      </c>
      <c r="B94633">
        <v>212762</v>
      </c>
      <c r="C94633" s="1" t="s">
        <v>52</v>
      </c>
      <c r="D94633">
        <v>1</v>
      </c>
      <c r="E94633">
        <v>2.99</v>
      </c>
      <c r="F94633" s="1" t="s">
        <v>152206</v>
      </c>
      <c r="G94633" s="1" t="s">
        <v>152207</v>
      </c>
    </row>
    <row r="94634" spans="1:7" x14ac:dyDescent="0.45">
      <c r="A94634" s="1" t="s">
        <v>147238</v>
      </c>
      <c r="B94634">
        <v>212763</v>
      </c>
      <c r="C94634" s="1" t="s">
        <v>52</v>
      </c>
      <c r="D94634">
        <v>1</v>
      </c>
      <c r="E94634">
        <v>2.99</v>
      </c>
      <c r="F94634" s="1" t="s">
        <v>152208</v>
      </c>
      <c r="G94634" s="1" t="s">
        <v>152209</v>
      </c>
    </row>
    <row r="94635" spans="1:7" x14ac:dyDescent="0.45">
      <c r="A94635" s="1" t="s">
        <v>147238</v>
      </c>
      <c r="B94635">
        <v>212764</v>
      </c>
      <c r="C94635" s="1" t="s">
        <v>37</v>
      </c>
      <c r="D94635">
        <v>1</v>
      </c>
      <c r="E94635">
        <v>389.99</v>
      </c>
      <c r="F94635" s="1" t="s">
        <v>151705</v>
      </c>
      <c r="G94635" s="1" t="s">
        <v>152210</v>
      </c>
    </row>
    <row r="94636" spans="1:7" x14ac:dyDescent="0.45">
      <c r="A94636" s="1" t="s">
        <v>147238</v>
      </c>
      <c r="B94636">
        <v>212765</v>
      </c>
      <c r="C94636" s="1" t="s">
        <v>72</v>
      </c>
      <c r="D94636">
        <v>1</v>
      </c>
      <c r="E94636">
        <v>300</v>
      </c>
      <c r="F94636" s="1" t="s">
        <v>152211</v>
      </c>
      <c r="G94636" s="1" t="s">
        <v>152212</v>
      </c>
    </row>
    <row r="94637" spans="1:7" x14ac:dyDescent="0.45">
      <c r="A94637" s="1" t="s">
        <v>147238</v>
      </c>
      <c r="B94637">
        <v>212766</v>
      </c>
      <c r="C94637" s="1" t="s">
        <v>52</v>
      </c>
      <c r="D94637">
        <v>2</v>
      </c>
      <c r="E94637">
        <v>2.99</v>
      </c>
      <c r="F94637" s="1" t="s">
        <v>152213</v>
      </c>
      <c r="G94637" s="1" t="s">
        <v>152214</v>
      </c>
    </row>
    <row r="94638" spans="1:7" x14ac:dyDescent="0.45">
      <c r="A94638" s="1" t="s">
        <v>147238</v>
      </c>
      <c r="B94638">
        <v>212767</v>
      </c>
      <c r="C94638" s="1" t="s">
        <v>15</v>
      </c>
      <c r="D94638">
        <v>1</v>
      </c>
      <c r="E94638">
        <v>600</v>
      </c>
      <c r="F94638" s="1" t="s">
        <v>152215</v>
      </c>
      <c r="G94638" s="1" t="s">
        <v>152216</v>
      </c>
    </row>
    <row r="94639" spans="1:7" x14ac:dyDescent="0.45">
      <c r="A94639" s="1" t="s">
        <v>147238</v>
      </c>
      <c r="B94639">
        <v>212768</v>
      </c>
      <c r="C94639" s="1" t="s">
        <v>40</v>
      </c>
      <c r="D94639">
        <v>1</v>
      </c>
      <c r="E94639">
        <v>3.84</v>
      </c>
      <c r="F94639" s="1" t="s">
        <v>152217</v>
      </c>
      <c r="G94639" s="1" t="s">
        <v>152218</v>
      </c>
    </row>
    <row r="94640" spans="1:7" x14ac:dyDescent="0.45">
      <c r="A94640" s="1" t="s">
        <v>147238</v>
      </c>
      <c r="B94640">
        <v>212769</v>
      </c>
      <c r="C94640" s="1" t="s">
        <v>40</v>
      </c>
      <c r="D94640">
        <v>1</v>
      </c>
      <c r="E94640">
        <v>3.84</v>
      </c>
      <c r="F94640" s="1" t="s">
        <v>152219</v>
      </c>
      <c r="G94640" s="1" t="s">
        <v>152220</v>
      </c>
    </row>
    <row r="94641" spans="1:7" x14ac:dyDescent="0.45">
      <c r="A94641" s="1" t="s">
        <v>147238</v>
      </c>
      <c r="B94641">
        <v>212770</v>
      </c>
      <c r="C94641" s="1" t="s">
        <v>8</v>
      </c>
      <c r="D94641">
        <v>1</v>
      </c>
      <c r="E94641">
        <v>11.95</v>
      </c>
      <c r="F94641" s="1" t="s">
        <v>152221</v>
      </c>
      <c r="G94641" s="1" t="s">
        <v>152222</v>
      </c>
    </row>
    <row r="94642" spans="1:7" x14ac:dyDescent="0.45">
      <c r="A94642" s="1" t="s">
        <v>147238</v>
      </c>
      <c r="B94642">
        <v>212771</v>
      </c>
      <c r="C94642" s="1" t="s">
        <v>8</v>
      </c>
      <c r="D94642">
        <v>1</v>
      </c>
      <c r="E94642">
        <v>11.95</v>
      </c>
      <c r="F94642" s="1" t="s">
        <v>152223</v>
      </c>
      <c r="G94642" s="1" t="s">
        <v>152224</v>
      </c>
    </row>
    <row r="94643" spans="1:7" x14ac:dyDescent="0.45">
      <c r="A94643" s="1" t="s">
        <v>147238</v>
      </c>
      <c r="B94643">
        <v>212772</v>
      </c>
      <c r="C94643" s="1" t="s">
        <v>8</v>
      </c>
      <c r="D94643">
        <v>1</v>
      </c>
      <c r="E94643">
        <v>11.95</v>
      </c>
      <c r="F94643" s="1" t="s">
        <v>152225</v>
      </c>
      <c r="G94643" s="1" t="s">
        <v>152226</v>
      </c>
    </row>
    <row r="94644" spans="1:7" x14ac:dyDescent="0.45">
      <c r="A94644" s="1" t="s">
        <v>147238</v>
      </c>
      <c r="B94644">
        <v>212773</v>
      </c>
      <c r="C94644" s="1" t="s">
        <v>65</v>
      </c>
      <c r="D94644">
        <v>1</v>
      </c>
      <c r="E94644">
        <v>700</v>
      </c>
      <c r="F94644" s="1" t="s">
        <v>152227</v>
      </c>
      <c r="G94644" s="1" t="s">
        <v>152228</v>
      </c>
    </row>
    <row r="94645" spans="1:7" x14ac:dyDescent="0.45">
      <c r="A94645" s="1" t="s">
        <v>147238</v>
      </c>
      <c r="B94645">
        <v>212774</v>
      </c>
      <c r="C94645" s="1" t="s">
        <v>179</v>
      </c>
      <c r="D94645">
        <v>1</v>
      </c>
      <c r="E94645">
        <v>400</v>
      </c>
      <c r="F94645" s="1" t="s">
        <v>152229</v>
      </c>
      <c r="G94645" s="1" t="s">
        <v>152230</v>
      </c>
    </row>
    <row r="94646" spans="1:7" x14ac:dyDescent="0.45">
      <c r="A94646" s="1" t="s">
        <v>147238</v>
      </c>
      <c r="B94646">
        <v>212774</v>
      </c>
      <c r="C94646" s="1" t="s">
        <v>8</v>
      </c>
      <c r="D94646">
        <v>1</v>
      </c>
      <c r="E94646">
        <v>11.95</v>
      </c>
      <c r="F94646" s="1" t="s">
        <v>152229</v>
      </c>
      <c r="G94646" s="1" t="s">
        <v>152230</v>
      </c>
    </row>
    <row r="94647" spans="1:7" x14ac:dyDescent="0.45">
      <c r="A94647" s="1" t="s">
        <v>147238</v>
      </c>
      <c r="B94647">
        <v>212774</v>
      </c>
      <c r="C94647" s="1" t="s">
        <v>12</v>
      </c>
      <c r="D94647">
        <v>1</v>
      </c>
      <c r="E94647">
        <v>99.99</v>
      </c>
      <c r="F94647" s="1" t="s">
        <v>152229</v>
      </c>
      <c r="G94647" s="1" t="s">
        <v>152230</v>
      </c>
    </row>
    <row r="94648" spans="1:7" x14ac:dyDescent="0.45">
      <c r="A94648" s="1" t="s">
        <v>147238</v>
      </c>
      <c r="B94648">
        <v>212775</v>
      </c>
      <c r="C94648" s="1" t="s">
        <v>52</v>
      </c>
      <c r="D94648">
        <v>3</v>
      </c>
      <c r="E94648">
        <v>2.99</v>
      </c>
      <c r="F94648" s="1" t="s">
        <v>152231</v>
      </c>
      <c r="G94648" s="1" t="s">
        <v>152232</v>
      </c>
    </row>
    <row r="94649" spans="1:7" x14ac:dyDescent="0.45">
      <c r="A94649" s="1" t="s">
        <v>147238</v>
      </c>
      <c r="B94649">
        <v>212776</v>
      </c>
      <c r="C94649" s="1" t="s">
        <v>45</v>
      </c>
      <c r="D94649">
        <v>1</v>
      </c>
      <c r="E94649">
        <v>150</v>
      </c>
      <c r="F94649" s="1" t="s">
        <v>152233</v>
      </c>
      <c r="G94649" s="1" t="s">
        <v>152234</v>
      </c>
    </row>
    <row r="94650" spans="1:7" x14ac:dyDescent="0.45">
      <c r="A94650" s="1" t="s">
        <v>147238</v>
      </c>
      <c r="B94650">
        <v>212777</v>
      </c>
      <c r="C94650" s="1" t="s">
        <v>45</v>
      </c>
      <c r="D94650">
        <v>1</v>
      </c>
      <c r="E94650">
        <v>150</v>
      </c>
      <c r="F94650" s="1" t="s">
        <v>152235</v>
      </c>
      <c r="G94650" s="1" t="s">
        <v>152236</v>
      </c>
    </row>
    <row r="94651" spans="1:7" x14ac:dyDescent="0.45">
      <c r="A94651" s="1" t="s">
        <v>147238</v>
      </c>
      <c r="B94651">
        <v>212778</v>
      </c>
      <c r="C94651" s="1" t="s">
        <v>8</v>
      </c>
      <c r="D94651">
        <v>1</v>
      </c>
      <c r="E94651">
        <v>11.95</v>
      </c>
      <c r="F94651" s="1" t="s">
        <v>152237</v>
      </c>
      <c r="G94651" s="1" t="s">
        <v>71176</v>
      </c>
    </row>
    <row r="94652" spans="1:7" x14ac:dyDescent="0.45">
      <c r="A94652" s="1" t="s">
        <v>147238</v>
      </c>
      <c r="B94652">
        <v>212779</v>
      </c>
      <c r="C94652" s="1" t="s">
        <v>15</v>
      </c>
      <c r="D94652">
        <v>1</v>
      </c>
      <c r="E94652">
        <v>600</v>
      </c>
      <c r="F94652" s="1" t="s">
        <v>152238</v>
      </c>
      <c r="G94652" s="1" t="s">
        <v>152239</v>
      </c>
    </row>
    <row r="94653" spans="1:7" x14ac:dyDescent="0.45">
      <c r="A94653" s="1" t="s">
        <v>147238</v>
      </c>
      <c r="B94653">
        <v>212780</v>
      </c>
      <c r="C94653" s="1" t="s">
        <v>8</v>
      </c>
      <c r="D94653">
        <v>1</v>
      </c>
      <c r="E94653">
        <v>11.95</v>
      </c>
      <c r="F94653" s="1" t="s">
        <v>152240</v>
      </c>
      <c r="G94653" s="1" t="s">
        <v>152241</v>
      </c>
    </row>
    <row r="94654" spans="1:7" x14ac:dyDescent="0.45">
      <c r="A94654" s="1" t="s">
        <v>147238</v>
      </c>
      <c r="B94654">
        <v>212781</v>
      </c>
      <c r="C94654" s="1" t="s">
        <v>52</v>
      </c>
      <c r="D94654">
        <v>3</v>
      </c>
      <c r="E94654">
        <v>2.99</v>
      </c>
      <c r="F94654" s="1" t="s">
        <v>152242</v>
      </c>
      <c r="G94654" s="1" t="s">
        <v>152243</v>
      </c>
    </row>
    <row r="94655" spans="1:7" x14ac:dyDescent="0.45">
      <c r="A94655" s="1" t="s">
        <v>147238</v>
      </c>
      <c r="B94655">
        <v>212782</v>
      </c>
      <c r="C94655" s="1" t="s">
        <v>37</v>
      </c>
      <c r="D94655">
        <v>1</v>
      </c>
      <c r="E94655">
        <v>389.99</v>
      </c>
      <c r="F94655" s="1" t="s">
        <v>152244</v>
      </c>
      <c r="G94655" s="1" t="s">
        <v>152245</v>
      </c>
    </row>
    <row r="94656" spans="1:7" x14ac:dyDescent="0.45">
      <c r="A94656" s="1" t="s">
        <v>147238</v>
      </c>
      <c r="B94656">
        <v>212783</v>
      </c>
      <c r="C94656" s="1" t="s">
        <v>18</v>
      </c>
      <c r="D94656">
        <v>1</v>
      </c>
      <c r="E94656">
        <v>11.99</v>
      </c>
      <c r="F94656" s="1" t="s">
        <v>152246</v>
      </c>
      <c r="G94656" s="1" t="s">
        <v>53152</v>
      </c>
    </row>
    <row r="94657" spans="1:7" x14ac:dyDescent="0.45">
      <c r="A94657" s="1" t="s">
        <v>147238</v>
      </c>
      <c r="B94657">
        <v>212784</v>
      </c>
      <c r="C94657" s="1" t="s">
        <v>45</v>
      </c>
      <c r="D94657">
        <v>1</v>
      </c>
      <c r="E94657">
        <v>150</v>
      </c>
      <c r="F94657" s="1" t="s">
        <v>152247</v>
      </c>
      <c r="G94657" s="1" t="s">
        <v>152248</v>
      </c>
    </row>
    <row r="94658" spans="1:7" x14ac:dyDescent="0.45">
      <c r="A94658" s="1" t="s">
        <v>147238</v>
      </c>
      <c r="B94658">
        <v>212785</v>
      </c>
      <c r="C94658" s="1" t="s">
        <v>45</v>
      </c>
      <c r="D94658">
        <v>1</v>
      </c>
      <c r="E94658">
        <v>150</v>
      </c>
      <c r="F94658" s="1" t="s">
        <v>152249</v>
      </c>
      <c r="G94658" s="1" t="s">
        <v>152250</v>
      </c>
    </row>
    <row r="94659" spans="1:7" x14ac:dyDescent="0.45">
      <c r="A94659" s="1" t="s">
        <v>147238</v>
      </c>
      <c r="B94659">
        <v>212786</v>
      </c>
      <c r="C94659" s="1" t="s">
        <v>40</v>
      </c>
      <c r="D94659">
        <v>1</v>
      </c>
      <c r="E94659">
        <v>3.84</v>
      </c>
      <c r="F94659" s="1" t="s">
        <v>152251</v>
      </c>
      <c r="G94659" s="1" t="s">
        <v>152252</v>
      </c>
    </row>
    <row r="94660" spans="1:7" x14ac:dyDescent="0.45">
      <c r="A94660" s="1" t="s">
        <v>147238</v>
      </c>
      <c r="B94660">
        <v>212787</v>
      </c>
      <c r="C94660" s="1" t="s">
        <v>8</v>
      </c>
      <c r="D94660">
        <v>1</v>
      </c>
      <c r="E94660">
        <v>11.95</v>
      </c>
      <c r="F94660" s="1" t="s">
        <v>152253</v>
      </c>
      <c r="G94660" s="1" t="s">
        <v>66232</v>
      </c>
    </row>
    <row r="94661" spans="1:7" x14ac:dyDescent="0.45">
      <c r="A94661" s="1" t="s">
        <v>147238</v>
      </c>
      <c r="B94661">
        <v>212788</v>
      </c>
      <c r="C94661" s="1" t="s">
        <v>12</v>
      </c>
      <c r="D94661">
        <v>1</v>
      </c>
      <c r="E94661">
        <v>99.99</v>
      </c>
      <c r="F94661" s="1" t="s">
        <v>152254</v>
      </c>
      <c r="G94661" s="1" t="s">
        <v>15752</v>
      </c>
    </row>
    <row r="94662" spans="1:7" x14ac:dyDescent="0.45">
      <c r="A94662" s="1" t="s">
        <v>147238</v>
      </c>
      <c r="B94662">
        <v>212789</v>
      </c>
      <c r="C94662" s="1" t="s">
        <v>40</v>
      </c>
      <c r="D94662">
        <v>1</v>
      </c>
      <c r="E94662">
        <v>3.84</v>
      </c>
      <c r="F94662" s="1" t="s">
        <v>152255</v>
      </c>
      <c r="G94662" s="1" t="s">
        <v>135905</v>
      </c>
    </row>
    <row r="94663" spans="1:7" x14ac:dyDescent="0.45">
      <c r="A94663" s="1" t="s">
        <v>147238</v>
      </c>
      <c r="B94663">
        <v>212790</v>
      </c>
      <c r="C94663" s="1" t="s">
        <v>8</v>
      </c>
      <c r="D94663">
        <v>2</v>
      </c>
      <c r="E94663">
        <v>11.95</v>
      </c>
      <c r="F94663" s="1" t="s">
        <v>152256</v>
      </c>
      <c r="G94663" s="1" t="s">
        <v>152257</v>
      </c>
    </row>
    <row r="94664" spans="1:7" x14ac:dyDescent="0.45">
      <c r="A94664" s="1" t="s">
        <v>147238</v>
      </c>
      <c r="B94664">
        <v>212791</v>
      </c>
      <c r="C94664" s="1" t="s">
        <v>18</v>
      </c>
      <c r="D94664">
        <v>1</v>
      </c>
      <c r="E94664">
        <v>11.99</v>
      </c>
      <c r="F94664" s="1" t="s">
        <v>152258</v>
      </c>
      <c r="G94664" s="1" t="s">
        <v>152259</v>
      </c>
    </row>
    <row r="94665" spans="1:7" x14ac:dyDescent="0.45">
      <c r="A94665" s="1" t="s">
        <v>147238</v>
      </c>
      <c r="B94665">
        <v>212792</v>
      </c>
      <c r="C94665" s="1" t="s">
        <v>79</v>
      </c>
      <c r="D94665">
        <v>1</v>
      </c>
      <c r="E94665">
        <v>149.99</v>
      </c>
      <c r="F94665" s="1" t="s">
        <v>152260</v>
      </c>
      <c r="G94665" s="1" t="s">
        <v>152261</v>
      </c>
    </row>
    <row r="94666" spans="1:7" x14ac:dyDescent="0.45">
      <c r="A94666" s="1" t="s">
        <v>147238</v>
      </c>
      <c r="B94666">
        <v>212793</v>
      </c>
      <c r="C94666" s="1" t="s">
        <v>12</v>
      </c>
      <c r="D94666">
        <v>1</v>
      </c>
      <c r="E94666">
        <v>99.99</v>
      </c>
      <c r="F94666" s="1" t="s">
        <v>152262</v>
      </c>
      <c r="G94666" s="1" t="s">
        <v>120373</v>
      </c>
    </row>
    <row r="94667" spans="1:7" x14ac:dyDescent="0.45">
      <c r="A94667" s="1" t="s">
        <v>147238</v>
      </c>
      <c r="B94667">
        <v>212794</v>
      </c>
      <c r="C94667" s="1" t="s">
        <v>52</v>
      </c>
      <c r="D94667">
        <v>1</v>
      </c>
      <c r="E94667">
        <v>2.99</v>
      </c>
      <c r="F94667" s="1" t="s">
        <v>152263</v>
      </c>
      <c r="G94667" s="1" t="s">
        <v>152264</v>
      </c>
    </row>
    <row r="94668" spans="1:7" x14ac:dyDescent="0.45">
      <c r="A94668" s="1" t="s">
        <v>147238</v>
      </c>
      <c r="B94668">
        <v>212795</v>
      </c>
      <c r="C94668" s="1" t="s">
        <v>45</v>
      </c>
      <c r="D94668">
        <v>1</v>
      </c>
      <c r="E94668">
        <v>150</v>
      </c>
      <c r="F94668" s="1" t="s">
        <v>152265</v>
      </c>
      <c r="G94668" s="1" t="s">
        <v>152266</v>
      </c>
    </row>
    <row r="94669" spans="1:7" x14ac:dyDescent="0.45">
      <c r="A94669" s="1" t="s">
        <v>147238</v>
      </c>
      <c r="B94669">
        <v>212796</v>
      </c>
      <c r="C94669" s="1" t="s">
        <v>18</v>
      </c>
      <c r="D94669">
        <v>1</v>
      </c>
      <c r="E94669">
        <v>11.99</v>
      </c>
      <c r="F94669" s="1" t="s">
        <v>151328</v>
      </c>
      <c r="G94669" s="1" t="s">
        <v>152267</v>
      </c>
    </row>
    <row r="94670" spans="1:7" x14ac:dyDescent="0.45">
      <c r="A94670" s="1" t="s">
        <v>147238</v>
      </c>
      <c r="B94670">
        <v>212797</v>
      </c>
      <c r="C94670" s="1" t="s">
        <v>45</v>
      </c>
      <c r="D94670">
        <v>1</v>
      </c>
      <c r="E94670">
        <v>150</v>
      </c>
      <c r="F94670" s="1" t="s">
        <v>152268</v>
      </c>
      <c r="G94670" s="1" t="s">
        <v>8355</v>
      </c>
    </row>
    <row r="94671" spans="1:7" x14ac:dyDescent="0.45">
      <c r="A94671" s="1" t="s">
        <v>147238</v>
      </c>
      <c r="B94671">
        <v>212798</v>
      </c>
      <c r="C94671" s="1" t="s">
        <v>40</v>
      </c>
      <c r="D94671">
        <v>1</v>
      </c>
      <c r="E94671">
        <v>3.84</v>
      </c>
      <c r="F94671" s="1" t="s">
        <v>152269</v>
      </c>
      <c r="G94671" s="1" t="s">
        <v>152270</v>
      </c>
    </row>
    <row r="94672" spans="1:7" x14ac:dyDescent="0.45">
      <c r="A94672" s="1" t="s">
        <v>147238</v>
      </c>
      <c r="B94672">
        <v>212799</v>
      </c>
      <c r="C94672" s="1" t="s">
        <v>12</v>
      </c>
      <c r="D94672">
        <v>1</v>
      </c>
      <c r="E94672">
        <v>99.99</v>
      </c>
      <c r="F94672" s="1" t="s">
        <v>152271</v>
      </c>
      <c r="G94672" s="1" t="s">
        <v>152272</v>
      </c>
    </row>
    <row r="94673" spans="1:7" x14ac:dyDescent="0.45">
      <c r="A94673" s="1" t="s">
        <v>147238</v>
      </c>
      <c r="B94673">
        <v>212800</v>
      </c>
      <c r="C94673" s="1" t="s">
        <v>65</v>
      </c>
      <c r="D94673">
        <v>1</v>
      </c>
      <c r="E94673">
        <v>700</v>
      </c>
      <c r="F94673" s="1" t="s">
        <v>152273</v>
      </c>
      <c r="G94673" s="1" t="s">
        <v>152274</v>
      </c>
    </row>
    <row r="94674" spans="1:7" x14ac:dyDescent="0.45">
      <c r="A94674" s="1" t="s">
        <v>147238</v>
      </c>
      <c r="B94674">
        <v>212801</v>
      </c>
      <c r="C94674" s="1" t="s">
        <v>65</v>
      </c>
      <c r="D94674">
        <v>1</v>
      </c>
      <c r="E94674">
        <v>700</v>
      </c>
      <c r="F94674" s="1" t="s">
        <v>152275</v>
      </c>
      <c r="G94674" s="1" t="s">
        <v>152276</v>
      </c>
    </row>
    <row r="94675" spans="1:7" x14ac:dyDescent="0.45">
      <c r="A94675" s="1" t="s">
        <v>147238</v>
      </c>
      <c r="B94675">
        <v>212802</v>
      </c>
      <c r="C94675" s="1" t="s">
        <v>12</v>
      </c>
      <c r="D94675">
        <v>1</v>
      </c>
      <c r="E94675">
        <v>99.99</v>
      </c>
      <c r="F94675" s="1" t="s">
        <v>150187</v>
      </c>
      <c r="G94675" s="1" t="s">
        <v>152277</v>
      </c>
    </row>
    <row r="94676" spans="1:7" x14ac:dyDescent="0.45">
      <c r="A94676" s="1" t="s">
        <v>147238</v>
      </c>
      <c r="B94676">
        <v>212803</v>
      </c>
      <c r="C94676" s="1" t="s">
        <v>8</v>
      </c>
      <c r="D94676">
        <v>1</v>
      </c>
      <c r="E94676">
        <v>11.95</v>
      </c>
      <c r="F94676" s="1" t="s">
        <v>152278</v>
      </c>
      <c r="G94676" s="1" t="s">
        <v>152279</v>
      </c>
    </row>
    <row r="94677" spans="1:7" x14ac:dyDescent="0.45">
      <c r="A94677" s="1" t="s">
        <v>147238</v>
      </c>
      <c r="B94677">
        <v>212804</v>
      </c>
      <c r="C94677" s="1" t="s">
        <v>18</v>
      </c>
      <c r="D94677">
        <v>1</v>
      </c>
      <c r="E94677">
        <v>11.99</v>
      </c>
      <c r="F94677" s="1" t="s">
        <v>152280</v>
      </c>
      <c r="G94677" s="1" t="s">
        <v>152281</v>
      </c>
    </row>
    <row r="94678" spans="1:7" x14ac:dyDescent="0.45">
      <c r="A94678" s="1" t="s">
        <v>147238</v>
      </c>
      <c r="B94678">
        <v>212805</v>
      </c>
      <c r="C94678" s="1" t="s">
        <v>34</v>
      </c>
      <c r="D94678">
        <v>2</v>
      </c>
      <c r="E94678">
        <v>14.95</v>
      </c>
      <c r="F94678" s="1" t="s">
        <v>152282</v>
      </c>
      <c r="G94678" s="1" t="s">
        <v>152283</v>
      </c>
    </row>
    <row r="94679" spans="1:7" x14ac:dyDescent="0.45">
      <c r="A94679" s="1" t="s">
        <v>147238</v>
      </c>
      <c r="B94679">
        <v>212806</v>
      </c>
      <c r="C94679" s="1" t="s">
        <v>18</v>
      </c>
      <c r="D94679">
        <v>1</v>
      </c>
      <c r="E94679">
        <v>11.99</v>
      </c>
      <c r="F94679" s="1" t="s">
        <v>152284</v>
      </c>
      <c r="G94679" s="1" t="s">
        <v>152285</v>
      </c>
    </row>
    <row r="94680" spans="1:7" x14ac:dyDescent="0.45">
      <c r="A94680" s="1" t="s">
        <v>147238</v>
      </c>
      <c r="B94680">
        <v>212807</v>
      </c>
      <c r="C94680" s="1" t="s">
        <v>12</v>
      </c>
      <c r="D94680">
        <v>1</v>
      </c>
      <c r="E94680">
        <v>99.99</v>
      </c>
      <c r="F94680" s="1" t="s">
        <v>148488</v>
      </c>
      <c r="G94680" s="1" t="s">
        <v>152286</v>
      </c>
    </row>
    <row r="94681" spans="1:7" x14ac:dyDescent="0.45">
      <c r="A94681" s="1" t="s">
        <v>147238</v>
      </c>
      <c r="B94681">
        <v>212808</v>
      </c>
      <c r="C94681" s="1" t="s">
        <v>15</v>
      </c>
      <c r="D94681">
        <v>1</v>
      </c>
      <c r="E94681">
        <v>600</v>
      </c>
      <c r="F94681" s="1" t="s">
        <v>152287</v>
      </c>
      <c r="G94681" s="1" t="s">
        <v>121358</v>
      </c>
    </row>
    <row r="94682" spans="1:7" x14ac:dyDescent="0.45">
      <c r="A94682" s="1" t="s">
        <v>147238</v>
      </c>
      <c r="B94682">
        <v>212809</v>
      </c>
      <c r="C94682" s="1" t="s">
        <v>52</v>
      </c>
      <c r="D94682">
        <v>4</v>
      </c>
      <c r="E94682">
        <v>2.99</v>
      </c>
      <c r="F94682" s="1" t="s">
        <v>152288</v>
      </c>
      <c r="G94682" s="1" t="s">
        <v>152289</v>
      </c>
    </row>
    <row r="94683" spans="1:7" x14ac:dyDescent="0.45">
      <c r="A94683" s="1" t="s">
        <v>147238</v>
      </c>
      <c r="B94683">
        <v>212810</v>
      </c>
      <c r="C94683" s="1" t="s">
        <v>235</v>
      </c>
      <c r="D94683">
        <v>1</v>
      </c>
      <c r="E94683">
        <v>379.99</v>
      </c>
      <c r="F94683" s="1" t="s">
        <v>152290</v>
      </c>
      <c r="G94683" s="1" t="s">
        <v>152291</v>
      </c>
    </row>
    <row r="94684" spans="1:7" x14ac:dyDescent="0.45">
      <c r="A94684" s="1" t="s">
        <v>147238</v>
      </c>
      <c r="B94684">
        <v>212811</v>
      </c>
      <c r="C94684" s="1" t="s">
        <v>79</v>
      </c>
      <c r="D94684">
        <v>1</v>
      </c>
      <c r="E94684">
        <v>149.99</v>
      </c>
      <c r="F94684" s="1" t="s">
        <v>152292</v>
      </c>
      <c r="G94684" s="1" t="s">
        <v>73367</v>
      </c>
    </row>
    <row r="94685" spans="1:7" x14ac:dyDescent="0.45">
      <c r="A94685" s="1" t="s">
        <v>147238</v>
      </c>
      <c r="B94685">
        <v>212812</v>
      </c>
      <c r="C94685" s="1" t="s">
        <v>179</v>
      </c>
      <c r="D94685">
        <v>1</v>
      </c>
      <c r="E94685">
        <v>400</v>
      </c>
      <c r="F94685" s="1" t="s">
        <v>152293</v>
      </c>
      <c r="G94685" s="1" t="s">
        <v>152294</v>
      </c>
    </row>
    <row r="94686" spans="1:7" x14ac:dyDescent="0.45">
      <c r="A94686" s="1" t="s">
        <v>147238</v>
      </c>
      <c r="B94686">
        <v>212813</v>
      </c>
      <c r="C94686" s="1" t="s">
        <v>52</v>
      </c>
      <c r="D94686">
        <v>2</v>
      </c>
      <c r="E94686">
        <v>2.99</v>
      </c>
      <c r="F94686" s="1" t="s">
        <v>152295</v>
      </c>
      <c r="G94686" s="1" t="s">
        <v>152296</v>
      </c>
    </row>
    <row r="94687" spans="1:7" x14ac:dyDescent="0.45">
      <c r="A94687" s="1" t="s">
        <v>147238</v>
      </c>
      <c r="B94687">
        <v>212813</v>
      </c>
      <c r="C94687" s="1" t="s">
        <v>12</v>
      </c>
      <c r="D94687">
        <v>1</v>
      </c>
      <c r="E94687">
        <v>99.99</v>
      </c>
      <c r="F94687" s="1" t="s">
        <v>152295</v>
      </c>
      <c r="G94687" s="1" t="s">
        <v>152296</v>
      </c>
    </row>
    <row r="94688" spans="1:7" x14ac:dyDescent="0.45">
      <c r="A94688" s="1" t="s">
        <v>147238</v>
      </c>
      <c r="B94688">
        <v>212814</v>
      </c>
      <c r="C94688" s="1" t="s">
        <v>72</v>
      </c>
      <c r="D94688">
        <v>1</v>
      </c>
      <c r="E94688">
        <v>300</v>
      </c>
      <c r="F94688" s="1" t="s">
        <v>152297</v>
      </c>
      <c r="G94688" s="1" t="s">
        <v>152298</v>
      </c>
    </row>
    <row r="94689" spans="1:7" x14ac:dyDescent="0.45">
      <c r="A94689" s="1" t="s">
        <v>147238</v>
      </c>
      <c r="B94689">
        <v>212815</v>
      </c>
      <c r="C94689" s="1" t="s">
        <v>179</v>
      </c>
      <c r="D94689">
        <v>1</v>
      </c>
      <c r="E94689">
        <v>400</v>
      </c>
      <c r="F94689" s="1" t="s">
        <v>152299</v>
      </c>
      <c r="G94689" s="1" t="s">
        <v>104603</v>
      </c>
    </row>
    <row r="94690" spans="1:7" x14ac:dyDescent="0.45">
      <c r="A94690" s="1" t="s">
        <v>147238</v>
      </c>
      <c r="B94690">
        <v>212815</v>
      </c>
      <c r="C94690" s="1" t="s">
        <v>18</v>
      </c>
      <c r="D94690">
        <v>1</v>
      </c>
      <c r="E94690">
        <v>11.99</v>
      </c>
      <c r="F94690" s="1" t="s">
        <v>152299</v>
      </c>
      <c r="G94690" s="1" t="s">
        <v>104603</v>
      </c>
    </row>
    <row r="94691" spans="1:7" x14ac:dyDescent="0.45">
      <c r="A94691" s="1" t="s">
        <v>147238</v>
      </c>
      <c r="B94691">
        <v>212816</v>
      </c>
      <c r="C94691" s="1" t="s">
        <v>12</v>
      </c>
      <c r="D94691">
        <v>1</v>
      </c>
      <c r="E94691">
        <v>99.99</v>
      </c>
      <c r="F94691" s="1" t="s">
        <v>152300</v>
      </c>
      <c r="G94691" s="1" t="s">
        <v>152301</v>
      </c>
    </row>
    <row r="94692" spans="1:7" x14ac:dyDescent="0.45">
      <c r="A94692" s="1" t="s">
        <v>147238</v>
      </c>
      <c r="B94692">
        <v>212817</v>
      </c>
      <c r="C94692" s="1" t="s">
        <v>79</v>
      </c>
      <c r="D94692">
        <v>1</v>
      </c>
      <c r="E94692">
        <v>149.99</v>
      </c>
      <c r="F94692" s="1" t="s">
        <v>152302</v>
      </c>
      <c r="G94692" s="1" t="s">
        <v>152303</v>
      </c>
    </row>
    <row r="94693" spans="1:7" x14ac:dyDescent="0.45">
      <c r="A94693" s="1" t="s">
        <v>147238</v>
      </c>
      <c r="B94693">
        <v>212818</v>
      </c>
      <c r="C94693" s="1" t="s">
        <v>12</v>
      </c>
      <c r="D94693">
        <v>1</v>
      </c>
      <c r="E94693">
        <v>99.99</v>
      </c>
      <c r="F94693" s="1" t="s">
        <v>152304</v>
      </c>
      <c r="G94693" s="1" t="s">
        <v>152305</v>
      </c>
    </row>
    <row r="94694" spans="1:7" x14ac:dyDescent="0.45">
      <c r="A94694" s="1" t="s">
        <v>147238</v>
      </c>
      <c r="B94694">
        <v>212819</v>
      </c>
      <c r="C94694" s="1" t="s">
        <v>52</v>
      </c>
      <c r="D94694">
        <v>1</v>
      </c>
      <c r="E94694">
        <v>2.99</v>
      </c>
      <c r="F94694" s="1" t="s">
        <v>152306</v>
      </c>
      <c r="G94694" s="1" t="s">
        <v>152307</v>
      </c>
    </row>
    <row r="94695" spans="1:7" x14ac:dyDescent="0.45">
      <c r="A94695" s="1" t="s">
        <v>147238</v>
      </c>
      <c r="B94695">
        <v>212820</v>
      </c>
      <c r="C94695" s="1" t="s">
        <v>40</v>
      </c>
      <c r="D94695">
        <v>1</v>
      </c>
      <c r="E94695">
        <v>3.84</v>
      </c>
      <c r="F94695" s="1" t="s">
        <v>150003</v>
      </c>
      <c r="G94695" s="1" t="s">
        <v>17406</v>
      </c>
    </row>
    <row r="94696" spans="1:7" x14ac:dyDescent="0.45">
      <c r="A94696" s="1" t="s">
        <v>147238</v>
      </c>
      <c r="B94696">
        <v>212821</v>
      </c>
      <c r="C94696" s="1" t="s">
        <v>79</v>
      </c>
      <c r="D94696">
        <v>1</v>
      </c>
      <c r="E94696">
        <v>149.99</v>
      </c>
      <c r="F94696" s="1" t="s">
        <v>152308</v>
      </c>
      <c r="G94696" s="1" t="s">
        <v>152309</v>
      </c>
    </row>
    <row r="94697" spans="1:7" x14ac:dyDescent="0.45">
      <c r="A94697" s="1" t="s">
        <v>147238</v>
      </c>
      <c r="B94697">
        <v>212822</v>
      </c>
      <c r="C94697" s="1" t="s">
        <v>45</v>
      </c>
      <c r="D94697">
        <v>1</v>
      </c>
      <c r="E94697">
        <v>150</v>
      </c>
      <c r="F94697" s="1" t="s">
        <v>152310</v>
      </c>
      <c r="G94697" s="1" t="s">
        <v>152311</v>
      </c>
    </row>
    <row r="94698" spans="1:7" x14ac:dyDescent="0.45">
      <c r="A94698" s="1" t="s">
        <v>147238</v>
      </c>
      <c r="B94698">
        <v>212823</v>
      </c>
      <c r="C94698" s="1" t="s">
        <v>18</v>
      </c>
      <c r="D94698">
        <v>2</v>
      </c>
      <c r="E94698">
        <v>11.99</v>
      </c>
      <c r="F94698" s="1" t="s">
        <v>152312</v>
      </c>
      <c r="G94698" s="1" t="s">
        <v>152313</v>
      </c>
    </row>
    <row r="94699" spans="1:7" x14ac:dyDescent="0.45">
      <c r="A94699" s="1" t="s">
        <v>147238</v>
      </c>
      <c r="B94699">
        <v>212824</v>
      </c>
      <c r="C94699" s="1" t="s">
        <v>79</v>
      </c>
      <c r="D94699">
        <v>1</v>
      </c>
      <c r="E94699">
        <v>149.99</v>
      </c>
      <c r="F94699" s="1" t="s">
        <v>152314</v>
      </c>
      <c r="G94699" s="1" t="s">
        <v>134858</v>
      </c>
    </row>
    <row r="94700" spans="1:7" x14ac:dyDescent="0.45">
      <c r="A94700" s="1" t="s">
        <v>147238</v>
      </c>
      <c r="B94700">
        <v>212825</v>
      </c>
      <c r="C94700" s="1" t="s">
        <v>18</v>
      </c>
      <c r="D94700">
        <v>2</v>
      </c>
      <c r="E94700">
        <v>11.99</v>
      </c>
      <c r="F94700" s="1" t="s">
        <v>152315</v>
      </c>
      <c r="G94700" s="1" t="s">
        <v>152316</v>
      </c>
    </row>
    <row r="94701" spans="1:7" x14ac:dyDescent="0.45">
      <c r="A94701" s="1" t="s">
        <v>147238</v>
      </c>
      <c r="B94701">
        <v>212826</v>
      </c>
      <c r="C94701" s="1" t="s">
        <v>45</v>
      </c>
      <c r="D94701">
        <v>1</v>
      </c>
      <c r="E94701">
        <v>150</v>
      </c>
      <c r="F94701" s="1" t="s">
        <v>152317</v>
      </c>
      <c r="G94701" s="1" t="s">
        <v>152318</v>
      </c>
    </row>
    <row r="94702" spans="1:7" x14ac:dyDescent="0.45">
      <c r="A94702" s="1" t="s">
        <v>147238</v>
      </c>
      <c r="B94702">
        <v>212827</v>
      </c>
      <c r="C94702" s="1" t="s">
        <v>52</v>
      </c>
      <c r="D94702">
        <v>1</v>
      </c>
      <c r="E94702">
        <v>2.99</v>
      </c>
      <c r="F94702" s="1" t="s">
        <v>152319</v>
      </c>
      <c r="G94702" s="1" t="s">
        <v>42858</v>
      </c>
    </row>
    <row r="94703" spans="1:7" x14ac:dyDescent="0.45">
      <c r="A94703" s="1" t="s">
        <v>147238</v>
      </c>
      <c r="B94703">
        <v>212828</v>
      </c>
      <c r="C94703" s="1" t="s">
        <v>12</v>
      </c>
      <c r="D94703">
        <v>1</v>
      </c>
      <c r="E94703">
        <v>99.99</v>
      </c>
      <c r="F94703" s="1" t="s">
        <v>152320</v>
      </c>
      <c r="G94703" s="1" t="s">
        <v>152321</v>
      </c>
    </row>
    <row r="94704" spans="1:7" x14ac:dyDescent="0.45">
      <c r="A94704" s="1" t="s">
        <v>147238</v>
      </c>
      <c r="B94704">
        <v>212829</v>
      </c>
      <c r="C94704" s="1" t="s">
        <v>34</v>
      </c>
      <c r="D94704">
        <v>1</v>
      </c>
      <c r="E94704">
        <v>14.95</v>
      </c>
      <c r="F94704" s="1" t="s">
        <v>152322</v>
      </c>
      <c r="G94704" s="1" t="s">
        <v>126291</v>
      </c>
    </row>
    <row r="94705" spans="1:7" x14ac:dyDescent="0.45">
      <c r="A94705" s="1" t="s">
        <v>147238</v>
      </c>
      <c r="B94705">
        <v>212830</v>
      </c>
      <c r="C94705" s="1" t="s">
        <v>45</v>
      </c>
      <c r="D94705">
        <v>1</v>
      </c>
      <c r="E94705">
        <v>150</v>
      </c>
      <c r="F94705" s="1" t="s">
        <v>152323</v>
      </c>
      <c r="G94705" s="1" t="s">
        <v>152324</v>
      </c>
    </row>
    <row r="94706" spans="1:7" x14ac:dyDescent="0.45">
      <c r="A94706" s="1" t="s">
        <v>147238</v>
      </c>
      <c r="B94706">
        <v>212831</v>
      </c>
      <c r="C94706" s="1" t="s">
        <v>65</v>
      </c>
      <c r="D94706">
        <v>1</v>
      </c>
      <c r="E94706">
        <v>700</v>
      </c>
      <c r="F94706" s="1" t="s">
        <v>152325</v>
      </c>
      <c r="G94706" s="1" t="s">
        <v>152326</v>
      </c>
    </row>
    <row r="94707" spans="1:7" x14ac:dyDescent="0.45">
      <c r="A94707" s="1" t="s">
        <v>147238</v>
      </c>
      <c r="B94707">
        <v>212832</v>
      </c>
      <c r="C94707" s="1" t="s">
        <v>82</v>
      </c>
      <c r="D94707">
        <v>1</v>
      </c>
      <c r="E94707">
        <v>109.99</v>
      </c>
      <c r="F94707" s="1" t="s">
        <v>152327</v>
      </c>
      <c r="G94707" s="1" t="s">
        <v>93807</v>
      </c>
    </row>
    <row r="94708" spans="1:7" x14ac:dyDescent="0.45">
      <c r="A94708" s="1" t="s">
        <v>147238</v>
      </c>
      <c r="B94708">
        <v>212833</v>
      </c>
      <c r="C94708" s="1" t="s">
        <v>52</v>
      </c>
      <c r="D94708">
        <v>3</v>
      </c>
      <c r="E94708">
        <v>2.99</v>
      </c>
      <c r="F94708" s="1" t="s">
        <v>152328</v>
      </c>
      <c r="G94708" s="1" t="s">
        <v>152329</v>
      </c>
    </row>
    <row r="94709" spans="1:7" x14ac:dyDescent="0.45">
      <c r="A94709" s="1" t="s">
        <v>147238</v>
      </c>
      <c r="C94709" s="1" t="s">
        <v>11</v>
      </c>
      <c r="F94709" s="1" t="s">
        <v>11</v>
      </c>
      <c r="G94709" s="1" t="s">
        <v>11</v>
      </c>
    </row>
    <row r="94710" spans="1:7" x14ac:dyDescent="0.45">
      <c r="A94710" s="1" t="s">
        <v>147238</v>
      </c>
      <c r="B94710">
        <v>212834</v>
      </c>
      <c r="C94710" s="1" t="s">
        <v>40</v>
      </c>
      <c r="D94710">
        <v>1</v>
      </c>
      <c r="E94710">
        <v>3.84</v>
      </c>
      <c r="F94710" s="1" t="s">
        <v>152330</v>
      </c>
      <c r="G94710" s="1" t="s">
        <v>152331</v>
      </c>
    </row>
    <row r="94711" spans="1:7" x14ac:dyDescent="0.45">
      <c r="A94711" s="1" t="s">
        <v>147238</v>
      </c>
      <c r="B94711">
        <v>212835</v>
      </c>
      <c r="C94711" s="1" t="s">
        <v>45</v>
      </c>
      <c r="D94711">
        <v>1</v>
      </c>
      <c r="E94711">
        <v>150</v>
      </c>
      <c r="F94711" s="1" t="s">
        <v>152332</v>
      </c>
      <c r="G94711" s="1" t="s">
        <v>152333</v>
      </c>
    </row>
    <row r="94712" spans="1:7" x14ac:dyDescent="0.45">
      <c r="A94712" s="1" t="s">
        <v>147238</v>
      </c>
      <c r="B94712">
        <v>212836</v>
      </c>
      <c r="C94712" s="1" t="s">
        <v>40</v>
      </c>
      <c r="D94712">
        <v>1</v>
      </c>
      <c r="E94712">
        <v>3.84</v>
      </c>
      <c r="F94712" s="1" t="s">
        <v>152334</v>
      </c>
      <c r="G94712" s="1" t="s">
        <v>152335</v>
      </c>
    </row>
    <row r="94713" spans="1:7" x14ac:dyDescent="0.45">
      <c r="A94713" s="1" t="s">
        <v>147238</v>
      </c>
      <c r="B94713">
        <v>212837</v>
      </c>
      <c r="C94713" s="1" t="s">
        <v>34</v>
      </c>
      <c r="D94713">
        <v>1</v>
      </c>
      <c r="E94713">
        <v>14.95</v>
      </c>
      <c r="F94713" s="1" t="s">
        <v>152336</v>
      </c>
      <c r="G94713" s="1" t="s">
        <v>32588</v>
      </c>
    </row>
    <row r="94714" spans="1:7" x14ac:dyDescent="0.45">
      <c r="A94714" s="1" t="s">
        <v>147238</v>
      </c>
      <c r="B94714">
        <v>212838</v>
      </c>
      <c r="C94714" s="1" t="s">
        <v>65</v>
      </c>
      <c r="D94714">
        <v>1</v>
      </c>
      <c r="E94714">
        <v>700</v>
      </c>
      <c r="F94714" s="1" t="s">
        <v>152337</v>
      </c>
      <c r="G94714" s="1" t="s">
        <v>152338</v>
      </c>
    </row>
    <row r="94715" spans="1:7" x14ac:dyDescent="0.45">
      <c r="A94715" s="1" t="s">
        <v>147238</v>
      </c>
      <c r="B94715">
        <v>212839</v>
      </c>
      <c r="C94715" s="1" t="s">
        <v>34</v>
      </c>
      <c r="D94715">
        <v>2</v>
      </c>
      <c r="E94715">
        <v>14.95</v>
      </c>
      <c r="F94715" s="1" t="s">
        <v>152339</v>
      </c>
      <c r="G94715" s="1" t="s">
        <v>152340</v>
      </c>
    </row>
    <row r="94716" spans="1:7" x14ac:dyDescent="0.45">
      <c r="A94716" s="1" t="s">
        <v>147238</v>
      </c>
      <c r="B94716">
        <v>212840</v>
      </c>
      <c r="C94716" s="1" t="s">
        <v>18</v>
      </c>
      <c r="D94716">
        <v>1</v>
      </c>
      <c r="E94716">
        <v>11.99</v>
      </c>
      <c r="F94716" s="1" t="s">
        <v>152341</v>
      </c>
      <c r="G94716" s="1" t="s">
        <v>152342</v>
      </c>
    </row>
    <row r="94717" spans="1:7" x14ac:dyDescent="0.45">
      <c r="A94717" s="1" t="s">
        <v>147238</v>
      </c>
      <c r="B94717">
        <v>212841</v>
      </c>
      <c r="C94717" s="1" t="s">
        <v>82</v>
      </c>
      <c r="D94717">
        <v>1</v>
      </c>
      <c r="E94717">
        <v>109.99</v>
      </c>
      <c r="F94717" s="1" t="s">
        <v>152343</v>
      </c>
      <c r="G94717" s="1" t="s">
        <v>152344</v>
      </c>
    </row>
    <row r="94718" spans="1:7" x14ac:dyDescent="0.45">
      <c r="A94718" s="1" t="s">
        <v>147238</v>
      </c>
      <c r="B94718">
        <v>212842</v>
      </c>
      <c r="C94718" s="1" t="s">
        <v>235</v>
      </c>
      <c r="D94718">
        <v>1</v>
      </c>
      <c r="E94718">
        <v>379.99</v>
      </c>
      <c r="F94718" s="1" t="s">
        <v>152345</v>
      </c>
      <c r="G94718" s="1" t="s">
        <v>5932</v>
      </c>
    </row>
    <row r="94719" spans="1:7" x14ac:dyDescent="0.45">
      <c r="A94719" s="1" t="s">
        <v>147238</v>
      </c>
      <c r="B94719">
        <v>212843</v>
      </c>
      <c r="C94719" s="1" t="s">
        <v>52</v>
      </c>
      <c r="D94719">
        <v>1</v>
      </c>
      <c r="E94719">
        <v>2.99</v>
      </c>
      <c r="F94719" s="1" t="s">
        <v>152346</v>
      </c>
      <c r="G94719" s="1" t="s">
        <v>152347</v>
      </c>
    </row>
    <row r="94720" spans="1:7" x14ac:dyDescent="0.45">
      <c r="A94720" s="1" t="s">
        <v>147238</v>
      </c>
      <c r="B94720">
        <v>212844</v>
      </c>
      <c r="C94720" s="1" t="s">
        <v>45</v>
      </c>
      <c r="D94720">
        <v>1</v>
      </c>
      <c r="E94720">
        <v>150</v>
      </c>
      <c r="F94720" s="1" t="s">
        <v>151393</v>
      </c>
      <c r="G94720" s="1" t="s">
        <v>152348</v>
      </c>
    </row>
    <row r="94721" spans="1:7" x14ac:dyDescent="0.45">
      <c r="A94721" s="1" t="s">
        <v>147238</v>
      </c>
      <c r="B94721">
        <v>212845</v>
      </c>
      <c r="C94721" s="1" t="s">
        <v>8</v>
      </c>
      <c r="D94721">
        <v>2</v>
      </c>
      <c r="E94721">
        <v>11.95</v>
      </c>
      <c r="F94721" s="1" t="s">
        <v>152349</v>
      </c>
      <c r="G94721" s="1" t="s">
        <v>152350</v>
      </c>
    </row>
    <row r="94722" spans="1:7" x14ac:dyDescent="0.45">
      <c r="A94722" s="1" t="s">
        <v>147238</v>
      </c>
      <c r="B94722">
        <v>212846</v>
      </c>
      <c r="C94722" s="1" t="s">
        <v>34</v>
      </c>
      <c r="D94722">
        <v>1</v>
      </c>
      <c r="E94722">
        <v>14.95</v>
      </c>
      <c r="F94722" s="1" t="s">
        <v>152351</v>
      </c>
      <c r="G94722" s="1" t="s">
        <v>152352</v>
      </c>
    </row>
    <row r="94723" spans="1:7" x14ac:dyDescent="0.45">
      <c r="A94723" s="1" t="s">
        <v>147238</v>
      </c>
      <c r="B94723">
        <v>212847</v>
      </c>
      <c r="C94723" s="1" t="s">
        <v>8</v>
      </c>
      <c r="D94723">
        <v>1</v>
      </c>
      <c r="E94723">
        <v>11.95</v>
      </c>
      <c r="F94723" s="1" t="s">
        <v>152353</v>
      </c>
      <c r="G94723" s="1" t="s">
        <v>152354</v>
      </c>
    </row>
    <row r="94724" spans="1:7" x14ac:dyDescent="0.45">
      <c r="A94724" s="1" t="s">
        <v>147238</v>
      </c>
      <c r="B94724">
        <v>212848</v>
      </c>
      <c r="C94724" s="1" t="s">
        <v>37</v>
      </c>
      <c r="D94724">
        <v>1</v>
      </c>
      <c r="E94724">
        <v>389.99</v>
      </c>
      <c r="F94724" s="1" t="s">
        <v>152355</v>
      </c>
      <c r="G94724" s="1" t="s">
        <v>152356</v>
      </c>
    </row>
    <row r="94725" spans="1:7" x14ac:dyDescent="0.45">
      <c r="A94725" s="1" t="s">
        <v>147238</v>
      </c>
      <c r="B94725">
        <v>212849</v>
      </c>
      <c r="C94725" s="1" t="s">
        <v>8</v>
      </c>
      <c r="D94725">
        <v>1</v>
      </c>
      <c r="E94725">
        <v>11.95</v>
      </c>
      <c r="F94725" s="1" t="s">
        <v>152357</v>
      </c>
      <c r="G94725" s="1" t="s">
        <v>152358</v>
      </c>
    </row>
    <row r="94726" spans="1:7" x14ac:dyDescent="0.45">
      <c r="A94726" s="1" t="s">
        <v>147238</v>
      </c>
      <c r="B94726">
        <v>212850</v>
      </c>
      <c r="C94726" s="1" t="s">
        <v>174</v>
      </c>
      <c r="D94726">
        <v>1</v>
      </c>
      <c r="E94726">
        <v>999.99</v>
      </c>
      <c r="F94726" s="1" t="s">
        <v>152359</v>
      </c>
      <c r="G94726" s="1" t="s">
        <v>10534</v>
      </c>
    </row>
    <row r="94727" spans="1:7" x14ac:dyDescent="0.45">
      <c r="A94727" s="1" t="s">
        <v>147238</v>
      </c>
      <c r="B94727">
        <v>212851</v>
      </c>
      <c r="C94727" s="1" t="s">
        <v>8</v>
      </c>
      <c r="D94727">
        <v>2</v>
      </c>
      <c r="E94727">
        <v>11.95</v>
      </c>
      <c r="F94727" s="1" t="s">
        <v>152360</v>
      </c>
      <c r="G94727" s="1" t="s">
        <v>152361</v>
      </c>
    </row>
    <row r="94728" spans="1:7" x14ac:dyDescent="0.45">
      <c r="A94728" s="1" t="s">
        <v>147238</v>
      </c>
      <c r="B94728">
        <v>212852</v>
      </c>
      <c r="C94728" s="1" t="s">
        <v>40</v>
      </c>
      <c r="D94728">
        <v>1</v>
      </c>
      <c r="E94728">
        <v>3.84</v>
      </c>
      <c r="F94728" s="1" t="s">
        <v>152362</v>
      </c>
      <c r="G94728" s="1" t="s">
        <v>121913</v>
      </c>
    </row>
    <row r="94729" spans="1:7" x14ac:dyDescent="0.45">
      <c r="A94729" s="1" t="s">
        <v>147238</v>
      </c>
      <c r="B94729">
        <v>212853</v>
      </c>
      <c r="C94729" s="1" t="s">
        <v>18</v>
      </c>
      <c r="D94729">
        <v>1</v>
      </c>
      <c r="E94729">
        <v>11.99</v>
      </c>
      <c r="F94729" s="1" t="s">
        <v>152363</v>
      </c>
      <c r="G94729" s="1" t="s">
        <v>152364</v>
      </c>
    </row>
    <row r="94730" spans="1:7" x14ac:dyDescent="0.45">
      <c r="A94730" s="1" t="s">
        <v>147238</v>
      </c>
      <c r="B94730">
        <v>212854</v>
      </c>
      <c r="C94730" s="1" t="s">
        <v>235</v>
      </c>
      <c r="D94730">
        <v>1</v>
      </c>
      <c r="E94730">
        <v>379.99</v>
      </c>
      <c r="F94730" s="1" t="s">
        <v>152365</v>
      </c>
      <c r="G94730" s="1" t="s">
        <v>152366</v>
      </c>
    </row>
    <row r="94731" spans="1:7" x14ac:dyDescent="0.45">
      <c r="A94731" s="1" t="s">
        <v>147238</v>
      </c>
      <c r="B94731">
        <v>212855</v>
      </c>
      <c r="C94731" s="1" t="s">
        <v>40</v>
      </c>
      <c r="D94731">
        <v>2</v>
      </c>
      <c r="E94731">
        <v>3.84</v>
      </c>
      <c r="F94731" s="1" t="s">
        <v>152063</v>
      </c>
      <c r="G94731" s="1" t="s">
        <v>152367</v>
      </c>
    </row>
    <row r="94732" spans="1:7" x14ac:dyDescent="0.45">
      <c r="A94732" s="1" t="s">
        <v>147238</v>
      </c>
      <c r="B94732">
        <v>212856</v>
      </c>
      <c r="C94732" s="1" t="s">
        <v>8</v>
      </c>
      <c r="D94732">
        <v>2</v>
      </c>
      <c r="E94732">
        <v>11.95</v>
      </c>
      <c r="F94732" s="1" t="s">
        <v>152368</v>
      </c>
      <c r="G94732" s="1" t="s">
        <v>152369</v>
      </c>
    </row>
    <row r="94733" spans="1:7" x14ac:dyDescent="0.45">
      <c r="A94733" s="1" t="s">
        <v>147238</v>
      </c>
      <c r="B94733">
        <v>212857</v>
      </c>
      <c r="C94733" s="1" t="s">
        <v>18</v>
      </c>
      <c r="D94733">
        <v>3</v>
      </c>
      <c r="E94733">
        <v>11.99</v>
      </c>
      <c r="F94733" s="1" t="s">
        <v>152370</v>
      </c>
      <c r="G94733" s="1" t="s">
        <v>152371</v>
      </c>
    </row>
    <row r="94734" spans="1:7" x14ac:dyDescent="0.45">
      <c r="A94734" s="1" t="s">
        <v>147238</v>
      </c>
      <c r="B94734">
        <v>212858</v>
      </c>
      <c r="C94734" s="1" t="s">
        <v>34</v>
      </c>
      <c r="D94734">
        <v>1</v>
      </c>
      <c r="E94734">
        <v>14.95</v>
      </c>
      <c r="F94734" s="1" t="s">
        <v>152372</v>
      </c>
      <c r="G94734" s="1" t="s">
        <v>152373</v>
      </c>
    </row>
    <row r="94735" spans="1:7" x14ac:dyDescent="0.45">
      <c r="A94735" s="1" t="s">
        <v>147238</v>
      </c>
      <c r="B94735">
        <v>212859</v>
      </c>
      <c r="C94735" s="1" t="s">
        <v>8</v>
      </c>
      <c r="D94735">
        <v>1</v>
      </c>
      <c r="E94735">
        <v>11.95</v>
      </c>
      <c r="F94735" s="1" t="s">
        <v>152374</v>
      </c>
      <c r="G94735" s="1" t="s">
        <v>136880</v>
      </c>
    </row>
    <row r="94736" spans="1:7" x14ac:dyDescent="0.45">
      <c r="A94736" s="1" t="s">
        <v>147238</v>
      </c>
      <c r="B94736">
        <v>212860</v>
      </c>
      <c r="C94736" s="1" t="s">
        <v>18</v>
      </c>
      <c r="D94736">
        <v>1</v>
      </c>
      <c r="E94736">
        <v>11.99</v>
      </c>
      <c r="F94736" s="1" t="s">
        <v>152375</v>
      </c>
      <c r="G94736" s="1" t="s">
        <v>152376</v>
      </c>
    </row>
    <row r="94737" spans="1:7" x14ac:dyDescent="0.45">
      <c r="A94737" s="1" t="s">
        <v>147238</v>
      </c>
      <c r="B94737">
        <v>212861</v>
      </c>
      <c r="C94737" s="1" t="s">
        <v>45</v>
      </c>
      <c r="D94737">
        <v>1</v>
      </c>
      <c r="E94737">
        <v>150</v>
      </c>
      <c r="F94737" s="1" t="s">
        <v>152377</v>
      </c>
      <c r="G94737" s="1" t="s">
        <v>152378</v>
      </c>
    </row>
    <row r="94738" spans="1:7" x14ac:dyDescent="0.45">
      <c r="A94738" s="1" t="s">
        <v>147238</v>
      </c>
      <c r="B94738">
        <v>212861</v>
      </c>
      <c r="C94738" s="1" t="s">
        <v>18</v>
      </c>
      <c r="D94738">
        <v>1</v>
      </c>
      <c r="E94738">
        <v>11.99</v>
      </c>
      <c r="F94738" s="1" t="s">
        <v>152377</v>
      </c>
      <c r="G94738" s="1" t="s">
        <v>152378</v>
      </c>
    </row>
    <row r="94739" spans="1:7" x14ac:dyDescent="0.45">
      <c r="A94739" s="1" t="s">
        <v>147238</v>
      </c>
      <c r="B94739">
        <v>212862</v>
      </c>
      <c r="C94739" s="1" t="s">
        <v>79</v>
      </c>
      <c r="D94739">
        <v>1</v>
      </c>
      <c r="E94739">
        <v>149.99</v>
      </c>
      <c r="F94739" s="1" t="s">
        <v>152379</v>
      </c>
      <c r="G94739" s="1" t="s">
        <v>152380</v>
      </c>
    </row>
    <row r="94740" spans="1:7" x14ac:dyDescent="0.45">
      <c r="A94740" s="1" t="s">
        <v>147238</v>
      </c>
      <c r="B94740">
        <v>212863</v>
      </c>
      <c r="C94740" s="1" t="s">
        <v>15</v>
      </c>
      <c r="D94740">
        <v>1</v>
      </c>
      <c r="E94740">
        <v>600</v>
      </c>
      <c r="F94740" s="1" t="s">
        <v>152381</v>
      </c>
      <c r="G94740" s="1" t="s">
        <v>152382</v>
      </c>
    </row>
    <row r="94741" spans="1:7" x14ac:dyDescent="0.45">
      <c r="A94741" s="1" t="s">
        <v>147238</v>
      </c>
      <c r="B94741">
        <v>212864</v>
      </c>
      <c r="C94741" s="1" t="s">
        <v>45</v>
      </c>
      <c r="D94741">
        <v>1</v>
      </c>
      <c r="E94741">
        <v>150</v>
      </c>
      <c r="F94741" s="1" t="s">
        <v>152383</v>
      </c>
      <c r="G94741" s="1" t="s">
        <v>152384</v>
      </c>
    </row>
    <row r="94742" spans="1:7" x14ac:dyDescent="0.45">
      <c r="A94742" s="1" t="s">
        <v>147238</v>
      </c>
      <c r="B94742">
        <v>212865</v>
      </c>
      <c r="C94742" s="1" t="s">
        <v>27</v>
      </c>
      <c r="D94742">
        <v>1</v>
      </c>
      <c r="E94742">
        <v>1700</v>
      </c>
      <c r="F94742" s="1" t="s">
        <v>152385</v>
      </c>
      <c r="G94742" s="1" t="s">
        <v>152386</v>
      </c>
    </row>
    <row r="94743" spans="1:7" x14ac:dyDescent="0.45">
      <c r="A94743" s="1" t="s">
        <v>147238</v>
      </c>
      <c r="B94743">
        <v>212866</v>
      </c>
      <c r="C94743" s="1" t="s">
        <v>45</v>
      </c>
      <c r="D94743">
        <v>1</v>
      </c>
      <c r="E94743">
        <v>150</v>
      </c>
      <c r="F94743" s="1" t="s">
        <v>152387</v>
      </c>
      <c r="G94743" s="1" t="s">
        <v>67227</v>
      </c>
    </row>
    <row r="94744" spans="1:7" x14ac:dyDescent="0.45">
      <c r="A94744" s="1" t="s">
        <v>147238</v>
      </c>
      <c r="B94744">
        <v>212867</v>
      </c>
      <c r="C94744" s="1" t="s">
        <v>34</v>
      </c>
      <c r="D94744">
        <v>1</v>
      </c>
      <c r="E94744">
        <v>14.95</v>
      </c>
      <c r="F94744" s="1" t="s">
        <v>152388</v>
      </c>
      <c r="G94744" s="1" t="s">
        <v>152389</v>
      </c>
    </row>
    <row r="94745" spans="1:7" x14ac:dyDescent="0.45">
      <c r="A94745" s="1" t="s">
        <v>147238</v>
      </c>
      <c r="B94745">
        <v>212868</v>
      </c>
      <c r="C94745" s="1" t="s">
        <v>235</v>
      </c>
      <c r="D94745">
        <v>1</v>
      </c>
      <c r="E94745">
        <v>379.99</v>
      </c>
      <c r="F94745" s="1" t="s">
        <v>152390</v>
      </c>
      <c r="G94745" s="1" t="s">
        <v>152391</v>
      </c>
    </row>
    <row r="94746" spans="1:7" x14ac:dyDescent="0.45">
      <c r="A94746" s="1" t="s">
        <v>147238</v>
      </c>
      <c r="B94746">
        <v>212869</v>
      </c>
      <c r="C94746" s="1" t="s">
        <v>52</v>
      </c>
      <c r="D94746">
        <v>1</v>
      </c>
      <c r="E94746">
        <v>2.99</v>
      </c>
      <c r="F94746" s="1" t="s">
        <v>149970</v>
      </c>
      <c r="G94746" s="1" t="s">
        <v>152392</v>
      </c>
    </row>
    <row r="94747" spans="1:7" x14ac:dyDescent="0.45">
      <c r="A94747" s="1" t="s">
        <v>147238</v>
      </c>
      <c r="B94747">
        <v>212870</v>
      </c>
      <c r="C94747" s="1" t="s">
        <v>40</v>
      </c>
      <c r="D94747">
        <v>1</v>
      </c>
      <c r="E94747">
        <v>3.84</v>
      </c>
      <c r="F94747" s="1" t="s">
        <v>152393</v>
      </c>
      <c r="G94747" s="1" t="s">
        <v>152394</v>
      </c>
    </row>
    <row r="94748" spans="1:7" x14ac:dyDescent="0.45">
      <c r="A94748" s="1" t="s">
        <v>147238</v>
      </c>
      <c r="B94748">
        <v>212871</v>
      </c>
      <c r="C94748" s="1" t="s">
        <v>12</v>
      </c>
      <c r="D94748">
        <v>3</v>
      </c>
      <c r="E94748">
        <v>99.99</v>
      </c>
      <c r="F94748" s="1" t="s">
        <v>152395</v>
      </c>
      <c r="G94748" s="1" t="s">
        <v>145744</v>
      </c>
    </row>
    <row r="94749" spans="1:7" x14ac:dyDescent="0.45">
      <c r="A94749" s="1" t="s">
        <v>147238</v>
      </c>
      <c r="B94749">
        <v>212872</v>
      </c>
      <c r="C94749" s="1" t="s">
        <v>8</v>
      </c>
      <c r="D94749">
        <v>1</v>
      </c>
      <c r="E94749">
        <v>11.95</v>
      </c>
      <c r="F94749" s="1" t="s">
        <v>152396</v>
      </c>
      <c r="G94749" s="1" t="s">
        <v>152397</v>
      </c>
    </row>
    <row r="94750" spans="1:7" x14ac:dyDescent="0.45">
      <c r="A94750" s="1" t="s">
        <v>147238</v>
      </c>
      <c r="B94750">
        <v>212873</v>
      </c>
      <c r="C94750" s="1" t="s">
        <v>18</v>
      </c>
      <c r="D94750">
        <v>1</v>
      </c>
      <c r="E94750">
        <v>11.99</v>
      </c>
      <c r="F94750" s="1" t="s">
        <v>152398</v>
      </c>
      <c r="G94750" s="1" t="s">
        <v>152399</v>
      </c>
    </row>
    <row r="94751" spans="1:7" x14ac:dyDescent="0.45">
      <c r="A94751" s="1" t="s">
        <v>147238</v>
      </c>
      <c r="B94751">
        <v>212874</v>
      </c>
      <c r="C94751" s="1" t="s">
        <v>79</v>
      </c>
      <c r="D94751">
        <v>1</v>
      </c>
      <c r="E94751">
        <v>149.99</v>
      </c>
      <c r="F94751" s="1" t="s">
        <v>152400</v>
      </c>
      <c r="G94751" s="1" t="s">
        <v>152401</v>
      </c>
    </row>
    <row r="94752" spans="1:7" x14ac:dyDescent="0.45">
      <c r="A94752" s="1" t="s">
        <v>147238</v>
      </c>
      <c r="B94752">
        <v>212875</v>
      </c>
      <c r="C94752" s="1" t="s">
        <v>65</v>
      </c>
      <c r="D94752">
        <v>1</v>
      </c>
      <c r="E94752">
        <v>700</v>
      </c>
      <c r="F94752" s="1" t="s">
        <v>152402</v>
      </c>
      <c r="G94752" s="1" t="s">
        <v>152403</v>
      </c>
    </row>
    <row r="94753" spans="1:7" x14ac:dyDescent="0.45">
      <c r="A94753" s="1" t="s">
        <v>147238</v>
      </c>
      <c r="B94753">
        <v>212875</v>
      </c>
      <c r="C94753" s="1" t="s">
        <v>34</v>
      </c>
      <c r="D94753">
        <v>1</v>
      </c>
      <c r="E94753">
        <v>14.95</v>
      </c>
      <c r="F94753" s="1" t="s">
        <v>152402</v>
      </c>
      <c r="G94753" s="1" t="s">
        <v>152403</v>
      </c>
    </row>
    <row r="94754" spans="1:7" x14ac:dyDescent="0.45">
      <c r="A94754" s="1" t="s">
        <v>147238</v>
      </c>
      <c r="B94754">
        <v>212876</v>
      </c>
      <c r="C94754" s="1" t="s">
        <v>40</v>
      </c>
      <c r="D94754">
        <v>1</v>
      </c>
      <c r="E94754">
        <v>3.84</v>
      </c>
      <c r="F94754" s="1" t="s">
        <v>152404</v>
      </c>
      <c r="G94754" s="1" t="s">
        <v>149389</v>
      </c>
    </row>
    <row r="94755" spans="1:7" x14ac:dyDescent="0.45">
      <c r="A94755" s="1" t="s">
        <v>147238</v>
      </c>
      <c r="B94755">
        <v>212877</v>
      </c>
      <c r="C94755" s="1" t="s">
        <v>52</v>
      </c>
      <c r="D94755">
        <v>1</v>
      </c>
      <c r="E94755">
        <v>2.99</v>
      </c>
      <c r="F94755" s="1" t="s">
        <v>152405</v>
      </c>
      <c r="G94755" s="1" t="s">
        <v>152406</v>
      </c>
    </row>
    <row r="94756" spans="1:7" x14ac:dyDescent="0.45">
      <c r="A94756" s="1" t="s">
        <v>147238</v>
      </c>
      <c r="B94756">
        <v>212878</v>
      </c>
      <c r="C94756" s="1" t="s">
        <v>18</v>
      </c>
      <c r="D94756">
        <v>1</v>
      </c>
      <c r="E94756">
        <v>11.99</v>
      </c>
      <c r="F94756" s="1" t="s">
        <v>152407</v>
      </c>
      <c r="G94756" s="1" t="s">
        <v>65637</v>
      </c>
    </row>
    <row r="94757" spans="1:7" x14ac:dyDescent="0.45">
      <c r="A94757" s="1" t="s">
        <v>147238</v>
      </c>
      <c r="B94757">
        <v>212879</v>
      </c>
      <c r="C94757" s="1" t="s">
        <v>72</v>
      </c>
      <c r="D94757">
        <v>1</v>
      </c>
      <c r="E94757">
        <v>300</v>
      </c>
      <c r="F94757" s="1" t="s">
        <v>152408</v>
      </c>
      <c r="G94757" s="1" t="s">
        <v>152409</v>
      </c>
    </row>
    <row r="94758" spans="1:7" x14ac:dyDescent="0.45">
      <c r="A94758" s="1" t="s">
        <v>147238</v>
      </c>
      <c r="B94758">
        <v>212880</v>
      </c>
      <c r="C94758" s="1" t="s">
        <v>8</v>
      </c>
      <c r="D94758">
        <v>1</v>
      </c>
      <c r="E94758">
        <v>11.95</v>
      </c>
      <c r="F94758" s="1" t="s">
        <v>152410</v>
      </c>
      <c r="G94758" s="1" t="s">
        <v>152411</v>
      </c>
    </row>
    <row r="94759" spans="1:7" x14ac:dyDescent="0.45">
      <c r="A94759" s="1" t="s">
        <v>147238</v>
      </c>
      <c r="B94759">
        <v>212881</v>
      </c>
      <c r="C94759" s="1" t="s">
        <v>8</v>
      </c>
      <c r="D94759">
        <v>1</v>
      </c>
      <c r="E94759">
        <v>11.95</v>
      </c>
      <c r="F94759" s="1" t="s">
        <v>152412</v>
      </c>
      <c r="G94759" s="1" t="s">
        <v>152413</v>
      </c>
    </row>
    <row r="94760" spans="1:7" x14ac:dyDescent="0.45">
      <c r="A94760" s="1" t="s">
        <v>147238</v>
      </c>
      <c r="B94760">
        <v>212882</v>
      </c>
      <c r="C94760" s="1" t="s">
        <v>8</v>
      </c>
      <c r="D94760">
        <v>1</v>
      </c>
      <c r="E94760">
        <v>11.95</v>
      </c>
      <c r="F94760" s="1" t="s">
        <v>152414</v>
      </c>
      <c r="G94760" s="1" t="s">
        <v>152415</v>
      </c>
    </row>
    <row r="94761" spans="1:7" x14ac:dyDescent="0.45">
      <c r="A94761" s="1" t="s">
        <v>147238</v>
      </c>
      <c r="B94761">
        <v>212883</v>
      </c>
      <c r="C94761" s="1" t="s">
        <v>37</v>
      </c>
      <c r="D94761">
        <v>1</v>
      </c>
      <c r="E94761">
        <v>389.99</v>
      </c>
      <c r="F94761" s="1" t="s">
        <v>152416</v>
      </c>
      <c r="G94761" s="1" t="s">
        <v>152417</v>
      </c>
    </row>
    <row r="94762" spans="1:7" x14ac:dyDescent="0.45">
      <c r="A94762" s="1" t="s">
        <v>147238</v>
      </c>
      <c r="B94762">
        <v>212884</v>
      </c>
      <c r="C94762" s="1" t="s">
        <v>79</v>
      </c>
      <c r="D94762">
        <v>1</v>
      </c>
      <c r="E94762">
        <v>149.99</v>
      </c>
      <c r="F94762" s="1" t="s">
        <v>147622</v>
      </c>
      <c r="G94762" s="1" t="s">
        <v>152418</v>
      </c>
    </row>
    <row r="94763" spans="1:7" x14ac:dyDescent="0.45">
      <c r="A94763" s="1" t="s">
        <v>147238</v>
      </c>
      <c r="B94763">
        <v>212885</v>
      </c>
      <c r="C94763" s="1" t="s">
        <v>79</v>
      </c>
      <c r="D94763">
        <v>1</v>
      </c>
      <c r="E94763">
        <v>149.99</v>
      </c>
      <c r="F94763" s="1" t="s">
        <v>151504</v>
      </c>
      <c r="G94763" s="1" t="s">
        <v>9826</v>
      </c>
    </row>
    <row r="94764" spans="1:7" x14ac:dyDescent="0.45">
      <c r="A94764" s="1" t="s">
        <v>147238</v>
      </c>
      <c r="B94764">
        <v>212886</v>
      </c>
      <c r="C94764" s="1" t="s">
        <v>179</v>
      </c>
      <c r="D94764">
        <v>1</v>
      </c>
      <c r="E94764">
        <v>400</v>
      </c>
      <c r="F94764" s="1" t="s">
        <v>152419</v>
      </c>
      <c r="G94764" s="1" t="s">
        <v>120033</v>
      </c>
    </row>
    <row r="94765" spans="1:7" x14ac:dyDescent="0.45">
      <c r="A94765" s="1" t="s">
        <v>147238</v>
      </c>
      <c r="B94765">
        <v>212887</v>
      </c>
      <c r="C94765" s="1" t="s">
        <v>18</v>
      </c>
      <c r="D94765">
        <v>1</v>
      </c>
      <c r="E94765">
        <v>11.99</v>
      </c>
      <c r="F94765" s="1" t="s">
        <v>151177</v>
      </c>
      <c r="G94765" s="1" t="s">
        <v>152420</v>
      </c>
    </row>
    <row r="94766" spans="1:7" x14ac:dyDescent="0.45">
      <c r="A94766" s="1" t="s">
        <v>147238</v>
      </c>
      <c r="B94766">
        <v>212888</v>
      </c>
      <c r="C94766" s="1" t="s">
        <v>40</v>
      </c>
      <c r="D94766">
        <v>1</v>
      </c>
      <c r="E94766">
        <v>3.84</v>
      </c>
      <c r="F94766" s="1" t="s">
        <v>152421</v>
      </c>
      <c r="G94766" s="1" t="s">
        <v>152422</v>
      </c>
    </row>
    <row r="94767" spans="1:7" x14ac:dyDescent="0.45">
      <c r="A94767" s="1" t="s">
        <v>147238</v>
      </c>
      <c r="B94767">
        <v>212889</v>
      </c>
      <c r="C94767" s="1" t="s">
        <v>174</v>
      </c>
      <c r="D94767">
        <v>1</v>
      </c>
      <c r="E94767">
        <v>999.99</v>
      </c>
      <c r="F94767" s="1" t="s">
        <v>152423</v>
      </c>
      <c r="G94767" s="1" t="s">
        <v>152424</v>
      </c>
    </row>
    <row r="94768" spans="1:7" x14ac:dyDescent="0.45">
      <c r="A94768" s="1" t="s">
        <v>147238</v>
      </c>
      <c r="B94768">
        <v>212890</v>
      </c>
      <c r="C94768" s="1" t="s">
        <v>79</v>
      </c>
      <c r="D94768">
        <v>1</v>
      </c>
      <c r="E94768">
        <v>149.99</v>
      </c>
      <c r="F94768" s="1" t="s">
        <v>152425</v>
      </c>
      <c r="G94768" s="1" t="s">
        <v>152426</v>
      </c>
    </row>
    <row r="94769" spans="1:7" x14ac:dyDescent="0.45">
      <c r="A94769" s="1" t="s">
        <v>147238</v>
      </c>
      <c r="C94769" s="1" t="s">
        <v>2</v>
      </c>
      <c r="F94769" s="1" t="s">
        <v>5</v>
      </c>
      <c r="G94769" s="1" t="s">
        <v>6</v>
      </c>
    </row>
    <row r="94770" spans="1:7" x14ac:dyDescent="0.45">
      <c r="A94770" s="1" t="s">
        <v>147238</v>
      </c>
      <c r="B94770">
        <v>212891</v>
      </c>
      <c r="C94770" s="1" t="s">
        <v>40</v>
      </c>
      <c r="D94770">
        <v>2</v>
      </c>
      <c r="E94770">
        <v>3.84</v>
      </c>
      <c r="F94770" s="1" t="s">
        <v>152427</v>
      </c>
      <c r="G94770" s="1" t="s">
        <v>152428</v>
      </c>
    </row>
    <row r="94771" spans="1:7" x14ac:dyDescent="0.45">
      <c r="A94771" s="1" t="s">
        <v>147238</v>
      </c>
      <c r="B94771">
        <v>212892</v>
      </c>
      <c r="C94771" s="1" t="s">
        <v>40</v>
      </c>
      <c r="D94771">
        <v>1</v>
      </c>
      <c r="E94771">
        <v>3.84</v>
      </c>
      <c r="F94771" s="1" t="s">
        <v>152429</v>
      </c>
      <c r="G94771" s="1" t="s">
        <v>152430</v>
      </c>
    </row>
    <row r="94772" spans="1:7" x14ac:dyDescent="0.45">
      <c r="A94772" s="1" t="s">
        <v>147238</v>
      </c>
      <c r="B94772">
        <v>212893</v>
      </c>
      <c r="C94772" s="1" t="s">
        <v>34</v>
      </c>
      <c r="D94772">
        <v>1</v>
      </c>
      <c r="E94772">
        <v>14.95</v>
      </c>
      <c r="F94772" s="1" t="s">
        <v>149268</v>
      </c>
      <c r="G94772" s="1" t="s">
        <v>152431</v>
      </c>
    </row>
    <row r="94773" spans="1:7" x14ac:dyDescent="0.45">
      <c r="A94773" s="1" t="s">
        <v>147238</v>
      </c>
      <c r="B94773">
        <v>212894</v>
      </c>
      <c r="C94773" s="1" t="s">
        <v>12</v>
      </c>
      <c r="D94773">
        <v>1</v>
      </c>
      <c r="E94773">
        <v>99.99</v>
      </c>
      <c r="F94773" s="1" t="s">
        <v>152432</v>
      </c>
      <c r="G94773" s="1" t="s">
        <v>152433</v>
      </c>
    </row>
    <row r="94774" spans="1:7" x14ac:dyDescent="0.45">
      <c r="A94774" s="1" t="s">
        <v>147238</v>
      </c>
      <c r="B94774">
        <v>212895</v>
      </c>
      <c r="C94774" s="1" t="s">
        <v>8</v>
      </c>
      <c r="D94774">
        <v>2</v>
      </c>
      <c r="E94774">
        <v>11.95</v>
      </c>
      <c r="F94774" s="1" t="s">
        <v>152434</v>
      </c>
      <c r="G94774" s="1" t="s">
        <v>152435</v>
      </c>
    </row>
    <row r="94775" spans="1:7" x14ac:dyDescent="0.45">
      <c r="A94775" s="1" t="s">
        <v>147238</v>
      </c>
      <c r="B94775">
        <v>212896</v>
      </c>
      <c r="C94775" s="1" t="s">
        <v>34</v>
      </c>
      <c r="D94775">
        <v>1</v>
      </c>
      <c r="E94775">
        <v>14.95</v>
      </c>
      <c r="F94775" s="1" t="s">
        <v>152436</v>
      </c>
      <c r="G94775" s="1" t="s">
        <v>152437</v>
      </c>
    </row>
    <row r="94776" spans="1:7" x14ac:dyDescent="0.45">
      <c r="A94776" s="1" t="s">
        <v>147238</v>
      </c>
      <c r="B94776">
        <v>212897</v>
      </c>
      <c r="C94776" s="1" t="s">
        <v>15</v>
      </c>
      <c r="D94776">
        <v>1</v>
      </c>
      <c r="E94776">
        <v>600</v>
      </c>
      <c r="F94776" s="1" t="s">
        <v>152438</v>
      </c>
      <c r="G94776" s="1" t="s">
        <v>124565</v>
      </c>
    </row>
    <row r="94777" spans="1:7" x14ac:dyDescent="0.45">
      <c r="A94777" s="1" t="s">
        <v>147238</v>
      </c>
      <c r="B94777">
        <v>212898</v>
      </c>
      <c r="C94777" s="1" t="s">
        <v>12</v>
      </c>
      <c r="D94777">
        <v>1</v>
      </c>
      <c r="E94777">
        <v>99.99</v>
      </c>
      <c r="F94777" s="1" t="s">
        <v>152439</v>
      </c>
      <c r="G94777" s="1" t="s">
        <v>152440</v>
      </c>
    </row>
    <row r="94778" spans="1:7" x14ac:dyDescent="0.45">
      <c r="A94778" s="1" t="s">
        <v>147238</v>
      </c>
      <c r="B94778">
        <v>212899</v>
      </c>
      <c r="C94778" s="1" t="s">
        <v>18</v>
      </c>
      <c r="D94778">
        <v>1</v>
      </c>
      <c r="E94778">
        <v>11.99</v>
      </c>
      <c r="F94778" s="1" t="s">
        <v>149210</v>
      </c>
      <c r="G94778" s="1" t="s">
        <v>152441</v>
      </c>
    </row>
    <row r="94779" spans="1:7" x14ac:dyDescent="0.45">
      <c r="A94779" s="1" t="s">
        <v>147238</v>
      </c>
      <c r="B94779">
        <v>212900</v>
      </c>
      <c r="C94779" s="1" t="s">
        <v>18</v>
      </c>
      <c r="D94779">
        <v>1</v>
      </c>
      <c r="E94779">
        <v>11.99</v>
      </c>
      <c r="F94779" s="1" t="s">
        <v>152442</v>
      </c>
      <c r="G94779" s="1" t="s">
        <v>152443</v>
      </c>
    </row>
    <row r="94780" spans="1:7" x14ac:dyDescent="0.45">
      <c r="A94780" s="1" t="s">
        <v>147238</v>
      </c>
      <c r="B94780">
        <v>212901</v>
      </c>
      <c r="C94780" s="1" t="s">
        <v>45</v>
      </c>
      <c r="D94780">
        <v>1</v>
      </c>
      <c r="E94780">
        <v>150</v>
      </c>
      <c r="F94780" s="1" t="s">
        <v>152444</v>
      </c>
      <c r="G94780" s="1" t="s">
        <v>152445</v>
      </c>
    </row>
    <row r="94781" spans="1:7" x14ac:dyDescent="0.45">
      <c r="A94781" s="1" t="s">
        <v>147238</v>
      </c>
      <c r="B94781">
        <v>212902</v>
      </c>
      <c r="C94781" s="1" t="s">
        <v>52</v>
      </c>
      <c r="D94781">
        <v>2</v>
      </c>
      <c r="E94781">
        <v>2.99</v>
      </c>
      <c r="F94781" s="1" t="s">
        <v>152446</v>
      </c>
      <c r="G94781" s="1" t="s">
        <v>13310</v>
      </c>
    </row>
    <row r="94782" spans="1:7" x14ac:dyDescent="0.45">
      <c r="A94782" s="1" t="s">
        <v>147238</v>
      </c>
      <c r="B94782">
        <v>212903</v>
      </c>
      <c r="C94782" s="1" t="s">
        <v>8</v>
      </c>
      <c r="D94782">
        <v>1</v>
      </c>
      <c r="E94782">
        <v>11.95</v>
      </c>
      <c r="F94782" s="1" t="s">
        <v>148043</v>
      </c>
      <c r="G94782" s="1" t="s">
        <v>104154</v>
      </c>
    </row>
    <row r="94783" spans="1:7" x14ac:dyDescent="0.45">
      <c r="A94783" s="1" t="s">
        <v>147238</v>
      </c>
      <c r="B94783">
        <v>212904</v>
      </c>
      <c r="C94783" s="1" t="s">
        <v>37</v>
      </c>
      <c r="D94783">
        <v>1</v>
      </c>
      <c r="E94783">
        <v>389.99</v>
      </c>
      <c r="F94783" s="1" t="s">
        <v>152447</v>
      </c>
      <c r="G94783" s="1" t="s">
        <v>152448</v>
      </c>
    </row>
    <row r="94784" spans="1:7" x14ac:dyDescent="0.45">
      <c r="A94784" s="1" t="s">
        <v>147238</v>
      </c>
      <c r="B94784">
        <v>212905</v>
      </c>
      <c r="C94784" s="1" t="s">
        <v>45</v>
      </c>
      <c r="D94784">
        <v>1</v>
      </c>
      <c r="E94784">
        <v>150</v>
      </c>
      <c r="F94784" s="1" t="s">
        <v>152449</v>
      </c>
      <c r="G94784" s="1" t="s">
        <v>152450</v>
      </c>
    </row>
    <row r="94785" spans="1:7" x14ac:dyDescent="0.45">
      <c r="A94785" s="1" t="s">
        <v>147238</v>
      </c>
      <c r="B94785">
        <v>212906</v>
      </c>
      <c r="C94785" s="1" t="s">
        <v>52</v>
      </c>
      <c r="D94785">
        <v>1</v>
      </c>
      <c r="E94785">
        <v>2.99</v>
      </c>
      <c r="F94785" s="1" t="s">
        <v>152451</v>
      </c>
      <c r="G94785" s="1" t="s">
        <v>152452</v>
      </c>
    </row>
    <row r="94786" spans="1:7" x14ac:dyDescent="0.45">
      <c r="A94786" s="1" t="s">
        <v>147238</v>
      </c>
      <c r="B94786">
        <v>212907</v>
      </c>
      <c r="C94786" s="1" t="s">
        <v>15</v>
      </c>
      <c r="D94786">
        <v>1</v>
      </c>
      <c r="E94786">
        <v>600</v>
      </c>
      <c r="F94786" s="1" t="s">
        <v>152453</v>
      </c>
      <c r="G94786" s="1" t="s">
        <v>152454</v>
      </c>
    </row>
    <row r="94787" spans="1:7" x14ac:dyDescent="0.45">
      <c r="A94787" s="1" t="s">
        <v>147238</v>
      </c>
      <c r="B94787">
        <v>212908</v>
      </c>
      <c r="C94787" s="1" t="s">
        <v>12</v>
      </c>
      <c r="D94787">
        <v>1</v>
      </c>
      <c r="E94787">
        <v>99.99</v>
      </c>
      <c r="F94787" s="1" t="s">
        <v>147437</v>
      </c>
      <c r="G94787" s="1" t="s">
        <v>152455</v>
      </c>
    </row>
    <row r="94788" spans="1:7" x14ac:dyDescent="0.45">
      <c r="A94788" s="1" t="s">
        <v>147238</v>
      </c>
      <c r="B94788">
        <v>212909</v>
      </c>
      <c r="C94788" s="1" t="s">
        <v>79</v>
      </c>
      <c r="D94788">
        <v>1</v>
      </c>
      <c r="E94788">
        <v>149.99</v>
      </c>
      <c r="F94788" s="1" t="s">
        <v>152456</v>
      </c>
      <c r="G94788" s="1" t="s">
        <v>152457</v>
      </c>
    </row>
    <row r="94789" spans="1:7" x14ac:dyDescent="0.45">
      <c r="A94789" s="1" t="s">
        <v>147238</v>
      </c>
      <c r="B94789">
        <v>212910</v>
      </c>
      <c r="C94789" s="1" t="s">
        <v>45</v>
      </c>
      <c r="D94789">
        <v>1</v>
      </c>
      <c r="E94789">
        <v>150</v>
      </c>
      <c r="F94789" s="1" t="s">
        <v>152458</v>
      </c>
      <c r="G94789" s="1" t="s">
        <v>152459</v>
      </c>
    </row>
    <row r="94790" spans="1:7" x14ac:dyDescent="0.45">
      <c r="A94790" s="1" t="s">
        <v>147238</v>
      </c>
      <c r="B94790">
        <v>212911</v>
      </c>
      <c r="C94790" s="1" t="s">
        <v>52</v>
      </c>
      <c r="D94790">
        <v>1</v>
      </c>
      <c r="E94790">
        <v>2.99</v>
      </c>
      <c r="F94790" s="1" t="s">
        <v>152460</v>
      </c>
      <c r="G94790" s="1" t="s">
        <v>152461</v>
      </c>
    </row>
    <row r="94791" spans="1:7" x14ac:dyDescent="0.45">
      <c r="A94791" s="1" t="s">
        <v>147238</v>
      </c>
      <c r="B94791">
        <v>212912</v>
      </c>
      <c r="C94791" s="1" t="s">
        <v>82</v>
      </c>
      <c r="D94791">
        <v>1</v>
      </c>
      <c r="E94791">
        <v>109.99</v>
      </c>
      <c r="F94791" s="1" t="s">
        <v>152462</v>
      </c>
      <c r="G94791" s="1" t="s">
        <v>152463</v>
      </c>
    </row>
    <row r="94792" spans="1:7" x14ac:dyDescent="0.45">
      <c r="A94792" s="1" t="s">
        <v>147238</v>
      </c>
      <c r="B94792">
        <v>212913</v>
      </c>
      <c r="C94792" s="1" t="s">
        <v>52</v>
      </c>
      <c r="D94792">
        <v>1</v>
      </c>
      <c r="E94792">
        <v>2.99</v>
      </c>
      <c r="F94792" s="1" t="s">
        <v>152464</v>
      </c>
      <c r="G94792" s="1" t="s">
        <v>152465</v>
      </c>
    </row>
    <row r="94793" spans="1:7" x14ac:dyDescent="0.45">
      <c r="A94793" s="1" t="s">
        <v>147238</v>
      </c>
      <c r="B94793">
        <v>212914</v>
      </c>
      <c r="C94793" s="1" t="s">
        <v>52</v>
      </c>
      <c r="D94793">
        <v>2</v>
      </c>
      <c r="E94793">
        <v>2.99</v>
      </c>
      <c r="F94793" s="1" t="s">
        <v>152466</v>
      </c>
      <c r="G94793" s="1" t="s">
        <v>152467</v>
      </c>
    </row>
    <row r="94794" spans="1:7" x14ac:dyDescent="0.45">
      <c r="A94794" s="1" t="s">
        <v>147238</v>
      </c>
      <c r="B94794">
        <v>212915</v>
      </c>
      <c r="C94794" s="1" t="s">
        <v>65</v>
      </c>
      <c r="D94794">
        <v>1</v>
      </c>
      <c r="E94794">
        <v>700</v>
      </c>
      <c r="F94794" s="1" t="s">
        <v>152468</v>
      </c>
      <c r="G94794" s="1" t="s">
        <v>107068</v>
      </c>
    </row>
    <row r="94795" spans="1:7" x14ac:dyDescent="0.45">
      <c r="A94795" s="1" t="s">
        <v>147238</v>
      </c>
      <c r="B94795">
        <v>212916</v>
      </c>
      <c r="C94795" s="1" t="s">
        <v>34</v>
      </c>
      <c r="D94795">
        <v>1</v>
      </c>
      <c r="E94795">
        <v>14.95</v>
      </c>
      <c r="F94795" s="1" t="s">
        <v>152469</v>
      </c>
      <c r="G94795" s="1" t="s">
        <v>152470</v>
      </c>
    </row>
    <row r="94796" spans="1:7" x14ac:dyDescent="0.45">
      <c r="A94796" s="1" t="s">
        <v>147238</v>
      </c>
      <c r="B94796">
        <v>212917</v>
      </c>
      <c r="C94796" s="1" t="s">
        <v>179</v>
      </c>
      <c r="D94796">
        <v>1</v>
      </c>
      <c r="E94796">
        <v>400</v>
      </c>
      <c r="F94796" s="1" t="s">
        <v>152471</v>
      </c>
      <c r="G94796" s="1" t="s">
        <v>152472</v>
      </c>
    </row>
    <row r="94797" spans="1:7" x14ac:dyDescent="0.45">
      <c r="A94797" s="1" t="s">
        <v>147238</v>
      </c>
      <c r="B94797">
        <v>212918</v>
      </c>
      <c r="C94797" s="1" t="s">
        <v>18</v>
      </c>
      <c r="D94797">
        <v>1</v>
      </c>
      <c r="E94797">
        <v>11.99</v>
      </c>
      <c r="F94797" s="1" t="s">
        <v>152473</v>
      </c>
      <c r="G94797" s="1" t="s">
        <v>152474</v>
      </c>
    </row>
    <row r="94798" spans="1:7" x14ac:dyDescent="0.45">
      <c r="A94798" s="1" t="s">
        <v>147238</v>
      </c>
      <c r="B94798">
        <v>212919</v>
      </c>
      <c r="C94798" s="1" t="s">
        <v>79</v>
      </c>
      <c r="D94798">
        <v>1</v>
      </c>
      <c r="E94798">
        <v>149.99</v>
      </c>
      <c r="F94798" s="1" t="s">
        <v>152475</v>
      </c>
      <c r="G94798" s="1" t="s">
        <v>2133</v>
      </c>
    </row>
    <row r="94799" spans="1:7" x14ac:dyDescent="0.45">
      <c r="A94799" s="1" t="s">
        <v>147238</v>
      </c>
      <c r="B94799">
        <v>212920</v>
      </c>
      <c r="C94799" s="1" t="s">
        <v>34</v>
      </c>
      <c r="D94799">
        <v>1</v>
      </c>
      <c r="E94799">
        <v>14.95</v>
      </c>
      <c r="F94799" s="1" t="s">
        <v>152476</v>
      </c>
      <c r="G94799" s="1" t="s">
        <v>152477</v>
      </c>
    </row>
    <row r="94800" spans="1:7" x14ac:dyDescent="0.45">
      <c r="A94800" s="1" t="s">
        <v>147238</v>
      </c>
      <c r="B94800">
        <v>212921</v>
      </c>
      <c r="C94800" s="1" t="s">
        <v>34</v>
      </c>
      <c r="D94800">
        <v>1</v>
      </c>
      <c r="E94800">
        <v>14.95</v>
      </c>
      <c r="F94800" s="1" t="s">
        <v>152478</v>
      </c>
      <c r="G94800" s="1" t="s">
        <v>152479</v>
      </c>
    </row>
    <row r="94801" spans="1:7" x14ac:dyDescent="0.45">
      <c r="A94801" s="1" t="s">
        <v>147238</v>
      </c>
      <c r="B94801">
        <v>212922</v>
      </c>
      <c r="C94801" s="1" t="s">
        <v>79</v>
      </c>
      <c r="D94801">
        <v>1</v>
      </c>
      <c r="E94801">
        <v>149.99</v>
      </c>
      <c r="F94801" s="1" t="s">
        <v>152480</v>
      </c>
      <c r="G94801" s="1" t="s">
        <v>152481</v>
      </c>
    </row>
    <row r="94802" spans="1:7" x14ac:dyDescent="0.45">
      <c r="A94802" s="1" t="s">
        <v>147238</v>
      </c>
      <c r="B94802">
        <v>212923</v>
      </c>
      <c r="C94802" s="1" t="s">
        <v>65</v>
      </c>
      <c r="D94802">
        <v>1</v>
      </c>
      <c r="E94802">
        <v>700</v>
      </c>
      <c r="F94802" s="1" t="s">
        <v>152482</v>
      </c>
      <c r="G94802" s="1" t="s">
        <v>152483</v>
      </c>
    </row>
    <row r="94803" spans="1:7" x14ac:dyDescent="0.45">
      <c r="A94803" s="1" t="s">
        <v>147238</v>
      </c>
      <c r="B94803">
        <v>212924</v>
      </c>
      <c r="C94803" s="1" t="s">
        <v>40</v>
      </c>
      <c r="D94803">
        <v>2</v>
      </c>
      <c r="E94803">
        <v>3.84</v>
      </c>
      <c r="F94803" s="1" t="s">
        <v>152484</v>
      </c>
      <c r="G94803" s="1" t="s">
        <v>152485</v>
      </c>
    </row>
    <row r="94804" spans="1:7" x14ac:dyDescent="0.45">
      <c r="A94804" s="1" t="s">
        <v>147238</v>
      </c>
      <c r="B94804">
        <v>212925</v>
      </c>
      <c r="C94804" s="1" t="s">
        <v>37</v>
      </c>
      <c r="D94804">
        <v>1</v>
      </c>
      <c r="E94804">
        <v>389.99</v>
      </c>
      <c r="F94804" s="1" t="s">
        <v>152486</v>
      </c>
      <c r="G94804" s="1" t="s">
        <v>152487</v>
      </c>
    </row>
    <row r="94805" spans="1:7" x14ac:dyDescent="0.45">
      <c r="A94805" s="1" t="s">
        <v>147238</v>
      </c>
      <c r="B94805">
        <v>212926</v>
      </c>
      <c r="C94805" s="1" t="s">
        <v>72</v>
      </c>
      <c r="D94805">
        <v>1</v>
      </c>
      <c r="E94805">
        <v>300</v>
      </c>
      <c r="F94805" s="1" t="s">
        <v>152488</v>
      </c>
      <c r="G94805" s="1" t="s">
        <v>152489</v>
      </c>
    </row>
    <row r="94806" spans="1:7" x14ac:dyDescent="0.45">
      <c r="A94806" s="1" t="s">
        <v>147238</v>
      </c>
      <c r="B94806">
        <v>212927</v>
      </c>
      <c r="C94806" s="1" t="s">
        <v>65</v>
      </c>
      <c r="D94806">
        <v>1</v>
      </c>
      <c r="E94806">
        <v>700</v>
      </c>
      <c r="F94806" s="1" t="s">
        <v>152490</v>
      </c>
      <c r="G94806" s="1" t="s">
        <v>152491</v>
      </c>
    </row>
    <row r="94807" spans="1:7" x14ac:dyDescent="0.45">
      <c r="A94807" s="1" t="s">
        <v>147238</v>
      </c>
      <c r="B94807">
        <v>212928</v>
      </c>
      <c r="C94807" s="1" t="s">
        <v>8</v>
      </c>
      <c r="D94807">
        <v>1</v>
      </c>
      <c r="E94807">
        <v>11.95</v>
      </c>
      <c r="F94807" s="1" t="s">
        <v>152492</v>
      </c>
      <c r="G94807" s="1" t="s">
        <v>152493</v>
      </c>
    </row>
    <row r="94808" spans="1:7" x14ac:dyDescent="0.45">
      <c r="A94808" s="1" t="s">
        <v>147238</v>
      </c>
      <c r="B94808">
        <v>212929</v>
      </c>
      <c r="C94808" s="1" t="s">
        <v>235</v>
      </c>
      <c r="D94808">
        <v>1</v>
      </c>
      <c r="E94808">
        <v>379.99</v>
      </c>
      <c r="F94808" s="1" t="s">
        <v>152494</v>
      </c>
      <c r="G94808" s="1" t="s">
        <v>152495</v>
      </c>
    </row>
    <row r="94809" spans="1:7" x14ac:dyDescent="0.45">
      <c r="A94809" s="1" t="s">
        <v>147238</v>
      </c>
      <c r="B94809">
        <v>212930</v>
      </c>
      <c r="C94809" s="1" t="s">
        <v>18</v>
      </c>
      <c r="D94809">
        <v>1</v>
      </c>
      <c r="E94809">
        <v>11.99</v>
      </c>
      <c r="F94809" s="1" t="s">
        <v>152496</v>
      </c>
      <c r="G94809" s="1" t="s">
        <v>152497</v>
      </c>
    </row>
    <row r="94810" spans="1:7" x14ac:dyDescent="0.45">
      <c r="A94810" s="1" t="s">
        <v>147238</v>
      </c>
      <c r="B94810">
        <v>212931</v>
      </c>
      <c r="C94810" s="1" t="s">
        <v>72</v>
      </c>
      <c r="D94810">
        <v>1</v>
      </c>
      <c r="E94810">
        <v>300</v>
      </c>
      <c r="F94810" s="1" t="s">
        <v>152498</v>
      </c>
      <c r="G94810" s="1" t="s">
        <v>152499</v>
      </c>
    </row>
    <row r="94811" spans="1:7" x14ac:dyDescent="0.45">
      <c r="A94811" s="1" t="s">
        <v>147238</v>
      </c>
      <c r="B94811">
        <v>212932</v>
      </c>
      <c r="C94811" s="1" t="s">
        <v>15</v>
      </c>
      <c r="D94811">
        <v>1</v>
      </c>
      <c r="E94811">
        <v>600</v>
      </c>
      <c r="F94811" s="1" t="s">
        <v>152500</v>
      </c>
      <c r="G94811" s="1" t="s">
        <v>152501</v>
      </c>
    </row>
    <row r="94812" spans="1:7" x14ac:dyDescent="0.45">
      <c r="A94812" s="1" t="s">
        <v>147238</v>
      </c>
      <c r="B94812">
        <v>212933</v>
      </c>
      <c r="C94812" s="1" t="s">
        <v>34</v>
      </c>
      <c r="D94812">
        <v>3</v>
      </c>
      <c r="E94812">
        <v>14.95</v>
      </c>
      <c r="F94812" s="1" t="s">
        <v>152502</v>
      </c>
      <c r="G94812" s="1" t="s">
        <v>152503</v>
      </c>
    </row>
    <row r="94813" spans="1:7" x14ac:dyDescent="0.45">
      <c r="A94813" s="1" t="s">
        <v>147238</v>
      </c>
      <c r="B94813">
        <v>212934</v>
      </c>
      <c r="C94813" s="1" t="s">
        <v>34</v>
      </c>
      <c r="D94813">
        <v>1</v>
      </c>
      <c r="E94813">
        <v>14.95</v>
      </c>
      <c r="F94813" s="1" t="s">
        <v>152504</v>
      </c>
      <c r="G94813" s="1" t="s">
        <v>152505</v>
      </c>
    </row>
    <row r="94814" spans="1:7" x14ac:dyDescent="0.45">
      <c r="A94814" s="1" t="s">
        <v>147238</v>
      </c>
      <c r="B94814">
        <v>212935</v>
      </c>
      <c r="C94814" s="1" t="s">
        <v>52</v>
      </c>
      <c r="D94814">
        <v>3</v>
      </c>
      <c r="E94814">
        <v>2.99</v>
      </c>
      <c r="F94814" s="1" t="s">
        <v>152506</v>
      </c>
      <c r="G94814" s="1" t="s">
        <v>122254</v>
      </c>
    </row>
    <row r="94815" spans="1:7" x14ac:dyDescent="0.45">
      <c r="A94815" s="1" t="s">
        <v>147238</v>
      </c>
      <c r="B94815">
        <v>212936</v>
      </c>
      <c r="C94815" s="1" t="s">
        <v>18</v>
      </c>
      <c r="D94815">
        <v>1</v>
      </c>
      <c r="E94815">
        <v>11.99</v>
      </c>
      <c r="F94815" s="1" t="s">
        <v>152507</v>
      </c>
      <c r="G94815" s="1" t="s">
        <v>66798</v>
      </c>
    </row>
    <row r="94816" spans="1:7" x14ac:dyDescent="0.45">
      <c r="A94816" s="1" t="s">
        <v>147238</v>
      </c>
      <c r="B94816">
        <v>212937</v>
      </c>
      <c r="C94816" s="1" t="s">
        <v>214</v>
      </c>
      <c r="D94816">
        <v>1</v>
      </c>
      <c r="E94816">
        <v>600</v>
      </c>
      <c r="F94816" s="1" t="s">
        <v>152508</v>
      </c>
      <c r="G94816" s="1" t="s">
        <v>152509</v>
      </c>
    </row>
    <row r="94817" spans="1:7" x14ac:dyDescent="0.45">
      <c r="A94817" s="1" t="s">
        <v>147238</v>
      </c>
      <c r="B94817">
        <v>212937</v>
      </c>
      <c r="C94817" s="1" t="s">
        <v>52</v>
      </c>
      <c r="D94817">
        <v>4</v>
      </c>
      <c r="E94817">
        <v>2.99</v>
      </c>
      <c r="F94817" s="1" t="s">
        <v>152508</v>
      </c>
      <c r="G94817" s="1" t="s">
        <v>152509</v>
      </c>
    </row>
    <row r="94818" spans="1:7" x14ac:dyDescent="0.45">
      <c r="A94818" s="1" t="s">
        <v>147238</v>
      </c>
      <c r="B94818">
        <v>212938</v>
      </c>
      <c r="C94818" s="1" t="s">
        <v>235</v>
      </c>
      <c r="D94818">
        <v>1</v>
      </c>
      <c r="E94818">
        <v>379.99</v>
      </c>
      <c r="F94818" s="1" t="s">
        <v>152510</v>
      </c>
      <c r="G94818" s="1" t="s">
        <v>152511</v>
      </c>
    </row>
    <row r="94819" spans="1:7" x14ac:dyDescent="0.45">
      <c r="A94819" s="1" t="s">
        <v>147238</v>
      </c>
      <c r="B94819">
        <v>212939</v>
      </c>
      <c r="C94819" s="1" t="s">
        <v>34</v>
      </c>
      <c r="D94819">
        <v>2</v>
      </c>
      <c r="E94819">
        <v>14.95</v>
      </c>
      <c r="F94819" s="1" t="s">
        <v>152512</v>
      </c>
      <c r="G94819" s="1" t="s">
        <v>152513</v>
      </c>
    </row>
    <row r="94820" spans="1:7" x14ac:dyDescent="0.45">
      <c r="A94820" s="1" t="s">
        <v>147238</v>
      </c>
      <c r="B94820">
        <v>212940</v>
      </c>
      <c r="C94820" s="1" t="s">
        <v>174</v>
      </c>
      <c r="D94820">
        <v>1</v>
      </c>
      <c r="E94820">
        <v>999.99</v>
      </c>
      <c r="F94820" s="1" t="s">
        <v>152514</v>
      </c>
      <c r="G94820" s="1" t="s">
        <v>152515</v>
      </c>
    </row>
    <row r="94821" spans="1:7" x14ac:dyDescent="0.45">
      <c r="A94821" s="1" t="s">
        <v>147238</v>
      </c>
      <c r="B94821">
        <v>212941</v>
      </c>
      <c r="C94821" s="1" t="s">
        <v>65</v>
      </c>
      <c r="D94821">
        <v>1</v>
      </c>
      <c r="E94821">
        <v>700</v>
      </c>
      <c r="F94821" s="1" t="s">
        <v>152516</v>
      </c>
      <c r="G94821" s="1" t="s">
        <v>55995</v>
      </c>
    </row>
    <row r="94822" spans="1:7" x14ac:dyDescent="0.45">
      <c r="A94822" s="1" t="s">
        <v>147238</v>
      </c>
      <c r="B94822">
        <v>212942</v>
      </c>
      <c r="C94822" s="1" t="s">
        <v>18</v>
      </c>
      <c r="D94822">
        <v>1</v>
      </c>
      <c r="E94822">
        <v>11.99</v>
      </c>
      <c r="F94822" s="1" t="s">
        <v>152517</v>
      </c>
      <c r="G94822" s="1" t="s">
        <v>152518</v>
      </c>
    </row>
    <row r="94823" spans="1:7" x14ac:dyDescent="0.45">
      <c r="A94823" s="1" t="s">
        <v>147238</v>
      </c>
      <c r="B94823">
        <v>212943</v>
      </c>
      <c r="C94823" s="1" t="s">
        <v>8</v>
      </c>
      <c r="D94823">
        <v>1</v>
      </c>
      <c r="E94823">
        <v>11.95</v>
      </c>
      <c r="F94823" s="1" t="s">
        <v>152519</v>
      </c>
      <c r="G94823" s="1" t="s">
        <v>152520</v>
      </c>
    </row>
    <row r="94824" spans="1:7" x14ac:dyDescent="0.45">
      <c r="A94824" s="1" t="s">
        <v>147238</v>
      </c>
      <c r="B94824">
        <v>212944</v>
      </c>
      <c r="C94824" s="1" t="s">
        <v>45</v>
      </c>
      <c r="D94824">
        <v>1</v>
      </c>
      <c r="E94824">
        <v>150</v>
      </c>
      <c r="F94824" s="1" t="s">
        <v>152521</v>
      </c>
      <c r="G94824" s="1" t="s">
        <v>152522</v>
      </c>
    </row>
    <row r="94825" spans="1:7" x14ac:dyDescent="0.45">
      <c r="A94825" s="1" t="s">
        <v>147238</v>
      </c>
      <c r="B94825">
        <v>212945</v>
      </c>
      <c r="C94825" s="1" t="s">
        <v>65</v>
      </c>
      <c r="D94825">
        <v>1</v>
      </c>
      <c r="E94825">
        <v>700</v>
      </c>
      <c r="F94825" s="1" t="s">
        <v>152523</v>
      </c>
      <c r="G94825" s="1" t="s">
        <v>152524</v>
      </c>
    </row>
    <row r="94826" spans="1:7" x14ac:dyDescent="0.45">
      <c r="A94826" s="1" t="s">
        <v>147238</v>
      </c>
      <c r="B94826">
        <v>212946</v>
      </c>
      <c r="C94826" s="1" t="s">
        <v>52</v>
      </c>
      <c r="D94826">
        <v>3</v>
      </c>
      <c r="E94826">
        <v>2.99</v>
      </c>
      <c r="F94826" s="1" t="s">
        <v>147812</v>
      </c>
      <c r="G94826" s="1" t="s">
        <v>152525</v>
      </c>
    </row>
    <row r="94827" spans="1:7" x14ac:dyDescent="0.45">
      <c r="A94827" s="1" t="s">
        <v>147238</v>
      </c>
      <c r="B94827">
        <v>212947</v>
      </c>
      <c r="C94827" s="1" t="s">
        <v>45</v>
      </c>
      <c r="D94827">
        <v>1</v>
      </c>
      <c r="E94827">
        <v>150</v>
      </c>
      <c r="F94827" s="1" t="s">
        <v>152526</v>
      </c>
      <c r="G94827" s="1" t="s">
        <v>92870</v>
      </c>
    </row>
    <row r="94828" spans="1:7" x14ac:dyDescent="0.45">
      <c r="A94828" s="1" t="s">
        <v>147238</v>
      </c>
      <c r="B94828">
        <v>212948</v>
      </c>
      <c r="C94828" s="1" t="s">
        <v>40</v>
      </c>
      <c r="D94828">
        <v>1</v>
      </c>
      <c r="E94828">
        <v>3.84</v>
      </c>
      <c r="F94828" s="1" t="s">
        <v>152527</v>
      </c>
      <c r="G94828" s="1" t="s">
        <v>152528</v>
      </c>
    </row>
    <row r="94829" spans="1:7" x14ac:dyDescent="0.45">
      <c r="A94829" s="1" t="s">
        <v>147238</v>
      </c>
      <c r="B94829">
        <v>212949</v>
      </c>
      <c r="C94829" s="1" t="s">
        <v>52</v>
      </c>
      <c r="D94829">
        <v>1</v>
      </c>
      <c r="E94829">
        <v>2.99</v>
      </c>
      <c r="F94829" s="1" t="s">
        <v>152529</v>
      </c>
      <c r="G94829" s="1" t="s">
        <v>152530</v>
      </c>
    </row>
    <row r="94830" spans="1:7" x14ac:dyDescent="0.45">
      <c r="A94830" s="1" t="s">
        <v>147238</v>
      </c>
      <c r="B94830">
        <v>212950</v>
      </c>
      <c r="C94830" s="1" t="s">
        <v>34</v>
      </c>
      <c r="D94830">
        <v>1</v>
      </c>
      <c r="E94830">
        <v>14.95</v>
      </c>
      <c r="F94830" s="1" t="s">
        <v>152531</v>
      </c>
      <c r="G94830" s="1" t="s">
        <v>152532</v>
      </c>
    </row>
    <row r="94831" spans="1:7" x14ac:dyDescent="0.45">
      <c r="A94831" s="1" t="s">
        <v>147238</v>
      </c>
      <c r="B94831">
        <v>212951</v>
      </c>
      <c r="C94831" s="1" t="s">
        <v>40</v>
      </c>
      <c r="D94831">
        <v>2</v>
      </c>
      <c r="E94831">
        <v>3.84</v>
      </c>
      <c r="F94831" s="1" t="s">
        <v>152533</v>
      </c>
      <c r="G94831" s="1" t="s">
        <v>152534</v>
      </c>
    </row>
    <row r="94832" spans="1:7" x14ac:dyDescent="0.45">
      <c r="A94832" s="1" t="s">
        <v>147238</v>
      </c>
      <c r="B94832">
        <v>212952</v>
      </c>
      <c r="C94832" s="1" t="s">
        <v>174</v>
      </c>
      <c r="D94832">
        <v>1</v>
      </c>
      <c r="E94832">
        <v>999.99</v>
      </c>
      <c r="F94832" s="1" t="s">
        <v>152535</v>
      </c>
      <c r="G94832" s="1" t="s">
        <v>152536</v>
      </c>
    </row>
    <row r="94833" spans="1:7" x14ac:dyDescent="0.45">
      <c r="A94833" s="1" t="s">
        <v>147238</v>
      </c>
      <c r="B94833">
        <v>212953</v>
      </c>
      <c r="C94833" s="1" t="s">
        <v>37</v>
      </c>
      <c r="D94833">
        <v>1</v>
      </c>
      <c r="E94833">
        <v>389.99</v>
      </c>
      <c r="F94833" s="1" t="s">
        <v>152537</v>
      </c>
      <c r="G94833" s="1" t="s">
        <v>152538</v>
      </c>
    </row>
    <row r="94834" spans="1:7" x14ac:dyDescent="0.45">
      <c r="A94834" s="1" t="s">
        <v>147238</v>
      </c>
      <c r="B94834">
        <v>212954</v>
      </c>
      <c r="C94834" s="1" t="s">
        <v>72</v>
      </c>
      <c r="D94834">
        <v>1</v>
      </c>
      <c r="E94834">
        <v>300</v>
      </c>
      <c r="F94834" s="1" t="s">
        <v>152539</v>
      </c>
      <c r="G94834" s="1" t="s">
        <v>48249</v>
      </c>
    </row>
    <row r="94835" spans="1:7" x14ac:dyDescent="0.45">
      <c r="A94835" s="1" t="s">
        <v>147238</v>
      </c>
      <c r="B94835">
        <v>212955</v>
      </c>
      <c r="C94835" s="1" t="s">
        <v>45</v>
      </c>
      <c r="D94835">
        <v>1</v>
      </c>
      <c r="E94835">
        <v>150</v>
      </c>
      <c r="F94835" s="1" t="s">
        <v>152540</v>
      </c>
      <c r="G94835" s="1" t="s">
        <v>152541</v>
      </c>
    </row>
    <row r="94836" spans="1:7" x14ac:dyDescent="0.45">
      <c r="A94836" s="1" t="s">
        <v>147238</v>
      </c>
      <c r="B94836">
        <v>212956</v>
      </c>
      <c r="C94836" s="1" t="s">
        <v>72</v>
      </c>
      <c r="D94836">
        <v>1</v>
      </c>
      <c r="E94836">
        <v>300</v>
      </c>
      <c r="F94836" s="1" t="s">
        <v>152542</v>
      </c>
      <c r="G94836" s="1" t="s">
        <v>152543</v>
      </c>
    </row>
    <row r="94837" spans="1:7" x14ac:dyDescent="0.45">
      <c r="A94837" s="1" t="s">
        <v>147238</v>
      </c>
      <c r="C94837" s="1" t="s">
        <v>11</v>
      </c>
      <c r="F94837" s="1" t="s">
        <v>11</v>
      </c>
      <c r="G94837" s="1" t="s">
        <v>11</v>
      </c>
    </row>
    <row r="94838" spans="1:7" x14ac:dyDescent="0.45">
      <c r="A94838" s="1" t="s">
        <v>147238</v>
      </c>
      <c r="B94838">
        <v>212957</v>
      </c>
      <c r="C94838" s="1" t="s">
        <v>40</v>
      </c>
      <c r="D94838">
        <v>1</v>
      </c>
      <c r="E94838">
        <v>3.84</v>
      </c>
      <c r="F94838" s="1" t="s">
        <v>152544</v>
      </c>
      <c r="G94838" s="1" t="s">
        <v>6544</v>
      </c>
    </row>
    <row r="94839" spans="1:7" x14ac:dyDescent="0.45">
      <c r="A94839" s="1" t="s">
        <v>147238</v>
      </c>
      <c r="B94839">
        <v>212958</v>
      </c>
      <c r="C94839" s="1" t="s">
        <v>52</v>
      </c>
      <c r="D94839">
        <v>2</v>
      </c>
      <c r="E94839">
        <v>2.99</v>
      </c>
      <c r="F94839" s="1" t="s">
        <v>152545</v>
      </c>
      <c r="G94839" s="1" t="s">
        <v>152546</v>
      </c>
    </row>
    <row r="94840" spans="1:7" x14ac:dyDescent="0.45">
      <c r="A94840" s="1" t="s">
        <v>147238</v>
      </c>
      <c r="B94840">
        <v>212959</v>
      </c>
      <c r="C94840" s="1" t="s">
        <v>52</v>
      </c>
      <c r="D94840">
        <v>1</v>
      </c>
      <c r="E94840">
        <v>2.99</v>
      </c>
      <c r="F94840" s="1" t="s">
        <v>152547</v>
      </c>
      <c r="G94840" s="1" t="s">
        <v>5387</v>
      </c>
    </row>
    <row r="94841" spans="1:7" x14ac:dyDescent="0.45">
      <c r="A94841" s="1" t="s">
        <v>147238</v>
      </c>
      <c r="B94841">
        <v>212960</v>
      </c>
      <c r="C94841" s="1" t="s">
        <v>45</v>
      </c>
      <c r="D94841">
        <v>1</v>
      </c>
      <c r="E94841">
        <v>150</v>
      </c>
      <c r="F94841" s="1" t="s">
        <v>152548</v>
      </c>
      <c r="G94841" s="1" t="s">
        <v>152549</v>
      </c>
    </row>
    <row r="94842" spans="1:7" x14ac:dyDescent="0.45">
      <c r="A94842" s="1" t="s">
        <v>147238</v>
      </c>
      <c r="B94842">
        <v>212960</v>
      </c>
      <c r="C94842" s="1" t="s">
        <v>18</v>
      </c>
      <c r="D94842">
        <v>1</v>
      </c>
      <c r="E94842">
        <v>11.99</v>
      </c>
      <c r="F94842" s="1" t="s">
        <v>152548</v>
      </c>
      <c r="G94842" s="1" t="s">
        <v>152549</v>
      </c>
    </row>
    <row r="94843" spans="1:7" x14ac:dyDescent="0.45">
      <c r="A94843" s="1" t="s">
        <v>147238</v>
      </c>
      <c r="B94843">
        <v>212961</v>
      </c>
      <c r="C94843" s="1" t="s">
        <v>18</v>
      </c>
      <c r="D94843">
        <v>1</v>
      </c>
      <c r="E94843">
        <v>11.99</v>
      </c>
      <c r="F94843" s="1" t="s">
        <v>152550</v>
      </c>
      <c r="G94843" s="1" t="s">
        <v>152551</v>
      </c>
    </row>
    <row r="94844" spans="1:7" x14ac:dyDescent="0.45">
      <c r="A94844" s="1" t="s">
        <v>147238</v>
      </c>
      <c r="B94844">
        <v>212961</v>
      </c>
      <c r="C94844" s="1" t="s">
        <v>235</v>
      </c>
      <c r="D94844">
        <v>1</v>
      </c>
      <c r="E94844">
        <v>379.99</v>
      </c>
      <c r="F94844" s="1" t="s">
        <v>152550</v>
      </c>
      <c r="G94844" s="1" t="s">
        <v>152551</v>
      </c>
    </row>
    <row r="94845" spans="1:7" x14ac:dyDescent="0.45">
      <c r="A94845" s="1" t="s">
        <v>147238</v>
      </c>
      <c r="B94845">
        <v>212962</v>
      </c>
      <c r="C94845" s="1" t="s">
        <v>18</v>
      </c>
      <c r="D94845">
        <v>1</v>
      </c>
      <c r="E94845">
        <v>11.99</v>
      </c>
      <c r="F94845" s="1" t="s">
        <v>152552</v>
      </c>
      <c r="G94845" s="1" t="s">
        <v>152553</v>
      </c>
    </row>
    <row r="94846" spans="1:7" x14ac:dyDescent="0.45">
      <c r="A94846" s="1" t="s">
        <v>147238</v>
      </c>
      <c r="B94846">
        <v>212963</v>
      </c>
      <c r="C94846" s="1" t="s">
        <v>8</v>
      </c>
      <c r="D94846">
        <v>2</v>
      </c>
      <c r="E94846">
        <v>11.95</v>
      </c>
      <c r="F94846" s="1" t="s">
        <v>152554</v>
      </c>
      <c r="G94846" s="1" t="s">
        <v>152555</v>
      </c>
    </row>
    <row r="94847" spans="1:7" x14ac:dyDescent="0.45">
      <c r="A94847" s="1" t="s">
        <v>147238</v>
      </c>
      <c r="B94847">
        <v>212964</v>
      </c>
      <c r="C94847" s="1" t="s">
        <v>45</v>
      </c>
      <c r="D94847">
        <v>1</v>
      </c>
      <c r="E94847">
        <v>150</v>
      </c>
      <c r="F94847" s="1" t="s">
        <v>152556</v>
      </c>
      <c r="G94847" s="1" t="s">
        <v>152557</v>
      </c>
    </row>
    <row r="94848" spans="1:7" x14ac:dyDescent="0.45">
      <c r="A94848" s="1" t="s">
        <v>147238</v>
      </c>
      <c r="B94848">
        <v>212965</v>
      </c>
      <c r="C94848" s="1" t="s">
        <v>45</v>
      </c>
      <c r="D94848">
        <v>1</v>
      </c>
      <c r="E94848">
        <v>150</v>
      </c>
      <c r="F94848" s="1" t="s">
        <v>152558</v>
      </c>
      <c r="G94848" s="1" t="s">
        <v>152559</v>
      </c>
    </row>
    <row r="94849" spans="1:7" x14ac:dyDescent="0.45">
      <c r="A94849" s="1" t="s">
        <v>147238</v>
      </c>
      <c r="B94849">
        <v>212966</v>
      </c>
      <c r="C94849" s="1" t="s">
        <v>34</v>
      </c>
      <c r="D94849">
        <v>1</v>
      </c>
      <c r="E94849">
        <v>14.95</v>
      </c>
      <c r="F94849" s="1" t="s">
        <v>152560</v>
      </c>
      <c r="G94849" s="1" t="s">
        <v>152561</v>
      </c>
    </row>
    <row r="94850" spans="1:7" x14ac:dyDescent="0.45">
      <c r="A94850" s="1" t="s">
        <v>147238</v>
      </c>
      <c r="B94850">
        <v>212967</v>
      </c>
      <c r="C94850" s="1" t="s">
        <v>8</v>
      </c>
      <c r="D94850">
        <v>1</v>
      </c>
      <c r="E94850">
        <v>11.95</v>
      </c>
      <c r="F94850" s="1" t="s">
        <v>152562</v>
      </c>
      <c r="G94850" s="1" t="s">
        <v>152563</v>
      </c>
    </row>
    <row r="94851" spans="1:7" x14ac:dyDescent="0.45">
      <c r="A94851" s="1" t="s">
        <v>147238</v>
      </c>
      <c r="B94851">
        <v>212968</v>
      </c>
      <c r="C94851" s="1" t="s">
        <v>52</v>
      </c>
      <c r="D94851">
        <v>4</v>
      </c>
      <c r="E94851">
        <v>2.99</v>
      </c>
      <c r="F94851" s="1" t="s">
        <v>152564</v>
      </c>
      <c r="G94851" s="1" t="s">
        <v>152565</v>
      </c>
    </row>
    <row r="94852" spans="1:7" x14ac:dyDescent="0.45">
      <c r="A94852" s="1" t="s">
        <v>147238</v>
      </c>
      <c r="B94852">
        <v>212969</v>
      </c>
      <c r="C94852" s="1" t="s">
        <v>34</v>
      </c>
      <c r="D94852">
        <v>1</v>
      </c>
      <c r="E94852">
        <v>14.95</v>
      </c>
      <c r="F94852" s="1" t="s">
        <v>149783</v>
      </c>
      <c r="G94852" s="1" t="s">
        <v>152566</v>
      </c>
    </row>
    <row r="94853" spans="1:7" x14ac:dyDescent="0.45">
      <c r="A94853" s="1" t="s">
        <v>147238</v>
      </c>
      <c r="B94853">
        <v>212970</v>
      </c>
      <c r="C94853" s="1" t="s">
        <v>40</v>
      </c>
      <c r="D94853">
        <v>1</v>
      </c>
      <c r="E94853">
        <v>3.84</v>
      </c>
      <c r="F94853" s="1" t="s">
        <v>152567</v>
      </c>
      <c r="G94853" s="1" t="s">
        <v>152568</v>
      </c>
    </row>
    <row r="94854" spans="1:7" x14ac:dyDescent="0.45">
      <c r="A94854" s="1" t="s">
        <v>147238</v>
      </c>
      <c r="B94854">
        <v>212971</v>
      </c>
      <c r="C94854" s="1" t="s">
        <v>235</v>
      </c>
      <c r="D94854">
        <v>1</v>
      </c>
      <c r="E94854">
        <v>379.99</v>
      </c>
      <c r="F94854" s="1" t="s">
        <v>152569</v>
      </c>
      <c r="G94854" s="1" t="s">
        <v>152570</v>
      </c>
    </row>
    <row r="94855" spans="1:7" x14ac:dyDescent="0.45">
      <c r="A94855" s="1" t="s">
        <v>147238</v>
      </c>
      <c r="C94855" s="1" t="s">
        <v>2</v>
      </c>
      <c r="F94855" s="1" t="s">
        <v>5</v>
      </c>
      <c r="G94855" s="1" t="s">
        <v>6</v>
      </c>
    </row>
    <row r="94856" spans="1:7" x14ac:dyDescent="0.45">
      <c r="A94856" s="1" t="s">
        <v>147238</v>
      </c>
      <c r="B94856">
        <v>212972</v>
      </c>
      <c r="C94856" s="1" t="s">
        <v>40</v>
      </c>
      <c r="D94856">
        <v>1</v>
      </c>
      <c r="E94856">
        <v>3.84</v>
      </c>
      <c r="F94856" s="1" t="s">
        <v>152571</v>
      </c>
      <c r="G94856" s="1" t="s">
        <v>152572</v>
      </c>
    </row>
    <row r="94857" spans="1:7" x14ac:dyDescent="0.45">
      <c r="A94857" s="1" t="s">
        <v>147238</v>
      </c>
      <c r="B94857">
        <v>212973</v>
      </c>
      <c r="C94857" s="1" t="s">
        <v>235</v>
      </c>
      <c r="D94857">
        <v>1</v>
      </c>
      <c r="E94857">
        <v>379.99</v>
      </c>
      <c r="F94857" s="1" t="s">
        <v>152573</v>
      </c>
      <c r="G94857" s="1" t="s">
        <v>152574</v>
      </c>
    </row>
    <row r="94858" spans="1:7" x14ac:dyDescent="0.45">
      <c r="A94858" s="1" t="s">
        <v>147238</v>
      </c>
      <c r="B94858">
        <v>212974</v>
      </c>
      <c r="C94858" s="1" t="s">
        <v>72</v>
      </c>
      <c r="D94858">
        <v>1</v>
      </c>
      <c r="E94858">
        <v>300</v>
      </c>
      <c r="F94858" s="1" t="s">
        <v>149867</v>
      </c>
      <c r="G94858" s="1" t="s">
        <v>152575</v>
      </c>
    </row>
    <row r="94859" spans="1:7" x14ac:dyDescent="0.45">
      <c r="A94859" s="1" t="s">
        <v>147238</v>
      </c>
      <c r="B94859">
        <v>212975</v>
      </c>
      <c r="C94859" s="1" t="s">
        <v>18</v>
      </c>
      <c r="D94859">
        <v>1</v>
      </c>
      <c r="E94859">
        <v>11.99</v>
      </c>
      <c r="F94859" s="1" t="s">
        <v>152576</v>
      </c>
      <c r="G94859" s="1" t="s">
        <v>152577</v>
      </c>
    </row>
    <row r="94860" spans="1:7" x14ac:dyDescent="0.45">
      <c r="A94860" s="1" t="s">
        <v>147238</v>
      </c>
      <c r="B94860">
        <v>212976</v>
      </c>
      <c r="C94860" s="1" t="s">
        <v>15</v>
      </c>
      <c r="D94860">
        <v>1</v>
      </c>
      <c r="E94860">
        <v>600</v>
      </c>
      <c r="F94860" s="1" t="s">
        <v>152578</v>
      </c>
      <c r="G94860" s="1" t="s">
        <v>152579</v>
      </c>
    </row>
    <row r="94861" spans="1:7" x14ac:dyDescent="0.45">
      <c r="A94861" s="1" t="s">
        <v>147238</v>
      </c>
      <c r="B94861">
        <v>212977</v>
      </c>
      <c r="C94861" s="1" t="s">
        <v>34</v>
      </c>
      <c r="D94861">
        <v>1</v>
      </c>
      <c r="E94861">
        <v>14.95</v>
      </c>
      <c r="F94861" s="1" t="s">
        <v>152580</v>
      </c>
      <c r="G94861" s="1" t="s">
        <v>16870</v>
      </c>
    </row>
    <row r="94862" spans="1:7" x14ac:dyDescent="0.45">
      <c r="A94862" s="1" t="s">
        <v>147238</v>
      </c>
      <c r="B94862">
        <v>212978</v>
      </c>
      <c r="C94862" s="1" t="s">
        <v>45</v>
      </c>
      <c r="D94862">
        <v>1</v>
      </c>
      <c r="E94862">
        <v>150</v>
      </c>
      <c r="F94862" s="1" t="s">
        <v>152581</v>
      </c>
      <c r="G94862" s="1" t="s">
        <v>152582</v>
      </c>
    </row>
    <row r="94863" spans="1:7" x14ac:dyDescent="0.45">
      <c r="A94863" s="1" t="s">
        <v>147238</v>
      </c>
      <c r="B94863">
        <v>212979</v>
      </c>
      <c r="C94863" s="1" t="s">
        <v>72</v>
      </c>
      <c r="D94863">
        <v>1</v>
      </c>
      <c r="E94863">
        <v>300</v>
      </c>
      <c r="F94863" s="1" t="s">
        <v>152583</v>
      </c>
      <c r="G94863" s="1" t="s">
        <v>74224</v>
      </c>
    </row>
    <row r="94864" spans="1:7" x14ac:dyDescent="0.45">
      <c r="A94864" s="1" t="s">
        <v>147238</v>
      </c>
      <c r="B94864">
        <v>212980</v>
      </c>
      <c r="C94864" s="1" t="s">
        <v>65</v>
      </c>
      <c r="D94864">
        <v>1</v>
      </c>
      <c r="E94864">
        <v>700</v>
      </c>
      <c r="F94864" s="1" t="s">
        <v>152584</v>
      </c>
      <c r="G94864" s="1" t="s">
        <v>152585</v>
      </c>
    </row>
    <row r="94865" spans="1:7" x14ac:dyDescent="0.45">
      <c r="A94865" s="1" t="s">
        <v>147238</v>
      </c>
      <c r="B94865">
        <v>212980</v>
      </c>
      <c r="C94865" s="1" t="s">
        <v>34</v>
      </c>
      <c r="D94865">
        <v>1</v>
      </c>
      <c r="E94865">
        <v>14.95</v>
      </c>
      <c r="F94865" s="1" t="s">
        <v>152584</v>
      </c>
      <c r="G94865" s="1" t="s">
        <v>152585</v>
      </c>
    </row>
    <row r="94866" spans="1:7" x14ac:dyDescent="0.45">
      <c r="A94866" s="1" t="s">
        <v>147238</v>
      </c>
      <c r="B94866">
        <v>212981</v>
      </c>
      <c r="C94866" s="1" t="s">
        <v>27</v>
      </c>
      <c r="D94866">
        <v>1</v>
      </c>
      <c r="E94866">
        <v>1700</v>
      </c>
      <c r="F94866" s="1" t="s">
        <v>152586</v>
      </c>
      <c r="G94866" s="1" t="s">
        <v>152587</v>
      </c>
    </row>
    <row r="94867" spans="1:7" x14ac:dyDescent="0.45">
      <c r="A94867" s="1" t="s">
        <v>147238</v>
      </c>
      <c r="B94867">
        <v>212982</v>
      </c>
      <c r="C94867" s="1" t="s">
        <v>40</v>
      </c>
      <c r="D94867">
        <v>1</v>
      </c>
      <c r="E94867">
        <v>3.84</v>
      </c>
      <c r="F94867" s="1" t="s">
        <v>152588</v>
      </c>
      <c r="G94867" s="1" t="s">
        <v>121596</v>
      </c>
    </row>
    <row r="94868" spans="1:7" x14ac:dyDescent="0.45">
      <c r="A94868" s="1" t="s">
        <v>147238</v>
      </c>
      <c r="B94868">
        <v>212983</v>
      </c>
      <c r="C94868" s="1" t="s">
        <v>52</v>
      </c>
      <c r="D94868">
        <v>1</v>
      </c>
      <c r="E94868">
        <v>2.99</v>
      </c>
      <c r="F94868" s="1" t="s">
        <v>152589</v>
      </c>
      <c r="G94868" s="1" t="s">
        <v>125802</v>
      </c>
    </row>
    <row r="94869" spans="1:7" x14ac:dyDescent="0.45">
      <c r="A94869" s="1" t="s">
        <v>147238</v>
      </c>
      <c r="B94869">
        <v>212984</v>
      </c>
      <c r="C94869" s="1" t="s">
        <v>82</v>
      </c>
      <c r="D94869">
        <v>1</v>
      </c>
      <c r="E94869">
        <v>109.99</v>
      </c>
      <c r="F94869" s="1" t="s">
        <v>152590</v>
      </c>
      <c r="G94869" s="1" t="s">
        <v>152591</v>
      </c>
    </row>
    <row r="94870" spans="1:7" x14ac:dyDescent="0.45">
      <c r="A94870" s="1" t="s">
        <v>147238</v>
      </c>
      <c r="B94870">
        <v>212985</v>
      </c>
      <c r="C94870" s="1" t="s">
        <v>34</v>
      </c>
      <c r="D94870">
        <v>1</v>
      </c>
      <c r="E94870">
        <v>14.95</v>
      </c>
      <c r="F94870" s="1" t="s">
        <v>151504</v>
      </c>
      <c r="G94870" s="1" t="s">
        <v>152592</v>
      </c>
    </row>
    <row r="94871" spans="1:7" x14ac:dyDescent="0.45">
      <c r="A94871" s="1" t="s">
        <v>147238</v>
      </c>
      <c r="B94871">
        <v>212986</v>
      </c>
      <c r="C94871" s="1" t="s">
        <v>45</v>
      </c>
      <c r="D94871">
        <v>1</v>
      </c>
      <c r="E94871">
        <v>150</v>
      </c>
      <c r="F94871" s="1" t="s">
        <v>152593</v>
      </c>
      <c r="G94871" s="1" t="s">
        <v>152594</v>
      </c>
    </row>
    <row r="94872" spans="1:7" x14ac:dyDescent="0.45">
      <c r="A94872" s="1" t="s">
        <v>147238</v>
      </c>
      <c r="B94872">
        <v>212987</v>
      </c>
      <c r="C94872" s="1" t="s">
        <v>18</v>
      </c>
      <c r="D94872">
        <v>1</v>
      </c>
      <c r="E94872">
        <v>11.99</v>
      </c>
      <c r="F94872" s="1" t="s">
        <v>152595</v>
      </c>
      <c r="G94872" s="1" t="s">
        <v>88218</v>
      </c>
    </row>
    <row r="94873" spans="1:7" x14ac:dyDescent="0.45">
      <c r="A94873" s="1" t="s">
        <v>147238</v>
      </c>
      <c r="B94873">
        <v>212988</v>
      </c>
      <c r="C94873" s="1" t="s">
        <v>27</v>
      </c>
      <c r="D94873">
        <v>1</v>
      </c>
      <c r="E94873">
        <v>1700</v>
      </c>
      <c r="F94873" s="1" t="s">
        <v>152596</v>
      </c>
      <c r="G94873" s="1" t="s">
        <v>152597</v>
      </c>
    </row>
    <row r="94874" spans="1:7" x14ac:dyDescent="0.45">
      <c r="A94874" s="1" t="s">
        <v>147238</v>
      </c>
      <c r="B94874">
        <v>212989</v>
      </c>
      <c r="C94874" s="1" t="s">
        <v>34</v>
      </c>
      <c r="D94874">
        <v>1</v>
      </c>
      <c r="E94874">
        <v>14.95</v>
      </c>
      <c r="F94874" s="1" t="s">
        <v>151145</v>
      </c>
      <c r="G94874" s="1" t="s">
        <v>123431</v>
      </c>
    </row>
    <row r="94875" spans="1:7" x14ac:dyDescent="0.45">
      <c r="A94875" s="1" t="s">
        <v>147238</v>
      </c>
      <c r="B94875">
        <v>212990</v>
      </c>
      <c r="C94875" s="1" t="s">
        <v>8</v>
      </c>
      <c r="D94875">
        <v>1</v>
      </c>
      <c r="E94875">
        <v>11.95</v>
      </c>
      <c r="F94875" s="1" t="s">
        <v>152598</v>
      </c>
      <c r="G94875" s="1" t="s">
        <v>152599</v>
      </c>
    </row>
    <row r="94876" spans="1:7" x14ac:dyDescent="0.45">
      <c r="A94876" s="1" t="s">
        <v>147238</v>
      </c>
      <c r="B94876">
        <v>212991</v>
      </c>
      <c r="C94876" s="1" t="s">
        <v>8</v>
      </c>
      <c r="D94876">
        <v>2</v>
      </c>
      <c r="E94876">
        <v>11.95</v>
      </c>
      <c r="F94876" s="1" t="s">
        <v>152600</v>
      </c>
      <c r="G94876" s="1" t="s">
        <v>15142</v>
      </c>
    </row>
    <row r="94877" spans="1:7" x14ac:dyDescent="0.45">
      <c r="A94877" s="1" t="s">
        <v>147238</v>
      </c>
      <c r="B94877">
        <v>212992</v>
      </c>
      <c r="C94877" s="1" t="s">
        <v>40</v>
      </c>
      <c r="D94877">
        <v>1</v>
      </c>
      <c r="E94877">
        <v>3.84</v>
      </c>
      <c r="F94877" s="1" t="s">
        <v>152601</v>
      </c>
      <c r="G94877" s="1" t="s">
        <v>152602</v>
      </c>
    </row>
    <row r="94878" spans="1:7" x14ac:dyDescent="0.45">
      <c r="A94878" s="1" t="s">
        <v>147238</v>
      </c>
      <c r="B94878">
        <v>212993</v>
      </c>
      <c r="C94878" s="1" t="s">
        <v>8</v>
      </c>
      <c r="D94878">
        <v>1</v>
      </c>
      <c r="E94878">
        <v>11.95</v>
      </c>
      <c r="F94878" s="1" t="s">
        <v>152603</v>
      </c>
      <c r="G94878" s="1" t="s">
        <v>152604</v>
      </c>
    </row>
    <row r="94879" spans="1:7" x14ac:dyDescent="0.45">
      <c r="A94879" s="1" t="s">
        <v>147238</v>
      </c>
      <c r="B94879">
        <v>212994</v>
      </c>
      <c r="C94879" s="1" t="s">
        <v>82</v>
      </c>
      <c r="D94879">
        <v>1</v>
      </c>
      <c r="E94879">
        <v>109.99</v>
      </c>
      <c r="F94879" s="1" t="s">
        <v>152605</v>
      </c>
      <c r="G94879" s="1" t="s">
        <v>152606</v>
      </c>
    </row>
    <row r="94880" spans="1:7" x14ac:dyDescent="0.45">
      <c r="A94880" s="1" t="s">
        <v>147238</v>
      </c>
      <c r="B94880">
        <v>212995</v>
      </c>
      <c r="C94880" s="1" t="s">
        <v>18</v>
      </c>
      <c r="D94880">
        <v>1</v>
      </c>
      <c r="E94880">
        <v>11.99</v>
      </c>
      <c r="F94880" s="1" t="s">
        <v>152607</v>
      </c>
      <c r="G94880" s="1" t="s">
        <v>152608</v>
      </c>
    </row>
    <row r="94881" spans="1:7" x14ac:dyDescent="0.45">
      <c r="A94881" s="1" t="s">
        <v>147238</v>
      </c>
      <c r="B94881">
        <v>212996</v>
      </c>
      <c r="C94881" s="1" t="s">
        <v>18</v>
      </c>
      <c r="D94881">
        <v>1</v>
      </c>
      <c r="E94881">
        <v>11.99</v>
      </c>
      <c r="F94881" s="1" t="s">
        <v>152609</v>
      </c>
      <c r="G94881" s="1" t="s">
        <v>110818</v>
      </c>
    </row>
    <row r="94882" spans="1:7" x14ac:dyDescent="0.45">
      <c r="A94882" s="1" t="s">
        <v>147238</v>
      </c>
      <c r="B94882">
        <v>212997</v>
      </c>
      <c r="C94882" s="1" t="s">
        <v>8</v>
      </c>
      <c r="D94882">
        <v>1</v>
      </c>
      <c r="E94882">
        <v>11.95</v>
      </c>
      <c r="F94882" s="1" t="s">
        <v>152610</v>
      </c>
      <c r="G94882" s="1" t="s">
        <v>152611</v>
      </c>
    </row>
    <row r="94883" spans="1:7" x14ac:dyDescent="0.45">
      <c r="A94883" s="1" t="s">
        <v>147238</v>
      </c>
      <c r="B94883">
        <v>212998</v>
      </c>
      <c r="C94883" s="1" t="s">
        <v>40</v>
      </c>
      <c r="D94883">
        <v>2</v>
      </c>
      <c r="E94883">
        <v>3.84</v>
      </c>
      <c r="F94883" s="1" t="s">
        <v>152612</v>
      </c>
      <c r="G94883" s="1" t="s">
        <v>114594</v>
      </c>
    </row>
    <row r="94884" spans="1:7" x14ac:dyDescent="0.45">
      <c r="A94884" s="1" t="s">
        <v>147238</v>
      </c>
      <c r="B94884">
        <v>212999</v>
      </c>
      <c r="C94884" s="1" t="s">
        <v>72</v>
      </c>
      <c r="D94884">
        <v>1</v>
      </c>
      <c r="E94884">
        <v>300</v>
      </c>
      <c r="F94884" s="1" t="s">
        <v>152613</v>
      </c>
      <c r="G94884" s="1" t="s">
        <v>152614</v>
      </c>
    </row>
    <row r="94885" spans="1:7" x14ac:dyDescent="0.45">
      <c r="A94885" s="1" t="s">
        <v>147238</v>
      </c>
      <c r="B94885">
        <v>213000</v>
      </c>
      <c r="C94885" s="1" t="s">
        <v>18</v>
      </c>
      <c r="D94885">
        <v>1</v>
      </c>
      <c r="E94885">
        <v>11.99</v>
      </c>
      <c r="F94885" s="1" t="s">
        <v>152615</v>
      </c>
      <c r="G94885" s="1" t="s">
        <v>152616</v>
      </c>
    </row>
    <row r="94886" spans="1:7" x14ac:dyDescent="0.45">
      <c r="A94886" s="1" t="s">
        <v>147238</v>
      </c>
      <c r="B94886">
        <v>213001</v>
      </c>
      <c r="C94886" s="1" t="s">
        <v>40</v>
      </c>
      <c r="D94886">
        <v>1</v>
      </c>
      <c r="E94886">
        <v>3.84</v>
      </c>
      <c r="F94886" s="1" t="s">
        <v>152617</v>
      </c>
      <c r="G94886" s="1" t="s">
        <v>152618</v>
      </c>
    </row>
    <row r="94887" spans="1:7" x14ac:dyDescent="0.45">
      <c r="A94887" s="1" t="s">
        <v>147238</v>
      </c>
      <c r="B94887">
        <v>213002</v>
      </c>
      <c r="C94887" s="1" t="s">
        <v>34</v>
      </c>
      <c r="D94887">
        <v>1</v>
      </c>
      <c r="E94887">
        <v>14.95</v>
      </c>
      <c r="F94887" s="1" t="s">
        <v>152619</v>
      </c>
      <c r="G94887" s="1" t="s">
        <v>69841</v>
      </c>
    </row>
    <row r="94888" spans="1:7" x14ac:dyDescent="0.45">
      <c r="A94888" s="1" t="s">
        <v>147238</v>
      </c>
      <c r="B94888">
        <v>213003</v>
      </c>
      <c r="C94888" s="1" t="s">
        <v>79</v>
      </c>
      <c r="D94888">
        <v>1</v>
      </c>
      <c r="E94888">
        <v>149.99</v>
      </c>
      <c r="F94888" s="1" t="s">
        <v>152620</v>
      </c>
      <c r="G94888" s="1" t="s">
        <v>152621</v>
      </c>
    </row>
    <row r="94889" spans="1:7" x14ac:dyDescent="0.45">
      <c r="A94889" s="1" t="s">
        <v>147238</v>
      </c>
      <c r="B94889">
        <v>213004</v>
      </c>
      <c r="C94889" s="1" t="s">
        <v>79</v>
      </c>
      <c r="D94889">
        <v>1</v>
      </c>
      <c r="E94889">
        <v>149.99</v>
      </c>
      <c r="F94889" s="1" t="s">
        <v>152622</v>
      </c>
      <c r="G94889" s="1" t="s">
        <v>152623</v>
      </c>
    </row>
    <row r="94890" spans="1:7" x14ac:dyDescent="0.45">
      <c r="A94890" s="1" t="s">
        <v>147238</v>
      </c>
      <c r="B94890">
        <v>213005</v>
      </c>
      <c r="C94890" s="1" t="s">
        <v>37</v>
      </c>
      <c r="D94890">
        <v>1</v>
      </c>
      <c r="E94890">
        <v>389.99</v>
      </c>
      <c r="F94890" s="1" t="s">
        <v>152624</v>
      </c>
      <c r="G94890" s="1" t="s">
        <v>152625</v>
      </c>
    </row>
    <row r="94891" spans="1:7" x14ac:dyDescent="0.45">
      <c r="A94891" s="1" t="s">
        <v>147238</v>
      </c>
      <c r="B94891">
        <v>213006</v>
      </c>
      <c r="C94891" s="1" t="s">
        <v>18</v>
      </c>
      <c r="D94891">
        <v>1</v>
      </c>
      <c r="E94891">
        <v>11.99</v>
      </c>
      <c r="F94891" s="1" t="s">
        <v>152626</v>
      </c>
      <c r="G94891" s="1" t="s">
        <v>152627</v>
      </c>
    </row>
    <row r="94892" spans="1:7" x14ac:dyDescent="0.45">
      <c r="A94892" s="1" t="s">
        <v>147238</v>
      </c>
      <c r="B94892">
        <v>213007</v>
      </c>
      <c r="C94892" s="1" t="s">
        <v>52</v>
      </c>
      <c r="D94892">
        <v>1</v>
      </c>
      <c r="E94892">
        <v>2.99</v>
      </c>
      <c r="F94892" s="1" t="s">
        <v>152628</v>
      </c>
      <c r="G94892" s="1" t="s">
        <v>152629</v>
      </c>
    </row>
    <row r="94893" spans="1:7" x14ac:dyDescent="0.45">
      <c r="A94893" s="1" t="s">
        <v>147238</v>
      </c>
      <c r="B94893">
        <v>213008</v>
      </c>
      <c r="C94893" s="1" t="s">
        <v>52</v>
      </c>
      <c r="D94893">
        <v>1</v>
      </c>
      <c r="E94893">
        <v>2.99</v>
      </c>
      <c r="F94893" s="1" t="s">
        <v>152630</v>
      </c>
      <c r="G94893" s="1" t="s">
        <v>152631</v>
      </c>
    </row>
    <row r="94894" spans="1:7" x14ac:dyDescent="0.45">
      <c r="A94894" s="1" t="s">
        <v>147238</v>
      </c>
      <c r="B94894">
        <v>213009</v>
      </c>
      <c r="C94894" s="1" t="s">
        <v>40</v>
      </c>
      <c r="D94894">
        <v>2</v>
      </c>
      <c r="E94894">
        <v>3.84</v>
      </c>
      <c r="F94894" s="1" t="s">
        <v>152632</v>
      </c>
      <c r="G94894" s="1" t="s">
        <v>61972</v>
      </c>
    </row>
    <row r="94895" spans="1:7" x14ac:dyDescent="0.45">
      <c r="A94895" s="1" t="s">
        <v>147238</v>
      </c>
      <c r="B94895">
        <v>213010</v>
      </c>
      <c r="C94895" s="1" t="s">
        <v>52</v>
      </c>
      <c r="D94895">
        <v>2</v>
      </c>
      <c r="E94895">
        <v>2.99</v>
      </c>
      <c r="F94895" s="1" t="s">
        <v>152633</v>
      </c>
      <c r="G94895" s="1" t="s">
        <v>152634</v>
      </c>
    </row>
    <row r="94896" spans="1:7" x14ac:dyDescent="0.45">
      <c r="A94896" s="1" t="s">
        <v>147238</v>
      </c>
      <c r="B94896">
        <v>213011</v>
      </c>
      <c r="C94896" s="1" t="s">
        <v>40</v>
      </c>
      <c r="D94896">
        <v>1</v>
      </c>
      <c r="E94896">
        <v>3.84</v>
      </c>
      <c r="F94896" s="1" t="s">
        <v>152635</v>
      </c>
      <c r="G94896" s="1" t="s">
        <v>152636</v>
      </c>
    </row>
    <row r="94897" spans="1:7" x14ac:dyDescent="0.45">
      <c r="A94897" s="1" t="s">
        <v>147238</v>
      </c>
      <c r="B94897">
        <v>213012</v>
      </c>
      <c r="C94897" s="1" t="s">
        <v>79</v>
      </c>
      <c r="D94897">
        <v>1</v>
      </c>
      <c r="E94897">
        <v>149.99</v>
      </c>
      <c r="F94897" s="1" t="s">
        <v>152637</v>
      </c>
      <c r="G94897" s="1" t="s">
        <v>152638</v>
      </c>
    </row>
    <row r="94898" spans="1:7" x14ac:dyDescent="0.45">
      <c r="A94898" s="1" t="s">
        <v>147238</v>
      </c>
      <c r="B94898">
        <v>213013</v>
      </c>
      <c r="C94898" s="1" t="s">
        <v>52</v>
      </c>
      <c r="D94898">
        <v>1</v>
      </c>
      <c r="E94898">
        <v>2.99</v>
      </c>
      <c r="F94898" s="1" t="s">
        <v>152639</v>
      </c>
      <c r="G94898" s="1" t="s">
        <v>51170</v>
      </c>
    </row>
    <row r="94899" spans="1:7" x14ac:dyDescent="0.45">
      <c r="A94899" s="1" t="s">
        <v>147238</v>
      </c>
      <c r="B94899">
        <v>213014</v>
      </c>
      <c r="C94899" s="1" t="s">
        <v>40</v>
      </c>
      <c r="D94899">
        <v>2</v>
      </c>
      <c r="E94899">
        <v>3.84</v>
      </c>
      <c r="F94899" s="1" t="s">
        <v>152640</v>
      </c>
      <c r="G94899" s="1" t="s">
        <v>152641</v>
      </c>
    </row>
    <row r="94900" spans="1:7" x14ac:dyDescent="0.45">
      <c r="A94900" s="1" t="s">
        <v>147238</v>
      </c>
      <c r="B94900">
        <v>213015</v>
      </c>
      <c r="C94900" s="1" t="s">
        <v>8</v>
      </c>
      <c r="D94900">
        <v>1</v>
      </c>
      <c r="E94900">
        <v>11.95</v>
      </c>
      <c r="F94900" s="1" t="s">
        <v>152642</v>
      </c>
      <c r="G94900" s="1" t="s">
        <v>152643</v>
      </c>
    </row>
    <row r="94901" spans="1:7" x14ac:dyDescent="0.45">
      <c r="A94901" s="1" t="s">
        <v>147238</v>
      </c>
      <c r="B94901">
        <v>213016</v>
      </c>
      <c r="C94901" s="1" t="s">
        <v>34</v>
      </c>
      <c r="D94901">
        <v>1</v>
      </c>
      <c r="E94901">
        <v>14.95</v>
      </c>
      <c r="F94901" s="1" t="s">
        <v>152644</v>
      </c>
      <c r="G94901" s="1" t="s">
        <v>152645</v>
      </c>
    </row>
    <row r="94902" spans="1:7" x14ac:dyDescent="0.45">
      <c r="A94902" s="1" t="s">
        <v>147238</v>
      </c>
      <c r="B94902">
        <v>213017</v>
      </c>
      <c r="C94902" s="1" t="s">
        <v>8</v>
      </c>
      <c r="D94902">
        <v>1</v>
      </c>
      <c r="E94902">
        <v>11.95</v>
      </c>
      <c r="F94902" s="1" t="s">
        <v>152646</v>
      </c>
      <c r="G94902" s="1" t="s">
        <v>152647</v>
      </c>
    </row>
    <row r="94903" spans="1:7" x14ac:dyDescent="0.45">
      <c r="A94903" s="1" t="s">
        <v>147238</v>
      </c>
      <c r="B94903">
        <v>213018</v>
      </c>
      <c r="C94903" s="1" t="s">
        <v>79</v>
      </c>
      <c r="D94903">
        <v>1</v>
      </c>
      <c r="E94903">
        <v>149.99</v>
      </c>
      <c r="F94903" s="1" t="s">
        <v>152648</v>
      </c>
      <c r="G94903" s="1" t="s">
        <v>152649</v>
      </c>
    </row>
    <row r="94904" spans="1:7" x14ac:dyDescent="0.45">
      <c r="A94904" s="1" t="s">
        <v>147238</v>
      </c>
      <c r="B94904">
        <v>213019</v>
      </c>
      <c r="C94904" s="1" t="s">
        <v>52</v>
      </c>
      <c r="D94904">
        <v>1</v>
      </c>
      <c r="E94904">
        <v>2.99</v>
      </c>
      <c r="F94904" s="1" t="s">
        <v>152650</v>
      </c>
      <c r="G94904" s="1" t="s">
        <v>152651</v>
      </c>
    </row>
    <row r="94905" spans="1:7" x14ac:dyDescent="0.45">
      <c r="A94905" s="1" t="s">
        <v>147238</v>
      </c>
      <c r="B94905">
        <v>213020</v>
      </c>
      <c r="C94905" s="1" t="s">
        <v>34</v>
      </c>
      <c r="D94905">
        <v>1</v>
      </c>
      <c r="E94905">
        <v>14.95</v>
      </c>
      <c r="F94905" s="1" t="s">
        <v>152652</v>
      </c>
      <c r="G94905" s="1" t="s">
        <v>152653</v>
      </c>
    </row>
    <row r="94906" spans="1:7" x14ac:dyDescent="0.45">
      <c r="A94906" s="1" t="s">
        <v>147238</v>
      </c>
      <c r="B94906">
        <v>213021</v>
      </c>
      <c r="C94906" s="1" t="s">
        <v>72</v>
      </c>
      <c r="D94906">
        <v>1</v>
      </c>
      <c r="E94906">
        <v>300</v>
      </c>
      <c r="F94906" s="1" t="s">
        <v>152654</v>
      </c>
      <c r="G94906" s="1" t="s">
        <v>152655</v>
      </c>
    </row>
    <row r="94907" spans="1:7" x14ac:dyDescent="0.45">
      <c r="A94907" s="1" t="s">
        <v>147238</v>
      </c>
      <c r="B94907">
        <v>213022</v>
      </c>
      <c r="C94907" s="1" t="s">
        <v>72</v>
      </c>
      <c r="D94907">
        <v>1</v>
      </c>
      <c r="E94907">
        <v>300</v>
      </c>
      <c r="F94907" s="1" t="s">
        <v>152656</v>
      </c>
      <c r="G94907" s="1" t="s">
        <v>152657</v>
      </c>
    </row>
    <row r="94908" spans="1:7" x14ac:dyDescent="0.45">
      <c r="A94908" s="1" t="s">
        <v>147238</v>
      </c>
      <c r="B94908">
        <v>213023</v>
      </c>
      <c r="C94908" s="1" t="s">
        <v>12</v>
      </c>
      <c r="D94908">
        <v>1</v>
      </c>
      <c r="E94908">
        <v>99.99</v>
      </c>
      <c r="F94908" s="1" t="s">
        <v>152658</v>
      </c>
      <c r="G94908" s="1" t="s">
        <v>152659</v>
      </c>
    </row>
    <row r="94909" spans="1:7" x14ac:dyDescent="0.45">
      <c r="A94909" s="1" t="s">
        <v>147238</v>
      </c>
      <c r="B94909">
        <v>213024</v>
      </c>
      <c r="C94909" s="1" t="s">
        <v>8</v>
      </c>
      <c r="D94909">
        <v>1</v>
      </c>
      <c r="E94909">
        <v>11.95</v>
      </c>
      <c r="F94909" s="1" t="s">
        <v>152660</v>
      </c>
      <c r="G94909" s="1" t="s">
        <v>152661</v>
      </c>
    </row>
    <row r="94910" spans="1:7" x14ac:dyDescent="0.45">
      <c r="A94910" s="1" t="s">
        <v>147238</v>
      </c>
      <c r="B94910">
        <v>213025</v>
      </c>
      <c r="C94910" s="1" t="s">
        <v>79</v>
      </c>
      <c r="D94910">
        <v>1</v>
      </c>
      <c r="E94910">
        <v>149.99</v>
      </c>
      <c r="F94910" s="1" t="s">
        <v>152662</v>
      </c>
      <c r="G94910" s="1" t="s">
        <v>1378</v>
      </c>
    </row>
    <row r="94911" spans="1:7" x14ac:dyDescent="0.45">
      <c r="A94911" s="1" t="s">
        <v>147238</v>
      </c>
      <c r="B94911">
        <v>213026</v>
      </c>
      <c r="C94911" s="1" t="s">
        <v>40</v>
      </c>
      <c r="D94911">
        <v>1</v>
      </c>
      <c r="E94911">
        <v>3.84</v>
      </c>
      <c r="F94911" s="1" t="s">
        <v>152663</v>
      </c>
      <c r="G94911" s="1" t="s">
        <v>152664</v>
      </c>
    </row>
    <row r="94912" spans="1:7" x14ac:dyDescent="0.45">
      <c r="A94912" s="1" t="s">
        <v>147238</v>
      </c>
      <c r="B94912">
        <v>213027</v>
      </c>
      <c r="C94912" s="1" t="s">
        <v>65</v>
      </c>
      <c r="D94912">
        <v>1</v>
      </c>
      <c r="E94912">
        <v>700</v>
      </c>
      <c r="F94912" s="1" t="s">
        <v>152665</v>
      </c>
      <c r="G94912" s="1" t="s">
        <v>35422</v>
      </c>
    </row>
    <row r="94913" spans="1:7" x14ac:dyDescent="0.45">
      <c r="A94913" s="1" t="s">
        <v>147238</v>
      </c>
      <c r="B94913">
        <v>213028</v>
      </c>
      <c r="C94913" s="1" t="s">
        <v>45</v>
      </c>
      <c r="D94913">
        <v>1</v>
      </c>
      <c r="E94913">
        <v>150</v>
      </c>
      <c r="F94913" s="1" t="s">
        <v>152666</v>
      </c>
      <c r="G94913" s="1" t="s">
        <v>152667</v>
      </c>
    </row>
    <row r="94914" spans="1:7" x14ac:dyDescent="0.45">
      <c r="A94914" s="1" t="s">
        <v>147238</v>
      </c>
      <c r="B94914">
        <v>213029</v>
      </c>
      <c r="C94914" s="1" t="s">
        <v>18</v>
      </c>
      <c r="D94914">
        <v>1</v>
      </c>
      <c r="E94914">
        <v>11.99</v>
      </c>
      <c r="F94914" s="1" t="s">
        <v>152668</v>
      </c>
      <c r="G94914" s="1" t="s">
        <v>59238</v>
      </c>
    </row>
    <row r="94915" spans="1:7" x14ac:dyDescent="0.45">
      <c r="A94915" s="1" t="s">
        <v>147238</v>
      </c>
      <c r="B94915">
        <v>213030</v>
      </c>
      <c r="C94915" s="1" t="s">
        <v>235</v>
      </c>
      <c r="D94915">
        <v>1</v>
      </c>
      <c r="E94915">
        <v>379.99</v>
      </c>
      <c r="F94915" s="1" t="s">
        <v>152669</v>
      </c>
      <c r="G94915" s="1" t="s">
        <v>152670</v>
      </c>
    </row>
    <row r="94916" spans="1:7" x14ac:dyDescent="0.45">
      <c r="A94916" s="1" t="s">
        <v>147238</v>
      </c>
      <c r="B94916">
        <v>213031</v>
      </c>
      <c r="C94916" s="1" t="s">
        <v>15</v>
      </c>
      <c r="D94916">
        <v>1</v>
      </c>
      <c r="E94916">
        <v>600</v>
      </c>
      <c r="F94916" s="1" t="s">
        <v>152671</v>
      </c>
      <c r="G94916" s="1" t="s">
        <v>152672</v>
      </c>
    </row>
    <row r="94917" spans="1:7" x14ac:dyDescent="0.45">
      <c r="A94917" s="1" t="s">
        <v>147238</v>
      </c>
      <c r="B94917">
        <v>213032</v>
      </c>
      <c r="C94917" s="1" t="s">
        <v>8</v>
      </c>
      <c r="D94917">
        <v>1</v>
      </c>
      <c r="E94917">
        <v>11.95</v>
      </c>
      <c r="F94917" s="1" t="s">
        <v>152673</v>
      </c>
      <c r="G94917" s="1" t="s">
        <v>152674</v>
      </c>
    </row>
    <row r="94918" spans="1:7" x14ac:dyDescent="0.45">
      <c r="A94918" s="1" t="s">
        <v>147238</v>
      </c>
      <c r="B94918">
        <v>213033</v>
      </c>
      <c r="C94918" s="1" t="s">
        <v>65</v>
      </c>
      <c r="D94918">
        <v>1</v>
      </c>
      <c r="E94918">
        <v>700</v>
      </c>
      <c r="F94918" s="1" t="s">
        <v>152675</v>
      </c>
      <c r="G94918" s="1" t="s">
        <v>107264</v>
      </c>
    </row>
    <row r="94919" spans="1:7" x14ac:dyDescent="0.45">
      <c r="A94919" s="1" t="s">
        <v>147238</v>
      </c>
      <c r="B94919">
        <v>213033</v>
      </c>
      <c r="C94919" s="1" t="s">
        <v>34</v>
      </c>
      <c r="D94919">
        <v>1</v>
      </c>
      <c r="E94919">
        <v>14.95</v>
      </c>
      <c r="F94919" s="1" t="s">
        <v>152675</v>
      </c>
      <c r="G94919" s="1" t="s">
        <v>107264</v>
      </c>
    </row>
    <row r="94920" spans="1:7" x14ac:dyDescent="0.45">
      <c r="A94920" s="1" t="s">
        <v>147238</v>
      </c>
      <c r="B94920">
        <v>213034</v>
      </c>
      <c r="C94920" s="1" t="s">
        <v>82</v>
      </c>
      <c r="D94920">
        <v>1</v>
      </c>
      <c r="E94920">
        <v>109.99</v>
      </c>
      <c r="F94920" s="1" t="s">
        <v>152676</v>
      </c>
      <c r="G94920" s="1" t="s">
        <v>152677</v>
      </c>
    </row>
    <row r="94921" spans="1:7" x14ac:dyDescent="0.45">
      <c r="A94921" s="1" t="s">
        <v>147238</v>
      </c>
      <c r="B94921">
        <v>213035</v>
      </c>
      <c r="C94921" s="1" t="s">
        <v>8</v>
      </c>
      <c r="D94921">
        <v>1</v>
      </c>
      <c r="E94921">
        <v>11.95</v>
      </c>
      <c r="F94921" s="1" t="s">
        <v>152678</v>
      </c>
      <c r="G94921" s="1" t="s">
        <v>152679</v>
      </c>
    </row>
    <row r="94922" spans="1:7" x14ac:dyDescent="0.45">
      <c r="A94922" s="1" t="s">
        <v>147238</v>
      </c>
      <c r="B94922">
        <v>213035</v>
      </c>
      <c r="C94922" s="1" t="s">
        <v>8</v>
      </c>
      <c r="D94922">
        <v>1</v>
      </c>
      <c r="E94922">
        <v>11.95</v>
      </c>
      <c r="F94922" s="1" t="s">
        <v>152678</v>
      </c>
      <c r="G94922" s="1" t="s">
        <v>152679</v>
      </c>
    </row>
    <row r="94923" spans="1:7" x14ac:dyDescent="0.45">
      <c r="A94923" s="1" t="s">
        <v>147238</v>
      </c>
      <c r="B94923">
        <v>213036</v>
      </c>
      <c r="C94923" s="1" t="s">
        <v>34</v>
      </c>
      <c r="D94923">
        <v>1</v>
      </c>
      <c r="E94923">
        <v>14.95</v>
      </c>
      <c r="F94923" s="1" t="s">
        <v>152680</v>
      </c>
      <c r="G94923" s="1" t="s">
        <v>152681</v>
      </c>
    </row>
    <row r="94924" spans="1:7" x14ac:dyDescent="0.45">
      <c r="A94924" s="1" t="s">
        <v>147238</v>
      </c>
      <c r="B94924">
        <v>213037</v>
      </c>
      <c r="C94924" s="1" t="s">
        <v>18</v>
      </c>
      <c r="D94924">
        <v>2</v>
      </c>
      <c r="E94924">
        <v>11.99</v>
      </c>
      <c r="F94924" s="1" t="s">
        <v>152682</v>
      </c>
      <c r="G94924" s="1" t="s">
        <v>152683</v>
      </c>
    </row>
    <row r="94925" spans="1:7" x14ac:dyDescent="0.45">
      <c r="A94925" s="1" t="s">
        <v>147238</v>
      </c>
      <c r="B94925">
        <v>213038</v>
      </c>
      <c r="C94925" s="1" t="s">
        <v>18</v>
      </c>
      <c r="D94925">
        <v>1</v>
      </c>
      <c r="E94925">
        <v>11.99</v>
      </c>
      <c r="F94925" s="1" t="s">
        <v>152684</v>
      </c>
      <c r="G94925" s="1" t="s">
        <v>76882</v>
      </c>
    </row>
    <row r="94926" spans="1:7" x14ac:dyDescent="0.45">
      <c r="A94926" s="1" t="s">
        <v>147238</v>
      </c>
      <c r="B94926">
        <v>213039</v>
      </c>
      <c r="C94926" s="1" t="s">
        <v>8</v>
      </c>
      <c r="D94926">
        <v>1</v>
      </c>
      <c r="E94926">
        <v>11.95</v>
      </c>
      <c r="F94926" s="1" t="s">
        <v>152685</v>
      </c>
      <c r="G94926" s="1" t="s">
        <v>43955</v>
      </c>
    </row>
    <row r="94927" spans="1:7" x14ac:dyDescent="0.45">
      <c r="A94927" s="1" t="s">
        <v>147238</v>
      </c>
      <c r="B94927">
        <v>213040</v>
      </c>
      <c r="C94927" s="1" t="s">
        <v>8</v>
      </c>
      <c r="D94927">
        <v>1</v>
      </c>
      <c r="E94927">
        <v>11.95</v>
      </c>
      <c r="F94927" s="1" t="s">
        <v>152686</v>
      </c>
      <c r="G94927" s="1" t="s">
        <v>152687</v>
      </c>
    </row>
    <row r="94928" spans="1:7" x14ac:dyDescent="0.45">
      <c r="A94928" s="1" t="s">
        <v>147238</v>
      </c>
      <c r="B94928">
        <v>213041</v>
      </c>
      <c r="C94928" s="1" t="s">
        <v>18</v>
      </c>
      <c r="D94928">
        <v>1</v>
      </c>
      <c r="E94928">
        <v>11.99</v>
      </c>
      <c r="F94928" s="1" t="s">
        <v>152688</v>
      </c>
      <c r="G94928" s="1" t="s">
        <v>152689</v>
      </c>
    </row>
    <row r="94929" spans="1:7" x14ac:dyDescent="0.45">
      <c r="A94929" s="1" t="s">
        <v>147238</v>
      </c>
      <c r="B94929">
        <v>213042</v>
      </c>
      <c r="C94929" s="1" t="s">
        <v>12</v>
      </c>
      <c r="D94929">
        <v>1</v>
      </c>
      <c r="E94929">
        <v>99.99</v>
      </c>
      <c r="F94929" s="1" t="s">
        <v>152690</v>
      </c>
      <c r="G94929" s="1" t="s">
        <v>93598</v>
      </c>
    </row>
    <row r="94930" spans="1:7" x14ac:dyDescent="0.45">
      <c r="A94930" s="1" t="s">
        <v>147238</v>
      </c>
      <c r="B94930">
        <v>213043</v>
      </c>
      <c r="C94930" s="1" t="s">
        <v>40</v>
      </c>
      <c r="D94930">
        <v>3</v>
      </c>
      <c r="E94930">
        <v>3.84</v>
      </c>
      <c r="F94930" s="1" t="s">
        <v>152691</v>
      </c>
      <c r="G94930" s="1" t="s">
        <v>152692</v>
      </c>
    </row>
    <row r="94931" spans="1:7" x14ac:dyDescent="0.45">
      <c r="A94931" s="1" t="s">
        <v>147238</v>
      </c>
      <c r="B94931">
        <v>213044</v>
      </c>
      <c r="C94931" s="1" t="s">
        <v>8</v>
      </c>
      <c r="D94931">
        <v>1</v>
      </c>
      <c r="E94931">
        <v>11.95</v>
      </c>
      <c r="F94931" s="1" t="s">
        <v>152693</v>
      </c>
      <c r="G94931" s="1" t="s">
        <v>118548</v>
      </c>
    </row>
    <row r="94932" spans="1:7" x14ac:dyDescent="0.45">
      <c r="A94932" s="1" t="s">
        <v>147238</v>
      </c>
      <c r="B94932">
        <v>213045</v>
      </c>
      <c r="C94932" s="1" t="s">
        <v>12</v>
      </c>
      <c r="D94932">
        <v>1</v>
      </c>
      <c r="E94932">
        <v>99.99</v>
      </c>
      <c r="F94932" s="1" t="s">
        <v>149584</v>
      </c>
      <c r="G94932" s="1" t="s">
        <v>152694</v>
      </c>
    </row>
    <row r="94933" spans="1:7" x14ac:dyDescent="0.45">
      <c r="A94933" s="1" t="s">
        <v>147238</v>
      </c>
      <c r="B94933">
        <v>213046</v>
      </c>
      <c r="C94933" s="1" t="s">
        <v>18</v>
      </c>
      <c r="D94933">
        <v>1</v>
      </c>
      <c r="E94933">
        <v>11.99</v>
      </c>
      <c r="F94933" s="1" t="s">
        <v>152695</v>
      </c>
      <c r="G94933" s="1" t="s">
        <v>152696</v>
      </c>
    </row>
    <row r="94934" spans="1:7" x14ac:dyDescent="0.45">
      <c r="A94934" s="1" t="s">
        <v>147238</v>
      </c>
      <c r="B94934">
        <v>213047</v>
      </c>
      <c r="C94934" s="1" t="s">
        <v>52</v>
      </c>
      <c r="D94934">
        <v>1</v>
      </c>
      <c r="E94934">
        <v>2.99</v>
      </c>
      <c r="F94934" s="1" t="s">
        <v>152697</v>
      </c>
      <c r="G94934" s="1" t="s">
        <v>152698</v>
      </c>
    </row>
    <row r="94935" spans="1:7" x14ac:dyDescent="0.45">
      <c r="A94935" s="1" t="s">
        <v>147238</v>
      </c>
      <c r="B94935">
        <v>213048</v>
      </c>
      <c r="C94935" s="1" t="s">
        <v>27</v>
      </c>
      <c r="D94935">
        <v>1</v>
      </c>
      <c r="E94935">
        <v>1700</v>
      </c>
      <c r="F94935" s="1" t="s">
        <v>150873</v>
      </c>
      <c r="G94935" s="1" t="s">
        <v>152699</v>
      </c>
    </row>
    <row r="94936" spans="1:7" x14ac:dyDescent="0.45">
      <c r="A94936" s="1" t="s">
        <v>147238</v>
      </c>
      <c r="B94936">
        <v>213049</v>
      </c>
      <c r="C94936" s="1" t="s">
        <v>52</v>
      </c>
      <c r="D94936">
        <v>2</v>
      </c>
      <c r="E94936">
        <v>2.99</v>
      </c>
      <c r="F94936" s="1" t="s">
        <v>152700</v>
      </c>
      <c r="G94936" s="1" t="s">
        <v>152701</v>
      </c>
    </row>
    <row r="94937" spans="1:7" x14ac:dyDescent="0.45">
      <c r="A94937" s="1" t="s">
        <v>147238</v>
      </c>
      <c r="B94937">
        <v>213050</v>
      </c>
      <c r="C94937" s="1" t="s">
        <v>37</v>
      </c>
      <c r="D94937">
        <v>1</v>
      </c>
      <c r="E94937">
        <v>389.99</v>
      </c>
      <c r="F94937" s="1" t="s">
        <v>152702</v>
      </c>
      <c r="G94937" s="1" t="s">
        <v>62602</v>
      </c>
    </row>
    <row r="94938" spans="1:7" x14ac:dyDescent="0.45">
      <c r="A94938" s="1" t="s">
        <v>147238</v>
      </c>
      <c r="B94938">
        <v>213051</v>
      </c>
      <c r="C94938" s="1" t="s">
        <v>18</v>
      </c>
      <c r="D94938">
        <v>1</v>
      </c>
      <c r="E94938">
        <v>11.99</v>
      </c>
      <c r="F94938" s="1" t="s">
        <v>152703</v>
      </c>
      <c r="G94938" s="1" t="s">
        <v>152704</v>
      </c>
    </row>
    <row r="94939" spans="1:7" x14ac:dyDescent="0.45">
      <c r="A94939" s="1" t="s">
        <v>147238</v>
      </c>
      <c r="B94939">
        <v>213052</v>
      </c>
      <c r="C94939" s="1" t="s">
        <v>12</v>
      </c>
      <c r="D94939">
        <v>1</v>
      </c>
      <c r="E94939">
        <v>99.99</v>
      </c>
      <c r="F94939" s="1" t="s">
        <v>152705</v>
      </c>
      <c r="G94939" s="1" t="s">
        <v>152706</v>
      </c>
    </row>
    <row r="94940" spans="1:7" x14ac:dyDescent="0.45">
      <c r="A94940" s="1" t="s">
        <v>147238</v>
      </c>
      <c r="B94940">
        <v>213053</v>
      </c>
      <c r="C94940" s="1" t="s">
        <v>79</v>
      </c>
      <c r="D94940">
        <v>1</v>
      </c>
      <c r="E94940">
        <v>149.99</v>
      </c>
      <c r="F94940" s="1" t="s">
        <v>152707</v>
      </c>
      <c r="G94940" s="1" t="s">
        <v>152708</v>
      </c>
    </row>
    <row r="94941" spans="1:7" x14ac:dyDescent="0.45">
      <c r="A94941" s="1" t="s">
        <v>147238</v>
      </c>
      <c r="B94941">
        <v>213054</v>
      </c>
      <c r="C94941" s="1" t="s">
        <v>15</v>
      </c>
      <c r="D94941">
        <v>1</v>
      </c>
      <c r="E94941">
        <v>600</v>
      </c>
      <c r="F94941" s="1" t="s">
        <v>152709</v>
      </c>
      <c r="G94941" s="1" t="s">
        <v>152710</v>
      </c>
    </row>
    <row r="94942" spans="1:7" x14ac:dyDescent="0.45">
      <c r="A94942" s="1" t="s">
        <v>147238</v>
      </c>
      <c r="B94942">
        <v>213055</v>
      </c>
      <c r="C94942" s="1" t="s">
        <v>52</v>
      </c>
      <c r="D94942">
        <v>3</v>
      </c>
      <c r="E94942">
        <v>2.99</v>
      </c>
      <c r="F94942" s="1" t="s">
        <v>152711</v>
      </c>
      <c r="G94942" s="1" t="s">
        <v>149117</v>
      </c>
    </row>
    <row r="94943" spans="1:7" x14ac:dyDescent="0.45">
      <c r="A94943" s="1" t="s">
        <v>147238</v>
      </c>
      <c r="B94943">
        <v>213056</v>
      </c>
      <c r="C94943" s="1" t="s">
        <v>8</v>
      </c>
      <c r="D94943">
        <v>1</v>
      </c>
      <c r="E94943">
        <v>11.95</v>
      </c>
      <c r="F94943" s="1" t="s">
        <v>152712</v>
      </c>
      <c r="G94943" s="1" t="s">
        <v>152713</v>
      </c>
    </row>
    <row r="94944" spans="1:7" x14ac:dyDescent="0.45">
      <c r="A94944" s="1" t="s">
        <v>147238</v>
      </c>
      <c r="B94944">
        <v>213057</v>
      </c>
      <c r="C94944" s="1" t="s">
        <v>52</v>
      </c>
      <c r="D94944">
        <v>2</v>
      </c>
      <c r="E94944">
        <v>2.99</v>
      </c>
      <c r="F94944" s="1" t="s">
        <v>152714</v>
      </c>
      <c r="G94944" s="1" t="s">
        <v>152715</v>
      </c>
    </row>
    <row r="94945" spans="1:7" x14ac:dyDescent="0.45">
      <c r="A94945" s="1" t="s">
        <v>147238</v>
      </c>
      <c r="B94945">
        <v>213058</v>
      </c>
      <c r="C94945" s="1" t="s">
        <v>34</v>
      </c>
      <c r="D94945">
        <v>1</v>
      </c>
      <c r="E94945">
        <v>14.95</v>
      </c>
      <c r="F94945" s="1" t="s">
        <v>152716</v>
      </c>
      <c r="G94945" s="1" t="s">
        <v>152717</v>
      </c>
    </row>
    <row r="94946" spans="1:7" x14ac:dyDescent="0.45">
      <c r="A94946" s="1" t="s">
        <v>147238</v>
      </c>
      <c r="B94946">
        <v>213059</v>
      </c>
      <c r="C94946" s="1" t="s">
        <v>34</v>
      </c>
      <c r="D94946">
        <v>1</v>
      </c>
      <c r="E94946">
        <v>14.95</v>
      </c>
      <c r="F94946" s="1" t="s">
        <v>152718</v>
      </c>
      <c r="G94946" s="1" t="s">
        <v>152719</v>
      </c>
    </row>
    <row r="94947" spans="1:7" x14ac:dyDescent="0.45">
      <c r="A94947" s="1" t="s">
        <v>147238</v>
      </c>
      <c r="B94947">
        <v>213060</v>
      </c>
      <c r="C94947" s="1" t="s">
        <v>40</v>
      </c>
      <c r="D94947">
        <v>1</v>
      </c>
      <c r="E94947">
        <v>3.84</v>
      </c>
      <c r="F94947" s="1" t="s">
        <v>152720</v>
      </c>
      <c r="G94947" s="1" t="s">
        <v>56947</v>
      </c>
    </row>
    <row r="94948" spans="1:7" x14ac:dyDescent="0.45">
      <c r="A94948" s="1" t="s">
        <v>147238</v>
      </c>
      <c r="B94948">
        <v>213061</v>
      </c>
      <c r="C94948" s="1" t="s">
        <v>174</v>
      </c>
      <c r="D94948">
        <v>1</v>
      </c>
      <c r="E94948">
        <v>999.99</v>
      </c>
      <c r="F94948" s="1" t="s">
        <v>152721</v>
      </c>
      <c r="G94948" s="1" t="s">
        <v>152722</v>
      </c>
    </row>
    <row r="94949" spans="1:7" x14ac:dyDescent="0.45">
      <c r="A94949" s="1" t="s">
        <v>147238</v>
      </c>
      <c r="B94949">
        <v>213062</v>
      </c>
      <c r="C94949" s="1" t="s">
        <v>79</v>
      </c>
      <c r="D94949">
        <v>1</v>
      </c>
      <c r="E94949">
        <v>149.99</v>
      </c>
      <c r="F94949" s="1" t="s">
        <v>152723</v>
      </c>
      <c r="G94949" s="1" t="s">
        <v>152724</v>
      </c>
    </row>
    <row r="94950" spans="1:7" x14ac:dyDescent="0.45">
      <c r="A94950" s="1" t="s">
        <v>147238</v>
      </c>
      <c r="B94950">
        <v>213063</v>
      </c>
      <c r="C94950" s="1" t="s">
        <v>40</v>
      </c>
      <c r="D94950">
        <v>1</v>
      </c>
      <c r="E94950">
        <v>3.84</v>
      </c>
      <c r="F94950" s="1" t="s">
        <v>149565</v>
      </c>
      <c r="G94950" s="1" t="s">
        <v>152725</v>
      </c>
    </row>
    <row r="94951" spans="1:7" x14ac:dyDescent="0.45">
      <c r="A94951" s="1" t="s">
        <v>147238</v>
      </c>
      <c r="B94951">
        <v>213064</v>
      </c>
      <c r="C94951" s="1" t="s">
        <v>40</v>
      </c>
      <c r="D94951">
        <v>1</v>
      </c>
      <c r="E94951">
        <v>3.84</v>
      </c>
      <c r="F94951" s="1" t="s">
        <v>152726</v>
      </c>
      <c r="G94951" s="1" t="s">
        <v>10998</v>
      </c>
    </row>
    <row r="94952" spans="1:7" x14ac:dyDescent="0.45">
      <c r="A94952" s="1" t="s">
        <v>147238</v>
      </c>
      <c r="B94952">
        <v>213065</v>
      </c>
      <c r="C94952" s="1" t="s">
        <v>34</v>
      </c>
      <c r="D94952">
        <v>1</v>
      </c>
      <c r="E94952">
        <v>14.95</v>
      </c>
      <c r="F94952" s="1" t="s">
        <v>152727</v>
      </c>
      <c r="G94952" s="1" t="s">
        <v>83967</v>
      </c>
    </row>
    <row r="94953" spans="1:7" x14ac:dyDescent="0.45">
      <c r="A94953" s="1" t="s">
        <v>147238</v>
      </c>
      <c r="B94953">
        <v>213066</v>
      </c>
      <c r="C94953" s="1" t="s">
        <v>45</v>
      </c>
      <c r="D94953">
        <v>1</v>
      </c>
      <c r="E94953">
        <v>150</v>
      </c>
      <c r="F94953" s="1" t="s">
        <v>152728</v>
      </c>
      <c r="G94953" s="1" t="s">
        <v>3542</v>
      </c>
    </row>
    <row r="94954" spans="1:7" x14ac:dyDescent="0.45">
      <c r="A94954" s="1" t="s">
        <v>147238</v>
      </c>
      <c r="B94954">
        <v>213067</v>
      </c>
      <c r="C94954" s="1" t="s">
        <v>34</v>
      </c>
      <c r="D94954">
        <v>1</v>
      </c>
      <c r="E94954">
        <v>14.95</v>
      </c>
      <c r="F94954" s="1" t="s">
        <v>152729</v>
      </c>
      <c r="G94954" s="1" t="s">
        <v>28490</v>
      </c>
    </row>
    <row r="94955" spans="1:7" x14ac:dyDescent="0.45">
      <c r="A94955" s="1" t="s">
        <v>147238</v>
      </c>
      <c r="B94955">
        <v>213068</v>
      </c>
      <c r="C94955" s="1" t="s">
        <v>52</v>
      </c>
      <c r="D94955">
        <v>2</v>
      </c>
      <c r="E94955">
        <v>2.99</v>
      </c>
      <c r="F94955" s="1" t="s">
        <v>152730</v>
      </c>
      <c r="G94955" s="1" t="s">
        <v>152731</v>
      </c>
    </row>
    <row r="94956" spans="1:7" x14ac:dyDescent="0.45">
      <c r="A94956" s="1" t="s">
        <v>147238</v>
      </c>
      <c r="B94956">
        <v>213069</v>
      </c>
      <c r="C94956" s="1" t="s">
        <v>45</v>
      </c>
      <c r="D94956">
        <v>1</v>
      </c>
      <c r="E94956">
        <v>150</v>
      </c>
      <c r="F94956" s="1" t="s">
        <v>152732</v>
      </c>
      <c r="G94956" s="1" t="s">
        <v>152733</v>
      </c>
    </row>
    <row r="94957" spans="1:7" x14ac:dyDescent="0.45">
      <c r="A94957" s="1" t="s">
        <v>147238</v>
      </c>
      <c r="B94957">
        <v>213070</v>
      </c>
      <c r="C94957" s="1" t="s">
        <v>12</v>
      </c>
      <c r="D94957">
        <v>1</v>
      </c>
      <c r="E94957">
        <v>99.99</v>
      </c>
      <c r="F94957" s="1" t="s">
        <v>152734</v>
      </c>
      <c r="G94957" s="1" t="s">
        <v>143909</v>
      </c>
    </row>
    <row r="94958" spans="1:7" x14ac:dyDescent="0.45">
      <c r="A94958" s="1" t="s">
        <v>147238</v>
      </c>
      <c r="B94958">
        <v>213071</v>
      </c>
      <c r="C94958" s="1" t="s">
        <v>40</v>
      </c>
      <c r="D94958">
        <v>1</v>
      </c>
      <c r="E94958">
        <v>3.84</v>
      </c>
      <c r="F94958" s="1" t="s">
        <v>152735</v>
      </c>
      <c r="G94958" s="1" t="s">
        <v>152736</v>
      </c>
    </row>
    <row r="94959" spans="1:7" x14ac:dyDescent="0.45">
      <c r="A94959" s="1" t="s">
        <v>147238</v>
      </c>
      <c r="B94959">
        <v>213072</v>
      </c>
      <c r="C94959" s="1" t="s">
        <v>52</v>
      </c>
      <c r="D94959">
        <v>2</v>
      </c>
      <c r="E94959">
        <v>2.99</v>
      </c>
      <c r="F94959" s="1" t="s">
        <v>152737</v>
      </c>
      <c r="G94959" s="1" t="s">
        <v>152738</v>
      </c>
    </row>
    <row r="94960" spans="1:7" x14ac:dyDescent="0.45">
      <c r="A94960" s="1" t="s">
        <v>147238</v>
      </c>
      <c r="B94960">
        <v>213073</v>
      </c>
      <c r="C94960" s="1" t="s">
        <v>72</v>
      </c>
      <c r="D94960">
        <v>1</v>
      </c>
      <c r="E94960">
        <v>300</v>
      </c>
      <c r="F94960" s="1" t="s">
        <v>152739</v>
      </c>
      <c r="G94960" s="1" t="s">
        <v>152740</v>
      </c>
    </row>
    <row r="94961" spans="1:7" x14ac:dyDescent="0.45">
      <c r="A94961" s="1" t="s">
        <v>147238</v>
      </c>
      <c r="B94961">
        <v>213074</v>
      </c>
      <c r="C94961" s="1" t="s">
        <v>12</v>
      </c>
      <c r="D94961">
        <v>1</v>
      </c>
      <c r="E94961">
        <v>99.99</v>
      </c>
      <c r="F94961" s="1" t="s">
        <v>152741</v>
      </c>
      <c r="G94961" s="1" t="s">
        <v>152742</v>
      </c>
    </row>
    <row r="94962" spans="1:7" x14ac:dyDescent="0.45">
      <c r="A94962" s="1" t="s">
        <v>147238</v>
      </c>
      <c r="B94962">
        <v>213075</v>
      </c>
      <c r="C94962" s="1" t="s">
        <v>45</v>
      </c>
      <c r="D94962">
        <v>1</v>
      </c>
      <c r="E94962">
        <v>150</v>
      </c>
      <c r="F94962" s="1" t="s">
        <v>152743</v>
      </c>
      <c r="G94962" s="1" t="s">
        <v>152744</v>
      </c>
    </row>
    <row r="94963" spans="1:7" x14ac:dyDescent="0.45">
      <c r="A94963" s="1" t="s">
        <v>147238</v>
      </c>
      <c r="B94963">
        <v>213076</v>
      </c>
      <c r="C94963" s="1" t="s">
        <v>40</v>
      </c>
      <c r="D94963">
        <v>1</v>
      </c>
      <c r="E94963">
        <v>3.84</v>
      </c>
      <c r="F94963" s="1" t="s">
        <v>152745</v>
      </c>
      <c r="G94963" s="1" t="s">
        <v>152746</v>
      </c>
    </row>
    <row r="94964" spans="1:7" x14ac:dyDescent="0.45">
      <c r="A94964" s="1" t="s">
        <v>147238</v>
      </c>
      <c r="B94964">
        <v>213077</v>
      </c>
      <c r="C94964" s="1" t="s">
        <v>18</v>
      </c>
      <c r="D94964">
        <v>1</v>
      </c>
      <c r="E94964">
        <v>11.99</v>
      </c>
      <c r="F94964" s="1" t="s">
        <v>152395</v>
      </c>
      <c r="G94964" s="1" t="s">
        <v>152747</v>
      </c>
    </row>
    <row r="94965" spans="1:7" x14ac:dyDescent="0.45">
      <c r="A94965" s="1" t="s">
        <v>147238</v>
      </c>
      <c r="B94965">
        <v>213078</v>
      </c>
      <c r="C94965" s="1" t="s">
        <v>15</v>
      </c>
      <c r="D94965">
        <v>1</v>
      </c>
      <c r="E94965">
        <v>600</v>
      </c>
      <c r="F94965" s="1" t="s">
        <v>150264</v>
      </c>
      <c r="G94965" s="1" t="s">
        <v>152748</v>
      </c>
    </row>
    <row r="94966" spans="1:7" x14ac:dyDescent="0.45">
      <c r="A94966" s="1" t="s">
        <v>147238</v>
      </c>
      <c r="B94966">
        <v>213078</v>
      </c>
      <c r="C94966" s="1" t="s">
        <v>8</v>
      </c>
      <c r="D94966">
        <v>1</v>
      </c>
      <c r="E94966">
        <v>11.95</v>
      </c>
      <c r="F94966" s="1" t="s">
        <v>150264</v>
      </c>
      <c r="G94966" s="1" t="s">
        <v>152748</v>
      </c>
    </row>
    <row r="94967" spans="1:7" x14ac:dyDescent="0.45">
      <c r="A94967" s="1" t="s">
        <v>147238</v>
      </c>
      <c r="B94967">
        <v>213079</v>
      </c>
      <c r="C94967" s="1" t="s">
        <v>8</v>
      </c>
      <c r="D94967">
        <v>2</v>
      </c>
      <c r="E94967">
        <v>11.95</v>
      </c>
      <c r="F94967" s="1" t="s">
        <v>152749</v>
      </c>
      <c r="G94967" s="1" t="s">
        <v>152750</v>
      </c>
    </row>
    <row r="94968" spans="1:7" x14ac:dyDescent="0.45">
      <c r="A94968" s="1" t="s">
        <v>147238</v>
      </c>
      <c r="B94968">
        <v>213080</v>
      </c>
      <c r="C94968" s="1" t="s">
        <v>18</v>
      </c>
      <c r="D94968">
        <v>1</v>
      </c>
      <c r="E94968">
        <v>11.99</v>
      </c>
      <c r="F94968" s="1" t="s">
        <v>152751</v>
      </c>
      <c r="G94968" s="1" t="s">
        <v>120948</v>
      </c>
    </row>
    <row r="94969" spans="1:7" x14ac:dyDescent="0.45">
      <c r="A94969" s="1" t="s">
        <v>147238</v>
      </c>
      <c r="B94969">
        <v>213081</v>
      </c>
      <c r="C94969" s="1" t="s">
        <v>119</v>
      </c>
      <c r="D94969">
        <v>1</v>
      </c>
      <c r="E94969">
        <v>600</v>
      </c>
      <c r="F94969" s="1" t="s">
        <v>152752</v>
      </c>
      <c r="G94969" s="1" t="s">
        <v>152753</v>
      </c>
    </row>
    <row r="94970" spans="1:7" x14ac:dyDescent="0.45">
      <c r="A94970" s="1" t="s">
        <v>147238</v>
      </c>
      <c r="B94970">
        <v>213082</v>
      </c>
      <c r="C94970" s="1" t="s">
        <v>18</v>
      </c>
      <c r="D94970">
        <v>1</v>
      </c>
      <c r="E94970">
        <v>11.99</v>
      </c>
      <c r="F94970" s="1" t="s">
        <v>152754</v>
      </c>
      <c r="G94970" s="1" t="s">
        <v>152755</v>
      </c>
    </row>
    <row r="94971" spans="1:7" x14ac:dyDescent="0.45">
      <c r="A94971" s="1" t="s">
        <v>147238</v>
      </c>
      <c r="B94971">
        <v>213083</v>
      </c>
      <c r="C94971" s="1" t="s">
        <v>45</v>
      </c>
      <c r="D94971">
        <v>1</v>
      </c>
      <c r="E94971">
        <v>150</v>
      </c>
      <c r="F94971" s="1" t="s">
        <v>152756</v>
      </c>
      <c r="G94971" s="1" t="s">
        <v>152757</v>
      </c>
    </row>
    <row r="94972" spans="1:7" x14ac:dyDescent="0.45">
      <c r="A94972" s="1" t="s">
        <v>147238</v>
      </c>
      <c r="B94972">
        <v>213084</v>
      </c>
      <c r="C94972" s="1" t="s">
        <v>34</v>
      </c>
      <c r="D94972">
        <v>1</v>
      </c>
      <c r="E94972">
        <v>14.95</v>
      </c>
      <c r="F94972" s="1" t="s">
        <v>152758</v>
      </c>
      <c r="G94972" s="1" t="s">
        <v>80792</v>
      </c>
    </row>
    <row r="94973" spans="1:7" x14ac:dyDescent="0.45">
      <c r="A94973" s="1" t="s">
        <v>147238</v>
      </c>
      <c r="B94973">
        <v>213085</v>
      </c>
      <c r="C94973" s="1" t="s">
        <v>18</v>
      </c>
      <c r="D94973">
        <v>1</v>
      </c>
      <c r="E94973">
        <v>11.99</v>
      </c>
      <c r="F94973" s="1" t="s">
        <v>152759</v>
      </c>
      <c r="G94973" s="1" t="s">
        <v>152760</v>
      </c>
    </row>
    <row r="94974" spans="1:7" x14ac:dyDescent="0.45">
      <c r="A94974" s="1" t="s">
        <v>147238</v>
      </c>
      <c r="B94974">
        <v>213086</v>
      </c>
      <c r="C94974" s="1" t="s">
        <v>82</v>
      </c>
      <c r="D94974">
        <v>1</v>
      </c>
      <c r="E94974">
        <v>109.99</v>
      </c>
      <c r="F94974" s="1" t="s">
        <v>152761</v>
      </c>
      <c r="G94974" s="1" t="s">
        <v>152762</v>
      </c>
    </row>
    <row r="94975" spans="1:7" x14ac:dyDescent="0.45">
      <c r="A94975" s="1" t="s">
        <v>147238</v>
      </c>
      <c r="B94975">
        <v>213087</v>
      </c>
      <c r="C94975" s="1" t="s">
        <v>174</v>
      </c>
      <c r="D94975">
        <v>1</v>
      </c>
      <c r="E94975">
        <v>999.99</v>
      </c>
      <c r="F94975" s="1" t="s">
        <v>152763</v>
      </c>
      <c r="G94975" s="1" t="s">
        <v>152764</v>
      </c>
    </row>
    <row r="94976" spans="1:7" x14ac:dyDescent="0.45">
      <c r="A94976" s="1" t="s">
        <v>147238</v>
      </c>
      <c r="B94976">
        <v>213088</v>
      </c>
      <c r="C94976" s="1" t="s">
        <v>45</v>
      </c>
      <c r="D94976">
        <v>1</v>
      </c>
      <c r="E94976">
        <v>150</v>
      </c>
      <c r="F94976" s="1" t="s">
        <v>151588</v>
      </c>
      <c r="G94976" s="1" t="s">
        <v>152765</v>
      </c>
    </row>
    <row r="94977" spans="1:7" x14ac:dyDescent="0.45">
      <c r="A94977" s="1" t="s">
        <v>147238</v>
      </c>
      <c r="B94977">
        <v>213089</v>
      </c>
      <c r="C94977" s="1" t="s">
        <v>45</v>
      </c>
      <c r="D94977">
        <v>1</v>
      </c>
      <c r="E94977">
        <v>150</v>
      </c>
      <c r="F94977" s="1" t="s">
        <v>152766</v>
      </c>
      <c r="G94977" s="1" t="s">
        <v>152767</v>
      </c>
    </row>
    <row r="94978" spans="1:7" x14ac:dyDescent="0.45">
      <c r="A94978" s="1" t="s">
        <v>147238</v>
      </c>
      <c r="B94978">
        <v>213090</v>
      </c>
      <c r="C94978" s="1" t="s">
        <v>12</v>
      </c>
      <c r="D94978">
        <v>1</v>
      </c>
      <c r="E94978">
        <v>99.99</v>
      </c>
      <c r="F94978" s="1" t="s">
        <v>152768</v>
      </c>
      <c r="G94978" s="1" t="s">
        <v>152769</v>
      </c>
    </row>
    <row r="94979" spans="1:7" x14ac:dyDescent="0.45">
      <c r="A94979" s="1" t="s">
        <v>147238</v>
      </c>
      <c r="B94979">
        <v>213091</v>
      </c>
      <c r="C94979" s="1" t="s">
        <v>8</v>
      </c>
      <c r="D94979">
        <v>1</v>
      </c>
      <c r="E94979">
        <v>11.95</v>
      </c>
      <c r="F94979" s="1" t="s">
        <v>152770</v>
      </c>
      <c r="G94979" s="1" t="s">
        <v>116783</v>
      </c>
    </row>
    <row r="94980" spans="1:7" x14ac:dyDescent="0.45">
      <c r="A94980" s="1" t="s">
        <v>147238</v>
      </c>
      <c r="B94980">
        <v>213092</v>
      </c>
      <c r="C94980" s="1" t="s">
        <v>37</v>
      </c>
      <c r="D94980">
        <v>1</v>
      </c>
      <c r="E94980">
        <v>389.99</v>
      </c>
      <c r="F94980" s="1" t="s">
        <v>152771</v>
      </c>
      <c r="G94980" s="1" t="s">
        <v>152772</v>
      </c>
    </row>
    <row r="94981" spans="1:7" x14ac:dyDescent="0.45">
      <c r="A94981" s="1" t="s">
        <v>147238</v>
      </c>
      <c r="B94981">
        <v>213093</v>
      </c>
      <c r="C94981" s="1" t="s">
        <v>8</v>
      </c>
      <c r="D94981">
        <v>1</v>
      </c>
      <c r="E94981">
        <v>11.95</v>
      </c>
      <c r="F94981" s="1" t="s">
        <v>152773</v>
      </c>
      <c r="G94981" s="1" t="s">
        <v>152774</v>
      </c>
    </row>
    <row r="94982" spans="1:7" x14ac:dyDescent="0.45">
      <c r="A94982" s="1" t="s">
        <v>147238</v>
      </c>
      <c r="B94982">
        <v>213094</v>
      </c>
      <c r="C94982" s="1" t="s">
        <v>214</v>
      </c>
      <c r="D94982">
        <v>1</v>
      </c>
      <c r="E94982">
        <v>600</v>
      </c>
      <c r="F94982" s="1" t="s">
        <v>152775</v>
      </c>
      <c r="G94982" s="1" t="s">
        <v>152776</v>
      </c>
    </row>
    <row r="94983" spans="1:7" x14ac:dyDescent="0.45">
      <c r="A94983" s="1" t="s">
        <v>147238</v>
      </c>
      <c r="B94983">
        <v>213095</v>
      </c>
      <c r="C94983" s="1" t="s">
        <v>40</v>
      </c>
      <c r="D94983">
        <v>1</v>
      </c>
      <c r="E94983">
        <v>3.84</v>
      </c>
      <c r="F94983" s="1" t="s">
        <v>152777</v>
      </c>
      <c r="G94983" s="1" t="s">
        <v>152778</v>
      </c>
    </row>
    <row r="94984" spans="1:7" x14ac:dyDescent="0.45">
      <c r="A94984" s="1" t="s">
        <v>147238</v>
      </c>
      <c r="B94984">
        <v>213096</v>
      </c>
      <c r="C94984" s="1" t="s">
        <v>72</v>
      </c>
      <c r="D94984">
        <v>1</v>
      </c>
      <c r="E94984">
        <v>300</v>
      </c>
      <c r="F94984" s="1" t="s">
        <v>152779</v>
      </c>
      <c r="G94984" s="1" t="s">
        <v>152780</v>
      </c>
    </row>
    <row r="94985" spans="1:7" x14ac:dyDescent="0.45">
      <c r="A94985" s="1" t="s">
        <v>147238</v>
      </c>
      <c r="B94985">
        <v>213097</v>
      </c>
      <c r="C94985" s="1" t="s">
        <v>15</v>
      </c>
      <c r="D94985">
        <v>1</v>
      </c>
      <c r="E94985">
        <v>600</v>
      </c>
      <c r="F94985" s="1" t="s">
        <v>152781</v>
      </c>
      <c r="G94985" s="1" t="s">
        <v>118101</v>
      </c>
    </row>
    <row r="94986" spans="1:7" x14ac:dyDescent="0.45">
      <c r="A94986" s="1" t="s">
        <v>147238</v>
      </c>
      <c r="B94986">
        <v>213098</v>
      </c>
      <c r="C94986" s="1" t="s">
        <v>40</v>
      </c>
      <c r="D94986">
        <v>2</v>
      </c>
      <c r="E94986">
        <v>3.84</v>
      </c>
      <c r="F94986" s="1" t="s">
        <v>152782</v>
      </c>
      <c r="G94986" s="1" t="s">
        <v>152783</v>
      </c>
    </row>
    <row r="94987" spans="1:7" x14ac:dyDescent="0.45">
      <c r="A94987" s="1" t="s">
        <v>147238</v>
      </c>
      <c r="B94987">
        <v>213099</v>
      </c>
      <c r="C94987" s="1" t="s">
        <v>79</v>
      </c>
      <c r="D94987">
        <v>1</v>
      </c>
      <c r="E94987">
        <v>149.99</v>
      </c>
      <c r="F94987" s="1" t="s">
        <v>152784</v>
      </c>
      <c r="G94987" s="1" t="s">
        <v>152785</v>
      </c>
    </row>
    <row r="94988" spans="1:7" x14ac:dyDescent="0.45">
      <c r="A94988" s="1" t="s">
        <v>147238</v>
      </c>
      <c r="B94988">
        <v>213100</v>
      </c>
      <c r="C94988" s="1" t="s">
        <v>18</v>
      </c>
      <c r="D94988">
        <v>1</v>
      </c>
      <c r="E94988">
        <v>11.99</v>
      </c>
      <c r="F94988" s="1" t="s">
        <v>152786</v>
      </c>
      <c r="G94988" s="1" t="s">
        <v>152787</v>
      </c>
    </row>
    <row r="94989" spans="1:7" x14ac:dyDescent="0.45">
      <c r="A94989" s="1" t="s">
        <v>147238</v>
      </c>
      <c r="B94989">
        <v>213101</v>
      </c>
      <c r="C94989" s="1" t="s">
        <v>52</v>
      </c>
      <c r="D94989">
        <v>1</v>
      </c>
      <c r="E94989">
        <v>2.99</v>
      </c>
      <c r="F94989" s="1" t="s">
        <v>152788</v>
      </c>
      <c r="G94989" s="1" t="s">
        <v>152789</v>
      </c>
    </row>
    <row r="94990" spans="1:7" x14ac:dyDescent="0.45">
      <c r="A94990" s="1" t="s">
        <v>147238</v>
      </c>
      <c r="B94990">
        <v>213102</v>
      </c>
      <c r="C94990" s="1" t="s">
        <v>8</v>
      </c>
      <c r="D94990">
        <v>1</v>
      </c>
      <c r="E94990">
        <v>11.95</v>
      </c>
      <c r="F94990" s="1" t="s">
        <v>152790</v>
      </c>
      <c r="G94990" s="1" t="s">
        <v>152791</v>
      </c>
    </row>
    <row r="94991" spans="1:7" x14ac:dyDescent="0.45">
      <c r="A94991" s="1" t="s">
        <v>147238</v>
      </c>
      <c r="B94991">
        <v>213103</v>
      </c>
      <c r="C94991" s="1" t="s">
        <v>34</v>
      </c>
      <c r="D94991">
        <v>1</v>
      </c>
      <c r="E94991">
        <v>14.95</v>
      </c>
      <c r="F94991" s="1" t="s">
        <v>152792</v>
      </c>
      <c r="G94991" s="1" t="s">
        <v>152793</v>
      </c>
    </row>
    <row r="94992" spans="1:7" x14ac:dyDescent="0.45">
      <c r="A94992" s="1" t="s">
        <v>147238</v>
      </c>
      <c r="B94992">
        <v>213104</v>
      </c>
      <c r="C94992" s="1" t="s">
        <v>34</v>
      </c>
      <c r="D94992">
        <v>1</v>
      </c>
      <c r="E94992">
        <v>14.95</v>
      </c>
      <c r="F94992" s="1" t="s">
        <v>152794</v>
      </c>
      <c r="G94992" s="1" t="s">
        <v>72707</v>
      </c>
    </row>
    <row r="94993" spans="1:7" x14ac:dyDescent="0.45">
      <c r="A94993" s="1" t="s">
        <v>147238</v>
      </c>
      <c r="B94993">
        <v>213105</v>
      </c>
      <c r="C94993" s="1" t="s">
        <v>34</v>
      </c>
      <c r="D94993">
        <v>1</v>
      </c>
      <c r="E94993">
        <v>14.95</v>
      </c>
      <c r="F94993" s="1" t="s">
        <v>152795</v>
      </c>
      <c r="G94993" s="1" t="s">
        <v>152796</v>
      </c>
    </row>
    <row r="94994" spans="1:7" x14ac:dyDescent="0.45">
      <c r="A94994" s="1" t="s">
        <v>147238</v>
      </c>
      <c r="B94994">
        <v>213106</v>
      </c>
      <c r="C94994" s="1" t="s">
        <v>8</v>
      </c>
      <c r="D94994">
        <v>1</v>
      </c>
      <c r="E94994">
        <v>11.95</v>
      </c>
      <c r="F94994" s="1" t="s">
        <v>152797</v>
      </c>
      <c r="G94994" s="1" t="s">
        <v>152798</v>
      </c>
    </row>
    <row r="94995" spans="1:7" x14ac:dyDescent="0.45">
      <c r="A94995" s="1" t="s">
        <v>147238</v>
      </c>
      <c r="B94995">
        <v>213107</v>
      </c>
      <c r="C94995" s="1" t="s">
        <v>52</v>
      </c>
      <c r="D94995">
        <v>2</v>
      </c>
      <c r="E94995">
        <v>2.99</v>
      </c>
      <c r="F94995" s="1" t="s">
        <v>152799</v>
      </c>
      <c r="G94995" s="1" t="s">
        <v>152800</v>
      </c>
    </row>
    <row r="94996" spans="1:7" x14ac:dyDescent="0.45">
      <c r="A94996" s="1" t="s">
        <v>147238</v>
      </c>
      <c r="B94996">
        <v>213108</v>
      </c>
      <c r="C94996" s="1" t="s">
        <v>52</v>
      </c>
      <c r="D94996">
        <v>1</v>
      </c>
      <c r="E94996">
        <v>2.99</v>
      </c>
      <c r="F94996" s="1" t="s">
        <v>152801</v>
      </c>
      <c r="G94996" s="1" t="s">
        <v>152802</v>
      </c>
    </row>
    <row r="94997" spans="1:7" x14ac:dyDescent="0.45">
      <c r="A94997" s="1" t="s">
        <v>147238</v>
      </c>
      <c r="B94997">
        <v>213109</v>
      </c>
      <c r="C94997" s="1" t="s">
        <v>37</v>
      </c>
      <c r="D94997">
        <v>1</v>
      </c>
      <c r="E94997">
        <v>389.99</v>
      </c>
      <c r="F94997" s="1" t="s">
        <v>152803</v>
      </c>
      <c r="G94997" s="1" t="s">
        <v>62285</v>
      </c>
    </row>
    <row r="94998" spans="1:7" x14ac:dyDescent="0.45">
      <c r="A94998" s="1" t="s">
        <v>147238</v>
      </c>
      <c r="B94998">
        <v>213110</v>
      </c>
      <c r="C94998" s="1" t="s">
        <v>65</v>
      </c>
      <c r="D94998">
        <v>1</v>
      </c>
      <c r="E94998">
        <v>700</v>
      </c>
      <c r="F94998" s="1" t="s">
        <v>152804</v>
      </c>
      <c r="G94998" s="1" t="s">
        <v>87520</v>
      </c>
    </row>
    <row r="94999" spans="1:7" x14ac:dyDescent="0.45">
      <c r="A94999" s="1" t="s">
        <v>147238</v>
      </c>
      <c r="B94999">
        <v>213111</v>
      </c>
      <c r="C94999" s="1" t="s">
        <v>8</v>
      </c>
      <c r="D94999">
        <v>1</v>
      </c>
      <c r="E94999">
        <v>11.95</v>
      </c>
      <c r="F94999" s="1" t="s">
        <v>152805</v>
      </c>
      <c r="G94999" s="1" t="s">
        <v>142270</v>
      </c>
    </row>
    <row r="95000" spans="1:7" x14ac:dyDescent="0.45">
      <c r="A95000" s="1" t="s">
        <v>147238</v>
      </c>
      <c r="B95000">
        <v>213112</v>
      </c>
      <c r="C95000" s="1" t="s">
        <v>34</v>
      </c>
      <c r="D95000">
        <v>1</v>
      </c>
      <c r="E95000">
        <v>14.95</v>
      </c>
      <c r="F95000" s="1" t="s">
        <v>152806</v>
      </c>
      <c r="G95000" s="1" t="s">
        <v>152807</v>
      </c>
    </row>
    <row r="95001" spans="1:7" x14ac:dyDescent="0.45">
      <c r="A95001" s="1" t="s">
        <v>147238</v>
      </c>
      <c r="B95001">
        <v>213113</v>
      </c>
      <c r="C95001" s="1" t="s">
        <v>12</v>
      </c>
      <c r="D95001">
        <v>1</v>
      </c>
      <c r="E95001">
        <v>99.99</v>
      </c>
      <c r="F95001" s="1" t="s">
        <v>152808</v>
      </c>
      <c r="G95001" s="1" t="s">
        <v>152809</v>
      </c>
    </row>
    <row r="95002" spans="1:7" x14ac:dyDescent="0.45">
      <c r="A95002" s="1" t="s">
        <v>147238</v>
      </c>
      <c r="B95002">
        <v>213114</v>
      </c>
      <c r="C95002" s="1" t="s">
        <v>12</v>
      </c>
      <c r="D95002">
        <v>1</v>
      </c>
      <c r="E95002">
        <v>99.99</v>
      </c>
      <c r="F95002" s="1" t="s">
        <v>152810</v>
      </c>
      <c r="G95002" s="1" t="s">
        <v>152811</v>
      </c>
    </row>
    <row r="95003" spans="1:7" x14ac:dyDescent="0.45">
      <c r="A95003" s="1" t="s">
        <v>147238</v>
      </c>
      <c r="B95003">
        <v>213115</v>
      </c>
      <c r="C95003" s="1" t="s">
        <v>18</v>
      </c>
      <c r="D95003">
        <v>1</v>
      </c>
      <c r="E95003">
        <v>11.99</v>
      </c>
      <c r="F95003" s="1" t="s">
        <v>152812</v>
      </c>
      <c r="G95003" s="1" t="s">
        <v>152813</v>
      </c>
    </row>
    <row r="95004" spans="1:7" x14ac:dyDescent="0.45">
      <c r="A95004" s="1" t="s">
        <v>147238</v>
      </c>
      <c r="B95004">
        <v>213116</v>
      </c>
      <c r="C95004" s="1" t="s">
        <v>82</v>
      </c>
      <c r="D95004">
        <v>1</v>
      </c>
      <c r="E95004">
        <v>109.99</v>
      </c>
      <c r="F95004" s="1" t="s">
        <v>152814</v>
      </c>
      <c r="G95004" s="1" t="s">
        <v>60704</v>
      </c>
    </row>
    <row r="95005" spans="1:7" x14ac:dyDescent="0.45">
      <c r="A95005" s="1" t="s">
        <v>147238</v>
      </c>
      <c r="B95005">
        <v>213117</v>
      </c>
      <c r="C95005" s="1" t="s">
        <v>40</v>
      </c>
      <c r="D95005">
        <v>2</v>
      </c>
      <c r="E95005">
        <v>3.84</v>
      </c>
      <c r="F95005" s="1" t="s">
        <v>152815</v>
      </c>
      <c r="G95005" s="1" t="s">
        <v>152816</v>
      </c>
    </row>
    <row r="95006" spans="1:7" x14ac:dyDescent="0.45">
      <c r="A95006" s="1" t="s">
        <v>147238</v>
      </c>
      <c r="B95006">
        <v>213118</v>
      </c>
      <c r="C95006" s="1" t="s">
        <v>45</v>
      </c>
      <c r="D95006">
        <v>1</v>
      </c>
      <c r="E95006">
        <v>150</v>
      </c>
      <c r="F95006" s="1" t="s">
        <v>152817</v>
      </c>
      <c r="G95006" s="1" t="s">
        <v>152818</v>
      </c>
    </row>
    <row r="95007" spans="1:7" x14ac:dyDescent="0.45">
      <c r="A95007" s="1" t="s">
        <v>147238</v>
      </c>
      <c r="B95007">
        <v>213119</v>
      </c>
      <c r="C95007" s="1" t="s">
        <v>45</v>
      </c>
      <c r="D95007">
        <v>1</v>
      </c>
      <c r="E95007">
        <v>150</v>
      </c>
      <c r="F95007" s="1" t="s">
        <v>152819</v>
      </c>
      <c r="G95007" s="1" t="s">
        <v>133605</v>
      </c>
    </row>
    <row r="95008" spans="1:7" x14ac:dyDescent="0.45">
      <c r="A95008" s="1" t="s">
        <v>147238</v>
      </c>
      <c r="B95008">
        <v>213120</v>
      </c>
      <c r="C95008" s="1" t="s">
        <v>12</v>
      </c>
      <c r="D95008">
        <v>1</v>
      </c>
      <c r="E95008">
        <v>99.99</v>
      </c>
      <c r="F95008" s="1" t="s">
        <v>152820</v>
      </c>
      <c r="G95008" s="1" t="s">
        <v>152821</v>
      </c>
    </row>
    <row r="95009" spans="1:7" x14ac:dyDescent="0.45">
      <c r="A95009" s="1" t="s">
        <v>147238</v>
      </c>
      <c r="B95009">
        <v>213121</v>
      </c>
      <c r="C95009" s="1" t="s">
        <v>18</v>
      </c>
      <c r="D95009">
        <v>1</v>
      </c>
      <c r="E95009">
        <v>11.99</v>
      </c>
      <c r="F95009" s="1" t="s">
        <v>152822</v>
      </c>
      <c r="G95009" s="1" t="s">
        <v>152823</v>
      </c>
    </row>
    <row r="95010" spans="1:7" x14ac:dyDescent="0.45">
      <c r="A95010" s="1" t="s">
        <v>147238</v>
      </c>
      <c r="B95010">
        <v>213122</v>
      </c>
      <c r="C95010" s="1" t="s">
        <v>8</v>
      </c>
      <c r="D95010">
        <v>1</v>
      </c>
      <c r="E95010">
        <v>11.95</v>
      </c>
      <c r="F95010" s="1" t="s">
        <v>152824</v>
      </c>
      <c r="G95010" s="1" t="s">
        <v>152825</v>
      </c>
    </row>
    <row r="95011" spans="1:7" x14ac:dyDescent="0.45">
      <c r="A95011" s="1" t="s">
        <v>147238</v>
      </c>
      <c r="B95011">
        <v>213123</v>
      </c>
      <c r="C95011" s="1" t="s">
        <v>37</v>
      </c>
      <c r="D95011">
        <v>1</v>
      </c>
      <c r="E95011">
        <v>389.99</v>
      </c>
      <c r="F95011" s="1" t="s">
        <v>149797</v>
      </c>
      <c r="G95011" s="1" t="s">
        <v>61536</v>
      </c>
    </row>
    <row r="95012" spans="1:7" x14ac:dyDescent="0.45">
      <c r="A95012" s="1" t="s">
        <v>147238</v>
      </c>
      <c r="B95012">
        <v>213124</v>
      </c>
      <c r="C95012" s="1" t="s">
        <v>34</v>
      </c>
      <c r="D95012">
        <v>1</v>
      </c>
      <c r="E95012">
        <v>14.95</v>
      </c>
      <c r="F95012" s="1" t="s">
        <v>152826</v>
      </c>
      <c r="G95012" s="1" t="s">
        <v>152827</v>
      </c>
    </row>
    <row r="95013" spans="1:7" x14ac:dyDescent="0.45">
      <c r="A95013" s="1" t="s">
        <v>147238</v>
      </c>
      <c r="B95013">
        <v>213125</v>
      </c>
      <c r="C95013" s="1" t="s">
        <v>27</v>
      </c>
      <c r="D95013">
        <v>1</v>
      </c>
      <c r="E95013">
        <v>1700</v>
      </c>
      <c r="F95013" s="1" t="s">
        <v>152828</v>
      </c>
      <c r="G95013" s="1" t="s">
        <v>152829</v>
      </c>
    </row>
    <row r="95014" spans="1:7" x14ac:dyDescent="0.45">
      <c r="A95014" s="1" t="s">
        <v>147238</v>
      </c>
      <c r="B95014">
        <v>213126</v>
      </c>
      <c r="C95014" s="1" t="s">
        <v>179</v>
      </c>
      <c r="D95014">
        <v>1</v>
      </c>
      <c r="E95014">
        <v>400</v>
      </c>
      <c r="F95014" s="1" t="s">
        <v>152830</v>
      </c>
      <c r="G95014" s="1" t="s">
        <v>75414</v>
      </c>
    </row>
    <row r="95015" spans="1:7" x14ac:dyDescent="0.45">
      <c r="A95015" s="1" t="s">
        <v>147238</v>
      </c>
      <c r="B95015">
        <v>213127</v>
      </c>
      <c r="C95015" s="1" t="s">
        <v>40</v>
      </c>
      <c r="D95015">
        <v>2</v>
      </c>
      <c r="E95015">
        <v>3.84</v>
      </c>
      <c r="F95015" s="1" t="s">
        <v>150500</v>
      </c>
      <c r="G95015" s="1" t="s">
        <v>152831</v>
      </c>
    </row>
    <row r="95016" spans="1:7" x14ac:dyDescent="0.45">
      <c r="A95016" s="1" t="s">
        <v>147238</v>
      </c>
      <c r="B95016">
        <v>213128</v>
      </c>
      <c r="C95016" s="1" t="s">
        <v>8</v>
      </c>
      <c r="D95016">
        <v>1</v>
      </c>
      <c r="E95016">
        <v>11.95</v>
      </c>
      <c r="F95016" s="1" t="s">
        <v>152832</v>
      </c>
      <c r="G95016" s="1" t="s">
        <v>27884</v>
      </c>
    </row>
    <row r="95017" spans="1:7" x14ac:dyDescent="0.45">
      <c r="A95017" s="1" t="s">
        <v>147238</v>
      </c>
      <c r="B95017">
        <v>213129</v>
      </c>
      <c r="C95017" s="1" t="s">
        <v>45</v>
      </c>
      <c r="D95017">
        <v>1</v>
      </c>
      <c r="E95017">
        <v>150</v>
      </c>
      <c r="F95017" s="1" t="s">
        <v>152833</v>
      </c>
      <c r="G95017" s="1" t="s">
        <v>152834</v>
      </c>
    </row>
    <row r="95018" spans="1:7" x14ac:dyDescent="0.45">
      <c r="A95018" s="1" t="s">
        <v>147238</v>
      </c>
      <c r="B95018">
        <v>213130</v>
      </c>
      <c r="C95018" s="1" t="s">
        <v>37</v>
      </c>
      <c r="D95018">
        <v>1</v>
      </c>
      <c r="E95018">
        <v>389.99</v>
      </c>
      <c r="F95018" s="1" t="s">
        <v>152835</v>
      </c>
      <c r="G95018" s="1" t="s">
        <v>152836</v>
      </c>
    </row>
    <row r="95019" spans="1:7" x14ac:dyDescent="0.45">
      <c r="A95019" s="1" t="s">
        <v>147238</v>
      </c>
      <c r="B95019">
        <v>213131</v>
      </c>
      <c r="C95019" s="1" t="s">
        <v>72</v>
      </c>
      <c r="D95019">
        <v>1</v>
      </c>
      <c r="E95019">
        <v>300</v>
      </c>
      <c r="F95019" s="1" t="s">
        <v>152837</v>
      </c>
      <c r="G95019" s="1" t="s">
        <v>78539</v>
      </c>
    </row>
    <row r="95020" spans="1:7" x14ac:dyDescent="0.45">
      <c r="A95020" s="1" t="s">
        <v>147238</v>
      </c>
      <c r="B95020">
        <v>213132</v>
      </c>
      <c r="C95020" s="1" t="s">
        <v>40</v>
      </c>
      <c r="D95020">
        <v>2</v>
      </c>
      <c r="E95020">
        <v>3.84</v>
      </c>
      <c r="F95020" s="1" t="s">
        <v>152838</v>
      </c>
      <c r="G95020" s="1" t="s">
        <v>152839</v>
      </c>
    </row>
    <row r="95021" spans="1:7" x14ac:dyDescent="0.45">
      <c r="A95021" s="1" t="s">
        <v>147238</v>
      </c>
      <c r="B95021">
        <v>213133</v>
      </c>
      <c r="C95021" s="1" t="s">
        <v>235</v>
      </c>
      <c r="D95021">
        <v>1</v>
      </c>
      <c r="E95021">
        <v>379.99</v>
      </c>
      <c r="F95021" s="1" t="s">
        <v>152840</v>
      </c>
      <c r="G95021" s="1" t="s">
        <v>152841</v>
      </c>
    </row>
    <row r="95022" spans="1:7" x14ac:dyDescent="0.45">
      <c r="A95022" s="1" t="s">
        <v>147238</v>
      </c>
      <c r="B95022">
        <v>213134</v>
      </c>
      <c r="C95022" s="1" t="s">
        <v>34</v>
      </c>
      <c r="D95022">
        <v>1</v>
      </c>
      <c r="E95022">
        <v>14.95</v>
      </c>
      <c r="F95022" s="1" t="s">
        <v>152842</v>
      </c>
      <c r="G95022" s="1" t="s">
        <v>152843</v>
      </c>
    </row>
    <row r="95023" spans="1:7" x14ac:dyDescent="0.45">
      <c r="A95023" s="1" t="s">
        <v>147238</v>
      </c>
      <c r="B95023">
        <v>213135</v>
      </c>
      <c r="C95023" s="1" t="s">
        <v>8</v>
      </c>
      <c r="D95023">
        <v>1</v>
      </c>
      <c r="E95023">
        <v>11.95</v>
      </c>
      <c r="F95023" s="1" t="s">
        <v>152844</v>
      </c>
      <c r="G95023" s="1" t="s">
        <v>152845</v>
      </c>
    </row>
    <row r="95024" spans="1:7" x14ac:dyDescent="0.45">
      <c r="A95024" s="1" t="s">
        <v>147238</v>
      </c>
      <c r="B95024">
        <v>213136</v>
      </c>
      <c r="C95024" s="1" t="s">
        <v>18</v>
      </c>
      <c r="D95024">
        <v>1</v>
      </c>
      <c r="E95024">
        <v>11.99</v>
      </c>
      <c r="F95024" s="1" t="s">
        <v>152846</v>
      </c>
      <c r="G95024" s="1" t="s">
        <v>148194</v>
      </c>
    </row>
    <row r="95025" spans="1:7" x14ac:dyDescent="0.45">
      <c r="A95025" s="1" t="s">
        <v>147238</v>
      </c>
      <c r="B95025">
        <v>213137</v>
      </c>
      <c r="C95025" s="1" t="s">
        <v>72</v>
      </c>
      <c r="D95025">
        <v>1</v>
      </c>
      <c r="E95025">
        <v>300</v>
      </c>
      <c r="F95025" s="1" t="s">
        <v>149192</v>
      </c>
      <c r="G95025" s="1" t="s">
        <v>152847</v>
      </c>
    </row>
    <row r="95026" spans="1:7" x14ac:dyDescent="0.45">
      <c r="A95026" s="1" t="s">
        <v>147238</v>
      </c>
      <c r="B95026">
        <v>213138</v>
      </c>
      <c r="C95026" s="1" t="s">
        <v>15</v>
      </c>
      <c r="D95026">
        <v>1</v>
      </c>
      <c r="E95026">
        <v>600</v>
      </c>
      <c r="F95026" s="1" t="s">
        <v>152848</v>
      </c>
      <c r="G95026" s="1" t="s">
        <v>152849</v>
      </c>
    </row>
    <row r="95027" spans="1:7" x14ac:dyDescent="0.45">
      <c r="A95027" s="1" t="s">
        <v>147238</v>
      </c>
      <c r="B95027">
        <v>213138</v>
      </c>
      <c r="C95027" s="1" t="s">
        <v>8</v>
      </c>
      <c r="D95027">
        <v>1</v>
      </c>
      <c r="E95027">
        <v>11.95</v>
      </c>
      <c r="F95027" s="1" t="s">
        <v>152848</v>
      </c>
      <c r="G95027" s="1" t="s">
        <v>152849</v>
      </c>
    </row>
    <row r="95028" spans="1:7" x14ac:dyDescent="0.45">
      <c r="A95028" s="1" t="s">
        <v>147238</v>
      </c>
      <c r="B95028">
        <v>213138</v>
      </c>
      <c r="C95028" s="1" t="s">
        <v>18</v>
      </c>
      <c r="D95028">
        <v>1</v>
      </c>
      <c r="E95028">
        <v>11.99</v>
      </c>
      <c r="F95028" s="1" t="s">
        <v>152848</v>
      </c>
      <c r="G95028" s="1" t="s">
        <v>152849</v>
      </c>
    </row>
    <row r="95029" spans="1:7" x14ac:dyDescent="0.45">
      <c r="A95029" s="1" t="s">
        <v>147238</v>
      </c>
      <c r="B95029">
        <v>213139</v>
      </c>
      <c r="C95029" s="1" t="s">
        <v>65</v>
      </c>
      <c r="D95029">
        <v>1</v>
      </c>
      <c r="E95029">
        <v>700</v>
      </c>
      <c r="F95029" s="1" t="s">
        <v>149629</v>
      </c>
      <c r="G95029" s="1" t="s">
        <v>129509</v>
      </c>
    </row>
    <row r="95030" spans="1:7" x14ac:dyDescent="0.45">
      <c r="A95030" s="1" t="s">
        <v>147238</v>
      </c>
      <c r="B95030">
        <v>213140</v>
      </c>
      <c r="C95030" s="1" t="s">
        <v>174</v>
      </c>
      <c r="D95030">
        <v>1</v>
      </c>
      <c r="E95030">
        <v>999.99</v>
      </c>
      <c r="F95030" s="1" t="s">
        <v>152850</v>
      </c>
      <c r="G95030" s="1" t="s">
        <v>152851</v>
      </c>
    </row>
    <row r="95031" spans="1:7" x14ac:dyDescent="0.45">
      <c r="A95031" s="1" t="s">
        <v>147238</v>
      </c>
      <c r="B95031">
        <v>213141</v>
      </c>
      <c r="C95031" s="1" t="s">
        <v>79</v>
      </c>
      <c r="D95031">
        <v>1</v>
      </c>
      <c r="E95031">
        <v>149.99</v>
      </c>
      <c r="F95031" s="1" t="s">
        <v>152852</v>
      </c>
      <c r="G95031" s="1" t="s">
        <v>103035</v>
      </c>
    </row>
    <row r="95032" spans="1:7" x14ac:dyDescent="0.45">
      <c r="A95032" s="1" t="s">
        <v>147238</v>
      </c>
      <c r="B95032">
        <v>213142</v>
      </c>
      <c r="C95032" s="1" t="s">
        <v>8</v>
      </c>
      <c r="D95032">
        <v>1</v>
      </c>
      <c r="E95032">
        <v>11.95</v>
      </c>
      <c r="F95032" s="1" t="s">
        <v>152410</v>
      </c>
      <c r="G95032" s="1" t="s">
        <v>152853</v>
      </c>
    </row>
    <row r="95033" spans="1:7" x14ac:dyDescent="0.45">
      <c r="A95033" s="1" t="s">
        <v>147238</v>
      </c>
      <c r="B95033">
        <v>213143</v>
      </c>
      <c r="C95033" s="1" t="s">
        <v>40</v>
      </c>
      <c r="D95033">
        <v>2</v>
      </c>
      <c r="E95033">
        <v>3.84</v>
      </c>
      <c r="F95033" s="1" t="s">
        <v>152854</v>
      </c>
      <c r="G95033" s="1" t="s">
        <v>152855</v>
      </c>
    </row>
    <row r="95034" spans="1:7" x14ac:dyDescent="0.45">
      <c r="A95034" s="1" t="s">
        <v>147238</v>
      </c>
      <c r="B95034">
        <v>213144</v>
      </c>
      <c r="C95034" s="1" t="s">
        <v>52</v>
      </c>
      <c r="D95034">
        <v>2</v>
      </c>
      <c r="E95034">
        <v>2.99</v>
      </c>
      <c r="F95034" s="1" t="s">
        <v>152856</v>
      </c>
      <c r="G95034" s="1" t="s">
        <v>152857</v>
      </c>
    </row>
    <row r="95035" spans="1:7" x14ac:dyDescent="0.45">
      <c r="A95035" s="1" t="s">
        <v>147238</v>
      </c>
      <c r="B95035">
        <v>213145</v>
      </c>
      <c r="C95035" s="1" t="s">
        <v>34</v>
      </c>
      <c r="D95035">
        <v>1</v>
      </c>
      <c r="E95035">
        <v>14.95</v>
      </c>
      <c r="F95035" s="1" t="s">
        <v>152858</v>
      </c>
      <c r="G95035" s="1" t="s">
        <v>152859</v>
      </c>
    </row>
    <row r="95036" spans="1:7" x14ac:dyDescent="0.45">
      <c r="A95036" s="1" t="s">
        <v>147238</v>
      </c>
      <c r="B95036">
        <v>213146</v>
      </c>
      <c r="C95036" s="1" t="s">
        <v>52</v>
      </c>
      <c r="D95036">
        <v>1</v>
      </c>
      <c r="E95036">
        <v>2.99</v>
      </c>
      <c r="F95036" s="1" t="s">
        <v>152860</v>
      </c>
      <c r="G95036" s="1" t="s">
        <v>152861</v>
      </c>
    </row>
    <row r="95037" spans="1:7" x14ac:dyDescent="0.45">
      <c r="A95037" s="1" t="s">
        <v>147238</v>
      </c>
      <c r="B95037">
        <v>213147</v>
      </c>
      <c r="C95037" s="1" t="s">
        <v>40</v>
      </c>
      <c r="D95037">
        <v>1</v>
      </c>
      <c r="E95037">
        <v>3.84</v>
      </c>
      <c r="F95037" s="1" t="s">
        <v>152862</v>
      </c>
      <c r="G95037" s="1" t="s">
        <v>73916</v>
      </c>
    </row>
    <row r="95038" spans="1:7" x14ac:dyDescent="0.45">
      <c r="A95038" s="1" t="s">
        <v>147238</v>
      </c>
      <c r="B95038">
        <v>213148</v>
      </c>
      <c r="C95038" s="1" t="s">
        <v>79</v>
      </c>
      <c r="D95038">
        <v>1</v>
      </c>
      <c r="E95038">
        <v>149.99</v>
      </c>
      <c r="F95038" s="1" t="s">
        <v>152863</v>
      </c>
      <c r="G95038" s="1" t="s">
        <v>103221</v>
      </c>
    </row>
    <row r="95039" spans="1:7" x14ac:dyDescent="0.45">
      <c r="A95039" s="1" t="s">
        <v>147238</v>
      </c>
      <c r="B95039">
        <v>213149</v>
      </c>
      <c r="C95039" s="1" t="s">
        <v>40</v>
      </c>
      <c r="D95039">
        <v>1</v>
      </c>
      <c r="E95039">
        <v>3.84</v>
      </c>
      <c r="F95039" s="1" t="s">
        <v>152864</v>
      </c>
      <c r="G95039" s="1" t="s">
        <v>152865</v>
      </c>
    </row>
    <row r="95040" spans="1:7" x14ac:dyDescent="0.45">
      <c r="A95040" s="1" t="s">
        <v>147238</v>
      </c>
      <c r="B95040">
        <v>213150</v>
      </c>
      <c r="C95040" s="1" t="s">
        <v>65</v>
      </c>
      <c r="D95040">
        <v>1</v>
      </c>
      <c r="E95040">
        <v>700</v>
      </c>
      <c r="F95040" s="1" t="s">
        <v>152866</v>
      </c>
      <c r="G95040" s="1" t="s">
        <v>152867</v>
      </c>
    </row>
    <row r="95041" spans="1:7" x14ac:dyDescent="0.45">
      <c r="A95041" s="1" t="s">
        <v>147238</v>
      </c>
      <c r="B95041">
        <v>213151</v>
      </c>
      <c r="C95041" s="1" t="s">
        <v>40</v>
      </c>
      <c r="D95041">
        <v>2</v>
      </c>
      <c r="E95041">
        <v>3.84</v>
      </c>
      <c r="F95041" s="1" t="s">
        <v>152868</v>
      </c>
      <c r="G95041" s="1" t="s">
        <v>152869</v>
      </c>
    </row>
    <row r="95042" spans="1:7" x14ac:dyDescent="0.45">
      <c r="A95042" s="1" t="s">
        <v>147238</v>
      </c>
      <c r="B95042">
        <v>213152</v>
      </c>
      <c r="C95042" s="1" t="s">
        <v>12</v>
      </c>
      <c r="D95042">
        <v>1</v>
      </c>
      <c r="E95042">
        <v>99.99</v>
      </c>
      <c r="F95042" s="1" t="s">
        <v>152870</v>
      </c>
      <c r="G95042" s="1" t="s">
        <v>152871</v>
      </c>
    </row>
    <row r="95043" spans="1:7" x14ac:dyDescent="0.45">
      <c r="A95043" s="1" t="s">
        <v>147238</v>
      </c>
      <c r="B95043">
        <v>213153</v>
      </c>
      <c r="C95043" s="1" t="s">
        <v>52</v>
      </c>
      <c r="D95043">
        <v>1</v>
      </c>
      <c r="E95043">
        <v>2.99</v>
      </c>
      <c r="F95043" s="1" t="s">
        <v>152872</v>
      </c>
      <c r="G95043" s="1" t="s">
        <v>152873</v>
      </c>
    </row>
    <row r="95044" spans="1:7" x14ac:dyDescent="0.45">
      <c r="A95044" s="1" t="s">
        <v>147238</v>
      </c>
      <c r="B95044">
        <v>213154</v>
      </c>
      <c r="C95044" s="1" t="s">
        <v>8</v>
      </c>
      <c r="D95044">
        <v>1</v>
      </c>
      <c r="E95044">
        <v>11.95</v>
      </c>
      <c r="F95044" s="1" t="s">
        <v>152874</v>
      </c>
      <c r="G95044" s="1" t="s">
        <v>152875</v>
      </c>
    </row>
    <row r="95045" spans="1:7" x14ac:dyDescent="0.45">
      <c r="A95045" s="1" t="s">
        <v>147238</v>
      </c>
      <c r="B95045">
        <v>213155</v>
      </c>
      <c r="C95045" s="1" t="s">
        <v>34</v>
      </c>
      <c r="D95045">
        <v>1</v>
      </c>
      <c r="E95045">
        <v>14.95</v>
      </c>
      <c r="F95045" s="1" t="s">
        <v>152876</v>
      </c>
      <c r="G95045" s="1" t="s">
        <v>152877</v>
      </c>
    </row>
    <row r="95046" spans="1:7" x14ac:dyDescent="0.45">
      <c r="A95046" s="1" t="s">
        <v>147238</v>
      </c>
      <c r="B95046">
        <v>213156</v>
      </c>
      <c r="C95046" s="1" t="s">
        <v>65</v>
      </c>
      <c r="D95046">
        <v>1</v>
      </c>
      <c r="E95046">
        <v>700</v>
      </c>
      <c r="F95046" s="1" t="s">
        <v>152878</v>
      </c>
      <c r="G95046" s="1" t="s">
        <v>152879</v>
      </c>
    </row>
    <row r="95047" spans="1:7" x14ac:dyDescent="0.45">
      <c r="A95047" s="1" t="s">
        <v>147238</v>
      </c>
      <c r="B95047">
        <v>213157</v>
      </c>
      <c r="C95047" s="1" t="s">
        <v>34</v>
      </c>
      <c r="D95047">
        <v>2</v>
      </c>
      <c r="E95047">
        <v>14.95</v>
      </c>
      <c r="F95047" s="1" t="s">
        <v>152880</v>
      </c>
      <c r="G95047" s="1" t="s">
        <v>152881</v>
      </c>
    </row>
    <row r="95048" spans="1:7" x14ac:dyDescent="0.45">
      <c r="A95048" s="1" t="s">
        <v>147238</v>
      </c>
      <c r="B95048">
        <v>213158</v>
      </c>
      <c r="C95048" s="1" t="s">
        <v>40</v>
      </c>
      <c r="D95048">
        <v>1</v>
      </c>
      <c r="E95048">
        <v>3.84</v>
      </c>
      <c r="F95048" s="1" t="s">
        <v>152882</v>
      </c>
      <c r="G95048" s="1" t="s">
        <v>91459</v>
      </c>
    </row>
    <row r="95049" spans="1:7" x14ac:dyDescent="0.45">
      <c r="A95049" s="1" t="s">
        <v>147238</v>
      </c>
      <c r="B95049">
        <v>213159</v>
      </c>
      <c r="C95049" s="1" t="s">
        <v>65</v>
      </c>
      <c r="D95049">
        <v>1</v>
      </c>
      <c r="E95049">
        <v>700</v>
      </c>
      <c r="F95049" s="1" t="s">
        <v>152883</v>
      </c>
      <c r="G95049" s="1" t="s">
        <v>152884</v>
      </c>
    </row>
    <row r="95050" spans="1:7" x14ac:dyDescent="0.45">
      <c r="A95050" s="1" t="s">
        <v>147238</v>
      </c>
      <c r="B95050">
        <v>213159</v>
      </c>
      <c r="C95050" s="1" t="s">
        <v>45</v>
      </c>
      <c r="D95050">
        <v>1</v>
      </c>
      <c r="E95050">
        <v>150</v>
      </c>
      <c r="F95050" s="1" t="s">
        <v>152883</v>
      </c>
      <c r="G95050" s="1" t="s">
        <v>152884</v>
      </c>
    </row>
    <row r="95051" spans="1:7" x14ac:dyDescent="0.45">
      <c r="A95051" s="1" t="s">
        <v>147238</v>
      </c>
      <c r="B95051">
        <v>213160</v>
      </c>
      <c r="C95051" s="1" t="s">
        <v>45</v>
      </c>
      <c r="D95051">
        <v>1</v>
      </c>
      <c r="E95051">
        <v>150</v>
      </c>
      <c r="F95051" s="1" t="s">
        <v>152885</v>
      </c>
      <c r="G95051" s="1" t="s">
        <v>152886</v>
      </c>
    </row>
    <row r="95052" spans="1:7" x14ac:dyDescent="0.45">
      <c r="A95052" s="1" t="s">
        <v>147238</v>
      </c>
      <c r="B95052">
        <v>213161</v>
      </c>
      <c r="C95052" s="1" t="s">
        <v>40</v>
      </c>
      <c r="D95052">
        <v>2</v>
      </c>
      <c r="E95052">
        <v>3.84</v>
      </c>
      <c r="F95052" s="1" t="s">
        <v>147490</v>
      </c>
      <c r="G95052" s="1" t="s">
        <v>152887</v>
      </c>
    </row>
    <row r="95053" spans="1:7" x14ac:dyDescent="0.45">
      <c r="A95053" s="1" t="s">
        <v>147238</v>
      </c>
      <c r="B95053">
        <v>213162</v>
      </c>
      <c r="C95053" s="1" t="s">
        <v>45</v>
      </c>
      <c r="D95053">
        <v>1</v>
      </c>
      <c r="E95053">
        <v>150</v>
      </c>
      <c r="F95053" s="1" t="s">
        <v>147766</v>
      </c>
      <c r="G95053" s="1" t="s">
        <v>152888</v>
      </c>
    </row>
    <row r="95054" spans="1:7" x14ac:dyDescent="0.45">
      <c r="A95054" s="1" t="s">
        <v>147238</v>
      </c>
      <c r="B95054">
        <v>213163</v>
      </c>
      <c r="C95054" s="1" t="s">
        <v>8</v>
      </c>
      <c r="D95054">
        <v>1</v>
      </c>
      <c r="E95054">
        <v>11.95</v>
      </c>
      <c r="F95054" s="1" t="s">
        <v>152889</v>
      </c>
      <c r="G95054" s="1" t="s">
        <v>152890</v>
      </c>
    </row>
    <row r="95055" spans="1:7" x14ac:dyDescent="0.45">
      <c r="A95055" s="1" t="s">
        <v>147238</v>
      </c>
      <c r="B95055">
        <v>213164</v>
      </c>
      <c r="C95055" s="1" t="s">
        <v>27</v>
      </c>
      <c r="D95055">
        <v>1</v>
      </c>
      <c r="E95055">
        <v>1700</v>
      </c>
      <c r="F95055" s="1" t="s">
        <v>152580</v>
      </c>
      <c r="G95055" s="1" t="s">
        <v>152891</v>
      </c>
    </row>
    <row r="95056" spans="1:7" x14ac:dyDescent="0.45">
      <c r="A95056" s="1" t="s">
        <v>147238</v>
      </c>
      <c r="B95056">
        <v>213165</v>
      </c>
      <c r="C95056" s="1" t="s">
        <v>40</v>
      </c>
      <c r="D95056">
        <v>1</v>
      </c>
      <c r="E95056">
        <v>3.84</v>
      </c>
      <c r="F95056" s="1" t="s">
        <v>152892</v>
      </c>
      <c r="G95056" s="1" t="s">
        <v>152893</v>
      </c>
    </row>
    <row r="95057" spans="1:7" x14ac:dyDescent="0.45">
      <c r="A95057" s="1" t="s">
        <v>147238</v>
      </c>
      <c r="B95057">
        <v>213166</v>
      </c>
      <c r="C95057" s="1" t="s">
        <v>15</v>
      </c>
      <c r="D95057">
        <v>1</v>
      </c>
      <c r="E95057">
        <v>600</v>
      </c>
      <c r="F95057" s="1" t="s">
        <v>152771</v>
      </c>
      <c r="G95057" s="1" t="s">
        <v>152894</v>
      </c>
    </row>
    <row r="95058" spans="1:7" x14ac:dyDescent="0.45">
      <c r="A95058" s="1" t="s">
        <v>147238</v>
      </c>
      <c r="B95058">
        <v>213167</v>
      </c>
      <c r="C95058" s="1" t="s">
        <v>34</v>
      </c>
      <c r="D95058">
        <v>1</v>
      </c>
      <c r="E95058">
        <v>14.95</v>
      </c>
      <c r="F95058" s="1" t="s">
        <v>152895</v>
      </c>
      <c r="G95058" s="1" t="s">
        <v>13855</v>
      </c>
    </row>
    <row r="95059" spans="1:7" x14ac:dyDescent="0.45">
      <c r="A95059" s="1" t="s">
        <v>147238</v>
      </c>
      <c r="B95059">
        <v>213168</v>
      </c>
      <c r="C95059" s="1" t="s">
        <v>40</v>
      </c>
      <c r="D95059">
        <v>2</v>
      </c>
      <c r="E95059">
        <v>3.84</v>
      </c>
      <c r="F95059" s="1" t="s">
        <v>152896</v>
      </c>
      <c r="G95059" s="1" t="s">
        <v>152897</v>
      </c>
    </row>
    <row r="95060" spans="1:7" x14ac:dyDescent="0.45">
      <c r="A95060" s="1" t="s">
        <v>147238</v>
      </c>
      <c r="B95060">
        <v>213169</v>
      </c>
      <c r="C95060" s="1" t="s">
        <v>45</v>
      </c>
      <c r="D95060">
        <v>1</v>
      </c>
      <c r="E95060">
        <v>150</v>
      </c>
      <c r="F95060" s="1" t="s">
        <v>152898</v>
      </c>
      <c r="G95060" s="1" t="s">
        <v>152899</v>
      </c>
    </row>
    <row r="95061" spans="1:7" x14ac:dyDescent="0.45">
      <c r="A95061" s="1" t="s">
        <v>147238</v>
      </c>
      <c r="B95061">
        <v>213170</v>
      </c>
      <c r="C95061" s="1" t="s">
        <v>34</v>
      </c>
      <c r="D95061">
        <v>1</v>
      </c>
      <c r="E95061">
        <v>14.95</v>
      </c>
      <c r="F95061" s="1" t="s">
        <v>152900</v>
      </c>
      <c r="G95061" s="1" t="s">
        <v>8052</v>
      </c>
    </row>
    <row r="95062" spans="1:7" x14ac:dyDescent="0.45">
      <c r="A95062" s="1" t="s">
        <v>147238</v>
      </c>
      <c r="B95062">
        <v>213171</v>
      </c>
      <c r="C95062" s="1" t="s">
        <v>65</v>
      </c>
      <c r="D95062">
        <v>1</v>
      </c>
      <c r="E95062">
        <v>700</v>
      </c>
      <c r="F95062" s="1" t="s">
        <v>152901</v>
      </c>
      <c r="G95062" s="1" t="s">
        <v>29832</v>
      </c>
    </row>
    <row r="95063" spans="1:7" x14ac:dyDescent="0.45">
      <c r="A95063" s="1" t="s">
        <v>147238</v>
      </c>
      <c r="B95063">
        <v>213172</v>
      </c>
      <c r="C95063" s="1" t="s">
        <v>34</v>
      </c>
      <c r="D95063">
        <v>2</v>
      </c>
      <c r="E95063">
        <v>14.95</v>
      </c>
      <c r="F95063" s="1" t="s">
        <v>152902</v>
      </c>
      <c r="G95063" s="1" t="s">
        <v>152903</v>
      </c>
    </row>
    <row r="95064" spans="1:7" x14ac:dyDescent="0.45">
      <c r="A95064" s="1" t="s">
        <v>147238</v>
      </c>
      <c r="B95064">
        <v>213173</v>
      </c>
      <c r="C95064" s="1" t="s">
        <v>37</v>
      </c>
      <c r="D95064">
        <v>1</v>
      </c>
      <c r="E95064">
        <v>389.99</v>
      </c>
      <c r="F95064" s="1" t="s">
        <v>152904</v>
      </c>
      <c r="G95064" s="1" t="s">
        <v>152905</v>
      </c>
    </row>
    <row r="95065" spans="1:7" x14ac:dyDescent="0.45">
      <c r="A95065" s="1" t="s">
        <v>147238</v>
      </c>
      <c r="B95065">
        <v>213174</v>
      </c>
      <c r="C95065" s="1" t="s">
        <v>18</v>
      </c>
      <c r="D95065">
        <v>1</v>
      </c>
      <c r="E95065">
        <v>11.99</v>
      </c>
      <c r="F95065" s="1" t="s">
        <v>152906</v>
      </c>
      <c r="G95065" s="1" t="s">
        <v>15721</v>
      </c>
    </row>
    <row r="95066" spans="1:7" x14ac:dyDescent="0.45">
      <c r="A95066" s="1" t="s">
        <v>147238</v>
      </c>
      <c r="B95066">
        <v>213175</v>
      </c>
      <c r="C95066" s="1" t="s">
        <v>65</v>
      </c>
      <c r="D95066">
        <v>1</v>
      </c>
      <c r="E95066">
        <v>700</v>
      </c>
      <c r="F95066" s="1" t="s">
        <v>152907</v>
      </c>
      <c r="G95066" s="1" t="s">
        <v>152908</v>
      </c>
    </row>
    <row r="95067" spans="1:7" x14ac:dyDescent="0.45">
      <c r="A95067" s="1" t="s">
        <v>147238</v>
      </c>
      <c r="B95067">
        <v>213175</v>
      </c>
      <c r="C95067" s="1" t="s">
        <v>34</v>
      </c>
      <c r="D95067">
        <v>1</v>
      </c>
      <c r="E95067">
        <v>14.95</v>
      </c>
      <c r="F95067" s="1" t="s">
        <v>152907</v>
      </c>
      <c r="G95067" s="1" t="s">
        <v>152908</v>
      </c>
    </row>
    <row r="95068" spans="1:7" x14ac:dyDescent="0.45">
      <c r="A95068" s="1" t="s">
        <v>147238</v>
      </c>
      <c r="B95068">
        <v>213176</v>
      </c>
      <c r="C95068" s="1" t="s">
        <v>18</v>
      </c>
      <c r="D95068">
        <v>1</v>
      </c>
      <c r="E95068">
        <v>11.99</v>
      </c>
      <c r="F95068" s="1" t="s">
        <v>150746</v>
      </c>
      <c r="G95068" s="1" t="s">
        <v>74235</v>
      </c>
    </row>
    <row r="95069" spans="1:7" x14ac:dyDescent="0.45">
      <c r="A95069" s="1" t="s">
        <v>147238</v>
      </c>
      <c r="B95069">
        <v>213177</v>
      </c>
      <c r="C95069" s="1" t="s">
        <v>40</v>
      </c>
      <c r="D95069">
        <v>1</v>
      </c>
      <c r="E95069">
        <v>3.84</v>
      </c>
      <c r="F95069" s="1" t="s">
        <v>152909</v>
      </c>
      <c r="G95069" s="1" t="s">
        <v>152910</v>
      </c>
    </row>
    <row r="95070" spans="1:7" x14ac:dyDescent="0.45">
      <c r="A95070" s="1" t="s">
        <v>147238</v>
      </c>
      <c r="B95070">
        <v>213178</v>
      </c>
      <c r="C95070" s="1" t="s">
        <v>79</v>
      </c>
      <c r="D95070">
        <v>1</v>
      </c>
      <c r="E95070">
        <v>149.99</v>
      </c>
      <c r="F95070" s="1" t="s">
        <v>152911</v>
      </c>
      <c r="G95070" s="1" t="s">
        <v>125783</v>
      </c>
    </row>
    <row r="95071" spans="1:7" x14ac:dyDescent="0.45">
      <c r="A95071" s="1" t="s">
        <v>147238</v>
      </c>
      <c r="B95071">
        <v>213179</v>
      </c>
      <c r="C95071" s="1" t="s">
        <v>45</v>
      </c>
      <c r="D95071">
        <v>1</v>
      </c>
      <c r="E95071">
        <v>150</v>
      </c>
      <c r="F95071" s="1" t="s">
        <v>152912</v>
      </c>
      <c r="G95071" s="1" t="s">
        <v>152913</v>
      </c>
    </row>
    <row r="95072" spans="1:7" x14ac:dyDescent="0.45">
      <c r="A95072" s="1" t="s">
        <v>147238</v>
      </c>
      <c r="B95072">
        <v>213180</v>
      </c>
      <c r="C95072" s="1" t="s">
        <v>18</v>
      </c>
      <c r="D95072">
        <v>1</v>
      </c>
      <c r="E95072">
        <v>11.99</v>
      </c>
      <c r="F95072" s="1" t="s">
        <v>152914</v>
      </c>
      <c r="G95072" s="1" t="s">
        <v>27241</v>
      </c>
    </row>
    <row r="95073" spans="1:7" x14ac:dyDescent="0.45">
      <c r="A95073" s="1" t="s">
        <v>147238</v>
      </c>
      <c r="B95073">
        <v>213181</v>
      </c>
      <c r="C95073" s="1" t="s">
        <v>72</v>
      </c>
      <c r="D95073">
        <v>1</v>
      </c>
      <c r="E95073">
        <v>300</v>
      </c>
      <c r="F95073" s="1" t="s">
        <v>152915</v>
      </c>
      <c r="G95073" s="1" t="s">
        <v>152916</v>
      </c>
    </row>
    <row r="95074" spans="1:7" x14ac:dyDescent="0.45">
      <c r="A95074" s="1" t="s">
        <v>147238</v>
      </c>
      <c r="B95074">
        <v>213182</v>
      </c>
      <c r="C95074" s="1" t="s">
        <v>8</v>
      </c>
      <c r="D95074">
        <v>1</v>
      </c>
      <c r="E95074">
        <v>11.95</v>
      </c>
      <c r="F95074" s="1" t="s">
        <v>148127</v>
      </c>
      <c r="G95074" s="1" t="s">
        <v>152917</v>
      </c>
    </row>
    <row r="95075" spans="1:7" x14ac:dyDescent="0.45">
      <c r="A95075" s="1" t="s">
        <v>147238</v>
      </c>
      <c r="B95075">
        <v>213183</v>
      </c>
      <c r="C95075" s="1" t="s">
        <v>8</v>
      </c>
      <c r="D95075">
        <v>1</v>
      </c>
      <c r="E95075">
        <v>11.95</v>
      </c>
      <c r="F95075" s="1" t="s">
        <v>152918</v>
      </c>
      <c r="G95075" s="1" t="s">
        <v>37225</v>
      </c>
    </row>
    <row r="95076" spans="1:7" x14ac:dyDescent="0.45">
      <c r="A95076" s="1" t="s">
        <v>147238</v>
      </c>
      <c r="B95076">
        <v>213184</v>
      </c>
      <c r="C95076" s="1" t="s">
        <v>40</v>
      </c>
      <c r="D95076">
        <v>4</v>
      </c>
      <c r="E95076">
        <v>3.84</v>
      </c>
      <c r="F95076" s="1" t="s">
        <v>152919</v>
      </c>
      <c r="G95076" s="1" t="s">
        <v>152920</v>
      </c>
    </row>
    <row r="95077" spans="1:7" x14ac:dyDescent="0.45">
      <c r="A95077" s="1" t="s">
        <v>147238</v>
      </c>
      <c r="B95077">
        <v>213185</v>
      </c>
      <c r="C95077" s="1" t="s">
        <v>37</v>
      </c>
      <c r="D95077">
        <v>1</v>
      </c>
      <c r="E95077">
        <v>389.99</v>
      </c>
      <c r="F95077" s="1" t="s">
        <v>152921</v>
      </c>
      <c r="G95077" s="1" t="s">
        <v>152922</v>
      </c>
    </row>
    <row r="95078" spans="1:7" x14ac:dyDescent="0.45">
      <c r="A95078" s="1" t="s">
        <v>147238</v>
      </c>
      <c r="B95078">
        <v>213186</v>
      </c>
      <c r="C95078" s="1" t="s">
        <v>8</v>
      </c>
      <c r="D95078">
        <v>1</v>
      </c>
      <c r="E95078">
        <v>11.95</v>
      </c>
      <c r="F95078" s="1" t="s">
        <v>152923</v>
      </c>
      <c r="G95078" s="1" t="s">
        <v>152924</v>
      </c>
    </row>
    <row r="95079" spans="1:7" x14ac:dyDescent="0.45">
      <c r="A95079" s="1" t="s">
        <v>147238</v>
      </c>
      <c r="B95079">
        <v>213187</v>
      </c>
      <c r="C95079" s="1" t="s">
        <v>37</v>
      </c>
      <c r="D95079">
        <v>1</v>
      </c>
      <c r="E95079">
        <v>389.99</v>
      </c>
      <c r="F95079" s="1" t="s">
        <v>152925</v>
      </c>
      <c r="G95079" s="1" t="s">
        <v>17671</v>
      </c>
    </row>
    <row r="95080" spans="1:7" x14ac:dyDescent="0.45">
      <c r="A95080" s="1" t="s">
        <v>147238</v>
      </c>
      <c r="B95080">
        <v>213188</v>
      </c>
      <c r="C95080" s="1" t="s">
        <v>52</v>
      </c>
      <c r="D95080">
        <v>1</v>
      </c>
      <c r="E95080">
        <v>2.99</v>
      </c>
      <c r="F95080" s="1" t="s">
        <v>152926</v>
      </c>
      <c r="G95080" s="1" t="s">
        <v>152927</v>
      </c>
    </row>
    <row r="95081" spans="1:7" x14ac:dyDescent="0.45">
      <c r="A95081" s="1" t="s">
        <v>147238</v>
      </c>
      <c r="B95081">
        <v>213189</v>
      </c>
      <c r="C95081" s="1" t="s">
        <v>79</v>
      </c>
      <c r="D95081">
        <v>1</v>
      </c>
      <c r="E95081">
        <v>149.99</v>
      </c>
      <c r="F95081" s="1" t="s">
        <v>152928</v>
      </c>
      <c r="G95081" s="1" t="s">
        <v>152929</v>
      </c>
    </row>
    <row r="95082" spans="1:7" x14ac:dyDescent="0.45">
      <c r="A95082" s="1" t="s">
        <v>147238</v>
      </c>
      <c r="B95082">
        <v>213190</v>
      </c>
      <c r="C95082" s="1" t="s">
        <v>179</v>
      </c>
      <c r="D95082">
        <v>1</v>
      </c>
      <c r="E95082">
        <v>400</v>
      </c>
      <c r="F95082" s="1" t="s">
        <v>152930</v>
      </c>
      <c r="G95082" s="1" t="s">
        <v>152931</v>
      </c>
    </row>
    <row r="95083" spans="1:7" x14ac:dyDescent="0.45">
      <c r="A95083" s="1" t="s">
        <v>147238</v>
      </c>
      <c r="B95083">
        <v>213191</v>
      </c>
      <c r="C95083" s="1" t="s">
        <v>12</v>
      </c>
      <c r="D95083">
        <v>1</v>
      </c>
      <c r="E95083">
        <v>99.99</v>
      </c>
      <c r="F95083" s="1" t="s">
        <v>152932</v>
      </c>
      <c r="G95083" s="1" t="s">
        <v>152933</v>
      </c>
    </row>
    <row r="95084" spans="1:7" x14ac:dyDescent="0.45">
      <c r="A95084" s="1" t="s">
        <v>147238</v>
      </c>
      <c r="B95084">
        <v>213192</v>
      </c>
      <c r="C95084" s="1" t="s">
        <v>15</v>
      </c>
      <c r="D95084">
        <v>1</v>
      </c>
      <c r="E95084">
        <v>600</v>
      </c>
      <c r="F95084" s="1" t="s">
        <v>152934</v>
      </c>
      <c r="G95084" s="1" t="s">
        <v>152935</v>
      </c>
    </row>
    <row r="95085" spans="1:7" x14ac:dyDescent="0.45">
      <c r="A95085" s="1" t="s">
        <v>147238</v>
      </c>
      <c r="B95085">
        <v>213192</v>
      </c>
      <c r="C95085" s="1" t="s">
        <v>8</v>
      </c>
      <c r="D95085">
        <v>1</v>
      </c>
      <c r="E95085">
        <v>11.95</v>
      </c>
      <c r="F95085" s="1" t="s">
        <v>152934</v>
      </c>
      <c r="G95085" s="1" t="s">
        <v>152935</v>
      </c>
    </row>
    <row r="95086" spans="1:7" x14ac:dyDescent="0.45">
      <c r="A95086" s="1" t="s">
        <v>147238</v>
      </c>
      <c r="B95086">
        <v>213193</v>
      </c>
      <c r="C95086" s="1" t="s">
        <v>45</v>
      </c>
      <c r="D95086">
        <v>1</v>
      </c>
      <c r="E95086">
        <v>150</v>
      </c>
      <c r="F95086" s="1" t="s">
        <v>152936</v>
      </c>
      <c r="G95086" s="1" t="s">
        <v>152937</v>
      </c>
    </row>
    <row r="95087" spans="1:7" x14ac:dyDescent="0.45">
      <c r="A95087" s="1" t="s">
        <v>147238</v>
      </c>
      <c r="B95087">
        <v>213194</v>
      </c>
      <c r="C95087" s="1" t="s">
        <v>45</v>
      </c>
      <c r="D95087">
        <v>1</v>
      </c>
      <c r="E95087">
        <v>150</v>
      </c>
      <c r="F95087" s="1" t="s">
        <v>152938</v>
      </c>
      <c r="G95087" s="1" t="s">
        <v>152939</v>
      </c>
    </row>
    <row r="95088" spans="1:7" x14ac:dyDescent="0.45">
      <c r="A95088" s="1" t="s">
        <v>147238</v>
      </c>
      <c r="B95088">
        <v>213195</v>
      </c>
      <c r="C95088" s="1" t="s">
        <v>34</v>
      </c>
      <c r="D95088">
        <v>1</v>
      </c>
      <c r="E95088">
        <v>14.95</v>
      </c>
      <c r="F95088" s="1" t="s">
        <v>152940</v>
      </c>
      <c r="G95088" s="1" t="s">
        <v>124264</v>
      </c>
    </row>
    <row r="95089" spans="1:7" x14ac:dyDescent="0.45">
      <c r="A95089" s="1" t="s">
        <v>147238</v>
      </c>
      <c r="C95089" s="1" t="s">
        <v>11</v>
      </c>
      <c r="F95089" s="1" t="s">
        <v>11</v>
      </c>
      <c r="G95089" s="1" t="s">
        <v>11</v>
      </c>
    </row>
    <row r="95090" spans="1:7" x14ac:dyDescent="0.45">
      <c r="A95090" s="1" t="s">
        <v>147238</v>
      </c>
      <c r="B95090">
        <v>213196</v>
      </c>
      <c r="C95090" s="1" t="s">
        <v>214</v>
      </c>
      <c r="D95090">
        <v>1</v>
      </c>
      <c r="E95090">
        <v>600</v>
      </c>
      <c r="F95090" s="1" t="s">
        <v>152941</v>
      </c>
      <c r="G95090" s="1" t="s">
        <v>152942</v>
      </c>
    </row>
    <row r="95091" spans="1:7" x14ac:dyDescent="0.45">
      <c r="A95091" s="1" t="s">
        <v>147238</v>
      </c>
      <c r="B95091">
        <v>213197</v>
      </c>
      <c r="C95091" s="1" t="s">
        <v>52</v>
      </c>
      <c r="D95091">
        <v>1</v>
      </c>
      <c r="E95091">
        <v>2.99</v>
      </c>
      <c r="F95091" s="1" t="s">
        <v>149843</v>
      </c>
      <c r="G95091" s="1" t="s">
        <v>152943</v>
      </c>
    </row>
    <row r="95092" spans="1:7" x14ac:dyDescent="0.45">
      <c r="A95092" s="1" t="s">
        <v>147238</v>
      </c>
      <c r="B95092">
        <v>213198</v>
      </c>
      <c r="C95092" s="1" t="s">
        <v>18</v>
      </c>
      <c r="D95092">
        <v>1</v>
      </c>
      <c r="E95092">
        <v>11.99</v>
      </c>
      <c r="F95092" s="1" t="s">
        <v>152944</v>
      </c>
      <c r="G95092" s="1" t="s">
        <v>152945</v>
      </c>
    </row>
    <row r="95093" spans="1:7" x14ac:dyDescent="0.45">
      <c r="A95093" s="1" t="s">
        <v>147238</v>
      </c>
      <c r="B95093">
        <v>213199</v>
      </c>
      <c r="C95093" s="1" t="s">
        <v>18</v>
      </c>
      <c r="D95093">
        <v>1</v>
      </c>
      <c r="E95093">
        <v>11.99</v>
      </c>
      <c r="F95093" s="1" t="s">
        <v>152946</v>
      </c>
      <c r="G95093" s="1" t="s">
        <v>152947</v>
      </c>
    </row>
    <row r="95094" spans="1:7" x14ac:dyDescent="0.45">
      <c r="A95094" s="1" t="s">
        <v>147238</v>
      </c>
      <c r="B95094">
        <v>213200</v>
      </c>
      <c r="C95094" s="1" t="s">
        <v>37</v>
      </c>
      <c r="D95094">
        <v>1</v>
      </c>
      <c r="E95094">
        <v>389.99</v>
      </c>
      <c r="F95094" s="1" t="s">
        <v>152948</v>
      </c>
      <c r="G95094" s="1" t="s">
        <v>151925</v>
      </c>
    </row>
    <row r="95095" spans="1:7" x14ac:dyDescent="0.45">
      <c r="A95095" s="1" t="s">
        <v>147238</v>
      </c>
      <c r="B95095">
        <v>213201</v>
      </c>
      <c r="C95095" s="1" t="s">
        <v>18</v>
      </c>
      <c r="D95095">
        <v>1</v>
      </c>
      <c r="E95095">
        <v>11.99</v>
      </c>
      <c r="F95095" s="1" t="s">
        <v>152949</v>
      </c>
      <c r="G95095" s="1" t="s">
        <v>152950</v>
      </c>
    </row>
    <row r="95096" spans="1:7" x14ac:dyDescent="0.45">
      <c r="A95096" s="1" t="s">
        <v>147238</v>
      </c>
      <c r="B95096">
        <v>213202</v>
      </c>
      <c r="C95096" s="1" t="s">
        <v>15</v>
      </c>
      <c r="D95096">
        <v>1</v>
      </c>
      <c r="E95096">
        <v>600</v>
      </c>
      <c r="F95096" s="1" t="s">
        <v>152951</v>
      </c>
      <c r="G95096" s="1" t="s">
        <v>152952</v>
      </c>
    </row>
    <row r="95097" spans="1:7" x14ac:dyDescent="0.45">
      <c r="A95097" s="1" t="s">
        <v>147238</v>
      </c>
      <c r="B95097">
        <v>213203</v>
      </c>
      <c r="C95097" s="1" t="s">
        <v>52</v>
      </c>
      <c r="D95097">
        <v>2</v>
      </c>
      <c r="E95097">
        <v>2.99</v>
      </c>
      <c r="F95097" s="1" t="s">
        <v>152953</v>
      </c>
      <c r="G95097" s="1" t="s">
        <v>6544</v>
      </c>
    </row>
    <row r="95098" spans="1:7" x14ac:dyDescent="0.45">
      <c r="A95098" s="1" t="s">
        <v>147238</v>
      </c>
      <c r="B95098">
        <v>213204</v>
      </c>
      <c r="C95098" s="1" t="s">
        <v>12</v>
      </c>
      <c r="D95098">
        <v>2</v>
      </c>
      <c r="E95098">
        <v>99.99</v>
      </c>
      <c r="F95098" s="1" t="s">
        <v>152954</v>
      </c>
      <c r="G95098" s="1" t="s">
        <v>17414</v>
      </c>
    </row>
    <row r="95099" spans="1:7" x14ac:dyDescent="0.45">
      <c r="A95099" s="1" t="s">
        <v>147238</v>
      </c>
      <c r="B95099">
        <v>213205</v>
      </c>
      <c r="C95099" s="1" t="s">
        <v>79</v>
      </c>
      <c r="D95099">
        <v>1</v>
      </c>
      <c r="E95099">
        <v>149.99</v>
      </c>
      <c r="F95099" s="1" t="s">
        <v>147914</v>
      </c>
      <c r="G95099" s="1" t="s">
        <v>152955</v>
      </c>
    </row>
    <row r="95100" spans="1:7" x14ac:dyDescent="0.45">
      <c r="A95100" s="1" t="s">
        <v>147238</v>
      </c>
      <c r="B95100">
        <v>213206</v>
      </c>
      <c r="C95100" s="1" t="s">
        <v>34</v>
      </c>
      <c r="D95100">
        <v>2</v>
      </c>
      <c r="E95100">
        <v>14.95</v>
      </c>
      <c r="F95100" s="1" t="s">
        <v>152956</v>
      </c>
      <c r="G95100" s="1" t="s">
        <v>152957</v>
      </c>
    </row>
    <row r="95101" spans="1:7" x14ac:dyDescent="0.45">
      <c r="A95101" s="1" t="s">
        <v>147238</v>
      </c>
      <c r="B95101">
        <v>213207</v>
      </c>
      <c r="C95101" s="1" t="s">
        <v>34</v>
      </c>
      <c r="D95101">
        <v>1</v>
      </c>
      <c r="E95101">
        <v>14.95</v>
      </c>
      <c r="F95101" s="1" t="s">
        <v>152958</v>
      </c>
      <c r="G95101" s="1" t="s">
        <v>26168</v>
      </c>
    </row>
    <row r="95102" spans="1:7" x14ac:dyDescent="0.45">
      <c r="A95102" s="1" t="s">
        <v>147238</v>
      </c>
      <c r="B95102">
        <v>213208</v>
      </c>
      <c r="C95102" s="1" t="s">
        <v>18</v>
      </c>
      <c r="D95102">
        <v>3</v>
      </c>
      <c r="E95102">
        <v>11.99</v>
      </c>
      <c r="F95102" s="1" t="s">
        <v>152959</v>
      </c>
      <c r="G95102" s="1" t="s">
        <v>152960</v>
      </c>
    </row>
    <row r="95103" spans="1:7" x14ac:dyDescent="0.45">
      <c r="A95103" s="1" t="s">
        <v>147238</v>
      </c>
      <c r="B95103">
        <v>213209</v>
      </c>
      <c r="C95103" s="1" t="s">
        <v>72</v>
      </c>
      <c r="D95103">
        <v>1</v>
      </c>
      <c r="E95103">
        <v>300</v>
      </c>
      <c r="F95103" s="1" t="s">
        <v>152961</v>
      </c>
      <c r="G95103" s="1" t="s">
        <v>152962</v>
      </c>
    </row>
    <row r="95104" spans="1:7" x14ac:dyDescent="0.45">
      <c r="A95104" s="1" t="s">
        <v>147238</v>
      </c>
      <c r="B95104">
        <v>213210</v>
      </c>
      <c r="C95104" s="1" t="s">
        <v>52</v>
      </c>
      <c r="D95104">
        <v>2</v>
      </c>
      <c r="E95104">
        <v>2.99</v>
      </c>
      <c r="F95104" s="1" t="s">
        <v>152963</v>
      </c>
      <c r="G95104" s="1" t="s">
        <v>139583</v>
      </c>
    </row>
    <row r="95105" spans="1:7" x14ac:dyDescent="0.45">
      <c r="A95105" s="1" t="s">
        <v>147238</v>
      </c>
      <c r="B95105">
        <v>213211</v>
      </c>
      <c r="C95105" s="1" t="s">
        <v>12</v>
      </c>
      <c r="D95105">
        <v>1</v>
      </c>
      <c r="E95105">
        <v>99.99</v>
      </c>
      <c r="F95105" s="1" t="s">
        <v>152964</v>
      </c>
      <c r="G95105" s="1" t="s">
        <v>66674</v>
      </c>
    </row>
    <row r="95106" spans="1:7" x14ac:dyDescent="0.45">
      <c r="A95106" s="1" t="s">
        <v>147238</v>
      </c>
      <c r="B95106">
        <v>213212</v>
      </c>
      <c r="C95106" s="1" t="s">
        <v>15</v>
      </c>
      <c r="D95106">
        <v>1</v>
      </c>
      <c r="E95106">
        <v>600</v>
      </c>
      <c r="F95106" s="1" t="s">
        <v>152965</v>
      </c>
      <c r="G95106" s="1" t="s">
        <v>152966</v>
      </c>
    </row>
    <row r="95107" spans="1:7" x14ac:dyDescent="0.45">
      <c r="A95107" s="1" t="s">
        <v>147238</v>
      </c>
      <c r="B95107">
        <v>213212</v>
      </c>
      <c r="C95107" s="1" t="s">
        <v>8</v>
      </c>
      <c r="D95107">
        <v>2</v>
      </c>
      <c r="E95107">
        <v>11.95</v>
      </c>
      <c r="F95107" s="1" t="s">
        <v>152965</v>
      </c>
      <c r="G95107" s="1" t="s">
        <v>152966</v>
      </c>
    </row>
    <row r="95108" spans="1:7" x14ac:dyDescent="0.45">
      <c r="A95108" s="1" t="s">
        <v>147238</v>
      </c>
      <c r="B95108">
        <v>213213</v>
      </c>
      <c r="C95108" s="1" t="s">
        <v>34</v>
      </c>
      <c r="D95108">
        <v>1</v>
      </c>
      <c r="E95108">
        <v>14.95</v>
      </c>
      <c r="F95108" s="1" t="s">
        <v>152967</v>
      </c>
      <c r="G95108" s="1" t="s">
        <v>152968</v>
      </c>
    </row>
    <row r="95109" spans="1:7" x14ac:dyDescent="0.45">
      <c r="A95109" s="1" t="s">
        <v>147238</v>
      </c>
      <c r="B95109">
        <v>213214</v>
      </c>
      <c r="C95109" s="1" t="s">
        <v>34</v>
      </c>
      <c r="D95109">
        <v>1</v>
      </c>
      <c r="E95109">
        <v>14.95</v>
      </c>
      <c r="F95109" s="1" t="s">
        <v>152969</v>
      </c>
      <c r="G95109" s="1" t="s">
        <v>110882</v>
      </c>
    </row>
    <row r="95110" spans="1:7" x14ac:dyDescent="0.45">
      <c r="A95110" s="1" t="s">
        <v>147238</v>
      </c>
      <c r="B95110">
        <v>213215</v>
      </c>
      <c r="C95110" s="1" t="s">
        <v>79</v>
      </c>
      <c r="D95110">
        <v>1</v>
      </c>
      <c r="E95110">
        <v>149.99</v>
      </c>
      <c r="F95110" s="1" t="s">
        <v>150944</v>
      </c>
      <c r="G95110" s="1" t="s">
        <v>9135</v>
      </c>
    </row>
    <row r="95111" spans="1:7" x14ac:dyDescent="0.45">
      <c r="A95111" s="1" t="s">
        <v>147238</v>
      </c>
      <c r="B95111">
        <v>213216</v>
      </c>
      <c r="C95111" s="1" t="s">
        <v>65</v>
      </c>
      <c r="D95111">
        <v>1</v>
      </c>
      <c r="E95111">
        <v>700</v>
      </c>
      <c r="F95111" s="1" t="s">
        <v>152970</v>
      </c>
      <c r="G95111" s="1" t="s">
        <v>152971</v>
      </c>
    </row>
    <row r="95112" spans="1:7" x14ac:dyDescent="0.45">
      <c r="A95112" s="1" t="s">
        <v>147238</v>
      </c>
      <c r="B95112">
        <v>213216</v>
      </c>
      <c r="C95112" s="1" t="s">
        <v>34</v>
      </c>
      <c r="D95112">
        <v>1</v>
      </c>
      <c r="E95112">
        <v>14.95</v>
      </c>
      <c r="F95112" s="1" t="s">
        <v>152970</v>
      </c>
      <c r="G95112" s="1" t="s">
        <v>152971</v>
      </c>
    </row>
    <row r="95113" spans="1:7" x14ac:dyDescent="0.45">
      <c r="A95113" s="1" t="s">
        <v>147238</v>
      </c>
      <c r="B95113">
        <v>213217</v>
      </c>
      <c r="C95113" s="1" t="s">
        <v>40</v>
      </c>
      <c r="D95113">
        <v>3</v>
      </c>
      <c r="E95113">
        <v>3.84</v>
      </c>
      <c r="F95113" s="1" t="s">
        <v>152972</v>
      </c>
      <c r="G95113" s="1" t="s">
        <v>152973</v>
      </c>
    </row>
    <row r="95114" spans="1:7" x14ac:dyDescent="0.45">
      <c r="A95114" s="1" t="s">
        <v>147238</v>
      </c>
      <c r="B95114">
        <v>213218</v>
      </c>
      <c r="C95114" s="1" t="s">
        <v>18</v>
      </c>
      <c r="D95114">
        <v>1</v>
      </c>
      <c r="E95114">
        <v>11.99</v>
      </c>
      <c r="F95114" s="1" t="s">
        <v>152685</v>
      </c>
      <c r="G95114" s="1" t="s">
        <v>152974</v>
      </c>
    </row>
    <row r="95115" spans="1:7" x14ac:dyDescent="0.45">
      <c r="A95115" s="1" t="s">
        <v>147238</v>
      </c>
      <c r="B95115">
        <v>213219</v>
      </c>
      <c r="C95115" s="1" t="s">
        <v>52</v>
      </c>
      <c r="D95115">
        <v>2</v>
      </c>
      <c r="E95115">
        <v>2.99</v>
      </c>
      <c r="F95115" s="1" t="s">
        <v>152975</v>
      </c>
      <c r="G95115" s="1" t="s">
        <v>152976</v>
      </c>
    </row>
    <row r="95116" spans="1:7" x14ac:dyDescent="0.45">
      <c r="A95116" s="1" t="s">
        <v>147238</v>
      </c>
      <c r="B95116">
        <v>213220</v>
      </c>
      <c r="C95116" s="1" t="s">
        <v>34</v>
      </c>
      <c r="D95116">
        <v>1</v>
      </c>
      <c r="E95116">
        <v>14.95</v>
      </c>
      <c r="F95116" s="1" t="s">
        <v>152977</v>
      </c>
      <c r="G95116" s="1" t="s">
        <v>152978</v>
      </c>
    </row>
    <row r="95117" spans="1:7" x14ac:dyDescent="0.45">
      <c r="A95117" s="1" t="s">
        <v>147238</v>
      </c>
      <c r="B95117">
        <v>213221</v>
      </c>
      <c r="C95117" s="1" t="s">
        <v>52</v>
      </c>
      <c r="D95117">
        <v>1</v>
      </c>
      <c r="E95117">
        <v>2.99</v>
      </c>
      <c r="F95117" s="1" t="s">
        <v>152979</v>
      </c>
      <c r="G95117" s="1" t="s">
        <v>152980</v>
      </c>
    </row>
    <row r="95118" spans="1:7" x14ac:dyDescent="0.45">
      <c r="A95118" s="1" t="s">
        <v>147238</v>
      </c>
      <c r="B95118">
        <v>213222</v>
      </c>
      <c r="C95118" s="1" t="s">
        <v>18</v>
      </c>
      <c r="D95118">
        <v>1</v>
      </c>
      <c r="E95118">
        <v>11.99</v>
      </c>
      <c r="F95118" s="1" t="s">
        <v>152981</v>
      </c>
      <c r="G95118" s="1" t="s">
        <v>152982</v>
      </c>
    </row>
    <row r="95119" spans="1:7" x14ac:dyDescent="0.45">
      <c r="A95119" s="1" t="s">
        <v>147238</v>
      </c>
      <c r="B95119">
        <v>213223</v>
      </c>
      <c r="C95119" s="1" t="s">
        <v>72</v>
      </c>
      <c r="D95119">
        <v>1</v>
      </c>
      <c r="E95119">
        <v>300</v>
      </c>
      <c r="F95119" s="1" t="s">
        <v>152983</v>
      </c>
      <c r="G95119" s="1" t="s">
        <v>80389</v>
      </c>
    </row>
    <row r="95120" spans="1:7" x14ac:dyDescent="0.45">
      <c r="A95120" s="1" t="s">
        <v>147238</v>
      </c>
      <c r="B95120">
        <v>213224</v>
      </c>
      <c r="C95120" s="1" t="s">
        <v>34</v>
      </c>
      <c r="D95120">
        <v>1</v>
      </c>
      <c r="E95120">
        <v>14.95</v>
      </c>
      <c r="F95120" s="1" t="s">
        <v>152984</v>
      </c>
      <c r="G95120" s="1" t="s">
        <v>152985</v>
      </c>
    </row>
    <row r="95121" spans="1:7" x14ac:dyDescent="0.45">
      <c r="A95121" s="1" t="s">
        <v>147238</v>
      </c>
      <c r="B95121">
        <v>213225</v>
      </c>
      <c r="C95121" s="1" t="s">
        <v>52</v>
      </c>
      <c r="D95121">
        <v>2</v>
      </c>
      <c r="E95121">
        <v>2.99</v>
      </c>
      <c r="F95121" s="1" t="s">
        <v>152986</v>
      </c>
      <c r="G95121" s="1" t="s">
        <v>53564</v>
      </c>
    </row>
    <row r="95122" spans="1:7" x14ac:dyDescent="0.45">
      <c r="A95122" s="1" t="s">
        <v>147238</v>
      </c>
      <c r="B95122">
        <v>213226</v>
      </c>
      <c r="C95122" s="1" t="s">
        <v>52</v>
      </c>
      <c r="D95122">
        <v>1</v>
      </c>
      <c r="E95122">
        <v>2.99</v>
      </c>
      <c r="F95122" s="1" t="s">
        <v>152987</v>
      </c>
      <c r="G95122" s="1" t="s">
        <v>152988</v>
      </c>
    </row>
    <row r="95123" spans="1:7" x14ac:dyDescent="0.45">
      <c r="A95123" s="1" t="s">
        <v>147238</v>
      </c>
      <c r="B95123">
        <v>213227</v>
      </c>
      <c r="C95123" s="1" t="s">
        <v>235</v>
      </c>
      <c r="D95123">
        <v>1</v>
      </c>
      <c r="E95123">
        <v>379.99</v>
      </c>
      <c r="F95123" s="1" t="s">
        <v>152989</v>
      </c>
      <c r="G95123" s="1" t="s">
        <v>152990</v>
      </c>
    </row>
    <row r="95124" spans="1:7" x14ac:dyDescent="0.45">
      <c r="A95124" s="1" t="s">
        <v>147238</v>
      </c>
      <c r="B95124">
        <v>213228</v>
      </c>
      <c r="C95124" s="1" t="s">
        <v>34</v>
      </c>
      <c r="D95124">
        <v>1</v>
      </c>
      <c r="E95124">
        <v>14.95</v>
      </c>
      <c r="F95124" s="1" t="s">
        <v>152991</v>
      </c>
      <c r="G95124" s="1" t="s">
        <v>152992</v>
      </c>
    </row>
    <row r="95125" spans="1:7" x14ac:dyDescent="0.45">
      <c r="A95125" s="1" t="s">
        <v>147238</v>
      </c>
      <c r="B95125">
        <v>213229</v>
      </c>
      <c r="C95125" s="1" t="s">
        <v>12</v>
      </c>
      <c r="D95125">
        <v>1</v>
      </c>
      <c r="E95125">
        <v>99.99</v>
      </c>
      <c r="F95125" s="1" t="s">
        <v>152993</v>
      </c>
      <c r="G95125" s="1" t="s">
        <v>152994</v>
      </c>
    </row>
    <row r="95126" spans="1:7" x14ac:dyDescent="0.45">
      <c r="A95126" s="1" t="s">
        <v>147238</v>
      </c>
      <c r="B95126">
        <v>213230</v>
      </c>
      <c r="C95126" s="1" t="s">
        <v>18</v>
      </c>
      <c r="D95126">
        <v>2</v>
      </c>
      <c r="E95126">
        <v>11.99</v>
      </c>
      <c r="F95126" s="1" t="s">
        <v>152995</v>
      </c>
      <c r="G95126" s="1" t="s">
        <v>152996</v>
      </c>
    </row>
    <row r="95127" spans="1:7" x14ac:dyDescent="0.45">
      <c r="A95127" s="1" t="s">
        <v>147238</v>
      </c>
      <c r="B95127">
        <v>213231</v>
      </c>
      <c r="C95127" s="1" t="s">
        <v>40</v>
      </c>
      <c r="D95127">
        <v>2</v>
      </c>
      <c r="E95127">
        <v>3.84</v>
      </c>
      <c r="F95127" s="1" t="s">
        <v>152997</v>
      </c>
      <c r="G95127" s="1" t="s">
        <v>95824</v>
      </c>
    </row>
    <row r="95128" spans="1:7" x14ac:dyDescent="0.45">
      <c r="A95128" s="1" t="s">
        <v>147238</v>
      </c>
      <c r="B95128">
        <v>213231</v>
      </c>
      <c r="C95128" s="1" t="s">
        <v>37</v>
      </c>
      <c r="D95128">
        <v>1</v>
      </c>
      <c r="E95128">
        <v>389.99</v>
      </c>
      <c r="F95128" s="1" t="s">
        <v>152997</v>
      </c>
      <c r="G95128" s="1" t="s">
        <v>95824</v>
      </c>
    </row>
    <row r="95129" spans="1:7" x14ac:dyDescent="0.45">
      <c r="A95129" s="1" t="s">
        <v>147238</v>
      </c>
      <c r="B95129">
        <v>213232</v>
      </c>
      <c r="C95129" s="1" t="s">
        <v>34</v>
      </c>
      <c r="D95129">
        <v>1</v>
      </c>
      <c r="E95129">
        <v>14.95</v>
      </c>
      <c r="F95129" s="1" t="s">
        <v>152998</v>
      </c>
      <c r="G95129" s="1" t="s">
        <v>124617</v>
      </c>
    </row>
    <row r="95130" spans="1:7" x14ac:dyDescent="0.45">
      <c r="A95130" s="1" t="s">
        <v>147238</v>
      </c>
      <c r="B95130">
        <v>213233</v>
      </c>
      <c r="C95130" s="1" t="s">
        <v>34</v>
      </c>
      <c r="D95130">
        <v>1</v>
      </c>
      <c r="E95130">
        <v>14.95</v>
      </c>
      <c r="F95130" s="1" t="s">
        <v>152999</v>
      </c>
      <c r="G95130" s="1" t="s">
        <v>79696</v>
      </c>
    </row>
    <row r="95131" spans="1:7" x14ac:dyDescent="0.45">
      <c r="A95131" s="1" t="s">
        <v>147238</v>
      </c>
      <c r="B95131">
        <v>213234</v>
      </c>
      <c r="C95131" s="1" t="s">
        <v>52</v>
      </c>
      <c r="D95131">
        <v>1</v>
      </c>
      <c r="E95131">
        <v>2.99</v>
      </c>
      <c r="F95131" s="1" t="s">
        <v>153000</v>
      </c>
      <c r="G95131" s="1" t="s">
        <v>153001</v>
      </c>
    </row>
    <row r="95132" spans="1:7" x14ac:dyDescent="0.45">
      <c r="A95132" s="1" t="s">
        <v>147238</v>
      </c>
      <c r="B95132">
        <v>213235</v>
      </c>
      <c r="C95132" s="1" t="s">
        <v>12</v>
      </c>
      <c r="D95132">
        <v>1</v>
      </c>
      <c r="E95132">
        <v>99.99</v>
      </c>
      <c r="F95132" s="1" t="s">
        <v>153002</v>
      </c>
      <c r="G95132" s="1" t="s">
        <v>153003</v>
      </c>
    </row>
    <row r="95133" spans="1:7" x14ac:dyDescent="0.45">
      <c r="A95133" s="1" t="s">
        <v>147238</v>
      </c>
      <c r="B95133">
        <v>213236</v>
      </c>
      <c r="C95133" s="1" t="s">
        <v>52</v>
      </c>
      <c r="D95133">
        <v>1</v>
      </c>
      <c r="E95133">
        <v>2.99</v>
      </c>
      <c r="F95133" s="1" t="s">
        <v>153004</v>
      </c>
      <c r="G95133" s="1" t="s">
        <v>153005</v>
      </c>
    </row>
    <row r="95134" spans="1:7" x14ac:dyDescent="0.45">
      <c r="A95134" s="1" t="s">
        <v>147238</v>
      </c>
      <c r="B95134">
        <v>213237</v>
      </c>
      <c r="C95134" s="1" t="s">
        <v>18</v>
      </c>
      <c r="D95134">
        <v>1</v>
      </c>
      <c r="E95134">
        <v>11.99</v>
      </c>
      <c r="F95134" s="1" t="s">
        <v>153006</v>
      </c>
      <c r="G95134" s="1" t="s">
        <v>153007</v>
      </c>
    </row>
    <row r="95135" spans="1:7" x14ac:dyDescent="0.45">
      <c r="A95135" s="1" t="s">
        <v>147238</v>
      </c>
      <c r="B95135">
        <v>213238</v>
      </c>
      <c r="C95135" s="1" t="s">
        <v>45</v>
      </c>
      <c r="D95135">
        <v>1</v>
      </c>
      <c r="E95135">
        <v>150</v>
      </c>
      <c r="F95135" s="1" t="s">
        <v>153008</v>
      </c>
      <c r="G95135" s="1" t="s">
        <v>153009</v>
      </c>
    </row>
    <row r="95136" spans="1:7" x14ac:dyDescent="0.45">
      <c r="A95136" s="1" t="s">
        <v>147238</v>
      </c>
      <c r="B95136">
        <v>213239</v>
      </c>
      <c r="C95136" s="1" t="s">
        <v>40</v>
      </c>
      <c r="D95136">
        <v>1</v>
      </c>
      <c r="E95136">
        <v>3.84</v>
      </c>
      <c r="F95136" s="1" t="s">
        <v>153010</v>
      </c>
      <c r="G95136" s="1" t="s">
        <v>153011</v>
      </c>
    </row>
    <row r="95137" spans="1:7" x14ac:dyDescent="0.45">
      <c r="A95137" s="1" t="s">
        <v>147238</v>
      </c>
      <c r="B95137">
        <v>213240</v>
      </c>
      <c r="C95137" s="1" t="s">
        <v>8</v>
      </c>
      <c r="D95137">
        <v>3</v>
      </c>
      <c r="E95137">
        <v>11.95</v>
      </c>
      <c r="F95137" s="1" t="s">
        <v>153012</v>
      </c>
      <c r="G95137" s="1" t="s">
        <v>153013</v>
      </c>
    </row>
    <row r="95138" spans="1:7" x14ac:dyDescent="0.45">
      <c r="A95138" s="1" t="s">
        <v>147238</v>
      </c>
      <c r="B95138">
        <v>213241</v>
      </c>
      <c r="C95138" s="1" t="s">
        <v>27</v>
      </c>
      <c r="D95138">
        <v>1</v>
      </c>
      <c r="E95138">
        <v>1700</v>
      </c>
      <c r="F95138" s="1" t="s">
        <v>153014</v>
      </c>
      <c r="G95138" s="1" t="s">
        <v>153015</v>
      </c>
    </row>
    <row r="95139" spans="1:7" x14ac:dyDescent="0.45">
      <c r="A95139" s="1" t="s">
        <v>147238</v>
      </c>
      <c r="B95139">
        <v>213242</v>
      </c>
      <c r="C95139" s="1" t="s">
        <v>79</v>
      </c>
      <c r="D95139">
        <v>1</v>
      </c>
      <c r="E95139">
        <v>149.99</v>
      </c>
      <c r="F95139" s="1" t="s">
        <v>153016</v>
      </c>
      <c r="G95139" s="1" t="s">
        <v>153017</v>
      </c>
    </row>
    <row r="95140" spans="1:7" x14ac:dyDescent="0.45">
      <c r="A95140" s="1" t="s">
        <v>147238</v>
      </c>
      <c r="B95140">
        <v>213243</v>
      </c>
      <c r="C95140" s="1" t="s">
        <v>34</v>
      </c>
      <c r="D95140">
        <v>1</v>
      </c>
      <c r="E95140">
        <v>14.95</v>
      </c>
      <c r="F95140" s="1" t="s">
        <v>153018</v>
      </c>
      <c r="G95140" s="1" t="s">
        <v>153019</v>
      </c>
    </row>
    <row r="95141" spans="1:7" x14ac:dyDescent="0.45">
      <c r="A95141" s="1" t="s">
        <v>147238</v>
      </c>
      <c r="B95141">
        <v>213244</v>
      </c>
      <c r="C95141" s="1" t="s">
        <v>52</v>
      </c>
      <c r="D95141">
        <v>2</v>
      </c>
      <c r="E95141">
        <v>2.99</v>
      </c>
      <c r="F95141" s="1" t="s">
        <v>153020</v>
      </c>
      <c r="G95141" s="1" t="s">
        <v>153021</v>
      </c>
    </row>
    <row r="95142" spans="1:7" x14ac:dyDescent="0.45">
      <c r="A95142" s="1" t="s">
        <v>147238</v>
      </c>
      <c r="B95142">
        <v>213245</v>
      </c>
      <c r="C95142" s="1" t="s">
        <v>40</v>
      </c>
      <c r="D95142">
        <v>1</v>
      </c>
      <c r="E95142">
        <v>3.84</v>
      </c>
      <c r="F95142" s="1" t="s">
        <v>153022</v>
      </c>
      <c r="G95142" s="1" t="s">
        <v>153023</v>
      </c>
    </row>
    <row r="95143" spans="1:7" x14ac:dyDescent="0.45">
      <c r="A95143" s="1" t="s">
        <v>147238</v>
      </c>
      <c r="B95143">
        <v>213246</v>
      </c>
      <c r="C95143" s="1" t="s">
        <v>40</v>
      </c>
      <c r="D95143">
        <v>1</v>
      </c>
      <c r="E95143">
        <v>3.84</v>
      </c>
      <c r="F95143" s="1" t="s">
        <v>153024</v>
      </c>
      <c r="G95143" s="1" t="s">
        <v>153025</v>
      </c>
    </row>
    <row r="95144" spans="1:7" x14ac:dyDescent="0.45">
      <c r="A95144" s="1" t="s">
        <v>147238</v>
      </c>
      <c r="B95144">
        <v>213247</v>
      </c>
      <c r="C95144" s="1" t="s">
        <v>15</v>
      </c>
      <c r="D95144">
        <v>1</v>
      </c>
      <c r="E95144">
        <v>600</v>
      </c>
      <c r="F95144" s="1" t="s">
        <v>153026</v>
      </c>
      <c r="G95144" s="1" t="s">
        <v>153027</v>
      </c>
    </row>
    <row r="95145" spans="1:7" x14ac:dyDescent="0.45">
      <c r="A95145" s="1" t="s">
        <v>147238</v>
      </c>
      <c r="B95145">
        <v>213247</v>
      </c>
      <c r="C95145" s="1" t="s">
        <v>18</v>
      </c>
      <c r="D95145">
        <v>1</v>
      </c>
      <c r="E95145">
        <v>11.99</v>
      </c>
      <c r="F95145" s="1" t="s">
        <v>153026</v>
      </c>
      <c r="G95145" s="1" t="s">
        <v>153027</v>
      </c>
    </row>
    <row r="95146" spans="1:7" x14ac:dyDescent="0.45">
      <c r="A95146" s="1" t="s">
        <v>147238</v>
      </c>
      <c r="B95146">
        <v>213248</v>
      </c>
      <c r="C95146" s="1" t="s">
        <v>52</v>
      </c>
      <c r="D95146">
        <v>2</v>
      </c>
      <c r="E95146">
        <v>2.99</v>
      </c>
      <c r="F95146" s="1" t="s">
        <v>153028</v>
      </c>
      <c r="G95146" s="1" t="s">
        <v>153029</v>
      </c>
    </row>
    <row r="95147" spans="1:7" x14ac:dyDescent="0.45">
      <c r="A95147" s="1" t="s">
        <v>147238</v>
      </c>
      <c r="B95147">
        <v>213249</v>
      </c>
      <c r="C95147" s="1" t="s">
        <v>18</v>
      </c>
      <c r="D95147">
        <v>1</v>
      </c>
      <c r="E95147">
        <v>11.99</v>
      </c>
      <c r="F95147" s="1" t="s">
        <v>153030</v>
      </c>
      <c r="G95147" s="1" t="s">
        <v>153031</v>
      </c>
    </row>
    <row r="95148" spans="1:7" x14ac:dyDescent="0.45">
      <c r="A95148" s="1" t="s">
        <v>147238</v>
      </c>
      <c r="B95148">
        <v>213250</v>
      </c>
      <c r="C95148" s="1" t="s">
        <v>8</v>
      </c>
      <c r="D95148">
        <v>1</v>
      </c>
      <c r="E95148">
        <v>11.95</v>
      </c>
      <c r="F95148" s="1" t="s">
        <v>153032</v>
      </c>
      <c r="G95148" s="1" t="s">
        <v>153033</v>
      </c>
    </row>
    <row r="95149" spans="1:7" x14ac:dyDescent="0.45">
      <c r="A95149" s="1" t="s">
        <v>147238</v>
      </c>
      <c r="B95149">
        <v>213251</v>
      </c>
      <c r="C95149" s="1" t="s">
        <v>18</v>
      </c>
      <c r="D95149">
        <v>1</v>
      </c>
      <c r="E95149">
        <v>11.99</v>
      </c>
      <c r="F95149" s="1" t="s">
        <v>153034</v>
      </c>
      <c r="G95149" s="1" t="s">
        <v>81993</v>
      </c>
    </row>
    <row r="95150" spans="1:7" x14ac:dyDescent="0.45">
      <c r="A95150" s="1" t="s">
        <v>147238</v>
      </c>
      <c r="B95150">
        <v>213252</v>
      </c>
      <c r="C95150" s="1" t="s">
        <v>65</v>
      </c>
      <c r="D95150">
        <v>1</v>
      </c>
      <c r="E95150">
        <v>700</v>
      </c>
      <c r="F95150" s="1" t="s">
        <v>153035</v>
      </c>
      <c r="G95150" s="1" t="s">
        <v>153036</v>
      </c>
    </row>
    <row r="95151" spans="1:7" x14ac:dyDescent="0.45">
      <c r="A95151" s="1" t="s">
        <v>147238</v>
      </c>
      <c r="B95151">
        <v>213253</v>
      </c>
      <c r="C95151" s="1" t="s">
        <v>12</v>
      </c>
      <c r="D95151">
        <v>1</v>
      </c>
      <c r="E95151">
        <v>99.99</v>
      </c>
      <c r="F95151" s="1" t="s">
        <v>153037</v>
      </c>
      <c r="G95151" s="1" t="s">
        <v>153038</v>
      </c>
    </row>
    <row r="95152" spans="1:7" x14ac:dyDescent="0.45">
      <c r="A95152" s="1" t="s">
        <v>147238</v>
      </c>
      <c r="B95152">
        <v>213254</v>
      </c>
      <c r="C95152" s="1" t="s">
        <v>37</v>
      </c>
      <c r="D95152">
        <v>1</v>
      </c>
      <c r="E95152">
        <v>389.99</v>
      </c>
      <c r="F95152" s="1" t="s">
        <v>153039</v>
      </c>
      <c r="G95152" s="1" t="s">
        <v>153040</v>
      </c>
    </row>
    <row r="95153" spans="1:7" x14ac:dyDescent="0.45">
      <c r="A95153" s="1" t="s">
        <v>147238</v>
      </c>
      <c r="B95153">
        <v>213255</v>
      </c>
      <c r="C95153" s="1" t="s">
        <v>52</v>
      </c>
      <c r="D95153">
        <v>1</v>
      </c>
      <c r="E95153">
        <v>2.99</v>
      </c>
      <c r="F95153" s="1" t="s">
        <v>153041</v>
      </c>
      <c r="G95153" s="1" t="s">
        <v>153042</v>
      </c>
    </row>
    <row r="95154" spans="1:7" x14ac:dyDescent="0.45">
      <c r="A95154" s="1" t="s">
        <v>147238</v>
      </c>
      <c r="B95154">
        <v>213256</v>
      </c>
      <c r="C95154" s="1" t="s">
        <v>72</v>
      </c>
      <c r="D95154">
        <v>1</v>
      </c>
      <c r="E95154">
        <v>300</v>
      </c>
      <c r="F95154" s="1" t="s">
        <v>153043</v>
      </c>
      <c r="G95154" s="1" t="s">
        <v>153044</v>
      </c>
    </row>
    <row r="95155" spans="1:7" x14ac:dyDescent="0.45">
      <c r="A95155" s="1" t="s">
        <v>147238</v>
      </c>
      <c r="B95155">
        <v>213257</v>
      </c>
      <c r="C95155" s="1" t="s">
        <v>45</v>
      </c>
      <c r="D95155">
        <v>1</v>
      </c>
      <c r="E95155">
        <v>150</v>
      </c>
      <c r="F95155" s="1" t="s">
        <v>153045</v>
      </c>
      <c r="G95155" s="1" t="s">
        <v>153046</v>
      </c>
    </row>
    <row r="95156" spans="1:7" x14ac:dyDescent="0.45">
      <c r="A95156" s="1" t="s">
        <v>147238</v>
      </c>
      <c r="B95156">
        <v>213258</v>
      </c>
      <c r="C95156" s="1" t="s">
        <v>37</v>
      </c>
      <c r="D95156">
        <v>1</v>
      </c>
      <c r="E95156">
        <v>389.99</v>
      </c>
      <c r="F95156" s="1" t="s">
        <v>153047</v>
      </c>
      <c r="G95156" s="1" t="s">
        <v>153048</v>
      </c>
    </row>
    <row r="95157" spans="1:7" x14ac:dyDescent="0.45">
      <c r="A95157" s="1" t="s">
        <v>147238</v>
      </c>
      <c r="B95157">
        <v>213259</v>
      </c>
      <c r="C95157" s="1" t="s">
        <v>8</v>
      </c>
      <c r="D95157">
        <v>1</v>
      </c>
      <c r="E95157">
        <v>11.95</v>
      </c>
      <c r="F95157" s="1" t="s">
        <v>153049</v>
      </c>
      <c r="G95157" s="1" t="s">
        <v>126491</v>
      </c>
    </row>
    <row r="95158" spans="1:7" x14ac:dyDescent="0.45">
      <c r="A95158" s="1" t="s">
        <v>147238</v>
      </c>
      <c r="B95158">
        <v>213260</v>
      </c>
      <c r="C95158" s="1" t="s">
        <v>235</v>
      </c>
      <c r="D95158">
        <v>1</v>
      </c>
      <c r="E95158">
        <v>379.99</v>
      </c>
      <c r="F95158" s="1" t="s">
        <v>152856</v>
      </c>
      <c r="G95158" s="1" t="s">
        <v>153050</v>
      </c>
    </row>
    <row r="95159" spans="1:7" x14ac:dyDescent="0.45">
      <c r="A95159" s="1" t="s">
        <v>147238</v>
      </c>
      <c r="B95159">
        <v>213261</v>
      </c>
      <c r="C95159" s="1" t="s">
        <v>18</v>
      </c>
      <c r="D95159">
        <v>1</v>
      </c>
      <c r="E95159">
        <v>11.99</v>
      </c>
      <c r="F95159" s="1" t="s">
        <v>153051</v>
      </c>
      <c r="G95159" s="1" t="s">
        <v>153052</v>
      </c>
    </row>
    <row r="95160" spans="1:7" x14ac:dyDescent="0.45">
      <c r="A95160" s="1" t="s">
        <v>147238</v>
      </c>
      <c r="B95160">
        <v>213262</v>
      </c>
      <c r="C95160" s="1" t="s">
        <v>18</v>
      </c>
      <c r="D95160">
        <v>1</v>
      </c>
      <c r="E95160">
        <v>11.99</v>
      </c>
      <c r="F95160" s="1" t="s">
        <v>153053</v>
      </c>
      <c r="G95160" s="1" t="s">
        <v>19294</v>
      </c>
    </row>
    <row r="95161" spans="1:7" x14ac:dyDescent="0.45">
      <c r="A95161" s="1" t="s">
        <v>147238</v>
      </c>
      <c r="B95161">
        <v>213263</v>
      </c>
      <c r="C95161" s="1" t="s">
        <v>34</v>
      </c>
      <c r="D95161">
        <v>1</v>
      </c>
      <c r="E95161">
        <v>14.95</v>
      </c>
      <c r="F95161" s="1" t="s">
        <v>150769</v>
      </c>
      <c r="G95161" s="1" t="s">
        <v>153054</v>
      </c>
    </row>
    <row r="95162" spans="1:7" x14ac:dyDescent="0.45">
      <c r="A95162" s="1" t="s">
        <v>147238</v>
      </c>
      <c r="B95162">
        <v>213264</v>
      </c>
      <c r="C95162" s="1" t="s">
        <v>235</v>
      </c>
      <c r="D95162">
        <v>1</v>
      </c>
      <c r="E95162">
        <v>379.99</v>
      </c>
      <c r="F95162" s="1" t="s">
        <v>153055</v>
      </c>
      <c r="G95162" s="1" t="s">
        <v>153056</v>
      </c>
    </row>
    <row r="95163" spans="1:7" x14ac:dyDescent="0.45">
      <c r="A95163" s="1" t="s">
        <v>147238</v>
      </c>
      <c r="B95163">
        <v>213265</v>
      </c>
      <c r="C95163" s="1" t="s">
        <v>52</v>
      </c>
      <c r="D95163">
        <v>2</v>
      </c>
      <c r="E95163">
        <v>2.99</v>
      </c>
      <c r="F95163" s="1" t="s">
        <v>153057</v>
      </c>
      <c r="G95163" s="1" t="s">
        <v>153058</v>
      </c>
    </row>
    <row r="95164" spans="1:7" x14ac:dyDescent="0.45">
      <c r="A95164" s="1" t="s">
        <v>147238</v>
      </c>
      <c r="B95164">
        <v>213266</v>
      </c>
      <c r="C95164" s="1" t="s">
        <v>82</v>
      </c>
      <c r="D95164">
        <v>1</v>
      </c>
      <c r="E95164">
        <v>109.99</v>
      </c>
      <c r="F95164" s="1" t="s">
        <v>153059</v>
      </c>
      <c r="G95164" s="1" t="s">
        <v>153060</v>
      </c>
    </row>
    <row r="95165" spans="1:7" x14ac:dyDescent="0.45">
      <c r="A95165" s="1" t="s">
        <v>147238</v>
      </c>
      <c r="B95165">
        <v>213267</v>
      </c>
      <c r="C95165" s="1" t="s">
        <v>45</v>
      </c>
      <c r="D95165">
        <v>1</v>
      </c>
      <c r="E95165">
        <v>150</v>
      </c>
      <c r="F95165" s="1" t="s">
        <v>153061</v>
      </c>
      <c r="G95165" s="1" t="s">
        <v>153062</v>
      </c>
    </row>
    <row r="95166" spans="1:7" x14ac:dyDescent="0.45">
      <c r="A95166" s="1" t="s">
        <v>147238</v>
      </c>
      <c r="B95166">
        <v>213267</v>
      </c>
      <c r="C95166" s="1" t="s">
        <v>52</v>
      </c>
      <c r="D95166">
        <v>5</v>
      </c>
      <c r="E95166">
        <v>2.99</v>
      </c>
      <c r="F95166" s="1" t="s">
        <v>153061</v>
      </c>
      <c r="G95166" s="1" t="s">
        <v>153062</v>
      </c>
    </row>
    <row r="95167" spans="1:7" x14ac:dyDescent="0.45">
      <c r="A95167" s="1" t="s">
        <v>147238</v>
      </c>
      <c r="B95167">
        <v>213268</v>
      </c>
      <c r="C95167" s="1" t="s">
        <v>65</v>
      </c>
      <c r="D95167">
        <v>1</v>
      </c>
      <c r="E95167">
        <v>700</v>
      </c>
      <c r="F95167" s="1" t="s">
        <v>153063</v>
      </c>
      <c r="G95167" s="1" t="s">
        <v>153064</v>
      </c>
    </row>
    <row r="95168" spans="1:7" x14ac:dyDescent="0.45">
      <c r="A95168" s="1" t="s">
        <v>147238</v>
      </c>
      <c r="B95168">
        <v>213268</v>
      </c>
      <c r="C95168" s="1" t="s">
        <v>34</v>
      </c>
      <c r="D95168">
        <v>1</v>
      </c>
      <c r="E95168">
        <v>14.95</v>
      </c>
      <c r="F95168" s="1" t="s">
        <v>153063</v>
      </c>
      <c r="G95168" s="1" t="s">
        <v>153064</v>
      </c>
    </row>
    <row r="95169" spans="1:7" x14ac:dyDescent="0.45">
      <c r="A95169" s="1" t="s">
        <v>147238</v>
      </c>
      <c r="B95169">
        <v>213269</v>
      </c>
      <c r="C95169" s="1" t="s">
        <v>27</v>
      </c>
      <c r="D95169">
        <v>1</v>
      </c>
      <c r="E95169">
        <v>1700</v>
      </c>
      <c r="F95169" s="1" t="s">
        <v>153065</v>
      </c>
      <c r="G95169" s="1" t="s">
        <v>153066</v>
      </c>
    </row>
    <row r="95170" spans="1:7" x14ac:dyDescent="0.45">
      <c r="A95170" s="1" t="s">
        <v>147238</v>
      </c>
      <c r="B95170">
        <v>213270</v>
      </c>
      <c r="C95170" s="1" t="s">
        <v>8</v>
      </c>
      <c r="D95170">
        <v>1</v>
      </c>
      <c r="E95170">
        <v>11.95</v>
      </c>
      <c r="F95170" s="1" t="s">
        <v>153067</v>
      </c>
      <c r="G95170" s="1" t="s">
        <v>153068</v>
      </c>
    </row>
    <row r="95171" spans="1:7" x14ac:dyDescent="0.45">
      <c r="A95171" s="1" t="s">
        <v>147238</v>
      </c>
      <c r="B95171">
        <v>213271</v>
      </c>
      <c r="C95171" s="1" t="s">
        <v>8</v>
      </c>
      <c r="D95171">
        <v>1</v>
      </c>
      <c r="E95171">
        <v>11.95</v>
      </c>
      <c r="F95171" s="1" t="s">
        <v>153069</v>
      </c>
      <c r="G95171" s="1" t="s">
        <v>153070</v>
      </c>
    </row>
    <row r="95172" spans="1:7" x14ac:dyDescent="0.45">
      <c r="A95172" s="1" t="s">
        <v>147238</v>
      </c>
      <c r="B95172">
        <v>213272</v>
      </c>
      <c r="C95172" s="1" t="s">
        <v>37</v>
      </c>
      <c r="D95172">
        <v>1</v>
      </c>
      <c r="E95172">
        <v>389.99</v>
      </c>
      <c r="F95172" s="1" t="s">
        <v>153071</v>
      </c>
      <c r="G95172" s="1" t="s">
        <v>71553</v>
      </c>
    </row>
    <row r="95173" spans="1:7" x14ac:dyDescent="0.45">
      <c r="A95173" s="1" t="s">
        <v>147238</v>
      </c>
      <c r="B95173">
        <v>213273</v>
      </c>
      <c r="C95173" s="1" t="s">
        <v>34</v>
      </c>
      <c r="D95173">
        <v>1</v>
      </c>
      <c r="E95173">
        <v>14.95</v>
      </c>
      <c r="F95173" s="1" t="s">
        <v>153072</v>
      </c>
      <c r="G95173" s="1" t="s">
        <v>153073</v>
      </c>
    </row>
    <row r="95174" spans="1:7" x14ac:dyDescent="0.45">
      <c r="A95174" s="1" t="s">
        <v>147238</v>
      </c>
      <c r="B95174">
        <v>213274</v>
      </c>
      <c r="C95174" s="1" t="s">
        <v>65</v>
      </c>
      <c r="D95174">
        <v>1</v>
      </c>
      <c r="E95174">
        <v>700</v>
      </c>
      <c r="F95174" s="1" t="s">
        <v>153074</v>
      </c>
      <c r="G95174" s="1" t="s">
        <v>127214</v>
      </c>
    </row>
    <row r="95175" spans="1:7" x14ac:dyDescent="0.45">
      <c r="A95175" s="1" t="s">
        <v>147238</v>
      </c>
      <c r="B95175">
        <v>213274</v>
      </c>
      <c r="C95175" s="1" t="s">
        <v>34</v>
      </c>
      <c r="D95175">
        <v>1</v>
      </c>
      <c r="E95175">
        <v>14.95</v>
      </c>
      <c r="F95175" s="1" t="s">
        <v>153074</v>
      </c>
      <c r="G95175" s="1" t="s">
        <v>127214</v>
      </c>
    </row>
    <row r="95176" spans="1:7" x14ac:dyDescent="0.45">
      <c r="A95176" s="1" t="s">
        <v>147238</v>
      </c>
      <c r="B95176">
        <v>213275</v>
      </c>
      <c r="C95176" s="1" t="s">
        <v>34</v>
      </c>
      <c r="D95176">
        <v>1</v>
      </c>
      <c r="E95176">
        <v>14.95</v>
      </c>
      <c r="F95176" s="1" t="s">
        <v>153075</v>
      </c>
      <c r="G95176" s="1" t="s">
        <v>153076</v>
      </c>
    </row>
    <row r="95177" spans="1:7" x14ac:dyDescent="0.45">
      <c r="A95177" s="1" t="s">
        <v>147238</v>
      </c>
      <c r="B95177">
        <v>213276</v>
      </c>
      <c r="C95177" s="1" t="s">
        <v>52</v>
      </c>
      <c r="D95177">
        <v>2</v>
      </c>
      <c r="E95177">
        <v>2.99</v>
      </c>
      <c r="F95177" s="1" t="s">
        <v>153077</v>
      </c>
      <c r="G95177" s="1" t="s">
        <v>153078</v>
      </c>
    </row>
    <row r="95178" spans="1:7" x14ac:dyDescent="0.45">
      <c r="A95178" s="1" t="s">
        <v>147238</v>
      </c>
      <c r="B95178">
        <v>213277</v>
      </c>
      <c r="C95178" s="1" t="s">
        <v>34</v>
      </c>
      <c r="D95178">
        <v>1</v>
      </c>
      <c r="E95178">
        <v>14.95</v>
      </c>
      <c r="F95178" s="1" t="s">
        <v>153079</v>
      </c>
      <c r="G95178" s="1" t="s">
        <v>153080</v>
      </c>
    </row>
    <row r="95179" spans="1:7" x14ac:dyDescent="0.45">
      <c r="A95179" s="1" t="s">
        <v>147238</v>
      </c>
      <c r="B95179">
        <v>213278</v>
      </c>
      <c r="C95179" s="1" t="s">
        <v>65</v>
      </c>
      <c r="D95179">
        <v>1</v>
      </c>
      <c r="E95179">
        <v>700</v>
      </c>
      <c r="F95179" s="1" t="s">
        <v>153081</v>
      </c>
      <c r="G95179" s="1" t="s">
        <v>153082</v>
      </c>
    </row>
    <row r="95180" spans="1:7" x14ac:dyDescent="0.45">
      <c r="A95180" s="1" t="s">
        <v>147238</v>
      </c>
      <c r="B95180">
        <v>213279</v>
      </c>
      <c r="C95180" s="1" t="s">
        <v>40</v>
      </c>
      <c r="D95180">
        <v>1</v>
      </c>
      <c r="E95180">
        <v>3.84</v>
      </c>
      <c r="F95180" s="1" t="s">
        <v>153083</v>
      </c>
      <c r="G95180" s="1" t="s">
        <v>153084</v>
      </c>
    </row>
    <row r="95181" spans="1:7" x14ac:dyDescent="0.45">
      <c r="A95181" s="1" t="s">
        <v>147238</v>
      </c>
      <c r="B95181">
        <v>213280</v>
      </c>
      <c r="C95181" s="1" t="s">
        <v>52</v>
      </c>
      <c r="D95181">
        <v>2</v>
      </c>
      <c r="E95181">
        <v>2.99</v>
      </c>
      <c r="F95181" s="1" t="s">
        <v>153085</v>
      </c>
      <c r="G95181" s="1" t="s">
        <v>153086</v>
      </c>
    </row>
    <row r="95182" spans="1:7" x14ac:dyDescent="0.45">
      <c r="A95182" s="1" t="s">
        <v>147238</v>
      </c>
      <c r="B95182">
        <v>213281</v>
      </c>
      <c r="C95182" s="1" t="s">
        <v>79</v>
      </c>
      <c r="D95182">
        <v>1</v>
      </c>
      <c r="E95182">
        <v>149.99</v>
      </c>
      <c r="F95182" s="1" t="s">
        <v>153087</v>
      </c>
      <c r="G95182" s="1" t="s">
        <v>85036</v>
      </c>
    </row>
    <row r="95183" spans="1:7" x14ac:dyDescent="0.45">
      <c r="A95183" s="1" t="s">
        <v>147238</v>
      </c>
      <c r="B95183">
        <v>213282</v>
      </c>
      <c r="C95183" s="1" t="s">
        <v>18</v>
      </c>
      <c r="D95183">
        <v>1</v>
      </c>
      <c r="E95183">
        <v>11.99</v>
      </c>
      <c r="F95183" s="1" t="s">
        <v>153088</v>
      </c>
      <c r="G95183" s="1" t="s">
        <v>153089</v>
      </c>
    </row>
    <row r="95184" spans="1:7" x14ac:dyDescent="0.45">
      <c r="A95184" s="1" t="s">
        <v>147238</v>
      </c>
      <c r="B95184">
        <v>213283</v>
      </c>
      <c r="C95184" s="1" t="s">
        <v>45</v>
      </c>
      <c r="D95184">
        <v>1</v>
      </c>
      <c r="E95184">
        <v>150</v>
      </c>
      <c r="F95184" s="1" t="s">
        <v>153090</v>
      </c>
      <c r="G95184" s="1" t="s">
        <v>153091</v>
      </c>
    </row>
    <row r="95185" spans="1:7" x14ac:dyDescent="0.45">
      <c r="A95185" s="1" t="s">
        <v>147238</v>
      </c>
      <c r="B95185">
        <v>213284</v>
      </c>
      <c r="C95185" s="1" t="s">
        <v>34</v>
      </c>
      <c r="D95185">
        <v>1</v>
      </c>
      <c r="E95185">
        <v>14.95</v>
      </c>
      <c r="F95185" s="1" t="s">
        <v>153092</v>
      </c>
      <c r="G95185" s="1" t="s">
        <v>94262</v>
      </c>
    </row>
    <row r="95186" spans="1:7" x14ac:dyDescent="0.45">
      <c r="A95186" s="1" t="s">
        <v>147238</v>
      </c>
      <c r="B95186">
        <v>213285</v>
      </c>
      <c r="C95186" s="1" t="s">
        <v>52</v>
      </c>
      <c r="D95186">
        <v>1</v>
      </c>
      <c r="E95186">
        <v>2.99</v>
      </c>
      <c r="F95186" s="1" t="s">
        <v>153093</v>
      </c>
      <c r="G95186" s="1" t="s">
        <v>153094</v>
      </c>
    </row>
    <row r="95187" spans="1:7" x14ac:dyDescent="0.45">
      <c r="A95187" s="1" t="s">
        <v>147238</v>
      </c>
      <c r="B95187">
        <v>213286</v>
      </c>
      <c r="C95187" s="1" t="s">
        <v>40</v>
      </c>
      <c r="D95187">
        <v>1</v>
      </c>
      <c r="E95187">
        <v>3.84</v>
      </c>
      <c r="F95187" s="1" t="s">
        <v>153095</v>
      </c>
      <c r="G95187" s="1" t="s">
        <v>153096</v>
      </c>
    </row>
    <row r="95188" spans="1:7" x14ac:dyDescent="0.45">
      <c r="A95188" s="1" t="s">
        <v>147238</v>
      </c>
      <c r="B95188">
        <v>213287</v>
      </c>
      <c r="C95188" s="1" t="s">
        <v>34</v>
      </c>
      <c r="D95188">
        <v>1</v>
      </c>
      <c r="E95188">
        <v>14.95</v>
      </c>
      <c r="F95188" s="1" t="s">
        <v>153097</v>
      </c>
      <c r="G95188" s="1" t="s">
        <v>104138</v>
      </c>
    </row>
    <row r="95189" spans="1:7" x14ac:dyDescent="0.45">
      <c r="A95189" s="1" t="s">
        <v>147238</v>
      </c>
      <c r="B95189">
        <v>213288</v>
      </c>
      <c r="C95189" s="1" t="s">
        <v>8</v>
      </c>
      <c r="D95189">
        <v>1</v>
      </c>
      <c r="E95189">
        <v>11.95</v>
      </c>
      <c r="F95189" s="1" t="s">
        <v>153098</v>
      </c>
      <c r="G95189" s="1" t="s">
        <v>137033</v>
      </c>
    </row>
    <row r="95190" spans="1:7" x14ac:dyDescent="0.45">
      <c r="A95190" s="1" t="s">
        <v>147238</v>
      </c>
      <c r="B95190">
        <v>213289</v>
      </c>
      <c r="C95190" s="1" t="s">
        <v>235</v>
      </c>
      <c r="D95190">
        <v>1</v>
      </c>
      <c r="E95190">
        <v>379.99</v>
      </c>
      <c r="F95190" s="1" t="s">
        <v>153099</v>
      </c>
      <c r="G95190" s="1" t="s">
        <v>153100</v>
      </c>
    </row>
    <row r="95191" spans="1:7" x14ac:dyDescent="0.45">
      <c r="A95191" s="1" t="s">
        <v>147238</v>
      </c>
      <c r="B95191">
        <v>213290</v>
      </c>
      <c r="C95191" s="1" t="s">
        <v>34</v>
      </c>
      <c r="D95191">
        <v>1</v>
      </c>
      <c r="E95191">
        <v>14.95</v>
      </c>
      <c r="F95191" s="1" t="s">
        <v>153101</v>
      </c>
      <c r="G95191" s="1" t="s">
        <v>153102</v>
      </c>
    </row>
    <row r="95192" spans="1:7" x14ac:dyDescent="0.45">
      <c r="A95192" s="1" t="s">
        <v>147238</v>
      </c>
      <c r="B95192">
        <v>213291</v>
      </c>
      <c r="C95192" s="1" t="s">
        <v>52</v>
      </c>
      <c r="D95192">
        <v>1</v>
      </c>
      <c r="E95192">
        <v>2.99</v>
      </c>
      <c r="F95192" s="1" t="s">
        <v>153103</v>
      </c>
      <c r="G95192" s="1" t="s">
        <v>153104</v>
      </c>
    </row>
    <row r="95193" spans="1:7" x14ac:dyDescent="0.45">
      <c r="A95193" s="1" t="s">
        <v>147238</v>
      </c>
      <c r="B95193">
        <v>213292</v>
      </c>
      <c r="C95193" s="1" t="s">
        <v>52</v>
      </c>
      <c r="D95193">
        <v>2</v>
      </c>
      <c r="E95193">
        <v>2.99</v>
      </c>
      <c r="F95193" s="1" t="s">
        <v>153105</v>
      </c>
      <c r="G95193" s="1" t="s">
        <v>153106</v>
      </c>
    </row>
    <row r="95194" spans="1:7" x14ac:dyDescent="0.45">
      <c r="A95194" s="1" t="s">
        <v>147238</v>
      </c>
      <c r="B95194">
        <v>213293</v>
      </c>
      <c r="C95194" s="1" t="s">
        <v>174</v>
      </c>
      <c r="D95194">
        <v>1</v>
      </c>
      <c r="E95194">
        <v>999.99</v>
      </c>
      <c r="F95194" s="1" t="s">
        <v>153107</v>
      </c>
      <c r="G95194" s="1" t="s">
        <v>153108</v>
      </c>
    </row>
    <row r="95195" spans="1:7" x14ac:dyDescent="0.45">
      <c r="A95195" s="1" t="s">
        <v>147238</v>
      </c>
      <c r="B95195">
        <v>213294</v>
      </c>
      <c r="C95195" s="1" t="s">
        <v>15</v>
      </c>
      <c r="D95195">
        <v>1</v>
      </c>
      <c r="E95195">
        <v>600</v>
      </c>
      <c r="F95195" s="1" t="s">
        <v>153109</v>
      </c>
      <c r="G95195" s="1" t="s">
        <v>153110</v>
      </c>
    </row>
    <row r="95196" spans="1:7" x14ac:dyDescent="0.45">
      <c r="A95196" s="1" t="s">
        <v>147238</v>
      </c>
      <c r="B95196">
        <v>213295</v>
      </c>
      <c r="C95196" s="1" t="s">
        <v>79</v>
      </c>
      <c r="D95196">
        <v>1</v>
      </c>
      <c r="E95196">
        <v>149.99</v>
      </c>
      <c r="F95196" s="1" t="s">
        <v>153111</v>
      </c>
      <c r="G95196" s="1" t="s">
        <v>153112</v>
      </c>
    </row>
    <row r="95197" spans="1:7" x14ac:dyDescent="0.45">
      <c r="A95197" s="1" t="s">
        <v>147238</v>
      </c>
      <c r="B95197">
        <v>213296</v>
      </c>
      <c r="C95197" s="1" t="s">
        <v>12</v>
      </c>
      <c r="D95197">
        <v>1</v>
      </c>
      <c r="E95197">
        <v>99.99</v>
      </c>
      <c r="F95197" s="1" t="s">
        <v>153113</v>
      </c>
      <c r="G95197" s="1" t="s">
        <v>153114</v>
      </c>
    </row>
    <row r="95198" spans="1:7" x14ac:dyDescent="0.45">
      <c r="A95198" s="1" t="s">
        <v>147238</v>
      </c>
      <c r="B95198">
        <v>213297</v>
      </c>
      <c r="C95198" s="1" t="s">
        <v>40</v>
      </c>
      <c r="D95198">
        <v>1</v>
      </c>
      <c r="E95198">
        <v>3.84</v>
      </c>
      <c r="F95198" s="1" t="s">
        <v>153115</v>
      </c>
      <c r="G95198" s="1" t="s">
        <v>153116</v>
      </c>
    </row>
    <row r="95199" spans="1:7" x14ac:dyDescent="0.45">
      <c r="A95199" s="1" t="s">
        <v>147238</v>
      </c>
      <c r="B95199">
        <v>213298</v>
      </c>
      <c r="C95199" s="1" t="s">
        <v>45</v>
      </c>
      <c r="D95199">
        <v>1</v>
      </c>
      <c r="E95199">
        <v>150</v>
      </c>
      <c r="F95199" s="1" t="s">
        <v>153117</v>
      </c>
      <c r="G95199" s="1" t="s">
        <v>79739</v>
      </c>
    </row>
    <row r="95200" spans="1:7" x14ac:dyDescent="0.45">
      <c r="A95200" s="1" t="s">
        <v>147238</v>
      </c>
      <c r="B95200">
        <v>213299</v>
      </c>
      <c r="C95200" s="1" t="s">
        <v>65</v>
      </c>
      <c r="D95200">
        <v>1</v>
      </c>
      <c r="E95200">
        <v>700</v>
      </c>
      <c r="F95200" s="1" t="s">
        <v>153118</v>
      </c>
      <c r="G95200" s="1" t="s">
        <v>153119</v>
      </c>
    </row>
    <row r="95201" spans="1:7" x14ac:dyDescent="0.45">
      <c r="A95201" s="1" t="s">
        <v>147238</v>
      </c>
      <c r="B95201">
        <v>213299</v>
      </c>
      <c r="C95201" s="1" t="s">
        <v>34</v>
      </c>
      <c r="D95201">
        <v>1</v>
      </c>
      <c r="E95201">
        <v>14.95</v>
      </c>
      <c r="F95201" s="1" t="s">
        <v>153118</v>
      </c>
      <c r="G95201" s="1" t="s">
        <v>153119</v>
      </c>
    </row>
    <row r="95202" spans="1:7" x14ac:dyDescent="0.45">
      <c r="A95202" s="1" t="s">
        <v>147238</v>
      </c>
      <c r="B95202">
        <v>213300</v>
      </c>
      <c r="C95202" s="1" t="s">
        <v>179</v>
      </c>
      <c r="D95202">
        <v>1</v>
      </c>
      <c r="E95202">
        <v>400</v>
      </c>
      <c r="F95202" s="1" t="s">
        <v>152898</v>
      </c>
      <c r="G95202" s="1" t="s">
        <v>153120</v>
      </c>
    </row>
    <row r="95203" spans="1:7" x14ac:dyDescent="0.45">
      <c r="A95203" s="1" t="s">
        <v>147238</v>
      </c>
      <c r="B95203">
        <v>213301</v>
      </c>
      <c r="C95203" s="1" t="s">
        <v>27</v>
      </c>
      <c r="D95203">
        <v>1</v>
      </c>
      <c r="E95203">
        <v>1700</v>
      </c>
      <c r="F95203" s="1" t="s">
        <v>153121</v>
      </c>
      <c r="G95203" s="1" t="s">
        <v>153122</v>
      </c>
    </row>
    <row r="95204" spans="1:7" x14ac:dyDescent="0.45">
      <c r="A95204" s="1" t="s">
        <v>147238</v>
      </c>
      <c r="B95204">
        <v>213302</v>
      </c>
      <c r="C95204" s="1" t="s">
        <v>37</v>
      </c>
      <c r="D95204">
        <v>1</v>
      </c>
      <c r="E95204">
        <v>389.99</v>
      </c>
      <c r="F95204" s="1" t="s">
        <v>153123</v>
      </c>
      <c r="G95204" s="1" t="s">
        <v>153124</v>
      </c>
    </row>
    <row r="95205" spans="1:7" x14ac:dyDescent="0.45">
      <c r="A95205" s="1" t="s">
        <v>147238</v>
      </c>
      <c r="B95205">
        <v>213303</v>
      </c>
      <c r="C95205" s="1" t="s">
        <v>45</v>
      </c>
      <c r="D95205">
        <v>1</v>
      </c>
      <c r="E95205">
        <v>150</v>
      </c>
      <c r="F95205" s="1" t="s">
        <v>153125</v>
      </c>
      <c r="G95205" s="1" t="s">
        <v>153126</v>
      </c>
    </row>
    <row r="95206" spans="1:7" x14ac:dyDescent="0.45">
      <c r="A95206" s="1" t="s">
        <v>147238</v>
      </c>
      <c r="B95206">
        <v>213304</v>
      </c>
      <c r="C95206" s="1" t="s">
        <v>34</v>
      </c>
      <c r="D95206">
        <v>1</v>
      </c>
      <c r="E95206">
        <v>14.95</v>
      </c>
      <c r="F95206" s="1" t="s">
        <v>153127</v>
      </c>
      <c r="G95206" s="1" t="s">
        <v>153128</v>
      </c>
    </row>
    <row r="95207" spans="1:7" x14ac:dyDescent="0.45">
      <c r="A95207" s="1" t="s">
        <v>147238</v>
      </c>
      <c r="B95207">
        <v>213305</v>
      </c>
      <c r="C95207" s="1" t="s">
        <v>235</v>
      </c>
      <c r="D95207">
        <v>1</v>
      </c>
      <c r="E95207">
        <v>379.99</v>
      </c>
      <c r="F95207" s="1" t="s">
        <v>153129</v>
      </c>
      <c r="G95207" s="1" t="s">
        <v>153130</v>
      </c>
    </row>
    <row r="95208" spans="1:7" x14ac:dyDescent="0.45">
      <c r="A95208" s="1" t="s">
        <v>147238</v>
      </c>
      <c r="B95208">
        <v>213306</v>
      </c>
      <c r="C95208" s="1" t="s">
        <v>34</v>
      </c>
      <c r="D95208">
        <v>2</v>
      </c>
      <c r="E95208">
        <v>14.95</v>
      </c>
      <c r="F95208" s="1" t="s">
        <v>153131</v>
      </c>
      <c r="G95208" s="1" t="s">
        <v>153132</v>
      </c>
    </row>
    <row r="95209" spans="1:7" x14ac:dyDescent="0.45">
      <c r="A95209" s="1" t="s">
        <v>147238</v>
      </c>
      <c r="B95209">
        <v>213307</v>
      </c>
      <c r="C95209" s="1" t="s">
        <v>235</v>
      </c>
      <c r="D95209">
        <v>1</v>
      </c>
      <c r="E95209">
        <v>379.99</v>
      </c>
      <c r="F95209" s="1" t="s">
        <v>153133</v>
      </c>
      <c r="G95209" s="1" t="s">
        <v>153134</v>
      </c>
    </row>
    <row r="95210" spans="1:7" x14ac:dyDescent="0.45">
      <c r="A95210" s="1" t="s">
        <v>147238</v>
      </c>
      <c r="B95210">
        <v>213308</v>
      </c>
      <c r="C95210" s="1" t="s">
        <v>18</v>
      </c>
      <c r="D95210">
        <v>1</v>
      </c>
      <c r="E95210">
        <v>11.99</v>
      </c>
      <c r="F95210" s="1" t="s">
        <v>153135</v>
      </c>
      <c r="G95210" s="1" t="s">
        <v>954</v>
      </c>
    </row>
    <row r="95211" spans="1:7" x14ac:dyDescent="0.45">
      <c r="A95211" s="1" t="s">
        <v>147238</v>
      </c>
      <c r="B95211">
        <v>213309</v>
      </c>
      <c r="C95211" s="1" t="s">
        <v>18</v>
      </c>
      <c r="D95211">
        <v>1</v>
      </c>
      <c r="E95211">
        <v>11.99</v>
      </c>
      <c r="F95211" s="1" t="s">
        <v>153136</v>
      </c>
      <c r="G95211" s="1" t="s">
        <v>153137</v>
      </c>
    </row>
    <row r="95212" spans="1:7" x14ac:dyDescent="0.45">
      <c r="A95212" s="1" t="s">
        <v>147238</v>
      </c>
      <c r="B95212">
        <v>213310</v>
      </c>
      <c r="C95212" s="1" t="s">
        <v>8</v>
      </c>
      <c r="D95212">
        <v>1</v>
      </c>
      <c r="E95212">
        <v>11.95</v>
      </c>
      <c r="F95212" s="1" t="s">
        <v>153138</v>
      </c>
      <c r="G95212" s="1" t="s">
        <v>153139</v>
      </c>
    </row>
    <row r="95213" spans="1:7" x14ac:dyDescent="0.45">
      <c r="A95213" s="1" t="s">
        <v>147238</v>
      </c>
      <c r="B95213">
        <v>213311</v>
      </c>
      <c r="C95213" s="1" t="s">
        <v>12</v>
      </c>
      <c r="D95213">
        <v>1</v>
      </c>
      <c r="E95213">
        <v>99.99</v>
      </c>
      <c r="F95213" s="1" t="s">
        <v>153140</v>
      </c>
      <c r="G95213" s="1" t="s">
        <v>153141</v>
      </c>
    </row>
    <row r="95214" spans="1:7" x14ac:dyDescent="0.45">
      <c r="A95214" s="1" t="s">
        <v>147238</v>
      </c>
      <c r="B95214">
        <v>213312</v>
      </c>
      <c r="C95214" s="1" t="s">
        <v>27</v>
      </c>
      <c r="D95214">
        <v>1</v>
      </c>
      <c r="E95214">
        <v>1700</v>
      </c>
      <c r="F95214" s="1" t="s">
        <v>153142</v>
      </c>
      <c r="G95214" s="1" t="s">
        <v>153143</v>
      </c>
    </row>
    <row r="95215" spans="1:7" x14ac:dyDescent="0.45">
      <c r="A95215" s="1" t="s">
        <v>147238</v>
      </c>
      <c r="B95215">
        <v>213313</v>
      </c>
      <c r="C95215" s="1" t="s">
        <v>52</v>
      </c>
      <c r="D95215">
        <v>2</v>
      </c>
      <c r="E95215">
        <v>2.99</v>
      </c>
      <c r="F95215" s="1" t="s">
        <v>153144</v>
      </c>
      <c r="G95215" s="1" t="s">
        <v>153145</v>
      </c>
    </row>
    <row r="95216" spans="1:7" x14ac:dyDescent="0.45">
      <c r="A95216" s="1" t="s">
        <v>147238</v>
      </c>
      <c r="B95216">
        <v>213314</v>
      </c>
      <c r="C95216" s="1" t="s">
        <v>40</v>
      </c>
      <c r="D95216">
        <v>1</v>
      </c>
      <c r="E95216">
        <v>3.84</v>
      </c>
      <c r="F95216" s="1" t="s">
        <v>153146</v>
      </c>
      <c r="G95216" s="1" t="s">
        <v>149992</v>
      </c>
    </row>
    <row r="95217" spans="1:7" x14ac:dyDescent="0.45">
      <c r="A95217" s="1" t="s">
        <v>147238</v>
      </c>
      <c r="B95217">
        <v>213315</v>
      </c>
      <c r="C95217" s="1" t="s">
        <v>34</v>
      </c>
      <c r="D95217">
        <v>1</v>
      </c>
      <c r="E95217">
        <v>14.95</v>
      </c>
      <c r="F95217" s="1" t="s">
        <v>153022</v>
      </c>
      <c r="G95217" s="1" t="s">
        <v>72207</v>
      </c>
    </row>
    <row r="95218" spans="1:7" x14ac:dyDescent="0.45">
      <c r="A95218" s="1" t="s">
        <v>147238</v>
      </c>
      <c r="B95218">
        <v>213316</v>
      </c>
      <c r="C95218" s="1" t="s">
        <v>15</v>
      </c>
      <c r="D95218">
        <v>1</v>
      </c>
      <c r="E95218">
        <v>600</v>
      </c>
      <c r="F95218" s="1" t="s">
        <v>148517</v>
      </c>
      <c r="G95218" s="1" t="s">
        <v>31826</v>
      </c>
    </row>
    <row r="95219" spans="1:7" x14ac:dyDescent="0.45">
      <c r="A95219" s="1" t="s">
        <v>147238</v>
      </c>
      <c r="B95219">
        <v>213317</v>
      </c>
      <c r="C95219" s="1" t="s">
        <v>18</v>
      </c>
      <c r="D95219">
        <v>1</v>
      </c>
      <c r="E95219">
        <v>11.99</v>
      </c>
      <c r="F95219" s="1" t="s">
        <v>153147</v>
      </c>
      <c r="G95219" s="1" t="s">
        <v>153148</v>
      </c>
    </row>
    <row r="95220" spans="1:7" x14ac:dyDescent="0.45">
      <c r="A95220" s="1" t="s">
        <v>147238</v>
      </c>
      <c r="B95220">
        <v>213318</v>
      </c>
      <c r="C95220" s="1" t="s">
        <v>37</v>
      </c>
      <c r="D95220">
        <v>1</v>
      </c>
      <c r="E95220">
        <v>389.99</v>
      </c>
      <c r="F95220" s="1" t="s">
        <v>153149</v>
      </c>
      <c r="G95220" s="1" t="s">
        <v>153150</v>
      </c>
    </row>
    <row r="95221" spans="1:7" x14ac:dyDescent="0.45">
      <c r="A95221" s="1" t="s">
        <v>147238</v>
      </c>
      <c r="B95221">
        <v>213319</v>
      </c>
      <c r="C95221" s="1" t="s">
        <v>52</v>
      </c>
      <c r="D95221">
        <v>1</v>
      </c>
      <c r="E95221">
        <v>2.99</v>
      </c>
      <c r="F95221" s="1" t="s">
        <v>153151</v>
      </c>
      <c r="G95221" s="1" t="s">
        <v>153152</v>
      </c>
    </row>
    <row r="95222" spans="1:7" x14ac:dyDescent="0.45">
      <c r="A95222" s="1" t="s">
        <v>147238</v>
      </c>
      <c r="B95222">
        <v>213320</v>
      </c>
      <c r="C95222" s="1" t="s">
        <v>65</v>
      </c>
      <c r="D95222">
        <v>1</v>
      </c>
      <c r="E95222">
        <v>700</v>
      </c>
      <c r="F95222" s="1" t="s">
        <v>153153</v>
      </c>
      <c r="G95222" s="1" t="s">
        <v>153154</v>
      </c>
    </row>
    <row r="95223" spans="1:7" x14ac:dyDescent="0.45">
      <c r="A95223" s="1" t="s">
        <v>147238</v>
      </c>
      <c r="B95223">
        <v>213321</v>
      </c>
      <c r="C95223" s="1" t="s">
        <v>45</v>
      </c>
      <c r="D95223">
        <v>1</v>
      </c>
      <c r="E95223">
        <v>150</v>
      </c>
      <c r="F95223" s="1" t="s">
        <v>153155</v>
      </c>
      <c r="G95223" s="1" t="s">
        <v>153156</v>
      </c>
    </row>
    <row r="95224" spans="1:7" x14ac:dyDescent="0.45">
      <c r="A95224" s="1" t="s">
        <v>147238</v>
      </c>
      <c r="B95224">
        <v>213322</v>
      </c>
      <c r="C95224" s="1" t="s">
        <v>37</v>
      </c>
      <c r="D95224">
        <v>1</v>
      </c>
      <c r="E95224">
        <v>389.99</v>
      </c>
      <c r="F95224" s="1" t="s">
        <v>153157</v>
      </c>
      <c r="G95224" s="1" t="s">
        <v>153158</v>
      </c>
    </row>
    <row r="95225" spans="1:7" x14ac:dyDescent="0.45">
      <c r="A95225" s="1" t="s">
        <v>147238</v>
      </c>
      <c r="B95225">
        <v>213323</v>
      </c>
      <c r="C95225" s="1" t="s">
        <v>34</v>
      </c>
      <c r="D95225">
        <v>1</v>
      </c>
      <c r="E95225">
        <v>14.95</v>
      </c>
      <c r="F95225" s="1" t="s">
        <v>153159</v>
      </c>
      <c r="G95225" s="1" t="s">
        <v>153160</v>
      </c>
    </row>
    <row r="95226" spans="1:7" x14ac:dyDescent="0.45">
      <c r="A95226" s="1" t="s">
        <v>147238</v>
      </c>
      <c r="B95226">
        <v>213324</v>
      </c>
      <c r="C95226" s="1" t="s">
        <v>45</v>
      </c>
      <c r="D95226">
        <v>1</v>
      </c>
      <c r="E95226">
        <v>150</v>
      </c>
      <c r="F95226" s="1" t="s">
        <v>153161</v>
      </c>
      <c r="G95226" s="1" t="s">
        <v>102282</v>
      </c>
    </row>
    <row r="95227" spans="1:7" x14ac:dyDescent="0.45">
      <c r="A95227" s="1" t="s">
        <v>147238</v>
      </c>
      <c r="B95227">
        <v>213325</v>
      </c>
      <c r="C95227" s="1" t="s">
        <v>37</v>
      </c>
      <c r="D95227">
        <v>1</v>
      </c>
      <c r="E95227">
        <v>389.99</v>
      </c>
      <c r="F95227" s="1" t="s">
        <v>153162</v>
      </c>
      <c r="G95227" s="1" t="s">
        <v>153163</v>
      </c>
    </row>
    <row r="95228" spans="1:7" x14ac:dyDescent="0.45">
      <c r="A95228" s="1" t="s">
        <v>147238</v>
      </c>
      <c r="B95228">
        <v>213326</v>
      </c>
      <c r="C95228" s="1" t="s">
        <v>79</v>
      </c>
      <c r="D95228">
        <v>1</v>
      </c>
      <c r="E95228">
        <v>149.99</v>
      </c>
      <c r="F95228" s="1" t="s">
        <v>153164</v>
      </c>
      <c r="G95228" s="1" t="s">
        <v>89182</v>
      </c>
    </row>
    <row r="95229" spans="1:7" x14ac:dyDescent="0.45">
      <c r="A95229" s="1" t="s">
        <v>147238</v>
      </c>
      <c r="B95229">
        <v>213327</v>
      </c>
      <c r="C95229" s="1" t="s">
        <v>34</v>
      </c>
      <c r="D95229">
        <v>1</v>
      </c>
      <c r="E95229">
        <v>14.95</v>
      </c>
      <c r="F95229" s="1" t="s">
        <v>153165</v>
      </c>
      <c r="G95229" s="1" t="s">
        <v>153166</v>
      </c>
    </row>
    <row r="95230" spans="1:7" x14ac:dyDescent="0.45">
      <c r="A95230" s="1" t="s">
        <v>147238</v>
      </c>
      <c r="B95230">
        <v>213328</v>
      </c>
      <c r="C95230" s="1" t="s">
        <v>72</v>
      </c>
      <c r="D95230">
        <v>1</v>
      </c>
      <c r="E95230">
        <v>300</v>
      </c>
      <c r="F95230" s="1" t="s">
        <v>153167</v>
      </c>
      <c r="G95230" s="1" t="s">
        <v>153168</v>
      </c>
    </row>
    <row r="95231" spans="1:7" x14ac:dyDescent="0.45">
      <c r="A95231" s="1" t="s">
        <v>147238</v>
      </c>
      <c r="B95231">
        <v>213329</v>
      </c>
      <c r="C95231" s="1" t="s">
        <v>40</v>
      </c>
      <c r="D95231">
        <v>1</v>
      </c>
      <c r="E95231">
        <v>3.84</v>
      </c>
      <c r="F95231" s="1" t="s">
        <v>153169</v>
      </c>
      <c r="G95231" s="1" t="s">
        <v>153170</v>
      </c>
    </row>
    <row r="95232" spans="1:7" x14ac:dyDescent="0.45">
      <c r="A95232" s="1" t="s">
        <v>147238</v>
      </c>
      <c r="B95232">
        <v>213330</v>
      </c>
      <c r="C95232" s="1" t="s">
        <v>235</v>
      </c>
      <c r="D95232">
        <v>1</v>
      </c>
      <c r="E95232">
        <v>379.99</v>
      </c>
      <c r="F95232" s="1" t="s">
        <v>153171</v>
      </c>
      <c r="G95232" s="1" t="s">
        <v>153172</v>
      </c>
    </row>
    <row r="95233" spans="1:7" x14ac:dyDescent="0.45">
      <c r="A95233" s="1" t="s">
        <v>147238</v>
      </c>
      <c r="B95233">
        <v>213331</v>
      </c>
      <c r="C95233" s="1" t="s">
        <v>34</v>
      </c>
      <c r="D95233">
        <v>1</v>
      </c>
      <c r="E95233">
        <v>14.95</v>
      </c>
      <c r="F95233" s="1" t="s">
        <v>153173</v>
      </c>
      <c r="G95233" s="1" t="s">
        <v>153174</v>
      </c>
    </row>
    <row r="95234" spans="1:7" x14ac:dyDescent="0.45">
      <c r="A95234" s="1" t="s">
        <v>147238</v>
      </c>
      <c r="B95234">
        <v>213331</v>
      </c>
      <c r="C95234" s="1" t="s">
        <v>27</v>
      </c>
      <c r="D95234">
        <v>1</v>
      </c>
      <c r="E95234">
        <v>1700</v>
      </c>
      <c r="F95234" s="1" t="s">
        <v>153173</v>
      </c>
      <c r="G95234" s="1" t="s">
        <v>153174</v>
      </c>
    </row>
    <row r="95235" spans="1:7" x14ac:dyDescent="0.45">
      <c r="A95235" s="1" t="s">
        <v>147238</v>
      </c>
      <c r="B95235">
        <v>213332</v>
      </c>
      <c r="C95235" s="1" t="s">
        <v>37</v>
      </c>
      <c r="D95235">
        <v>1</v>
      </c>
      <c r="E95235">
        <v>389.99</v>
      </c>
      <c r="F95235" s="1" t="s">
        <v>153175</v>
      </c>
      <c r="G95235" s="1" t="s">
        <v>153176</v>
      </c>
    </row>
    <row r="95236" spans="1:7" x14ac:dyDescent="0.45">
      <c r="A95236" s="1" t="s">
        <v>147238</v>
      </c>
      <c r="B95236">
        <v>213332</v>
      </c>
      <c r="C95236" s="1" t="s">
        <v>8</v>
      </c>
      <c r="D95236">
        <v>1</v>
      </c>
      <c r="E95236">
        <v>11.95</v>
      </c>
      <c r="F95236" s="1" t="s">
        <v>153175</v>
      </c>
      <c r="G95236" s="1" t="s">
        <v>153176</v>
      </c>
    </row>
    <row r="95237" spans="1:7" x14ac:dyDescent="0.45">
      <c r="A95237" s="1" t="s">
        <v>147238</v>
      </c>
      <c r="B95237">
        <v>213333</v>
      </c>
      <c r="C95237" s="1" t="s">
        <v>45</v>
      </c>
      <c r="D95237">
        <v>1</v>
      </c>
      <c r="E95237">
        <v>150</v>
      </c>
      <c r="F95237" s="1" t="s">
        <v>153177</v>
      </c>
      <c r="G95237" s="1" t="s">
        <v>23060</v>
      </c>
    </row>
    <row r="95238" spans="1:7" x14ac:dyDescent="0.45">
      <c r="A95238" s="1" t="s">
        <v>147238</v>
      </c>
      <c r="B95238">
        <v>213334</v>
      </c>
      <c r="C95238" s="1" t="s">
        <v>34</v>
      </c>
      <c r="D95238">
        <v>1</v>
      </c>
      <c r="E95238">
        <v>14.95</v>
      </c>
      <c r="F95238" s="1" t="s">
        <v>153178</v>
      </c>
      <c r="G95238" s="1" t="s">
        <v>75674</v>
      </c>
    </row>
    <row r="95239" spans="1:7" x14ac:dyDescent="0.45">
      <c r="A95239" s="1" t="s">
        <v>147238</v>
      </c>
      <c r="B95239">
        <v>213335</v>
      </c>
      <c r="C95239" s="1" t="s">
        <v>18</v>
      </c>
      <c r="D95239">
        <v>1</v>
      </c>
      <c r="E95239">
        <v>11.99</v>
      </c>
      <c r="F95239" s="1" t="s">
        <v>153179</v>
      </c>
      <c r="G95239" s="1" t="s">
        <v>153180</v>
      </c>
    </row>
    <row r="95240" spans="1:7" x14ac:dyDescent="0.45">
      <c r="A95240" s="1" t="s">
        <v>147238</v>
      </c>
      <c r="B95240">
        <v>213336</v>
      </c>
      <c r="C95240" s="1" t="s">
        <v>18</v>
      </c>
      <c r="D95240">
        <v>1</v>
      </c>
      <c r="E95240">
        <v>11.99</v>
      </c>
      <c r="F95240" s="1" t="s">
        <v>147523</v>
      </c>
      <c r="G95240" s="1" t="s">
        <v>153181</v>
      </c>
    </row>
    <row r="95241" spans="1:7" x14ac:dyDescent="0.45">
      <c r="A95241" s="1" t="s">
        <v>147238</v>
      </c>
      <c r="B95241">
        <v>213337</v>
      </c>
      <c r="C95241" s="1" t="s">
        <v>8</v>
      </c>
      <c r="D95241">
        <v>1</v>
      </c>
      <c r="E95241">
        <v>11.95</v>
      </c>
      <c r="F95241" s="1" t="s">
        <v>153182</v>
      </c>
      <c r="G95241" s="1" t="s">
        <v>153183</v>
      </c>
    </row>
    <row r="95242" spans="1:7" x14ac:dyDescent="0.45">
      <c r="A95242" s="1" t="s">
        <v>147238</v>
      </c>
      <c r="B95242">
        <v>213338</v>
      </c>
      <c r="C95242" s="1" t="s">
        <v>12</v>
      </c>
      <c r="D95242">
        <v>1</v>
      </c>
      <c r="E95242">
        <v>99.99</v>
      </c>
      <c r="F95242" s="1" t="s">
        <v>153184</v>
      </c>
      <c r="G95242" s="1" t="s">
        <v>98290</v>
      </c>
    </row>
    <row r="95243" spans="1:7" x14ac:dyDescent="0.45">
      <c r="A95243" s="1" t="s">
        <v>147238</v>
      </c>
      <c r="B95243">
        <v>213339</v>
      </c>
      <c r="C95243" s="1" t="s">
        <v>72</v>
      </c>
      <c r="D95243">
        <v>1</v>
      </c>
      <c r="E95243">
        <v>300</v>
      </c>
      <c r="F95243" s="1" t="s">
        <v>153185</v>
      </c>
      <c r="G95243" s="1" t="s">
        <v>153186</v>
      </c>
    </row>
    <row r="95244" spans="1:7" x14ac:dyDescent="0.45">
      <c r="A95244" s="1" t="s">
        <v>147238</v>
      </c>
      <c r="B95244">
        <v>213340</v>
      </c>
      <c r="C95244" s="1" t="s">
        <v>18</v>
      </c>
      <c r="D95244">
        <v>1</v>
      </c>
      <c r="E95244">
        <v>11.99</v>
      </c>
      <c r="F95244" s="1" t="s">
        <v>153187</v>
      </c>
      <c r="G95244" s="1" t="s">
        <v>153188</v>
      </c>
    </row>
    <row r="95245" spans="1:7" x14ac:dyDescent="0.45">
      <c r="A95245" s="1" t="s">
        <v>147238</v>
      </c>
      <c r="B95245">
        <v>213341</v>
      </c>
      <c r="C95245" s="1" t="s">
        <v>37</v>
      </c>
      <c r="D95245">
        <v>1</v>
      </c>
      <c r="E95245">
        <v>389.99</v>
      </c>
      <c r="F95245" s="1" t="s">
        <v>153189</v>
      </c>
      <c r="G95245" s="1" t="s">
        <v>35658</v>
      </c>
    </row>
    <row r="95246" spans="1:7" x14ac:dyDescent="0.45">
      <c r="A95246" s="1" t="s">
        <v>147238</v>
      </c>
      <c r="B95246">
        <v>213342</v>
      </c>
      <c r="C95246" s="1" t="s">
        <v>40</v>
      </c>
      <c r="D95246">
        <v>1</v>
      </c>
      <c r="E95246">
        <v>3.84</v>
      </c>
      <c r="F95246" s="1" t="s">
        <v>153190</v>
      </c>
      <c r="G95246" s="1" t="s">
        <v>153191</v>
      </c>
    </row>
    <row r="95247" spans="1:7" x14ac:dyDescent="0.45">
      <c r="A95247" s="1" t="s">
        <v>147238</v>
      </c>
      <c r="B95247">
        <v>213343</v>
      </c>
      <c r="C95247" s="1" t="s">
        <v>34</v>
      </c>
      <c r="D95247">
        <v>1</v>
      </c>
      <c r="E95247">
        <v>14.95</v>
      </c>
      <c r="F95247" s="1" t="s">
        <v>153192</v>
      </c>
      <c r="G95247" s="1" t="s">
        <v>153193</v>
      </c>
    </row>
    <row r="95248" spans="1:7" x14ac:dyDescent="0.45">
      <c r="A95248" s="1" t="s">
        <v>147238</v>
      </c>
      <c r="B95248">
        <v>213344</v>
      </c>
      <c r="C95248" s="1" t="s">
        <v>8</v>
      </c>
      <c r="D95248">
        <v>3</v>
      </c>
      <c r="E95248">
        <v>11.95</v>
      </c>
      <c r="F95248" s="1" t="s">
        <v>153194</v>
      </c>
      <c r="G95248" s="1" t="s">
        <v>153195</v>
      </c>
    </row>
    <row r="95249" spans="1:7" x14ac:dyDescent="0.45">
      <c r="A95249" s="1" t="s">
        <v>147238</v>
      </c>
      <c r="B95249">
        <v>213345</v>
      </c>
      <c r="C95249" s="1" t="s">
        <v>18</v>
      </c>
      <c r="D95249">
        <v>1</v>
      </c>
      <c r="E95249">
        <v>11.99</v>
      </c>
      <c r="F95249" s="1" t="s">
        <v>153196</v>
      </c>
      <c r="G95249" s="1" t="s">
        <v>65364</v>
      </c>
    </row>
    <row r="95250" spans="1:7" x14ac:dyDescent="0.45">
      <c r="A95250" s="1" t="s">
        <v>147238</v>
      </c>
      <c r="B95250">
        <v>213346</v>
      </c>
      <c r="C95250" s="1" t="s">
        <v>65</v>
      </c>
      <c r="D95250">
        <v>1</v>
      </c>
      <c r="E95250">
        <v>700</v>
      </c>
      <c r="F95250" s="1" t="s">
        <v>153197</v>
      </c>
      <c r="G95250" s="1" t="s">
        <v>153198</v>
      </c>
    </row>
    <row r="95251" spans="1:7" x14ac:dyDescent="0.45">
      <c r="A95251" s="1" t="s">
        <v>147238</v>
      </c>
      <c r="B95251">
        <v>213347</v>
      </c>
      <c r="C95251" s="1" t="s">
        <v>27</v>
      </c>
      <c r="D95251">
        <v>1</v>
      </c>
      <c r="E95251">
        <v>1700</v>
      </c>
      <c r="F95251" s="1" t="s">
        <v>153199</v>
      </c>
      <c r="G95251" s="1" t="s">
        <v>153200</v>
      </c>
    </row>
    <row r="95252" spans="1:7" x14ac:dyDescent="0.45">
      <c r="A95252" s="1" t="s">
        <v>147238</v>
      </c>
      <c r="B95252">
        <v>213348</v>
      </c>
      <c r="C95252" s="1" t="s">
        <v>52</v>
      </c>
      <c r="D95252">
        <v>1</v>
      </c>
      <c r="E95252">
        <v>2.99</v>
      </c>
      <c r="F95252" s="1" t="s">
        <v>153201</v>
      </c>
      <c r="G95252" s="1" t="s">
        <v>153202</v>
      </c>
    </row>
    <row r="95253" spans="1:7" x14ac:dyDescent="0.45">
      <c r="A95253" s="1" t="s">
        <v>147238</v>
      </c>
      <c r="B95253">
        <v>213349</v>
      </c>
      <c r="C95253" s="1" t="s">
        <v>52</v>
      </c>
      <c r="D95253">
        <v>2</v>
      </c>
      <c r="E95253">
        <v>2.99</v>
      </c>
      <c r="F95253" s="1" t="s">
        <v>147874</v>
      </c>
      <c r="G95253" s="1" t="s">
        <v>153203</v>
      </c>
    </row>
    <row r="95254" spans="1:7" x14ac:dyDescent="0.45">
      <c r="A95254" s="1" t="s">
        <v>147238</v>
      </c>
      <c r="B95254">
        <v>213350</v>
      </c>
      <c r="C95254" s="1" t="s">
        <v>18</v>
      </c>
      <c r="D95254">
        <v>1</v>
      </c>
      <c r="E95254">
        <v>11.99</v>
      </c>
      <c r="F95254" s="1" t="s">
        <v>153204</v>
      </c>
      <c r="G95254" s="1" t="s">
        <v>153205</v>
      </c>
    </row>
    <row r="95255" spans="1:7" x14ac:dyDescent="0.45">
      <c r="A95255" s="1" t="s">
        <v>147238</v>
      </c>
      <c r="B95255">
        <v>213351</v>
      </c>
      <c r="C95255" s="1" t="s">
        <v>34</v>
      </c>
      <c r="D95255">
        <v>1</v>
      </c>
      <c r="E95255">
        <v>14.95</v>
      </c>
      <c r="F95255" s="1" t="s">
        <v>153206</v>
      </c>
      <c r="G95255" s="1" t="s">
        <v>153207</v>
      </c>
    </row>
    <row r="95256" spans="1:7" x14ac:dyDescent="0.45">
      <c r="A95256" s="1" t="s">
        <v>147238</v>
      </c>
      <c r="B95256">
        <v>213352</v>
      </c>
      <c r="C95256" s="1" t="s">
        <v>37</v>
      </c>
      <c r="D95256">
        <v>1</v>
      </c>
      <c r="E95256">
        <v>389.99</v>
      </c>
      <c r="F95256" s="1" t="s">
        <v>153208</v>
      </c>
      <c r="G95256" s="1" t="s">
        <v>153209</v>
      </c>
    </row>
    <row r="95257" spans="1:7" x14ac:dyDescent="0.45">
      <c r="A95257" s="1" t="s">
        <v>147238</v>
      </c>
      <c r="B95257">
        <v>213353</v>
      </c>
      <c r="C95257" s="1" t="s">
        <v>8</v>
      </c>
      <c r="D95257">
        <v>1</v>
      </c>
      <c r="E95257">
        <v>11.95</v>
      </c>
      <c r="F95257" s="1" t="s">
        <v>151618</v>
      </c>
      <c r="G95257" s="1" t="s">
        <v>153210</v>
      </c>
    </row>
    <row r="95258" spans="1:7" x14ac:dyDescent="0.45">
      <c r="A95258" s="1" t="s">
        <v>147238</v>
      </c>
      <c r="B95258">
        <v>213354</v>
      </c>
      <c r="C95258" s="1" t="s">
        <v>235</v>
      </c>
      <c r="D95258">
        <v>1</v>
      </c>
      <c r="E95258">
        <v>379.99</v>
      </c>
      <c r="F95258" s="1" t="s">
        <v>153211</v>
      </c>
      <c r="G95258" s="1" t="s">
        <v>153212</v>
      </c>
    </row>
    <row r="95259" spans="1:7" x14ac:dyDescent="0.45">
      <c r="A95259" s="1" t="s">
        <v>147238</v>
      </c>
      <c r="B95259">
        <v>213355</v>
      </c>
      <c r="C95259" s="1" t="s">
        <v>52</v>
      </c>
      <c r="D95259">
        <v>1</v>
      </c>
      <c r="E95259">
        <v>2.99</v>
      </c>
      <c r="F95259" s="1" t="s">
        <v>153213</v>
      </c>
      <c r="G95259" s="1" t="s">
        <v>153214</v>
      </c>
    </row>
    <row r="95260" spans="1:7" x14ac:dyDescent="0.45">
      <c r="A95260" s="1" t="s">
        <v>147238</v>
      </c>
      <c r="B95260">
        <v>213356</v>
      </c>
      <c r="C95260" s="1" t="s">
        <v>34</v>
      </c>
      <c r="D95260">
        <v>1</v>
      </c>
      <c r="E95260">
        <v>14.95</v>
      </c>
      <c r="F95260" s="1" t="s">
        <v>153215</v>
      </c>
      <c r="G95260" s="1" t="s">
        <v>153216</v>
      </c>
    </row>
    <row r="95261" spans="1:7" x14ac:dyDescent="0.45">
      <c r="A95261" s="1" t="s">
        <v>147238</v>
      </c>
      <c r="B95261">
        <v>213357</v>
      </c>
      <c r="C95261" s="1" t="s">
        <v>8</v>
      </c>
      <c r="D95261">
        <v>2</v>
      </c>
      <c r="E95261">
        <v>11.95</v>
      </c>
      <c r="F95261" s="1" t="s">
        <v>148837</v>
      </c>
      <c r="G95261" s="1" t="s">
        <v>153217</v>
      </c>
    </row>
    <row r="95262" spans="1:7" x14ac:dyDescent="0.45">
      <c r="A95262" s="1" t="s">
        <v>147238</v>
      </c>
      <c r="B95262">
        <v>213358</v>
      </c>
      <c r="C95262" s="1" t="s">
        <v>40</v>
      </c>
      <c r="D95262">
        <v>1</v>
      </c>
      <c r="E95262">
        <v>3.84</v>
      </c>
      <c r="F95262" s="1" t="s">
        <v>153218</v>
      </c>
      <c r="G95262" s="1" t="s">
        <v>153219</v>
      </c>
    </row>
    <row r="95263" spans="1:7" x14ac:dyDescent="0.45">
      <c r="A95263" s="1" t="s">
        <v>147238</v>
      </c>
      <c r="B95263">
        <v>213359</v>
      </c>
      <c r="C95263" s="1" t="s">
        <v>235</v>
      </c>
      <c r="D95263">
        <v>1</v>
      </c>
      <c r="E95263">
        <v>379.99</v>
      </c>
      <c r="F95263" s="1" t="s">
        <v>153220</v>
      </c>
      <c r="G95263" s="1" t="s">
        <v>153221</v>
      </c>
    </row>
    <row r="95264" spans="1:7" x14ac:dyDescent="0.45">
      <c r="A95264" s="1" t="s">
        <v>147238</v>
      </c>
      <c r="B95264">
        <v>213360</v>
      </c>
      <c r="C95264" s="1" t="s">
        <v>12</v>
      </c>
      <c r="D95264">
        <v>1</v>
      </c>
      <c r="E95264">
        <v>99.99</v>
      </c>
      <c r="F95264" s="1" t="s">
        <v>153222</v>
      </c>
      <c r="G95264" s="1" t="s">
        <v>153223</v>
      </c>
    </row>
    <row r="95265" spans="1:7" x14ac:dyDescent="0.45">
      <c r="A95265" s="1" t="s">
        <v>147238</v>
      </c>
      <c r="B95265">
        <v>213361</v>
      </c>
      <c r="C95265" s="1" t="s">
        <v>45</v>
      </c>
      <c r="D95265">
        <v>1</v>
      </c>
      <c r="E95265">
        <v>150</v>
      </c>
      <c r="F95265" s="1" t="s">
        <v>153224</v>
      </c>
      <c r="G95265" s="1" t="s">
        <v>153225</v>
      </c>
    </row>
    <row r="95266" spans="1:7" x14ac:dyDescent="0.45">
      <c r="A95266" s="1" t="s">
        <v>147238</v>
      </c>
      <c r="B95266">
        <v>213362</v>
      </c>
      <c r="C95266" s="1" t="s">
        <v>15</v>
      </c>
      <c r="D95266">
        <v>1</v>
      </c>
      <c r="E95266">
        <v>600</v>
      </c>
      <c r="F95266" s="1" t="s">
        <v>153226</v>
      </c>
      <c r="G95266" s="1" t="s">
        <v>153227</v>
      </c>
    </row>
    <row r="95267" spans="1:7" x14ac:dyDescent="0.45">
      <c r="A95267" s="1" t="s">
        <v>147238</v>
      </c>
      <c r="B95267">
        <v>213363</v>
      </c>
      <c r="C95267" s="1" t="s">
        <v>37</v>
      </c>
      <c r="D95267">
        <v>1</v>
      </c>
      <c r="E95267">
        <v>389.99</v>
      </c>
      <c r="F95267" s="1" t="s">
        <v>153228</v>
      </c>
      <c r="G95267" s="1" t="s">
        <v>153229</v>
      </c>
    </row>
    <row r="95268" spans="1:7" x14ac:dyDescent="0.45">
      <c r="A95268" s="1" t="s">
        <v>147238</v>
      </c>
      <c r="B95268">
        <v>213364</v>
      </c>
      <c r="C95268" s="1" t="s">
        <v>18</v>
      </c>
      <c r="D95268">
        <v>1</v>
      </c>
      <c r="E95268">
        <v>11.99</v>
      </c>
      <c r="F95268" s="1" t="s">
        <v>153230</v>
      </c>
      <c r="G95268" s="1" t="s">
        <v>153231</v>
      </c>
    </row>
    <row r="95269" spans="1:7" x14ac:dyDescent="0.45">
      <c r="A95269" s="1" t="s">
        <v>147238</v>
      </c>
      <c r="B95269">
        <v>213365</v>
      </c>
      <c r="C95269" s="1" t="s">
        <v>65</v>
      </c>
      <c r="D95269">
        <v>1</v>
      </c>
      <c r="E95269">
        <v>700</v>
      </c>
      <c r="F95269" s="1" t="s">
        <v>153232</v>
      </c>
      <c r="G95269" s="1" t="s">
        <v>153233</v>
      </c>
    </row>
    <row r="95270" spans="1:7" x14ac:dyDescent="0.45">
      <c r="A95270" s="1" t="s">
        <v>147238</v>
      </c>
      <c r="B95270">
        <v>213365</v>
      </c>
      <c r="C95270" s="1" t="s">
        <v>18</v>
      </c>
      <c r="D95270">
        <v>1</v>
      </c>
      <c r="E95270">
        <v>11.99</v>
      </c>
      <c r="F95270" s="1" t="s">
        <v>153232</v>
      </c>
      <c r="G95270" s="1" t="s">
        <v>153233</v>
      </c>
    </row>
    <row r="95271" spans="1:7" x14ac:dyDescent="0.45">
      <c r="A95271" s="1" t="s">
        <v>147238</v>
      </c>
      <c r="B95271">
        <v>213366</v>
      </c>
      <c r="C95271" s="1" t="s">
        <v>119</v>
      </c>
      <c r="D95271">
        <v>1</v>
      </c>
      <c r="E95271">
        <v>600</v>
      </c>
      <c r="F95271" s="1" t="s">
        <v>153234</v>
      </c>
      <c r="G95271" s="1" t="s">
        <v>119665</v>
      </c>
    </row>
    <row r="95272" spans="1:7" x14ac:dyDescent="0.45">
      <c r="A95272" s="1" t="s">
        <v>147238</v>
      </c>
      <c r="B95272">
        <v>213367</v>
      </c>
      <c r="C95272" s="1" t="s">
        <v>65</v>
      </c>
      <c r="D95272">
        <v>1</v>
      </c>
      <c r="E95272">
        <v>700</v>
      </c>
      <c r="F95272" s="1" t="s">
        <v>153235</v>
      </c>
      <c r="G95272" s="1" t="s">
        <v>153236</v>
      </c>
    </row>
    <row r="95273" spans="1:7" x14ac:dyDescent="0.45">
      <c r="A95273" s="1" t="s">
        <v>147238</v>
      </c>
      <c r="B95273">
        <v>213367</v>
      </c>
      <c r="C95273" s="1" t="s">
        <v>34</v>
      </c>
      <c r="D95273">
        <v>1</v>
      </c>
      <c r="E95273">
        <v>14.95</v>
      </c>
      <c r="F95273" s="1" t="s">
        <v>153235</v>
      </c>
      <c r="G95273" s="1" t="s">
        <v>153236</v>
      </c>
    </row>
    <row r="95274" spans="1:7" x14ac:dyDescent="0.45">
      <c r="A95274" s="1" t="s">
        <v>147238</v>
      </c>
      <c r="B95274">
        <v>213368</v>
      </c>
      <c r="C95274" s="1" t="s">
        <v>52</v>
      </c>
      <c r="D95274">
        <v>1</v>
      </c>
      <c r="E95274">
        <v>2.99</v>
      </c>
      <c r="F95274" s="1" t="s">
        <v>153237</v>
      </c>
      <c r="G95274" s="1" t="s">
        <v>14323</v>
      </c>
    </row>
    <row r="95275" spans="1:7" x14ac:dyDescent="0.45">
      <c r="A95275" s="1" t="s">
        <v>147238</v>
      </c>
      <c r="B95275">
        <v>213369</v>
      </c>
      <c r="C95275" s="1" t="s">
        <v>45</v>
      </c>
      <c r="D95275">
        <v>1</v>
      </c>
      <c r="E95275">
        <v>150</v>
      </c>
      <c r="F95275" s="1" t="s">
        <v>153238</v>
      </c>
      <c r="G95275" s="1" t="s">
        <v>153239</v>
      </c>
    </row>
    <row r="95276" spans="1:7" x14ac:dyDescent="0.45">
      <c r="A95276" s="1" t="s">
        <v>147238</v>
      </c>
      <c r="B95276">
        <v>213370</v>
      </c>
      <c r="C95276" s="1" t="s">
        <v>40</v>
      </c>
      <c r="D95276">
        <v>1</v>
      </c>
      <c r="E95276">
        <v>3.84</v>
      </c>
      <c r="F95276" s="1" t="s">
        <v>152181</v>
      </c>
      <c r="G95276" s="1" t="s">
        <v>35873</v>
      </c>
    </row>
    <row r="95277" spans="1:7" x14ac:dyDescent="0.45">
      <c r="A95277" s="1" t="s">
        <v>147238</v>
      </c>
      <c r="B95277">
        <v>213371</v>
      </c>
      <c r="C95277" s="1" t="s">
        <v>82</v>
      </c>
      <c r="D95277">
        <v>1</v>
      </c>
      <c r="E95277">
        <v>109.99</v>
      </c>
      <c r="F95277" s="1" t="s">
        <v>153240</v>
      </c>
      <c r="G95277" s="1" t="s">
        <v>153241</v>
      </c>
    </row>
    <row r="95278" spans="1:7" x14ac:dyDescent="0.45">
      <c r="A95278" s="1" t="s">
        <v>147238</v>
      </c>
      <c r="B95278">
        <v>213372</v>
      </c>
      <c r="C95278" s="1" t="s">
        <v>40</v>
      </c>
      <c r="D95278">
        <v>1</v>
      </c>
      <c r="E95278">
        <v>3.84</v>
      </c>
      <c r="F95278" s="1" t="s">
        <v>153242</v>
      </c>
      <c r="G95278" s="1" t="s">
        <v>153243</v>
      </c>
    </row>
    <row r="95279" spans="1:7" x14ac:dyDescent="0.45">
      <c r="A95279" s="1" t="s">
        <v>147238</v>
      </c>
      <c r="B95279">
        <v>213373</v>
      </c>
      <c r="C95279" s="1" t="s">
        <v>18</v>
      </c>
      <c r="D95279">
        <v>1</v>
      </c>
      <c r="E95279">
        <v>11.99</v>
      </c>
      <c r="F95279" s="1" t="s">
        <v>153244</v>
      </c>
      <c r="G95279" s="1" t="s">
        <v>153245</v>
      </c>
    </row>
    <row r="95280" spans="1:7" x14ac:dyDescent="0.45">
      <c r="A95280" s="1" t="s">
        <v>147238</v>
      </c>
      <c r="B95280">
        <v>213374</v>
      </c>
      <c r="C95280" s="1" t="s">
        <v>8</v>
      </c>
      <c r="D95280">
        <v>1</v>
      </c>
      <c r="E95280">
        <v>11.95</v>
      </c>
      <c r="F95280" s="1" t="s">
        <v>153246</v>
      </c>
      <c r="G95280" s="1" t="s">
        <v>74433</v>
      </c>
    </row>
    <row r="95281" spans="1:7" x14ac:dyDescent="0.45">
      <c r="A95281" s="1" t="s">
        <v>147238</v>
      </c>
      <c r="B95281">
        <v>213375</v>
      </c>
      <c r="C95281" s="1" t="s">
        <v>40</v>
      </c>
      <c r="D95281">
        <v>2</v>
      </c>
      <c r="E95281">
        <v>3.84</v>
      </c>
      <c r="F95281" s="1" t="s">
        <v>153247</v>
      </c>
      <c r="G95281" s="1" t="s">
        <v>153248</v>
      </c>
    </row>
    <row r="95282" spans="1:7" x14ac:dyDescent="0.45">
      <c r="A95282" s="1" t="s">
        <v>147238</v>
      </c>
      <c r="B95282">
        <v>213376</v>
      </c>
      <c r="C95282" s="1" t="s">
        <v>12</v>
      </c>
      <c r="D95282">
        <v>1</v>
      </c>
      <c r="E95282">
        <v>99.99</v>
      </c>
      <c r="F95282" s="1" t="s">
        <v>153249</v>
      </c>
      <c r="G95282" s="1" t="s">
        <v>153250</v>
      </c>
    </row>
    <row r="95283" spans="1:7" x14ac:dyDescent="0.45">
      <c r="A95283" s="1" t="s">
        <v>147238</v>
      </c>
      <c r="B95283">
        <v>213377</v>
      </c>
      <c r="C95283" s="1" t="s">
        <v>45</v>
      </c>
      <c r="D95283">
        <v>1</v>
      </c>
      <c r="E95283">
        <v>150</v>
      </c>
      <c r="F95283" s="1" t="s">
        <v>153251</v>
      </c>
      <c r="G95283" s="1" t="s">
        <v>153252</v>
      </c>
    </row>
    <row r="95284" spans="1:7" x14ac:dyDescent="0.45">
      <c r="A95284" s="1" t="s">
        <v>147238</v>
      </c>
      <c r="B95284">
        <v>213378</v>
      </c>
      <c r="C95284" s="1" t="s">
        <v>34</v>
      </c>
      <c r="D95284">
        <v>1</v>
      </c>
      <c r="E95284">
        <v>14.95</v>
      </c>
      <c r="F95284" s="1" t="s">
        <v>153253</v>
      </c>
      <c r="G95284" s="1" t="s">
        <v>63939</v>
      </c>
    </row>
    <row r="95285" spans="1:7" x14ac:dyDescent="0.45">
      <c r="A95285" s="1" t="s">
        <v>147238</v>
      </c>
      <c r="B95285">
        <v>213379</v>
      </c>
      <c r="C95285" s="1" t="s">
        <v>34</v>
      </c>
      <c r="D95285">
        <v>1</v>
      </c>
      <c r="E95285">
        <v>14.95</v>
      </c>
      <c r="F95285" s="1" t="s">
        <v>153254</v>
      </c>
      <c r="G95285" s="1" t="s">
        <v>153255</v>
      </c>
    </row>
    <row r="95286" spans="1:7" x14ac:dyDescent="0.45">
      <c r="A95286" s="1" t="s">
        <v>147238</v>
      </c>
      <c r="B95286">
        <v>213380</v>
      </c>
      <c r="C95286" s="1" t="s">
        <v>18</v>
      </c>
      <c r="D95286">
        <v>1</v>
      </c>
      <c r="E95286">
        <v>11.99</v>
      </c>
      <c r="F95286" s="1" t="s">
        <v>153256</v>
      </c>
      <c r="G95286" s="1" t="s">
        <v>104378</v>
      </c>
    </row>
    <row r="95287" spans="1:7" x14ac:dyDescent="0.45">
      <c r="A95287" s="1" t="s">
        <v>147238</v>
      </c>
      <c r="B95287">
        <v>213381</v>
      </c>
      <c r="C95287" s="1" t="s">
        <v>52</v>
      </c>
      <c r="D95287">
        <v>2</v>
      </c>
      <c r="E95287">
        <v>2.99</v>
      </c>
      <c r="F95287" s="1" t="s">
        <v>153257</v>
      </c>
      <c r="G95287" s="1" t="s">
        <v>65631</v>
      </c>
    </row>
    <row r="95288" spans="1:7" x14ac:dyDescent="0.45">
      <c r="A95288" s="1" t="s">
        <v>147238</v>
      </c>
      <c r="B95288">
        <v>213382</v>
      </c>
      <c r="C95288" s="1" t="s">
        <v>15</v>
      </c>
      <c r="D95288">
        <v>1</v>
      </c>
      <c r="E95288">
        <v>600</v>
      </c>
      <c r="F95288" s="1" t="s">
        <v>153258</v>
      </c>
      <c r="G95288" s="1" t="s">
        <v>153259</v>
      </c>
    </row>
    <row r="95289" spans="1:7" x14ac:dyDescent="0.45">
      <c r="A95289" s="1" t="s">
        <v>147238</v>
      </c>
      <c r="B95289">
        <v>213383</v>
      </c>
      <c r="C95289" s="1" t="s">
        <v>45</v>
      </c>
      <c r="D95289">
        <v>1</v>
      </c>
      <c r="E95289">
        <v>150</v>
      </c>
      <c r="F95289" s="1" t="s">
        <v>149659</v>
      </c>
      <c r="G95289" s="1" t="s">
        <v>56750</v>
      </c>
    </row>
    <row r="95290" spans="1:7" x14ac:dyDescent="0.45">
      <c r="A95290" s="1" t="s">
        <v>147238</v>
      </c>
      <c r="B95290">
        <v>213384</v>
      </c>
      <c r="C95290" s="1" t="s">
        <v>8</v>
      </c>
      <c r="D95290">
        <v>1</v>
      </c>
      <c r="E95290">
        <v>11.95</v>
      </c>
      <c r="F95290" s="1" t="s">
        <v>153260</v>
      </c>
      <c r="G95290" s="1" t="s">
        <v>153261</v>
      </c>
    </row>
    <row r="95291" spans="1:7" x14ac:dyDescent="0.45">
      <c r="A95291" s="1" t="s">
        <v>147238</v>
      </c>
      <c r="B95291">
        <v>213385</v>
      </c>
      <c r="C95291" s="1" t="s">
        <v>52</v>
      </c>
      <c r="D95291">
        <v>1</v>
      </c>
      <c r="E95291">
        <v>2.99</v>
      </c>
      <c r="F95291" s="1" t="s">
        <v>153262</v>
      </c>
      <c r="G95291" s="1" t="s">
        <v>153263</v>
      </c>
    </row>
    <row r="95292" spans="1:7" x14ac:dyDescent="0.45">
      <c r="A95292" s="1" t="s">
        <v>147238</v>
      </c>
      <c r="B95292">
        <v>213386</v>
      </c>
      <c r="C95292" s="1" t="s">
        <v>174</v>
      </c>
      <c r="D95292">
        <v>1</v>
      </c>
      <c r="E95292">
        <v>999.99</v>
      </c>
      <c r="F95292" s="1" t="s">
        <v>153264</v>
      </c>
      <c r="G95292" s="1" t="s">
        <v>153265</v>
      </c>
    </row>
    <row r="95293" spans="1:7" x14ac:dyDescent="0.45">
      <c r="A95293" s="1" t="s">
        <v>147238</v>
      </c>
      <c r="B95293">
        <v>213387</v>
      </c>
      <c r="C95293" s="1" t="s">
        <v>45</v>
      </c>
      <c r="D95293">
        <v>1</v>
      </c>
      <c r="E95293">
        <v>150</v>
      </c>
      <c r="F95293" s="1" t="s">
        <v>153266</v>
      </c>
      <c r="G95293" s="1" t="s">
        <v>153267</v>
      </c>
    </row>
    <row r="95294" spans="1:7" x14ac:dyDescent="0.45">
      <c r="A95294" s="1" t="s">
        <v>147238</v>
      </c>
      <c r="B95294">
        <v>213388</v>
      </c>
      <c r="C95294" s="1" t="s">
        <v>8</v>
      </c>
      <c r="D95294">
        <v>1</v>
      </c>
      <c r="E95294">
        <v>11.95</v>
      </c>
      <c r="F95294" s="1" t="s">
        <v>153268</v>
      </c>
      <c r="G95294" s="1" t="s">
        <v>69819</v>
      </c>
    </row>
    <row r="95295" spans="1:7" x14ac:dyDescent="0.45">
      <c r="A95295" s="1" t="s">
        <v>147238</v>
      </c>
      <c r="B95295">
        <v>213389</v>
      </c>
      <c r="C95295" s="1" t="s">
        <v>174</v>
      </c>
      <c r="D95295">
        <v>1</v>
      </c>
      <c r="E95295">
        <v>999.99</v>
      </c>
      <c r="F95295" s="1" t="s">
        <v>153269</v>
      </c>
      <c r="G95295" s="1" t="s">
        <v>107707</v>
      </c>
    </row>
    <row r="95296" spans="1:7" x14ac:dyDescent="0.45">
      <c r="A95296" s="1" t="s">
        <v>147238</v>
      </c>
      <c r="B95296">
        <v>213390</v>
      </c>
      <c r="C95296" s="1" t="s">
        <v>8</v>
      </c>
      <c r="D95296">
        <v>1</v>
      </c>
      <c r="E95296">
        <v>11.95</v>
      </c>
      <c r="F95296" s="1" t="s">
        <v>153270</v>
      </c>
      <c r="G95296" s="1" t="s">
        <v>153271</v>
      </c>
    </row>
    <row r="95297" spans="1:7" x14ac:dyDescent="0.45">
      <c r="A95297" s="1" t="s">
        <v>147238</v>
      </c>
      <c r="B95297">
        <v>213391</v>
      </c>
      <c r="C95297" s="1" t="s">
        <v>18</v>
      </c>
      <c r="D95297">
        <v>1</v>
      </c>
      <c r="E95297">
        <v>11.99</v>
      </c>
      <c r="F95297" s="1" t="s">
        <v>153272</v>
      </c>
      <c r="G95297" s="1" t="s">
        <v>153273</v>
      </c>
    </row>
    <row r="95298" spans="1:7" x14ac:dyDescent="0.45">
      <c r="A95298" s="1" t="s">
        <v>147238</v>
      </c>
      <c r="B95298">
        <v>213392</v>
      </c>
      <c r="C95298" s="1" t="s">
        <v>174</v>
      </c>
      <c r="D95298">
        <v>1</v>
      </c>
      <c r="E95298">
        <v>999.99</v>
      </c>
      <c r="F95298" s="1" t="s">
        <v>153274</v>
      </c>
      <c r="G95298" s="1" t="s">
        <v>153275</v>
      </c>
    </row>
    <row r="95299" spans="1:7" x14ac:dyDescent="0.45">
      <c r="A95299" s="1" t="s">
        <v>147238</v>
      </c>
      <c r="B95299">
        <v>213393</v>
      </c>
      <c r="C95299" s="1" t="s">
        <v>12</v>
      </c>
      <c r="D95299">
        <v>1</v>
      </c>
      <c r="E95299">
        <v>99.99</v>
      </c>
      <c r="F95299" s="1" t="s">
        <v>153276</v>
      </c>
      <c r="G95299" s="1" t="s">
        <v>153277</v>
      </c>
    </row>
    <row r="95300" spans="1:7" x14ac:dyDescent="0.45">
      <c r="A95300" s="1" t="s">
        <v>147238</v>
      </c>
      <c r="B95300">
        <v>213394</v>
      </c>
      <c r="C95300" s="1" t="s">
        <v>52</v>
      </c>
      <c r="D95300">
        <v>2</v>
      </c>
      <c r="E95300">
        <v>2.99</v>
      </c>
      <c r="F95300" s="1" t="s">
        <v>153278</v>
      </c>
      <c r="G95300" s="1" t="s">
        <v>153279</v>
      </c>
    </row>
    <row r="95301" spans="1:7" x14ac:dyDescent="0.45">
      <c r="A95301" s="1" t="s">
        <v>147238</v>
      </c>
      <c r="B95301">
        <v>213395</v>
      </c>
      <c r="C95301" s="1" t="s">
        <v>34</v>
      </c>
      <c r="D95301">
        <v>1</v>
      </c>
      <c r="E95301">
        <v>14.95</v>
      </c>
      <c r="F95301" s="1" t="s">
        <v>153280</v>
      </c>
      <c r="G95301" s="1" t="s">
        <v>153281</v>
      </c>
    </row>
    <row r="95302" spans="1:7" x14ac:dyDescent="0.45">
      <c r="A95302" s="1" t="s">
        <v>147238</v>
      </c>
      <c r="B95302">
        <v>213396</v>
      </c>
      <c r="C95302" s="1" t="s">
        <v>34</v>
      </c>
      <c r="D95302">
        <v>3</v>
      </c>
      <c r="E95302">
        <v>14.95</v>
      </c>
      <c r="F95302" s="1" t="s">
        <v>153282</v>
      </c>
      <c r="G95302" s="1" t="s">
        <v>153283</v>
      </c>
    </row>
    <row r="95303" spans="1:7" x14ac:dyDescent="0.45">
      <c r="A95303" s="1" t="s">
        <v>147238</v>
      </c>
      <c r="B95303">
        <v>213397</v>
      </c>
      <c r="C95303" s="1" t="s">
        <v>18</v>
      </c>
      <c r="D95303">
        <v>1</v>
      </c>
      <c r="E95303">
        <v>11.99</v>
      </c>
      <c r="F95303" s="1" t="s">
        <v>153284</v>
      </c>
      <c r="G95303" s="1" t="s">
        <v>153285</v>
      </c>
    </row>
    <row r="95304" spans="1:7" x14ac:dyDescent="0.45">
      <c r="A95304" s="1" t="s">
        <v>147238</v>
      </c>
      <c r="B95304">
        <v>213398</v>
      </c>
      <c r="C95304" s="1" t="s">
        <v>52</v>
      </c>
      <c r="D95304">
        <v>3</v>
      </c>
      <c r="E95304">
        <v>2.99</v>
      </c>
      <c r="F95304" s="1" t="s">
        <v>152293</v>
      </c>
      <c r="G95304" s="1" t="s">
        <v>153286</v>
      </c>
    </row>
    <row r="95305" spans="1:7" x14ac:dyDescent="0.45">
      <c r="A95305" s="1" t="s">
        <v>147238</v>
      </c>
      <c r="B95305">
        <v>213399</v>
      </c>
      <c r="C95305" s="1" t="s">
        <v>37</v>
      </c>
      <c r="D95305">
        <v>1</v>
      </c>
      <c r="E95305">
        <v>389.99</v>
      </c>
      <c r="F95305" s="1" t="s">
        <v>153287</v>
      </c>
      <c r="G95305" s="1" t="s">
        <v>153288</v>
      </c>
    </row>
    <row r="95306" spans="1:7" x14ac:dyDescent="0.45">
      <c r="A95306" s="1" t="s">
        <v>147238</v>
      </c>
      <c r="B95306">
        <v>213400</v>
      </c>
      <c r="C95306" s="1" t="s">
        <v>40</v>
      </c>
      <c r="D95306">
        <v>1</v>
      </c>
      <c r="E95306">
        <v>3.84</v>
      </c>
      <c r="F95306" s="1" t="s">
        <v>153289</v>
      </c>
      <c r="G95306" s="1" t="s">
        <v>153290</v>
      </c>
    </row>
    <row r="95307" spans="1:7" x14ac:dyDescent="0.45">
      <c r="A95307" s="1" t="s">
        <v>147238</v>
      </c>
      <c r="B95307">
        <v>213401</v>
      </c>
      <c r="C95307" s="1" t="s">
        <v>65</v>
      </c>
      <c r="D95307">
        <v>1</v>
      </c>
      <c r="E95307">
        <v>700</v>
      </c>
      <c r="F95307" s="1" t="s">
        <v>153291</v>
      </c>
      <c r="G95307" s="1" t="s">
        <v>153292</v>
      </c>
    </row>
    <row r="95308" spans="1:7" x14ac:dyDescent="0.45">
      <c r="A95308" s="1" t="s">
        <v>147238</v>
      </c>
      <c r="B95308">
        <v>213401</v>
      </c>
      <c r="C95308" s="1" t="s">
        <v>34</v>
      </c>
      <c r="D95308">
        <v>1</v>
      </c>
      <c r="E95308">
        <v>14.95</v>
      </c>
      <c r="F95308" s="1" t="s">
        <v>153291</v>
      </c>
      <c r="G95308" s="1" t="s">
        <v>153292</v>
      </c>
    </row>
    <row r="95309" spans="1:7" x14ac:dyDescent="0.45">
      <c r="A95309" s="1" t="s">
        <v>147238</v>
      </c>
      <c r="B95309">
        <v>213401</v>
      </c>
      <c r="C95309" s="1" t="s">
        <v>45</v>
      </c>
      <c r="D95309">
        <v>1</v>
      </c>
      <c r="E95309">
        <v>150</v>
      </c>
      <c r="F95309" s="1" t="s">
        <v>153291</v>
      </c>
      <c r="G95309" s="1" t="s">
        <v>153292</v>
      </c>
    </row>
    <row r="95310" spans="1:7" x14ac:dyDescent="0.45">
      <c r="A95310" s="1" t="s">
        <v>147238</v>
      </c>
      <c r="B95310">
        <v>213402</v>
      </c>
      <c r="C95310" s="1" t="s">
        <v>12</v>
      </c>
      <c r="D95310">
        <v>1</v>
      </c>
      <c r="E95310">
        <v>99.99</v>
      </c>
      <c r="F95310" s="1" t="s">
        <v>153293</v>
      </c>
      <c r="G95310" s="1" t="s">
        <v>20148</v>
      </c>
    </row>
    <row r="95311" spans="1:7" x14ac:dyDescent="0.45">
      <c r="A95311" s="1" t="s">
        <v>147238</v>
      </c>
      <c r="B95311">
        <v>213403</v>
      </c>
      <c r="C95311" s="1" t="s">
        <v>45</v>
      </c>
      <c r="D95311">
        <v>1</v>
      </c>
      <c r="E95311">
        <v>150</v>
      </c>
      <c r="F95311" s="1" t="s">
        <v>153294</v>
      </c>
      <c r="G95311" s="1" t="s">
        <v>153295</v>
      </c>
    </row>
    <row r="95312" spans="1:7" x14ac:dyDescent="0.45">
      <c r="A95312" s="1" t="s">
        <v>147238</v>
      </c>
      <c r="B95312">
        <v>213404</v>
      </c>
      <c r="C95312" s="1" t="s">
        <v>12</v>
      </c>
      <c r="D95312">
        <v>1</v>
      </c>
      <c r="E95312">
        <v>99.99</v>
      </c>
      <c r="F95312" s="1" t="s">
        <v>153296</v>
      </c>
      <c r="G95312" s="1" t="s">
        <v>153297</v>
      </c>
    </row>
    <row r="95313" spans="1:7" x14ac:dyDescent="0.45">
      <c r="A95313" s="1" t="s">
        <v>147238</v>
      </c>
      <c r="B95313">
        <v>213405</v>
      </c>
      <c r="C95313" s="1" t="s">
        <v>18</v>
      </c>
      <c r="D95313">
        <v>1</v>
      </c>
      <c r="E95313">
        <v>11.99</v>
      </c>
      <c r="F95313" s="1" t="s">
        <v>153298</v>
      </c>
      <c r="G95313" s="1" t="s">
        <v>153299</v>
      </c>
    </row>
    <row r="95314" spans="1:7" x14ac:dyDescent="0.45">
      <c r="A95314" s="1" t="s">
        <v>147238</v>
      </c>
      <c r="B95314">
        <v>213406</v>
      </c>
      <c r="C95314" s="1" t="s">
        <v>79</v>
      </c>
      <c r="D95314">
        <v>1</v>
      </c>
      <c r="E95314">
        <v>149.99</v>
      </c>
      <c r="F95314" s="1" t="s">
        <v>153300</v>
      </c>
      <c r="G95314" s="1" t="s">
        <v>153301</v>
      </c>
    </row>
    <row r="95315" spans="1:7" x14ac:dyDescent="0.45">
      <c r="A95315" s="1" t="s">
        <v>147238</v>
      </c>
      <c r="B95315">
        <v>213407</v>
      </c>
      <c r="C95315" s="1" t="s">
        <v>40</v>
      </c>
      <c r="D95315">
        <v>3</v>
      </c>
      <c r="E95315">
        <v>3.84</v>
      </c>
      <c r="F95315" s="1" t="s">
        <v>153302</v>
      </c>
      <c r="G95315" s="1" t="s">
        <v>98940</v>
      </c>
    </row>
    <row r="95316" spans="1:7" x14ac:dyDescent="0.45">
      <c r="A95316" s="1" t="s">
        <v>147238</v>
      </c>
      <c r="B95316">
        <v>213408</v>
      </c>
      <c r="C95316" s="1" t="s">
        <v>45</v>
      </c>
      <c r="D95316">
        <v>1</v>
      </c>
      <c r="E95316">
        <v>150</v>
      </c>
      <c r="F95316" s="1" t="s">
        <v>153303</v>
      </c>
      <c r="G95316" s="1" t="s">
        <v>153304</v>
      </c>
    </row>
    <row r="95317" spans="1:7" x14ac:dyDescent="0.45">
      <c r="A95317" s="1" t="s">
        <v>147238</v>
      </c>
      <c r="B95317">
        <v>213409</v>
      </c>
      <c r="C95317" s="1" t="s">
        <v>52</v>
      </c>
      <c r="D95317">
        <v>1</v>
      </c>
      <c r="E95317">
        <v>2.99</v>
      </c>
      <c r="F95317" s="1" t="s">
        <v>153305</v>
      </c>
      <c r="G95317" s="1" t="s">
        <v>153306</v>
      </c>
    </row>
    <row r="95318" spans="1:7" x14ac:dyDescent="0.45">
      <c r="A95318" s="1" t="s">
        <v>147238</v>
      </c>
      <c r="B95318">
        <v>213410</v>
      </c>
      <c r="C95318" s="1" t="s">
        <v>40</v>
      </c>
      <c r="D95318">
        <v>2</v>
      </c>
      <c r="E95318">
        <v>3.84</v>
      </c>
      <c r="F95318" s="1" t="s">
        <v>153307</v>
      </c>
      <c r="G95318" s="1" t="s">
        <v>153308</v>
      </c>
    </row>
    <row r="95319" spans="1:7" x14ac:dyDescent="0.45">
      <c r="A95319" s="1" t="s">
        <v>147238</v>
      </c>
      <c r="B95319">
        <v>213411</v>
      </c>
      <c r="C95319" s="1" t="s">
        <v>18</v>
      </c>
      <c r="D95319">
        <v>2</v>
      </c>
      <c r="E95319">
        <v>11.99</v>
      </c>
      <c r="F95319" s="1" t="s">
        <v>153309</v>
      </c>
      <c r="G95319" s="1" t="s">
        <v>153310</v>
      </c>
    </row>
    <row r="95320" spans="1:7" x14ac:dyDescent="0.45">
      <c r="A95320" s="1" t="s">
        <v>147238</v>
      </c>
      <c r="B95320">
        <v>213412</v>
      </c>
      <c r="C95320" s="1" t="s">
        <v>40</v>
      </c>
      <c r="D95320">
        <v>1</v>
      </c>
      <c r="E95320">
        <v>3.84</v>
      </c>
      <c r="F95320" s="1" t="s">
        <v>153311</v>
      </c>
      <c r="G95320" s="1" t="s">
        <v>153312</v>
      </c>
    </row>
    <row r="95321" spans="1:7" x14ac:dyDescent="0.45">
      <c r="A95321" s="1" t="s">
        <v>147238</v>
      </c>
      <c r="B95321">
        <v>213413</v>
      </c>
      <c r="C95321" s="1" t="s">
        <v>8</v>
      </c>
      <c r="D95321">
        <v>1</v>
      </c>
      <c r="E95321">
        <v>11.95</v>
      </c>
      <c r="F95321" s="1" t="s">
        <v>153313</v>
      </c>
      <c r="G95321" s="1" t="s">
        <v>153314</v>
      </c>
    </row>
    <row r="95322" spans="1:7" x14ac:dyDescent="0.45">
      <c r="A95322" s="1" t="s">
        <v>147238</v>
      </c>
      <c r="B95322">
        <v>213414</v>
      </c>
      <c r="C95322" s="1" t="s">
        <v>45</v>
      </c>
      <c r="D95322">
        <v>1</v>
      </c>
      <c r="E95322">
        <v>150</v>
      </c>
      <c r="F95322" s="1" t="s">
        <v>153315</v>
      </c>
      <c r="G95322" s="1" t="s">
        <v>146812</v>
      </c>
    </row>
    <row r="95323" spans="1:7" x14ac:dyDescent="0.45">
      <c r="A95323" s="1" t="s">
        <v>147238</v>
      </c>
      <c r="B95323">
        <v>213415</v>
      </c>
      <c r="C95323" s="1" t="s">
        <v>40</v>
      </c>
      <c r="D95323">
        <v>1</v>
      </c>
      <c r="E95323">
        <v>3.84</v>
      </c>
      <c r="F95323" s="1" t="s">
        <v>153316</v>
      </c>
      <c r="G95323" s="1" t="s">
        <v>153317</v>
      </c>
    </row>
    <row r="95324" spans="1:7" x14ac:dyDescent="0.45">
      <c r="A95324" s="1" t="s">
        <v>147238</v>
      </c>
      <c r="B95324">
        <v>213416</v>
      </c>
      <c r="C95324" s="1" t="s">
        <v>72</v>
      </c>
      <c r="D95324">
        <v>1</v>
      </c>
      <c r="E95324">
        <v>300</v>
      </c>
      <c r="F95324" s="1" t="s">
        <v>153318</v>
      </c>
      <c r="G95324" s="1" t="s">
        <v>153319</v>
      </c>
    </row>
    <row r="95325" spans="1:7" x14ac:dyDescent="0.45">
      <c r="A95325" s="1" t="s">
        <v>147238</v>
      </c>
      <c r="B95325">
        <v>213417</v>
      </c>
      <c r="C95325" s="1" t="s">
        <v>174</v>
      </c>
      <c r="D95325">
        <v>1</v>
      </c>
      <c r="E95325">
        <v>999.99</v>
      </c>
      <c r="F95325" s="1" t="s">
        <v>153320</v>
      </c>
      <c r="G95325" s="1" t="s">
        <v>14691</v>
      </c>
    </row>
    <row r="95326" spans="1:7" x14ac:dyDescent="0.45">
      <c r="A95326" s="1" t="s">
        <v>147238</v>
      </c>
      <c r="B95326">
        <v>213418</v>
      </c>
      <c r="C95326" s="1" t="s">
        <v>174</v>
      </c>
      <c r="D95326">
        <v>1</v>
      </c>
      <c r="E95326">
        <v>999.99</v>
      </c>
      <c r="F95326" s="1" t="s">
        <v>147828</v>
      </c>
      <c r="G95326" s="1" t="s">
        <v>153321</v>
      </c>
    </row>
    <row r="95327" spans="1:7" x14ac:dyDescent="0.45">
      <c r="A95327" s="1" t="s">
        <v>147238</v>
      </c>
      <c r="B95327">
        <v>213419</v>
      </c>
      <c r="C95327" s="1" t="s">
        <v>45</v>
      </c>
      <c r="D95327">
        <v>1</v>
      </c>
      <c r="E95327">
        <v>150</v>
      </c>
      <c r="F95327" s="1" t="s">
        <v>153322</v>
      </c>
      <c r="G95327" s="1" t="s">
        <v>153323</v>
      </c>
    </row>
    <row r="95328" spans="1:7" x14ac:dyDescent="0.45">
      <c r="A95328" s="1" t="s">
        <v>147238</v>
      </c>
      <c r="B95328">
        <v>213420</v>
      </c>
      <c r="C95328" s="1" t="s">
        <v>34</v>
      </c>
      <c r="D95328">
        <v>1</v>
      </c>
      <c r="E95328">
        <v>14.95</v>
      </c>
      <c r="F95328" s="1" t="s">
        <v>150112</v>
      </c>
      <c r="G95328" s="1" t="s">
        <v>153324</v>
      </c>
    </row>
    <row r="95329" spans="1:7" x14ac:dyDescent="0.45">
      <c r="A95329" s="1" t="s">
        <v>147238</v>
      </c>
      <c r="B95329">
        <v>213421</v>
      </c>
      <c r="C95329" s="1" t="s">
        <v>18</v>
      </c>
      <c r="D95329">
        <v>1</v>
      </c>
      <c r="E95329">
        <v>11.99</v>
      </c>
      <c r="F95329" s="1" t="s">
        <v>153325</v>
      </c>
      <c r="G95329" s="1" t="s">
        <v>25783</v>
      </c>
    </row>
    <row r="95330" spans="1:7" x14ac:dyDescent="0.45">
      <c r="A95330" s="1" t="s">
        <v>147238</v>
      </c>
      <c r="B95330">
        <v>213422</v>
      </c>
      <c r="C95330" s="1" t="s">
        <v>34</v>
      </c>
      <c r="D95330">
        <v>1</v>
      </c>
      <c r="E95330">
        <v>14.95</v>
      </c>
      <c r="F95330" s="1" t="s">
        <v>153326</v>
      </c>
      <c r="G95330" s="1" t="s">
        <v>153327</v>
      </c>
    </row>
    <row r="95331" spans="1:7" x14ac:dyDescent="0.45">
      <c r="A95331" s="1" t="s">
        <v>147238</v>
      </c>
      <c r="B95331">
        <v>213423</v>
      </c>
      <c r="C95331" s="1" t="s">
        <v>40</v>
      </c>
      <c r="D95331">
        <v>2</v>
      </c>
      <c r="E95331">
        <v>3.84</v>
      </c>
      <c r="F95331" s="1" t="s">
        <v>153328</v>
      </c>
      <c r="G95331" s="1" t="s">
        <v>153329</v>
      </c>
    </row>
    <row r="95332" spans="1:7" x14ac:dyDescent="0.45">
      <c r="A95332" s="1" t="s">
        <v>147238</v>
      </c>
      <c r="B95332">
        <v>213424</v>
      </c>
      <c r="C95332" s="1" t="s">
        <v>34</v>
      </c>
      <c r="D95332">
        <v>1</v>
      </c>
      <c r="E95332">
        <v>14.95</v>
      </c>
      <c r="F95332" s="1" t="s">
        <v>153330</v>
      </c>
      <c r="G95332" s="1" t="s">
        <v>153331</v>
      </c>
    </row>
    <row r="95333" spans="1:7" x14ac:dyDescent="0.45">
      <c r="A95333" s="1" t="s">
        <v>147238</v>
      </c>
      <c r="B95333">
        <v>213425</v>
      </c>
      <c r="C95333" s="1" t="s">
        <v>18</v>
      </c>
      <c r="D95333">
        <v>1</v>
      </c>
      <c r="E95333">
        <v>11.99</v>
      </c>
      <c r="F95333" s="1" t="s">
        <v>153332</v>
      </c>
      <c r="G95333" s="1" t="s">
        <v>153333</v>
      </c>
    </row>
    <row r="95334" spans="1:7" x14ac:dyDescent="0.45">
      <c r="A95334" s="1" t="s">
        <v>147238</v>
      </c>
      <c r="B95334">
        <v>213426</v>
      </c>
      <c r="C95334" s="1" t="s">
        <v>65</v>
      </c>
      <c r="D95334">
        <v>1</v>
      </c>
      <c r="E95334">
        <v>700</v>
      </c>
      <c r="F95334" s="1" t="s">
        <v>153334</v>
      </c>
      <c r="G95334" s="1" t="s">
        <v>153335</v>
      </c>
    </row>
    <row r="95335" spans="1:7" x14ac:dyDescent="0.45">
      <c r="A95335" s="1" t="s">
        <v>147238</v>
      </c>
      <c r="B95335">
        <v>213426</v>
      </c>
      <c r="C95335" s="1" t="s">
        <v>52</v>
      </c>
      <c r="D95335">
        <v>1</v>
      </c>
      <c r="E95335">
        <v>2.99</v>
      </c>
      <c r="F95335" s="1" t="s">
        <v>153334</v>
      </c>
      <c r="G95335" s="1" t="s">
        <v>153335</v>
      </c>
    </row>
    <row r="95336" spans="1:7" x14ac:dyDescent="0.45">
      <c r="A95336" s="1" t="s">
        <v>147238</v>
      </c>
      <c r="B95336">
        <v>213427</v>
      </c>
      <c r="C95336" s="1" t="s">
        <v>40</v>
      </c>
      <c r="D95336">
        <v>1</v>
      </c>
      <c r="E95336">
        <v>3.84</v>
      </c>
      <c r="F95336" s="1" t="s">
        <v>153336</v>
      </c>
      <c r="G95336" s="1" t="s">
        <v>71681</v>
      </c>
    </row>
    <row r="95337" spans="1:7" x14ac:dyDescent="0.45">
      <c r="A95337" s="1" t="s">
        <v>147238</v>
      </c>
      <c r="B95337">
        <v>213428</v>
      </c>
      <c r="C95337" s="1" t="s">
        <v>79</v>
      </c>
      <c r="D95337">
        <v>1</v>
      </c>
      <c r="E95337">
        <v>149.99</v>
      </c>
      <c r="F95337" s="1" t="s">
        <v>153337</v>
      </c>
      <c r="G95337" s="1" t="s">
        <v>153338</v>
      </c>
    </row>
    <row r="95338" spans="1:7" x14ac:dyDescent="0.45">
      <c r="A95338" s="1" t="s">
        <v>147238</v>
      </c>
      <c r="B95338">
        <v>213429</v>
      </c>
      <c r="C95338" s="1" t="s">
        <v>8</v>
      </c>
      <c r="D95338">
        <v>1</v>
      </c>
      <c r="E95338">
        <v>11.95</v>
      </c>
      <c r="F95338" s="1" t="s">
        <v>153339</v>
      </c>
      <c r="G95338" s="1" t="s">
        <v>110521</v>
      </c>
    </row>
    <row r="95339" spans="1:7" x14ac:dyDescent="0.45">
      <c r="A95339" s="1" t="s">
        <v>147238</v>
      </c>
      <c r="B95339">
        <v>213430</v>
      </c>
      <c r="C95339" s="1" t="s">
        <v>52</v>
      </c>
      <c r="D95339">
        <v>1</v>
      </c>
      <c r="E95339">
        <v>2.99</v>
      </c>
      <c r="F95339" s="1" t="s">
        <v>153340</v>
      </c>
      <c r="G95339" s="1" t="s">
        <v>16268</v>
      </c>
    </row>
    <row r="95340" spans="1:7" x14ac:dyDescent="0.45">
      <c r="A95340" s="1" t="s">
        <v>147238</v>
      </c>
      <c r="B95340">
        <v>213431</v>
      </c>
      <c r="C95340" s="1" t="s">
        <v>214</v>
      </c>
      <c r="D95340">
        <v>1</v>
      </c>
      <c r="E95340">
        <v>600</v>
      </c>
      <c r="F95340" s="1" t="s">
        <v>153341</v>
      </c>
      <c r="G95340" s="1" t="s">
        <v>153342</v>
      </c>
    </row>
    <row r="95341" spans="1:7" x14ac:dyDescent="0.45">
      <c r="A95341" s="1" t="s">
        <v>147238</v>
      </c>
      <c r="B95341">
        <v>213432</v>
      </c>
      <c r="C95341" s="1" t="s">
        <v>235</v>
      </c>
      <c r="D95341">
        <v>1</v>
      </c>
      <c r="E95341">
        <v>379.99</v>
      </c>
      <c r="F95341" s="1" t="s">
        <v>153343</v>
      </c>
      <c r="G95341" s="1" t="s">
        <v>26601</v>
      </c>
    </row>
    <row r="95342" spans="1:7" x14ac:dyDescent="0.45">
      <c r="A95342" s="1" t="s">
        <v>147238</v>
      </c>
      <c r="B95342">
        <v>213433</v>
      </c>
      <c r="C95342" s="1" t="s">
        <v>52</v>
      </c>
      <c r="D95342">
        <v>1</v>
      </c>
      <c r="E95342">
        <v>2.99</v>
      </c>
      <c r="F95342" s="1" t="s">
        <v>153344</v>
      </c>
      <c r="G95342" s="1" t="s">
        <v>153345</v>
      </c>
    </row>
    <row r="95343" spans="1:7" x14ac:dyDescent="0.45">
      <c r="A95343" s="1" t="s">
        <v>147238</v>
      </c>
      <c r="B95343">
        <v>213434</v>
      </c>
      <c r="C95343" s="1" t="s">
        <v>8</v>
      </c>
      <c r="D95343">
        <v>1</v>
      </c>
      <c r="E95343">
        <v>11.95</v>
      </c>
      <c r="F95343" s="1" t="s">
        <v>153346</v>
      </c>
      <c r="G95343" s="1" t="s">
        <v>153347</v>
      </c>
    </row>
    <row r="95344" spans="1:7" x14ac:dyDescent="0.45">
      <c r="A95344" s="1" t="s">
        <v>147238</v>
      </c>
      <c r="B95344">
        <v>213435</v>
      </c>
      <c r="C95344" s="1" t="s">
        <v>27</v>
      </c>
      <c r="D95344">
        <v>1</v>
      </c>
      <c r="E95344">
        <v>1700</v>
      </c>
      <c r="F95344" s="1" t="s">
        <v>153348</v>
      </c>
      <c r="G95344" s="1" t="s">
        <v>153349</v>
      </c>
    </row>
    <row r="95345" spans="1:7" x14ac:dyDescent="0.45">
      <c r="A95345" s="1" t="s">
        <v>147238</v>
      </c>
      <c r="B95345">
        <v>213436</v>
      </c>
      <c r="C95345" s="1" t="s">
        <v>18</v>
      </c>
      <c r="D95345">
        <v>2</v>
      </c>
      <c r="E95345">
        <v>11.99</v>
      </c>
      <c r="F95345" s="1" t="s">
        <v>153350</v>
      </c>
      <c r="G95345" s="1" t="s">
        <v>60543</v>
      </c>
    </row>
    <row r="95346" spans="1:7" x14ac:dyDescent="0.45">
      <c r="A95346" s="1" t="s">
        <v>147238</v>
      </c>
      <c r="B95346">
        <v>213437</v>
      </c>
      <c r="C95346" s="1" t="s">
        <v>12</v>
      </c>
      <c r="D95346">
        <v>1</v>
      </c>
      <c r="E95346">
        <v>99.99</v>
      </c>
      <c r="F95346" s="1" t="s">
        <v>152550</v>
      </c>
      <c r="G95346" s="1" t="s">
        <v>153351</v>
      </c>
    </row>
    <row r="95347" spans="1:7" x14ac:dyDescent="0.45">
      <c r="A95347" s="1" t="s">
        <v>147238</v>
      </c>
      <c r="B95347">
        <v>213438</v>
      </c>
      <c r="C95347" s="1" t="s">
        <v>45</v>
      </c>
      <c r="D95347">
        <v>1</v>
      </c>
      <c r="E95347">
        <v>150</v>
      </c>
      <c r="F95347" s="1" t="s">
        <v>153352</v>
      </c>
      <c r="G95347" s="1" t="s">
        <v>153353</v>
      </c>
    </row>
    <row r="95348" spans="1:7" x14ac:dyDescent="0.45">
      <c r="A95348" s="1" t="s">
        <v>147238</v>
      </c>
      <c r="B95348">
        <v>213439</v>
      </c>
      <c r="C95348" s="1" t="s">
        <v>18</v>
      </c>
      <c r="D95348">
        <v>1</v>
      </c>
      <c r="E95348">
        <v>11.99</v>
      </c>
      <c r="F95348" s="1" t="s">
        <v>153354</v>
      </c>
      <c r="G95348" s="1" t="s">
        <v>153355</v>
      </c>
    </row>
    <row r="95349" spans="1:7" x14ac:dyDescent="0.45">
      <c r="A95349" s="1" t="s">
        <v>147238</v>
      </c>
      <c r="B95349">
        <v>213440</v>
      </c>
      <c r="C95349" s="1" t="s">
        <v>34</v>
      </c>
      <c r="D95349">
        <v>2</v>
      </c>
      <c r="E95349">
        <v>14.95</v>
      </c>
      <c r="F95349" s="1" t="s">
        <v>150171</v>
      </c>
      <c r="G95349" s="1" t="s">
        <v>153356</v>
      </c>
    </row>
    <row r="95350" spans="1:7" x14ac:dyDescent="0.45">
      <c r="A95350" s="1" t="s">
        <v>147238</v>
      </c>
      <c r="B95350">
        <v>213441</v>
      </c>
      <c r="C95350" s="1" t="s">
        <v>8</v>
      </c>
      <c r="D95350">
        <v>1</v>
      </c>
      <c r="E95350">
        <v>11.95</v>
      </c>
      <c r="F95350" s="1" t="s">
        <v>153357</v>
      </c>
      <c r="G95350" s="1" t="s">
        <v>153358</v>
      </c>
    </row>
    <row r="95351" spans="1:7" x14ac:dyDescent="0.45">
      <c r="A95351" s="1" t="s">
        <v>147238</v>
      </c>
      <c r="B95351">
        <v>213442</v>
      </c>
      <c r="C95351" s="1" t="s">
        <v>65</v>
      </c>
      <c r="D95351">
        <v>1</v>
      </c>
      <c r="E95351">
        <v>700</v>
      </c>
      <c r="F95351" s="1" t="s">
        <v>153359</v>
      </c>
      <c r="G95351" s="1" t="s">
        <v>98345</v>
      </c>
    </row>
    <row r="95352" spans="1:7" x14ac:dyDescent="0.45">
      <c r="A95352" s="1" t="s">
        <v>147238</v>
      </c>
      <c r="B95352">
        <v>213443</v>
      </c>
      <c r="C95352" s="1" t="s">
        <v>34</v>
      </c>
      <c r="D95352">
        <v>1</v>
      </c>
      <c r="E95352">
        <v>14.95</v>
      </c>
      <c r="F95352" s="1" t="s">
        <v>153360</v>
      </c>
      <c r="G95352" s="1" t="s">
        <v>153361</v>
      </c>
    </row>
    <row r="95353" spans="1:7" x14ac:dyDescent="0.45">
      <c r="A95353" s="1" t="s">
        <v>147238</v>
      </c>
      <c r="B95353">
        <v>213444</v>
      </c>
      <c r="C95353" s="1" t="s">
        <v>179</v>
      </c>
      <c r="D95353">
        <v>1</v>
      </c>
      <c r="E95353">
        <v>400</v>
      </c>
      <c r="F95353" s="1" t="s">
        <v>147382</v>
      </c>
      <c r="G95353" s="1" t="s">
        <v>153362</v>
      </c>
    </row>
    <row r="95354" spans="1:7" x14ac:dyDescent="0.45">
      <c r="A95354" s="1" t="s">
        <v>147238</v>
      </c>
      <c r="B95354">
        <v>213444</v>
      </c>
      <c r="C95354" s="1" t="s">
        <v>12</v>
      </c>
      <c r="D95354">
        <v>2</v>
      </c>
      <c r="E95354">
        <v>99.99</v>
      </c>
      <c r="F95354" s="1" t="s">
        <v>147382</v>
      </c>
      <c r="G95354" s="1" t="s">
        <v>153362</v>
      </c>
    </row>
    <row r="95355" spans="1:7" x14ac:dyDescent="0.45">
      <c r="A95355" s="1" t="s">
        <v>147238</v>
      </c>
      <c r="B95355">
        <v>213445</v>
      </c>
      <c r="C95355" s="1" t="s">
        <v>37</v>
      </c>
      <c r="D95355">
        <v>1</v>
      </c>
      <c r="E95355">
        <v>389.99</v>
      </c>
      <c r="F95355" s="1" t="s">
        <v>153363</v>
      </c>
      <c r="G95355" s="1" t="s">
        <v>153364</v>
      </c>
    </row>
    <row r="95356" spans="1:7" x14ac:dyDescent="0.45">
      <c r="A95356" s="1" t="s">
        <v>147238</v>
      </c>
      <c r="B95356">
        <v>213446</v>
      </c>
      <c r="C95356" s="1" t="s">
        <v>37</v>
      </c>
      <c r="D95356">
        <v>1</v>
      </c>
      <c r="E95356">
        <v>389.99</v>
      </c>
      <c r="F95356" s="1" t="s">
        <v>153365</v>
      </c>
      <c r="G95356" s="1" t="s">
        <v>153366</v>
      </c>
    </row>
    <row r="95357" spans="1:7" x14ac:dyDescent="0.45">
      <c r="A95357" s="1" t="s">
        <v>147238</v>
      </c>
      <c r="B95357">
        <v>213447</v>
      </c>
      <c r="C95357" s="1" t="s">
        <v>65</v>
      </c>
      <c r="D95357">
        <v>1</v>
      </c>
      <c r="E95357">
        <v>700</v>
      </c>
      <c r="F95357" s="1" t="s">
        <v>153367</v>
      </c>
      <c r="G95357" s="1" t="s">
        <v>132938</v>
      </c>
    </row>
    <row r="95358" spans="1:7" x14ac:dyDescent="0.45">
      <c r="A95358" s="1" t="s">
        <v>147238</v>
      </c>
      <c r="B95358">
        <v>213448</v>
      </c>
      <c r="C95358" s="1" t="s">
        <v>72</v>
      </c>
      <c r="D95358">
        <v>1</v>
      </c>
      <c r="E95358">
        <v>300</v>
      </c>
      <c r="F95358" s="1" t="s">
        <v>153368</v>
      </c>
      <c r="G95358" s="1" t="s">
        <v>153369</v>
      </c>
    </row>
    <row r="95359" spans="1:7" x14ac:dyDescent="0.45">
      <c r="A95359" s="1" t="s">
        <v>147238</v>
      </c>
      <c r="B95359">
        <v>213449</v>
      </c>
      <c r="C95359" s="1" t="s">
        <v>15</v>
      </c>
      <c r="D95359">
        <v>1</v>
      </c>
      <c r="E95359">
        <v>600</v>
      </c>
      <c r="F95359" s="1" t="s">
        <v>153370</v>
      </c>
      <c r="G95359" s="1" t="s">
        <v>153371</v>
      </c>
    </row>
    <row r="95360" spans="1:7" x14ac:dyDescent="0.45">
      <c r="A95360" s="1" t="s">
        <v>147238</v>
      </c>
      <c r="B95360">
        <v>213450</v>
      </c>
      <c r="C95360" s="1" t="s">
        <v>45</v>
      </c>
      <c r="D95360">
        <v>1</v>
      </c>
      <c r="E95360">
        <v>150</v>
      </c>
      <c r="F95360" s="1" t="s">
        <v>153372</v>
      </c>
      <c r="G95360" s="1" t="s">
        <v>153373</v>
      </c>
    </row>
    <row r="95361" spans="1:7" x14ac:dyDescent="0.45">
      <c r="A95361" s="1" t="s">
        <v>147238</v>
      </c>
      <c r="B95361">
        <v>213451</v>
      </c>
      <c r="C95361" s="1" t="s">
        <v>52</v>
      </c>
      <c r="D95361">
        <v>1</v>
      </c>
      <c r="E95361">
        <v>2.99</v>
      </c>
      <c r="F95361" s="1" t="s">
        <v>153374</v>
      </c>
      <c r="G95361" s="1" t="s">
        <v>1542</v>
      </c>
    </row>
    <row r="95362" spans="1:7" x14ac:dyDescent="0.45">
      <c r="A95362" s="1" t="s">
        <v>147238</v>
      </c>
      <c r="B95362">
        <v>213451</v>
      </c>
      <c r="C95362" s="1" t="s">
        <v>34</v>
      </c>
      <c r="D95362">
        <v>1</v>
      </c>
      <c r="E95362">
        <v>14.95</v>
      </c>
      <c r="F95362" s="1" t="s">
        <v>153374</v>
      </c>
      <c r="G95362" s="1" t="s">
        <v>1542</v>
      </c>
    </row>
    <row r="95363" spans="1:7" x14ac:dyDescent="0.45">
      <c r="A95363" s="1" t="s">
        <v>147238</v>
      </c>
      <c r="B95363">
        <v>213452</v>
      </c>
      <c r="C95363" s="1" t="s">
        <v>18</v>
      </c>
      <c r="D95363">
        <v>1</v>
      </c>
      <c r="E95363">
        <v>11.99</v>
      </c>
      <c r="F95363" s="1" t="s">
        <v>153375</v>
      </c>
      <c r="G95363" s="1" t="s">
        <v>153376</v>
      </c>
    </row>
    <row r="95364" spans="1:7" x14ac:dyDescent="0.45">
      <c r="A95364" s="1" t="s">
        <v>147238</v>
      </c>
      <c r="B95364">
        <v>213453</v>
      </c>
      <c r="C95364" s="1" t="s">
        <v>45</v>
      </c>
      <c r="D95364">
        <v>1</v>
      </c>
      <c r="E95364">
        <v>150</v>
      </c>
      <c r="F95364" s="1" t="s">
        <v>153377</v>
      </c>
      <c r="G95364" s="1" t="s">
        <v>100170</v>
      </c>
    </row>
    <row r="95365" spans="1:7" x14ac:dyDescent="0.45">
      <c r="A95365" s="1" t="s">
        <v>147238</v>
      </c>
      <c r="B95365">
        <v>213454</v>
      </c>
      <c r="C95365" s="1" t="s">
        <v>72</v>
      </c>
      <c r="D95365">
        <v>1</v>
      </c>
      <c r="E95365">
        <v>300</v>
      </c>
      <c r="F95365" s="1" t="s">
        <v>153378</v>
      </c>
      <c r="G95365" s="1" t="s">
        <v>3811</v>
      </c>
    </row>
    <row r="95366" spans="1:7" x14ac:dyDescent="0.45">
      <c r="A95366" s="1" t="s">
        <v>147238</v>
      </c>
      <c r="B95366">
        <v>213455</v>
      </c>
      <c r="C95366" s="1" t="s">
        <v>45</v>
      </c>
      <c r="D95366">
        <v>1</v>
      </c>
      <c r="E95366">
        <v>150</v>
      </c>
      <c r="F95366" s="1" t="s">
        <v>153379</v>
      </c>
      <c r="G95366" s="1" t="s">
        <v>153380</v>
      </c>
    </row>
    <row r="95367" spans="1:7" x14ac:dyDescent="0.45">
      <c r="A95367" s="1" t="s">
        <v>147238</v>
      </c>
      <c r="B95367">
        <v>213456</v>
      </c>
      <c r="C95367" s="1" t="s">
        <v>8</v>
      </c>
      <c r="D95367">
        <v>1</v>
      </c>
      <c r="E95367">
        <v>11.95</v>
      </c>
      <c r="F95367" s="1" t="s">
        <v>153381</v>
      </c>
      <c r="G95367" s="1" t="s">
        <v>153382</v>
      </c>
    </row>
    <row r="95368" spans="1:7" x14ac:dyDescent="0.45">
      <c r="A95368" s="1" t="s">
        <v>147238</v>
      </c>
      <c r="B95368">
        <v>213457</v>
      </c>
      <c r="C95368" s="1" t="s">
        <v>8</v>
      </c>
      <c r="D95368">
        <v>1</v>
      </c>
      <c r="E95368">
        <v>11.95</v>
      </c>
      <c r="F95368" s="1" t="s">
        <v>153383</v>
      </c>
      <c r="G95368" s="1" t="s">
        <v>153384</v>
      </c>
    </row>
    <row r="95369" spans="1:7" x14ac:dyDescent="0.45">
      <c r="A95369" s="1" t="s">
        <v>147238</v>
      </c>
      <c r="B95369">
        <v>213458</v>
      </c>
      <c r="C95369" s="1" t="s">
        <v>40</v>
      </c>
      <c r="D95369">
        <v>1</v>
      </c>
      <c r="E95369">
        <v>3.84</v>
      </c>
      <c r="F95369" s="1" t="s">
        <v>150396</v>
      </c>
      <c r="G95369" s="1" t="s">
        <v>137149</v>
      </c>
    </row>
    <row r="95370" spans="1:7" x14ac:dyDescent="0.45">
      <c r="A95370" s="1" t="s">
        <v>147238</v>
      </c>
      <c r="B95370">
        <v>213459</v>
      </c>
      <c r="C95370" s="1" t="s">
        <v>40</v>
      </c>
      <c r="D95370">
        <v>3</v>
      </c>
      <c r="E95370">
        <v>3.84</v>
      </c>
      <c r="F95370" s="1" t="s">
        <v>153385</v>
      </c>
      <c r="G95370" s="1" t="s">
        <v>153386</v>
      </c>
    </row>
    <row r="95371" spans="1:7" x14ac:dyDescent="0.45">
      <c r="A95371" s="1" t="s">
        <v>147238</v>
      </c>
      <c r="B95371">
        <v>213460</v>
      </c>
      <c r="C95371" s="1" t="s">
        <v>40</v>
      </c>
      <c r="D95371">
        <v>1</v>
      </c>
      <c r="E95371">
        <v>3.84</v>
      </c>
      <c r="F95371" s="1" t="s">
        <v>153387</v>
      </c>
      <c r="G95371" s="1" t="s">
        <v>153388</v>
      </c>
    </row>
    <row r="95372" spans="1:7" x14ac:dyDescent="0.45">
      <c r="A95372" s="1" t="s">
        <v>147238</v>
      </c>
      <c r="B95372">
        <v>213461</v>
      </c>
      <c r="C95372" s="1" t="s">
        <v>8</v>
      </c>
      <c r="D95372">
        <v>1</v>
      </c>
      <c r="E95372">
        <v>11.95</v>
      </c>
      <c r="F95372" s="1" t="s">
        <v>153389</v>
      </c>
      <c r="G95372" s="1" t="s">
        <v>153390</v>
      </c>
    </row>
    <row r="95373" spans="1:7" x14ac:dyDescent="0.45">
      <c r="A95373" s="1" t="s">
        <v>147238</v>
      </c>
      <c r="B95373">
        <v>213462</v>
      </c>
      <c r="C95373" s="1" t="s">
        <v>18</v>
      </c>
      <c r="D95373">
        <v>1</v>
      </c>
      <c r="E95373">
        <v>11.99</v>
      </c>
      <c r="F95373" s="1" t="s">
        <v>153391</v>
      </c>
      <c r="G95373" s="1" t="s">
        <v>153392</v>
      </c>
    </row>
    <row r="95374" spans="1:7" x14ac:dyDescent="0.45">
      <c r="A95374" s="1" t="s">
        <v>147238</v>
      </c>
      <c r="B95374">
        <v>213463</v>
      </c>
      <c r="C95374" s="1" t="s">
        <v>34</v>
      </c>
      <c r="D95374">
        <v>1</v>
      </c>
      <c r="E95374">
        <v>14.95</v>
      </c>
      <c r="F95374" s="1" t="s">
        <v>149880</v>
      </c>
      <c r="G95374" s="1" t="s">
        <v>153393</v>
      </c>
    </row>
    <row r="95375" spans="1:7" x14ac:dyDescent="0.45">
      <c r="A95375" s="1" t="s">
        <v>147238</v>
      </c>
      <c r="B95375">
        <v>213464</v>
      </c>
      <c r="C95375" s="1" t="s">
        <v>34</v>
      </c>
      <c r="D95375">
        <v>1</v>
      </c>
      <c r="E95375">
        <v>14.95</v>
      </c>
      <c r="F95375" s="1" t="s">
        <v>153394</v>
      </c>
      <c r="G95375" s="1" t="s">
        <v>153395</v>
      </c>
    </row>
    <row r="95376" spans="1:7" x14ac:dyDescent="0.45">
      <c r="A95376" s="1" t="s">
        <v>147238</v>
      </c>
      <c r="B95376">
        <v>213465</v>
      </c>
      <c r="C95376" s="1" t="s">
        <v>34</v>
      </c>
      <c r="D95376">
        <v>1</v>
      </c>
      <c r="E95376">
        <v>14.95</v>
      </c>
      <c r="F95376" s="1" t="s">
        <v>153396</v>
      </c>
      <c r="G95376" s="1" t="s">
        <v>153397</v>
      </c>
    </row>
    <row r="95377" spans="1:7" x14ac:dyDescent="0.45">
      <c r="A95377" s="1" t="s">
        <v>147238</v>
      </c>
      <c r="B95377">
        <v>213466</v>
      </c>
      <c r="C95377" s="1" t="s">
        <v>12</v>
      </c>
      <c r="D95377">
        <v>1</v>
      </c>
      <c r="E95377">
        <v>99.99</v>
      </c>
      <c r="F95377" s="1" t="s">
        <v>153398</v>
      </c>
      <c r="G95377" s="1" t="s">
        <v>153399</v>
      </c>
    </row>
    <row r="95378" spans="1:7" x14ac:dyDescent="0.45">
      <c r="A95378" s="1" t="s">
        <v>147238</v>
      </c>
      <c r="B95378">
        <v>213467</v>
      </c>
      <c r="C95378" s="1" t="s">
        <v>174</v>
      </c>
      <c r="D95378">
        <v>1</v>
      </c>
      <c r="E95378">
        <v>999.99</v>
      </c>
      <c r="F95378" s="1" t="s">
        <v>153400</v>
      </c>
      <c r="G95378" s="1" t="s">
        <v>153401</v>
      </c>
    </row>
    <row r="95379" spans="1:7" x14ac:dyDescent="0.45">
      <c r="A95379" s="1" t="s">
        <v>147238</v>
      </c>
      <c r="B95379">
        <v>213468</v>
      </c>
      <c r="C95379" s="1" t="s">
        <v>34</v>
      </c>
      <c r="D95379">
        <v>1</v>
      </c>
      <c r="E95379">
        <v>14.95</v>
      </c>
      <c r="F95379" s="1" t="s">
        <v>153402</v>
      </c>
      <c r="G95379" s="1" t="s">
        <v>153403</v>
      </c>
    </row>
    <row r="95380" spans="1:7" x14ac:dyDescent="0.45">
      <c r="A95380" s="1" t="s">
        <v>147238</v>
      </c>
      <c r="B95380">
        <v>213469</v>
      </c>
      <c r="C95380" s="1" t="s">
        <v>79</v>
      </c>
      <c r="D95380">
        <v>1</v>
      </c>
      <c r="E95380">
        <v>149.99</v>
      </c>
      <c r="F95380" s="1" t="s">
        <v>153404</v>
      </c>
      <c r="G95380" s="1" t="s">
        <v>153405</v>
      </c>
    </row>
    <row r="95381" spans="1:7" x14ac:dyDescent="0.45">
      <c r="A95381" s="1" t="s">
        <v>147238</v>
      </c>
      <c r="B95381">
        <v>213470</v>
      </c>
      <c r="C95381" s="1" t="s">
        <v>45</v>
      </c>
      <c r="D95381">
        <v>1</v>
      </c>
      <c r="E95381">
        <v>150</v>
      </c>
      <c r="F95381" s="1" t="s">
        <v>149090</v>
      </c>
      <c r="G95381" s="1" t="s">
        <v>153406</v>
      </c>
    </row>
    <row r="95382" spans="1:7" x14ac:dyDescent="0.45">
      <c r="A95382" s="1" t="s">
        <v>147238</v>
      </c>
      <c r="B95382">
        <v>213471</v>
      </c>
      <c r="C95382" s="1" t="s">
        <v>40</v>
      </c>
      <c r="D95382">
        <v>1</v>
      </c>
      <c r="E95382">
        <v>3.84</v>
      </c>
      <c r="F95382" s="1" t="s">
        <v>153407</v>
      </c>
      <c r="G95382" s="1" t="s">
        <v>126072</v>
      </c>
    </row>
    <row r="95383" spans="1:7" x14ac:dyDescent="0.45">
      <c r="A95383" s="1" t="s">
        <v>147238</v>
      </c>
      <c r="B95383">
        <v>213472</v>
      </c>
      <c r="C95383" s="1" t="s">
        <v>72</v>
      </c>
      <c r="D95383">
        <v>1</v>
      </c>
      <c r="E95383">
        <v>300</v>
      </c>
      <c r="F95383" s="1" t="s">
        <v>153408</v>
      </c>
      <c r="G95383" s="1" t="s">
        <v>153409</v>
      </c>
    </row>
    <row r="95384" spans="1:7" x14ac:dyDescent="0.45">
      <c r="A95384" s="1" t="s">
        <v>147238</v>
      </c>
      <c r="B95384">
        <v>213473</v>
      </c>
      <c r="C95384" s="1" t="s">
        <v>40</v>
      </c>
      <c r="D95384">
        <v>1</v>
      </c>
      <c r="E95384">
        <v>3.84</v>
      </c>
      <c r="F95384" s="1" t="s">
        <v>153410</v>
      </c>
      <c r="G95384" s="1" t="s">
        <v>153411</v>
      </c>
    </row>
    <row r="95385" spans="1:7" x14ac:dyDescent="0.45">
      <c r="A95385" s="1" t="s">
        <v>147238</v>
      </c>
      <c r="B95385">
        <v>213474</v>
      </c>
      <c r="C95385" s="1" t="s">
        <v>235</v>
      </c>
      <c r="D95385">
        <v>1</v>
      </c>
      <c r="E95385">
        <v>379.99</v>
      </c>
      <c r="F95385" s="1" t="s">
        <v>153412</v>
      </c>
      <c r="G95385" s="1" t="s">
        <v>153413</v>
      </c>
    </row>
    <row r="95386" spans="1:7" x14ac:dyDescent="0.45">
      <c r="A95386" s="1" t="s">
        <v>147238</v>
      </c>
      <c r="B95386">
        <v>213475</v>
      </c>
      <c r="C95386" s="1" t="s">
        <v>235</v>
      </c>
      <c r="D95386">
        <v>1</v>
      </c>
      <c r="E95386">
        <v>379.99</v>
      </c>
      <c r="F95386" s="1" t="s">
        <v>153414</v>
      </c>
      <c r="G95386" s="1" t="s">
        <v>153415</v>
      </c>
    </row>
    <row r="95387" spans="1:7" x14ac:dyDescent="0.45">
      <c r="A95387" s="1" t="s">
        <v>147238</v>
      </c>
      <c r="B95387">
        <v>213476</v>
      </c>
      <c r="C95387" s="1" t="s">
        <v>45</v>
      </c>
      <c r="D95387">
        <v>1</v>
      </c>
      <c r="E95387">
        <v>150</v>
      </c>
      <c r="F95387" s="1" t="s">
        <v>153256</v>
      </c>
      <c r="G95387" s="1" t="s">
        <v>89987</v>
      </c>
    </row>
    <row r="95388" spans="1:7" x14ac:dyDescent="0.45">
      <c r="A95388" s="1" t="s">
        <v>147238</v>
      </c>
      <c r="B95388">
        <v>213477</v>
      </c>
      <c r="C95388" s="1" t="s">
        <v>40</v>
      </c>
      <c r="D95388">
        <v>1</v>
      </c>
      <c r="E95388">
        <v>3.84</v>
      </c>
      <c r="F95388" s="1" t="s">
        <v>151490</v>
      </c>
      <c r="G95388" s="1" t="s">
        <v>153416</v>
      </c>
    </row>
    <row r="95389" spans="1:7" x14ac:dyDescent="0.45">
      <c r="A95389" s="1" t="s">
        <v>147238</v>
      </c>
      <c r="B95389">
        <v>213478</v>
      </c>
      <c r="C95389" s="1" t="s">
        <v>34</v>
      </c>
      <c r="D95389">
        <v>1</v>
      </c>
      <c r="E95389">
        <v>14.95</v>
      </c>
      <c r="F95389" s="1" t="s">
        <v>153417</v>
      </c>
      <c r="G95389" s="1" t="s">
        <v>124372</v>
      </c>
    </row>
    <row r="95390" spans="1:7" x14ac:dyDescent="0.45">
      <c r="A95390" s="1" t="s">
        <v>147238</v>
      </c>
      <c r="B95390">
        <v>213479</v>
      </c>
      <c r="C95390" s="1" t="s">
        <v>82</v>
      </c>
      <c r="D95390">
        <v>1</v>
      </c>
      <c r="E95390">
        <v>109.99</v>
      </c>
      <c r="F95390" s="1" t="s">
        <v>153418</v>
      </c>
      <c r="G95390" s="1" t="s">
        <v>153419</v>
      </c>
    </row>
    <row r="95391" spans="1:7" x14ac:dyDescent="0.45">
      <c r="A95391" s="1" t="s">
        <v>147238</v>
      </c>
      <c r="B95391">
        <v>213480</v>
      </c>
      <c r="C95391" s="1" t="s">
        <v>18</v>
      </c>
      <c r="D95391">
        <v>2</v>
      </c>
      <c r="E95391">
        <v>11.99</v>
      </c>
      <c r="F95391" s="1" t="s">
        <v>153420</v>
      </c>
      <c r="G95391" s="1" t="s">
        <v>153421</v>
      </c>
    </row>
    <row r="95392" spans="1:7" x14ac:dyDescent="0.45">
      <c r="A95392" s="1" t="s">
        <v>147238</v>
      </c>
      <c r="B95392">
        <v>213481</v>
      </c>
      <c r="C95392" s="1" t="s">
        <v>18</v>
      </c>
      <c r="D95392">
        <v>1</v>
      </c>
      <c r="E95392">
        <v>11.99</v>
      </c>
      <c r="F95392" s="1" t="s">
        <v>153422</v>
      </c>
      <c r="G95392" s="1" t="s">
        <v>153423</v>
      </c>
    </row>
    <row r="95393" spans="1:7" x14ac:dyDescent="0.45">
      <c r="A95393" s="1" t="s">
        <v>147238</v>
      </c>
      <c r="B95393">
        <v>213482</v>
      </c>
      <c r="C95393" s="1" t="s">
        <v>8</v>
      </c>
      <c r="D95393">
        <v>1</v>
      </c>
      <c r="E95393">
        <v>11.95</v>
      </c>
      <c r="F95393" s="1" t="s">
        <v>153424</v>
      </c>
      <c r="G95393" s="1" t="s">
        <v>153425</v>
      </c>
    </row>
    <row r="95394" spans="1:7" x14ac:dyDescent="0.45">
      <c r="A95394" s="1" t="s">
        <v>147238</v>
      </c>
      <c r="B95394">
        <v>213483</v>
      </c>
      <c r="C95394" s="1" t="s">
        <v>52</v>
      </c>
      <c r="D95394">
        <v>1</v>
      </c>
      <c r="E95394">
        <v>2.99</v>
      </c>
      <c r="F95394" s="1" t="s">
        <v>153426</v>
      </c>
      <c r="G95394" s="1" t="s">
        <v>129285</v>
      </c>
    </row>
    <row r="95395" spans="1:7" x14ac:dyDescent="0.45">
      <c r="A95395" s="1" t="s">
        <v>147238</v>
      </c>
      <c r="B95395">
        <v>213484</v>
      </c>
      <c r="C95395" s="1" t="s">
        <v>52</v>
      </c>
      <c r="D95395">
        <v>2</v>
      </c>
      <c r="E95395">
        <v>2.99</v>
      </c>
      <c r="F95395" s="1" t="s">
        <v>150660</v>
      </c>
      <c r="G95395" s="1" t="s">
        <v>153427</v>
      </c>
    </row>
    <row r="95396" spans="1:7" x14ac:dyDescent="0.45">
      <c r="A95396" s="1" t="s">
        <v>147238</v>
      </c>
      <c r="B95396">
        <v>213485</v>
      </c>
      <c r="C95396" s="1" t="s">
        <v>8</v>
      </c>
      <c r="D95396">
        <v>1</v>
      </c>
      <c r="E95396">
        <v>11.95</v>
      </c>
      <c r="F95396" s="1" t="s">
        <v>152385</v>
      </c>
      <c r="G95396" s="1" t="s">
        <v>153428</v>
      </c>
    </row>
    <row r="95397" spans="1:7" x14ac:dyDescent="0.45">
      <c r="A95397" s="1" t="s">
        <v>147238</v>
      </c>
      <c r="B95397">
        <v>213486</v>
      </c>
      <c r="C95397" s="1" t="s">
        <v>79</v>
      </c>
      <c r="D95397">
        <v>1</v>
      </c>
      <c r="E95397">
        <v>149.99</v>
      </c>
      <c r="F95397" s="1" t="s">
        <v>153429</v>
      </c>
      <c r="G95397" s="1" t="s">
        <v>153430</v>
      </c>
    </row>
    <row r="95398" spans="1:7" x14ac:dyDescent="0.45">
      <c r="A95398" s="1" t="s">
        <v>147238</v>
      </c>
      <c r="B95398">
        <v>213487</v>
      </c>
      <c r="C95398" s="1" t="s">
        <v>12</v>
      </c>
      <c r="D95398">
        <v>1</v>
      </c>
      <c r="E95398">
        <v>99.99</v>
      </c>
      <c r="F95398" s="1" t="s">
        <v>152069</v>
      </c>
      <c r="G95398" s="1" t="s">
        <v>13314</v>
      </c>
    </row>
    <row r="95399" spans="1:7" x14ac:dyDescent="0.45">
      <c r="A95399" s="1" t="s">
        <v>147238</v>
      </c>
      <c r="B95399">
        <v>213488</v>
      </c>
      <c r="C95399" s="1" t="s">
        <v>52</v>
      </c>
      <c r="D95399">
        <v>1</v>
      </c>
      <c r="E95399">
        <v>2.99</v>
      </c>
      <c r="F95399" s="1" t="s">
        <v>153431</v>
      </c>
      <c r="G95399" s="1" t="s">
        <v>153432</v>
      </c>
    </row>
    <row r="95400" spans="1:7" x14ac:dyDescent="0.45">
      <c r="A95400" s="1" t="s">
        <v>147238</v>
      </c>
      <c r="B95400">
        <v>213489</v>
      </c>
      <c r="C95400" s="1" t="s">
        <v>79</v>
      </c>
      <c r="D95400">
        <v>2</v>
      </c>
      <c r="E95400">
        <v>149.99</v>
      </c>
      <c r="F95400" s="1" t="s">
        <v>153433</v>
      </c>
      <c r="G95400" s="1" t="s">
        <v>153434</v>
      </c>
    </row>
    <row r="95401" spans="1:7" x14ac:dyDescent="0.45">
      <c r="A95401" s="1" t="s">
        <v>147238</v>
      </c>
      <c r="B95401">
        <v>213490</v>
      </c>
      <c r="C95401" s="1" t="s">
        <v>79</v>
      </c>
      <c r="D95401">
        <v>1</v>
      </c>
      <c r="E95401">
        <v>149.99</v>
      </c>
      <c r="F95401" s="1" t="s">
        <v>148211</v>
      </c>
      <c r="G95401" s="1" t="s">
        <v>153435</v>
      </c>
    </row>
    <row r="95402" spans="1:7" x14ac:dyDescent="0.45">
      <c r="A95402" s="1" t="s">
        <v>147238</v>
      </c>
      <c r="B95402">
        <v>213491</v>
      </c>
      <c r="C95402" s="1" t="s">
        <v>72</v>
      </c>
      <c r="D95402">
        <v>1</v>
      </c>
      <c r="E95402">
        <v>300</v>
      </c>
      <c r="F95402" s="1" t="s">
        <v>153436</v>
      </c>
      <c r="G95402" s="1" t="s">
        <v>153437</v>
      </c>
    </row>
    <row r="95403" spans="1:7" x14ac:dyDescent="0.45">
      <c r="A95403" s="1" t="s">
        <v>147238</v>
      </c>
      <c r="B95403">
        <v>213492</v>
      </c>
      <c r="C95403" s="1" t="s">
        <v>8</v>
      </c>
      <c r="D95403">
        <v>1</v>
      </c>
      <c r="E95403">
        <v>11.95</v>
      </c>
      <c r="F95403" s="1" t="s">
        <v>152024</v>
      </c>
      <c r="G95403" s="1" t="s">
        <v>86108</v>
      </c>
    </row>
    <row r="95404" spans="1:7" x14ac:dyDescent="0.45">
      <c r="A95404" s="1" t="s">
        <v>147238</v>
      </c>
      <c r="B95404">
        <v>213493</v>
      </c>
      <c r="C95404" s="1" t="s">
        <v>82</v>
      </c>
      <c r="D95404">
        <v>1</v>
      </c>
      <c r="E95404">
        <v>109.99</v>
      </c>
      <c r="F95404" s="1" t="s">
        <v>153438</v>
      </c>
      <c r="G95404" s="1" t="s">
        <v>153439</v>
      </c>
    </row>
    <row r="95405" spans="1:7" x14ac:dyDescent="0.45">
      <c r="A95405" s="1" t="s">
        <v>147238</v>
      </c>
      <c r="B95405">
        <v>213493</v>
      </c>
      <c r="C95405" s="1" t="s">
        <v>18</v>
      </c>
      <c r="D95405">
        <v>1</v>
      </c>
      <c r="E95405">
        <v>11.99</v>
      </c>
      <c r="F95405" s="1" t="s">
        <v>153438</v>
      </c>
      <c r="G95405" s="1" t="s">
        <v>153439</v>
      </c>
    </row>
    <row r="95406" spans="1:7" x14ac:dyDescent="0.45">
      <c r="A95406" s="1" t="s">
        <v>147238</v>
      </c>
      <c r="B95406">
        <v>213494</v>
      </c>
      <c r="C95406" s="1" t="s">
        <v>45</v>
      </c>
      <c r="D95406">
        <v>1</v>
      </c>
      <c r="E95406">
        <v>150</v>
      </c>
      <c r="F95406" s="1" t="s">
        <v>153440</v>
      </c>
      <c r="G95406" s="1" t="s">
        <v>153441</v>
      </c>
    </row>
    <row r="95407" spans="1:7" x14ac:dyDescent="0.45">
      <c r="A95407" s="1" t="s">
        <v>147238</v>
      </c>
      <c r="B95407">
        <v>213495</v>
      </c>
      <c r="C95407" s="1" t="s">
        <v>37</v>
      </c>
      <c r="D95407">
        <v>1</v>
      </c>
      <c r="E95407">
        <v>389.99</v>
      </c>
      <c r="F95407" s="1" t="s">
        <v>153442</v>
      </c>
      <c r="G95407" s="1" t="s">
        <v>153443</v>
      </c>
    </row>
    <row r="95408" spans="1:7" x14ac:dyDescent="0.45">
      <c r="A95408" s="1" t="s">
        <v>147238</v>
      </c>
      <c r="B95408">
        <v>213496</v>
      </c>
      <c r="C95408" s="1" t="s">
        <v>18</v>
      </c>
      <c r="D95408">
        <v>1</v>
      </c>
      <c r="E95408">
        <v>11.99</v>
      </c>
      <c r="F95408" s="1" t="s">
        <v>153444</v>
      </c>
      <c r="G95408" s="1" t="s">
        <v>153445</v>
      </c>
    </row>
    <row r="95409" spans="1:7" x14ac:dyDescent="0.45">
      <c r="A95409" s="1" t="s">
        <v>147238</v>
      </c>
      <c r="B95409">
        <v>213497</v>
      </c>
      <c r="C95409" s="1" t="s">
        <v>8</v>
      </c>
      <c r="D95409">
        <v>1</v>
      </c>
      <c r="E95409">
        <v>11.95</v>
      </c>
      <c r="F95409" s="1" t="s">
        <v>153446</v>
      </c>
      <c r="G95409" s="1" t="s">
        <v>153447</v>
      </c>
    </row>
    <row r="95410" spans="1:7" x14ac:dyDescent="0.45">
      <c r="A95410" s="1" t="s">
        <v>147238</v>
      </c>
      <c r="B95410">
        <v>213498</v>
      </c>
      <c r="C95410" s="1" t="s">
        <v>34</v>
      </c>
      <c r="D95410">
        <v>1</v>
      </c>
      <c r="E95410">
        <v>14.95</v>
      </c>
      <c r="F95410" s="1" t="s">
        <v>153448</v>
      </c>
      <c r="G95410" s="1" t="s">
        <v>153449</v>
      </c>
    </row>
    <row r="95411" spans="1:7" x14ac:dyDescent="0.45">
      <c r="A95411" s="1" t="s">
        <v>147238</v>
      </c>
      <c r="B95411">
        <v>213499</v>
      </c>
      <c r="C95411" s="1" t="s">
        <v>65</v>
      </c>
      <c r="D95411">
        <v>1</v>
      </c>
      <c r="E95411">
        <v>700</v>
      </c>
      <c r="F95411" s="1" t="s">
        <v>153450</v>
      </c>
      <c r="G95411" s="1" t="s">
        <v>153451</v>
      </c>
    </row>
    <row r="95412" spans="1:7" x14ac:dyDescent="0.45">
      <c r="A95412" s="1" t="s">
        <v>147238</v>
      </c>
      <c r="B95412">
        <v>213500</v>
      </c>
      <c r="C95412" s="1" t="s">
        <v>18</v>
      </c>
      <c r="D95412">
        <v>1</v>
      </c>
      <c r="E95412">
        <v>11.99</v>
      </c>
      <c r="F95412" s="1" t="s">
        <v>153452</v>
      </c>
      <c r="G95412" s="1" t="s">
        <v>153453</v>
      </c>
    </row>
    <row r="95413" spans="1:7" x14ac:dyDescent="0.45">
      <c r="A95413" s="1" t="s">
        <v>147238</v>
      </c>
      <c r="B95413">
        <v>213501</v>
      </c>
      <c r="C95413" s="1" t="s">
        <v>12</v>
      </c>
      <c r="D95413">
        <v>1</v>
      </c>
      <c r="E95413">
        <v>99.99</v>
      </c>
      <c r="F95413" s="1" t="s">
        <v>153454</v>
      </c>
      <c r="G95413" s="1" t="s">
        <v>153455</v>
      </c>
    </row>
    <row r="95414" spans="1:7" x14ac:dyDescent="0.45">
      <c r="A95414" s="1" t="s">
        <v>147238</v>
      </c>
      <c r="B95414">
        <v>213502</v>
      </c>
      <c r="C95414" s="1" t="s">
        <v>8</v>
      </c>
      <c r="D95414">
        <v>2</v>
      </c>
      <c r="E95414">
        <v>11.95</v>
      </c>
      <c r="F95414" s="1" t="s">
        <v>153456</v>
      </c>
      <c r="G95414" s="1" t="s">
        <v>153457</v>
      </c>
    </row>
    <row r="95415" spans="1:7" x14ac:dyDescent="0.45">
      <c r="A95415" s="1" t="s">
        <v>147238</v>
      </c>
      <c r="B95415">
        <v>213503</v>
      </c>
      <c r="C95415" s="1" t="s">
        <v>45</v>
      </c>
      <c r="D95415">
        <v>1</v>
      </c>
      <c r="E95415">
        <v>150</v>
      </c>
      <c r="F95415" s="1" t="s">
        <v>153458</v>
      </c>
      <c r="G95415" s="1" t="s">
        <v>153459</v>
      </c>
    </row>
    <row r="95416" spans="1:7" x14ac:dyDescent="0.45">
      <c r="A95416" s="1" t="s">
        <v>147238</v>
      </c>
      <c r="B95416">
        <v>213504</v>
      </c>
      <c r="C95416" s="1" t="s">
        <v>12</v>
      </c>
      <c r="D95416">
        <v>1</v>
      </c>
      <c r="E95416">
        <v>99.99</v>
      </c>
      <c r="F95416" s="1" t="s">
        <v>153460</v>
      </c>
      <c r="G95416" s="1" t="s">
        <v>99001</v>
      </c>
    </row>
    <row r="95417" spans="1:7" x14ac:dyDescent="0.45">
      <c r="A95417" s="1" t="s">
        <v>147238</v>
      </c>
      <c r="B95417">
        <v>213505</v>
      </c>
      <c r="C95417" s="1" t="s">
        <v>18</v>
      </c>
      <c r="D95417">
        <v>2</v>
      </c>
      <c r="E95417">
        <v>11.99</v>
      </c>
      <c r="F95417" s="1" t="s">
        <v>153461</v>
      </c>
      <c r="G95417" s="1" t="s">
        <v>153462</v>
      </c>
    </row>
    <row r="95418" spans="1:7" x14ac:dyDescent="0.45">
      <c r="A95418" s="1" t="s">
        <v>147238</v>
      </c>
      <c r="B95418">
        <v>213506</v>
      </c>
      <c r="C95418" s="1" t="s">
        <v>45</v>
      </c>
      <c r="D95418">
        <v>1</v>
      </c>
      <c r="E95418">
        <v>150</v>
      </c>
      <c r="F95418" s="1" t="s">
        <v>153463</v>
      </c>
      <c r="G95418" s="1" t="s">
        <v>38895</v>
      </c>
    </row>
    <row r="95419" spans="1:7" x14ac:dyDescent="0.45">
      <c r="A95419" s="1" t="s">
        <v>147238</v>
      </c>
      <c r="B95419">
        <v>213507</v>
      </c>
      <c r="C95419" s="1" t="s">
        <v>18</v>
      </c>
      <c r="D95419">
        <v>3</v>
      </c>
      <c r="E95419">
        <v>11.99</v>
      </c>
      <c r="F95419" s="1" t="s">
        <v>153464</v>
      </c>
      <c r="G95419" s="1" t="s">
        <v>153465</v>
      </c>
    </row>
    <row r="95420" spans="1:7" x14ac:dyDescent="0.45">
      <c r="A95420" s="1" t="s">
        <v>147238</v>
      </c>
      <c r="B95420">
        <v>213508</v>
      </c>
      <c r="C95420" s="1" t="s">
        <v>45</v>
      </c>
      <c r="D95420">
        <v>1</v>
      </c>
      <c r="E95420">
        <v>150</v>
      </c>
      <c r="F95420" s="1" t="s">
        <v>153466</v>
      </c>
      <c r="G95420" s="1" t="s">
        <v>153467</v>
      </c>
    </row>
    <row r="95421" spans="1:7" x14ac:dyDescent="0.45">
      <c r="A95421" s="1" t="s">
        <v>147238</v>
      </c>
      <c r="B95421">
        <v>213509</v>
      </c>
      <c r="C95421" s="1" t="s">
        <v>82</v>
      </c>
      <c r="D95421">
        <v>1</v>
      </c>
      <c r="E95421">
        <v>109.99</v>
      </c>
      <c r="F95421" s="1" t="s">
        <v>153468</v>
      </c>
      <c r="G95421" s="1" t="s">
        <v>104442</v>
      </c>
    </row>
    <row r="95422" spans="1:7" x14ac:dyDescent="0.45">
      <c r="A95422" s="1" t="s">
        <v>147238</v>
      </c>
      <c r="B95422">
        <v>213510</v>
      </c>
      <c r="C95422" s="1" t="s">
        <v>40</v>
      </c>
      <c r="D95422">
        <v>1</v>
      </c>
      <c r="E95422">
        <v>3.84</v>
      </c>
      <c r="F95422" s="1" t="s">
        <v>153469</v>
      </c>
      <c r="G95422" s="1" t="s">
        <v>153470</v>
      </c>
    </row>
    <row r="95423" spans="1:7" x14ac:dyDescent="0.45">
      <c r="A95423" s="1" t="s">
        <v>147238</v>
      </c>
      <c r="B95423">
        <v>213511</v>
      </c>
      <c r="C95423" s="1" t="s">
        <v>40</v>
      </c>
      <c r="D95423">
        <v>1</v>
      </c>
      <c r="E95423">
        <v>3.84</v>
      </c>
      <c r="F95423" s="1" t="s">
        <v>153471</v>
      </c>
      <c r="G95423" s="1" t="s">
        <v>153472</v>
      </c>
    </row>
    <row r="95424" spans="1:7" x14ac:dyDescent="0.45">
      <c r="A95424" s="1" t="s">
        <v>147238</v>
      </c>
      <c r="B95424">
        <v>213512</v>
      </c>
      <c r="C95424" s="1" t="s">
        <v>8</v>
      </c>
      <c r="D95424">
        <v>2</v>
      </c>
      <c r="E95424">
        <v>11.95</v>
      </c>
      <c r="F95424" s="1" t="s">
        <v>153473</v>
      </c>
      <c r="G95424" s="1" t="s">
        <v>76602</v>
      </c>
    </row>
    <row r="95425" spans="1:7" x14ac:dyDescent="0.45">
      <c r="A95425" s="1" t="s">
        <v>147238</v>
      </c>
      <c r="B95425">
        <v>213513</v>
      </c>
      <c r="C95425" s="1" t="s">
        <v>65</v>
      </c>
      <c r="D95425">
        <v>1</v>
      </c>
      <c r="E95425">
        <v>700</v>
      </c>
      <c r="F95425" s="1" t="s">
        <v>153474</v>
      </c>
      <c r="G95425" s="1" t="s">
        <v>153475</v>
      </c>
    </row>
    <row r="95426" spans="1:7" x14ac:dyDescent="0.45">
      <c r="A95426" s="1" t="s">
        <v>147238</v>
      </c>
      <c r="B95426">
        <v>213514</v>
      </c>
      <c r="C95426" s="1" t="s">
        <v>37</v>
      </c>
      <c r="D95426">
        <v>1</v>
      </c>
      <c r="E95426">
        <v>389.99</v>
      </c>
      <c r="F95426" s="1" t="s">
        <v>153476</v>
      </c>
      <c r="G95426" s="1" t="s">
        <v>153477</v>
      </c>
    </row>
    <row r="95427" spans="1:7" x14ac:dyDescent="0.45">
      <c r="A95427" s="1" t="s">
        <v>147238</v>
      </c>
      <c r="B95427">
        <v>213515</v>
      </c>
      <c r="C95427" s="1" t="s">
        <v>65</v>
      </c>
      <c r="D95427">
        <v>1</v>
      </c>
      <c r="E95427">
        <v>700</v>
      </c>
      <c r="F95427" s="1" t="s">
        <v>153478</v>
      </c>
      <c r="G95427" s="1" t="s">
        <v>45787</v>
      </c>
    </row>
    <row r="95428" spans="1:7" x14ac:dyDescent="0.45">
      <c r="A95428" s="1" t="s">
        <v>147238</v>
      </c>
      <c r="B95428">
        <v>213515</v>
      </c>
      <c r="C95428" s="1" t="s">
        <v>45</v>
      </c>
      <c r="D95428">
        <v>1</v>
      </c>
      <c r="E95428">
        <v>150</v>
      </c>
      <c r="F95428" s="1" t="s">
        <v>153478</v>
      </c>
      <c r="G95428" s="1" t="s">
        <v>45787</v>
      </c>
    </row>
    <row r="95429" spans="1:7" x14ac:dyDescent="0.45">
      <c r="A95429" s="1" t="s">
        <v>147238</v>
      </c>
      <c r="B95429">
        <v>213516</v>
      </c>
      <c r="C95429" s="1" t="s">
        <v>235</v>
      </c>
      <c r="D95429">
        <v>1</v>
      </c>
      <c r="E95429">
        <v>379.99</v>
      </c>
      <c r="F95429" s="1" t="s">
        <v>153479</v>
      </c>
      <c r="G95429" s="1" t="s">
        <v>153480</v>
      </c>
    </row>
    <row r="95430" spans="1:7" x14ac:dyDescent="0.45">
      <c r="A95430" s="1" t="s">
        <v>147238</v>
      </c>
      <c r="B95430">
        <v>213517</v>
      </c>
      <c r="C95430" s="1" t="s">
        <v>8</v>
      </c>
      <c r="D95430">
        <v>2</v>
      </c>
      <c r="E95430">
        <v>11.95</v>
      </c>
      <c r="F95430" s="1" t="s">
        <v>153481</v>
      </c>
      <c r="G95430" s="1" t="s">
        <v>153482</v>
      </c>
    </row>
    <row r="95431" spans="1:7" x14ac:dyDescent="0.45">
      <c r="A95431" s="1" t="s">
        <v>147238</v>
      </c>
      <c r="B95431">
        <v>213518</v>
      </c>
      <c r="C95431" s="1" t="s">
        <v>82</v>
      </c>
      <c r="D95431">
        <v>1</v>
      </c>
      <c r="E95431">
        <v>109.99</v>
      </c>
      <c r="F95431" s="1" t="s">
        <v>153483</v>
      </c>
      <c r="G95431" s="1" t="s">
        <v>153484</v>
      </c>
    </row>
    <row r="95432" spans="1:7" x14ac:dyDescent="0.45">
      <c r="A95432" s="1" t="s">
        <v>147238</v>
      </c>
      <c r="B95432">
        <v>213519</v>
      </c>
      <c r="C95432" s="1" t="s">
        <v>18</v>
      </c>
      <c r="D95432">
        <v>1</v>
      </c>
      <c r="E95432">
        <v>11.99</v>
      </c>
      <c r="F95432" s="1" t="s">
        <v>153485</v>
      </c>
      <c r="G95432" s="1" t="s">
        <v>153486</v>
      </c>
    </row>
    <row r="95433" spans="1:7" x14ac:dyDescent="0.45">
      <c r="A95433" s="1" t="s">
        <v>147238</v>
      </c>
      <c r="B95433">
        <v>213520</v>
      </c>
      <c r="C95433" s="1" t="s">
        <v>18</v>
      </c>
      <c r="D95433">
        <v>1</v>
      </c>
      <c r="E95433">
        <v>11.99</v>
      </c>
      <c r="F95433" s="1" t="s">
        <v>153487</v>
      </c>
      <c r="G95433" s="1" t="s">
        <v>99323</v>
      </c>
    </row>
    <row r="95434" spans="1:7" x14ac:dyDescent="0.45">
      <c r="A95434" s="1" t="s">
        <v>147238</v>
      </c>
      <c r="B95434">
        <v>213521</v>
      </c>
      <c r="C95434" s="1" t="s">
        <v>27</v>
      </c>
      <c r="D95434">
        <v>1</v>
      </c>
      <c r="E95434">
        <v>1700</v>
      </c>
      <c r="F95434" s="1" t="s">
        <v>153488</v>
      </c>
      <c r="G95434" s="1" t="s">
        <v>153489</v>
      </c>
    </row>
    <row r="95435" spans="1:7" x14ac:dyDescent="0.45">
      <c r="A95435" s="1" t="s">
        <v>147238</v>
      </c>
      <c r="B95435">
        <v>213522</v>
      </c>
      <c r="C95435" s="1" t="s">
        <v>34</v>
      </c>
      <c r="D95435">
        <v>1</v>
      </c>
      <c r="E95435">
        <v>14.95</v>
      </c>
      <c r="F95435" s="1" t="s">
        <v>148998</v>
      </c>
      <c r="G95435" s="1" t="s">
        <v>153490</v>
      </c>
    </row>
    <row r="95436" spans="1:7" x14ac:dyDescent="0.45">
      <c r="A95436" s="1" t="s">
        <v>147238</v>
      </c>
      <c r="B95436">
        <v>213523</v>
      </c>
      <c r="C95436" s="1" t="s">
        <v>8</v>
      </c>
      <c r="D95436">
        <v>1</v>
      </c>
      <c r="E95436">
        <v>11.95</v>
      </c>
      <c r="F95436" s="1" t="s">
        <v>153491</v>
      </c>
      <c r="G95436" s="1" t="s">
        <v>153492</v>
      </c>
    </row>
    <row r="95437" spans="1:7" x14ac:dyDescent="0.45">
      <c r="A95437" s="1" t="s">
        <v>147238</v>
      </c>
      <c r="B95437">
        <v>213524</v>
      </c>
      <c r="C95437" s="1" t="s">
        <v>65</v>
      </c>
      <c r="D95437">
        <v>1</v>
      </c>
      <c r="E95437">
        <v>700</v>
      </c>
      <c r="F95437" s="1" t="s">
        <v>153493</v>
      </c>
      <c r="G95437" s="1" t="s">
        <v>153494</v>
      </c>
    </row>
    <row r="95438" spans="1:7" x14ac:dyDescent="0.45">
      <c r="A95438" s="1" t="s">
        <v>147238</v>
      </c>
      <c r="B95438">
        <v>213524</v>
      </c>
      <c r="C95438" s="1" t="s">
        <v>18</v>
      </c>
      <c r="D95438">
        <v>1</v>
      </c>
      <c r="E95438">
        <v>11.99</v>
      </c>
      <c r="F95438" s="1" t="s">
        <v>153493</v>
      </c>
      <c r="G95438" s="1" t="s">
        <v>153494</v>
      </c>
    </row>
    <row r="95439" spans="1:7" x14ac:dyDescent="0.45">
      <c r="A95439" s="1" t="s">
        <v>147238</v>
      </c>
      <c r="B95439">
        <v>213525</v>
      </c>
      <c r="C95439" s="1" t="s">
        <v>45</v>
      </c>
      <c r="D95439">
        <v>1</v>
      </c>
      <c r="E95439">
        <v>150</v>
      </c>
      <c r="F95439" s="1" t="s">
        <v>153495</v>
      </c>
      <c r="G95439" s="1" t="s">
        <v>153496</v>
      </c>
    </row>
    <row r="95440" spans="1:7" x14ac:dyDescent="0.45">
      <c r="A95440" s="1" t="s">
        <v>147238</v>
      </c>
      <c r="B95440">
        <v>213526</v>
      </c>
      <c r="C95440" s="1" t="s">
        <v>18</v>
      </c>
      <c r="D95440">
        <v>1</v>
      </c>
      <c r="E95440">
        <v>11.99</v>
      </c>
      <c r="F95440" s="1" t="s">
        <v>153497</v>
      </c>
      <c r="G95440" s="1" t="s">
        <v>153498</v>
      </c>
    </row>
    <row r="95441" spans="1:7" x14ac:dyDescent="0.45">
      <c r="A95441" s="1" t="s">
        <v>147238</v>
      </c>
      <c r="B95441">
        <v>213527</v>
      </c>
      <c r="C95441" s="1" t="s">
        <v>18</v>
      </c>
      <c r="D95441">
        <v>1</v>
      </c>
      <c r="E95441">
        <v>11.99</v>
      </c>
      <c r="F95441" s="1" t="s">
        <v>153499</v>
      </c>
      <c r="G95441" s="1" t="s">
        <v>145008</v>
      </c>
    </row>
    <row r="95442" spans="1:7" x14ac:dyDescent="0.45">
      <c r="A95442" s="1" t="s">
        <v>147238</v>
      </c>
      <c r="B95442">
        <v>213528</v>
      </c>
      <c r="C95442" s="1" t="s">
        <v>34</v>
      </c>
      <c r="D95442">
        <v>1</v>
      </c>
      <c r="E95442">
        <v>14.95</v>
      </c>
      <c r="F95442" s="1" t="s">
        <v>153500</v>
      </c>
      <c r="G95442" s="1" t="s">
        <v>153501</v>
      </c>
    </row>
    <row r="95443" spans="1:7" x14ac:dyDescent="0.45">
      <c r="A95443" s="1" t="s">
        <v>147238</v>
      </c>
      <c r="B95443">
        <v>213529</v>
      </c>
      <c r="C95443" s="1" t="s">
        <v>79</v>
      </c>
      <c r="D95443">
        <v>1</v>
      </c>
      <c r="E95443">
        <v>149.99</v>
      </c>
      <c r="F95443" s="1" t="s">
        <v>153039</v>
      </c>
      <c r="G95443" s="1" t="s">
        <v>153502</v>
      </c>
    </row>
    <row r="95444" spans="1:7" x14ac:dyDescent="0.45">
      <c r="A95444" s="1" t="s">
        <v>147238</v>
      </c>
      <c r="B95444">
        <v>213530</v>
      </c>
      <c r="C95444" s="1" t="s">
        <v>12</v>
      </c>
      <c r="D95444">
        <v>1</v>
      </c>
      <c r="E95444">
        <v>99.99</v>
      </c>
      <c r="F95444" s="1" t="s">
        <v>153503</v>
      </c>
      <c r="G95444" s="1" t="s">
        <v>58242</v>
      </c>
    </row>
    <row r="95445" spans="1:7" x14ac:dyDescent="0.45">
      <c r="A95445" s="1" t="s">
        <v>147238</v>
      </c>
      <c r="B95445">
        <v>213531</v>
      </c>
      <c r="C95445" s="1" t="s">
        <v>179</v>
      </c>
      <c r="D95445">
        <v>1</v>
      </c>
      <c r="E95445">
        <v>400</v>
      </c>
      <c r="F95445" s="1" t="s">
        <v>153504</v>
      </c>
      <c r="G95445" s="1" t="s">
        <v>153505</v>
      </c>
    </row>
    <row r="95446" spans="1:7" x14ac:dyDescent="0.45">
      <c r="A95446" s="1" t="s">
        <v>147238</v>
      </c>
      <c r="B95446">
        <v>213532</v>
      </c>
      <c r="C95446" s="1" t="s">
        <v>18</v>
      </c>
      <c r="D95446">
        <v>1</v>
      </c>
      <c r="E95446">
        <v>11.99</v>
      </c>
      <c r="F95446" s="1" t="s">
        <v>149104</v>
      </c>
      <c r="G95446" s="1" t="s">
        <v>70180</v>
      </c>
    </row>
    <row r="95447" spans="1:7" x14ac:dyDescent="0.45">
      <c r="A95447" s="1" t="s">
        <v>147238</v>
      </c>
      <c r="B95447">
        <v>213533</v>
      </c>
      <c r="C95447" s="1" t="s">
        <v>18</v>
      </c>
      <c r="D95447">
        <v>1</v>
      </c>
      <c r="E95447">
        <v>11.99</v>
      </c>
      <c r="F95447" s="1" t="s">
        <v>153506</v>
      </c>
      <c r="G95447" s="1" t="s">
        <v>153507</v>
      </c>
    </row>
    <row r="95448" spans="1:7" x14ac:dyDescent="0.45">
      <c r="A95448" s="1" t="s">
        <v>147238</v>
      </c>
      <c r="B95448">
        <v>213534</v>
      </c>
      <c r="C95448" s="1" t="s">
        <v>40</v>
      </c>
      <c r="D95448">
        <v>1</v>
      </c>
      <c r="E95448">
        <v>3.84</v>
      </c>
      <c r="F95448" s="1" t="s">
        <v>153508</v>
      </c>
      <c r="G95448" s="1" t="s">
        <v>153509</v>
      </c>
    </row>
    <row r="95449" spans="1:7" x14ac:dyDescent="0.45">
      <c r="A95449" s="1" t="s">
        <v>147238</v>
      </c>
      <c r="B95449">
        <v>213535</v>
      </c>
      <c r="C95449" s="1" t="s">
        <v>214</v>
      </c>
      <c r="D95449">
        <v>1</v>
      </c>
      <c r="E95449">
        <v>600</v>
      </c>
      <c r="F95449" s="1" t="s">
        <v>147296</v>
      </c>
      <c r="G95449" s="1" t="s">
        <v>153510</v>
      </c>
    </row>
    <row r="95450" spans="1:7" x14ac:dyDescent="0.45">
      <c r="A95450" s="1" t="s">
        <v>147238</v>
      </c>
      <c r="B95450">
        <v>213536</v>
      </c>
      <c r="C95450" s="1" t="s">
        <v>18</v>
      </c>
      <c r="D95450">
        <v>1</v>
      </c>
      <c r="E95450">
        <v>11.99</v>
      </c>
      <c r="F95450" s="1" t="s">
        <v>153511</v>
      </c>
      <c r="G95450" s="1" t="s">
        <v>78846</v>
      </c>
    </row>
    <row r="95451" spans="1:7" x14ac:dyDescent="0.45">
      <c r="A95451" s="1" t="s">
        <v>147238</v>
      </c>
      <c r="B95451">
        <v>213537</v>
      </c>
      <c r="C95451" s="1" t="s">
        <v>45</v>
      </c>
      <c r="D95451">
        <v>1</v>
      </c>
      <c r="E95451">
        <v>150</v>
      </c>
      <c r="F95451" s="1" t="s">
        <v>153512</v>
      </c>
      <c r="G95451" s="1" t="s">
        <v>153513</v>
      </c>
    </row>
    <row r="95452" spans="1:7" x14ac:dyDescent="0.45">
      <c r="A95452" s="1" t="s">
        <v>147238</v>
      </c>
      <c r="B95452">
        <v>213538</v>
      </c>
      <c r="C95452" s="1" t="s">
        <v>18</v>
      </c>
      <c r="D95452">
        <v>1</v>
      </c>
      <c r="E95452">
        <v>11.99</v>
      </c>
      <c r="F95452" s="1" t="s">
        <v>153514</v>
      </c>
      <c r="G95452" s="1" t="s">
        <v>105981</v>
      </c>
    </row>
    <row r="95453" spans="1:7" x14ac:dyDescent="0.45">
      <c r="A95453" s="1" t="s">
        <v>147238</v>
      </c>
      <c r="B95453">
        <v>213539</v>
      </c>
      <c r="C95453" s="1" t="s">
        <v>40</v>
      </c>
      <c r="D95453">
        <v>1</v>
      </c>
      <c r="E95453">
        <v>3.84</v>
      </c>
      <c r="F95453" s="1" t="s">
        <v>153515</v>
      </c>
      <c r="G95453" s="1" t="s">
        <v>153516</v>
      </c>
    </row>
    <row r="95454" spans="1:7" x14ac:dyDescent="0.45">
      <c r="A95454" s="1" t="s">
        <v>147238</v>
      </c>
      <c r="B95454">
        <v>213540</v>
      </c>
      <c r="C95454" s="1" t="s">
        <v>52</v>
      </c>
      <c r="D95454">
        <v>1</v>
      </c>
      <c r="E95454">
        <v>2.99</v>
      </c>
      <c r="F95454" s="1" t="s">
        <v>153517</v>
      </c>
      <c r="G95454" s="1" t="s">
        <v>153518</v>
      </c>
    </row>
    <row r="95455" spans="1:7" x14ac:dyDescent="0.45">
      <c r="A95455" s="1" t="s">
        <v>147238</v>
      </c>
      <c r="B95455">
        <v>213540</v>
      </c>
      <c r="C95455" s="1" t="s">
        <v>65</v>
      </c>
      <c r="D95455">
        <v>1</v>
      </c>
      <c r="E95455">
        <v>700</v>
      </c>
      <c r="F95455" s="1" t="s">
        <v>153517</v>
      </c>
      <c r="G95455" s="1" t="s">
        <v>153518</v>
      </c>
    </row>
    <row r="95456" spans="1:7" x14ac:dyDescent="0.45">
      <c r="A95456" s="1" t="s">
        <v>147238</v>
      </c>
      <c r="B95456">
        <v>213541</v>
      </c>
      <c r="C95456" s="1" t="s">
        <v>12</v>
      </c>
      <c r="D95456">
        <v>1</v>
      </c>
      <c r="E95456">
        <v>99.99</v>
      </c>
      <c r="F95456" s="1" t="s">
        <v>153519</v>
      </c>
      <c r="G95456" s="1" t="s">
        <v>153520</v>
      </c>
    </row>
    <row r="95457" spans="1:7" x14ac:dyDescent="0.45">
      <c r="A95457" s="1" t="s">
        <v>147238</v>
      </c>
      <c r="B95457">
        <v>213542</v>
      </c>
      <c r="C95457" s="1" t="s">
        <v>45</v>
      </c>
      <c r="D95457">
        <v>1</v>
      </c>
      <c r="E95457">
        <v>150</v>
      </c>
      <c r="F95457" s="1" t="s">
        <v>153521</v>
      </c>
      <c r="G95457" s="1" t="s">
        <v>153522</v>
      </c>
    </row>
    <row r="95458" spans="1:7" x14ac:dyDescent="0.45">
      <c r="A95458" s="1" t="s">
        <v>147238</v>
      </c>
      <c r="B95458">
        <v>213543</v>
      </c>
      <c r="C95458" s="1" t="s">
        <v>12</v>
      </c>
      <c r="D95458">
        <v>1</v>
      </c>
      <c r="E95458">
        <v>99.99</v>
      </c>
      <c r="F95458" s="1" t="s">
        <v>153523</v>
      </c>
      <c r="G95458" s="1" t="s">
        <v>153524</v>
      </c>
    </row>
    <row r="95459" spans="1:7" x14ac:dyDescent="0.45">
      <c r="A95459" s="1" t="s">
        <v>147238</v>
      </c>
      <c r="B95459">
        <v>213544</v>
      </c>
      <c r="C95459" s="1" t="s">
        <v>34</v>
      </c>
      <c r="D95459">
        <v>1</v>
      </c>
      <c r="E95459">
        <v>14.95</v>
      </c>
      <c r="F95459" s="1" t="s">
        <v>153525</v>
      </c>
      <c r="G95459" s="1" t="s">
        <v>153526</v>
      </c>
    </row>
    <row r="95460" spans="1:7" x14ac:dyDescent="0.45">
      <c r="A95460" s="1" t="s">
        <v>147238</v>
      </c>
      <c r="B95460">
        <v>213545</v>
      </c>
      <c r="C95460" s="1" t="s">
        <v>52</v>
      </c>
      <c r="D95460">
        <v>2</v>
      </c>
      <c r="E95460">
        <v>2.99</v>
      </c>
      <c r="F95460" s="1" t="s">
        <v>153527</v>
      </c>
      <c r="G95460" s="1" t="s">
        <v>12195</v>
      </c>
    </row>
    <row r="95461" spans="1:7" x14ac:dyDescent="0.45">
      <c r="A95461" s="1" t="s">
        <v>147238</v>
      </c>
      <c r="B95461">
        <v>213546</v>
      </c>
      <c r="C95461" s="1" t="s">
        <v>15</v>
      </c>
      <c r="D95461">
        <v>1</v>
      </c>
      <c r="E95461">
        <v>600</v>
      </c>
      <c r="F95461" s="1" t="s">
        <v>153528</v>
      </c>
      <c r="G95461" s="1" t="s">
        <v>153529</v>
      </c>
    </row>
    <row r="95462" spans="1:7" x14ac:dyDescent="0.45">
      <c r="A95462" s="1" t="s">
        <v>147238</v>
      </c>
      <c r="B95462">
        <v>213546</v>
      </c>
      <c r="C95462" s="1" t="s">
        <v>8</v>
      </c>
      <c r="D95462">
        <v>1</v>
      </c>
      <c r="E95462">
        <v>11.95</v>
      </c>
      <c r="F95462" s="1" t="s">
        <v>153528</v>
      </c>
      <c r="G95462" s="1" t="s">
        <v>153529</v>
      </c>
    </row>
    <row r="95463" spans="1:7" x14ac:dyDescent="0.45">
      <c r="A95463" s="1" t="s">
        <v>147238</v>
      </c>
      <c r="B95463">
        <v>213547</v>
      </c>
      <c r="C95463" s="1" t="s">
        <v>52</v>
      </c>
      <c r="D95463">
        <v>2</v>
      </c>
      <c r="E95463">
        <v>2.99</v>
      </c>
      <c r="F95463" s="1" t="s">
        <v>153530</v>
      </c>
      <c r="G95463" s="1" t="s">
        <v>153531</v>
      </c>
    </row>
    <row r="95464" spans="1:7" x14ac:dyDescent="0.45">
      <c r="A95464" s="1" t="s">
        <v>147238</v>
      </c>
      <c r="B95464">
        <v>213548</v>
      </c>
      <c r="C95464" s="1" t="s">
        <v>18</v>
      </c>
      <c r="D95464">
        <v>1</v>
      </c>
      <c r="E95464">
        <v>11.99</v>
      </c>
      <c r="F95464" s="1" t="s">
        <v>153532</v>
      </c>
      <c r="G95464" s="1" t="s">
        <v>4141</v>
      </c>
    </row>
    <row r="95465" spans="1:7" x14ac:dyDescent="0.45">
      <c r="A95465" s="1" t="s">
        <v>147238</v>
      </c>
      <c r="B95465">
        <v>213549</v>
      </c>
      <c r="C95465" s="1" t="s">
        <v>45</v>
      </c>
      <c r="D95465">
        <v>1</v>
      </c>
      <c r="E95465">
        <v>150</v>
      </c>
      <c r="F95465" s="1" t="s">
        <v>153533</v>
      </c>
      <c r="G95465" s="1" t="s">
        <v>153534</v>
      </c>
    </row>
    <row r="95466" spans="1:7" x14ac:dyDescent="0.45">
      <c r="A95466" s="1" t="s">
        <v>147238</v>
      </c>
      <c r="B95466">
        <v>213550</v>
      </c>
      <c r="C95466" s="1" t="s">
        <v>40</v>
      </c>
      <c r="D95466">
        <v>1</v>
      </c>
      <c r="E95466">
        <v>3.84</v>
      </c>
      <c r="F95466" s="1" t="s">
        <v>153535</v>
      </c>
      <c r="G95466" s="1" t="s">
        <v>153536</v>
      </c>
    </row>
    <row r="95467" spans="1:7" x14ac:dyDescent="0.45">
      <c r="A95467" s="1" t="s">
        <v>147238</v>
      </c>
      <c r="B95467">
        <v>213551</v>
      </c>
      <c r="C95467" s="1" t="s">
        <v>40</v>
      </c>
      <c r="D95467">
        <v>1</v>
      </c>
      <c r="E95467">
        <v>3.84</v>
      </c>
      <c r="F95467" s="1" t="s">
        <v>153537</v>
      </c>
      <c r="G95467" s="1" t="s">
        <v>153538</v>
      </c>
    </row>
    <row r="95468" spans="1:7" x14ac:dyDescent="0.45">
      <c r="A95468" s="1" t="s">
        <v>147238</v>
      </c>
      <c r="B95468">
        <v>213552</v>
      </c>
      <c r="C95468" s="1" t="s">
        <v>27</v>
      </c>
      <c r="D95468">
        <v>1</v>
      </c>
      <c r="E95468">
        <v>1700</v>
      </c>
      <c r="F95468" s="1" t="s">
        <v>153539</v>
      </c>
      <c r="G95468" s="1" t="s">
        <v>153540</v>
      </c>
    </row>
    <row r="95469" spans="1:7" x14ac:dyDescent="0.45">
      <c r="A95469" s="1" t="s">
        <v>147238</v>
      </c>
      <c r="B95469">
        <v>213553</v>
      </c>
      <c r="C95469" s="1" t="s">
        <v>34</v>
      </c>
      <c r="D95469">
        <v>1</v>
      </c>
      <c r="E95469">
        <v>14.95</v>
      </c>
      <c r="F95469" s="1" t="s">
        <v>153541</v>
      </c>
      <c r="G95469" s="1" t="s">
        <v>149432</v>
      </c>
    </row>
    <row r="95470" spans="1:7" x14ac:dyDescent="0.45">
      <c r="A95470" s="1" t="s">
        <v>147238</v>
      </c>
      <c r="B95470">
        <v>213554</v>
      </c>
      <c r="C95470" s="1" t="s">
        <v>65</v>
      </c>
      <c r="D95470">
        <v>1</v>
      </c>
      <c r="E95470">
        <v>700</v>
      </c>
      <c r="F95470" s="1" t="s">
        <v>153542</v>
      </c>
      <c r="G95470" s="1" t="s">
        <v>84242</v>
      </c>
    </row>
    <row r="95471" spans="1:7" x14ac:dyDescent="0.45">
      <c r="A95471" s="1" t="s">
        <v>147238</v>
      </c>
      <c r="B95471">
        <v>213554</v>
      </c>
      <c r="C95471" s="1" t="s">
        <v>72</v>
      </c>
      <c r="D95471">
        <v>1</v>
      </c>
      <c r="E95471">
        <v>300</v>
      </c>
      <c r="F95471" s="1" t="s">
        <v>153542</v>
      </c>
      <c r="G95471" s="1" t="s">
        <v>84242</v>
      </c>
    </row>
    <row r="95472" spans="1:7" x14ac:dyDescent="0.45">
      <c r="A95472" s="1" t="s">
        <v>147238</v>
      </c>
      <c r="B95472">
        <v>213555</v>
      </c>
      <c r="C95472" s="1" t="s">
        <v>34</v>
      </c>
      <c r="D95472">
        <v>1</v>
      </c>
      <c r="E95472">
        <v>14.95</v>
      </c>
      <c r="F95472" s="1" t="s">
        <v>153543</v>
      </c>
      <c r="G95472" s="1" t="s">
        <v>86140</v>
      </c>
    </row>
    <row r="95473" spans="1:7" x14ac:dyDescent="0.45">
      <c r="A95473" s="1" t="s">
        <v>147238</v>
      </c>
      <c r="B95473">
        <v>213556</v>
      </c>
      <c r="C95473" s="1" t="s">
        <v>34</v>
      </c>
      <c r="D95473">
        <v>1</v>
      </c>
      <c r="E95473">
        <v>14.95</v>
      </c>
      <c r="F95473" s="1" t="s">
        <v>153544</v>
      </c>
      <c r="G95473" s="1" t="s">
        <v>153545</v>
      </c>
    </row>
    <row r="95474" spans="1:7" x14ac:dyDescent="0.45">
      <c r="A95474" s="1" t="s">
        <v>147238</v>
      </c>
      <c r="B95474">
        <v>213557</v>
      </c>
      <c r="C95474" s="1" t="s">
        <v>18</v>
      </c>
      <c r="D95474">
        <v>2</v>
      </c>
      <c r="E95474">
        <v>11.99</v>
      </c>
      <c r="F95474" s="1" t="s">
        <v>153546</v>
      </c>
      <c r="G95474" s="1" t="s">
        <v>153547</v>
      </c>
    </row>
    <row r="95475" spans="1:7" x14ac:dyDescent="0.45">
      <c r="A95475" s="1" t="s">
        <v>147238</v>
      </c>
      <c r="B95475">
        <v>213558</v>
      </c>
      <c r="C95475" s="1" t="s">
        <v>8</v>
      </c>
      <c r="D95475">
        <v>1</v>
      </c>
      <c r="E95475">
        <v>11.95</v>
      </c>
      <c r="F95475" s="1" t="s">
        <v>153548</v>
      </c>
      <c r="G95475" s="1" t="s">
        <v>153549</v>
      </c>
    </row>
    <row r="95476" spans="1:7" x14ac:dyDescent="0.45">
      <c r="A95476" s="1" t="s">
        <v>147238</v>
      </c>
      <c r="B95476">
        <v>213559</v>
      </c>
      <c r="C95476" s="1" t="s">
        <v>15</v>
      </c>
      <c r="D95476">
        <v>1</v>
      </c>
      <c r="E95476">
        <v>600</v>
      </c>
      <c r="F95476" s="1" t="s">
        <v>153550</v>
      </c>
      <c r="G95476" s="1" t="s">
        <v>106341</v>
      </c>
    </row>
    <row r="95477" spans="1:7" x14ac:dyDescent="0.45">
      <c r="A95477" s="1" t="s">
        <v>147238</v>
      </c>
      <c r="B95477">
        <v>213559</v>
      </c>
      <c r="C95477" s="1" t="s">
        <v>8</v>
      </c>
      <c r="D95477">
        <v>1</v>
      </c>
      <c r="E95477">
        <v>11.95</v>
      </c>
      <c r="F95477" s="1" t="s">
        <v>153550</v>
      </c>
      <c r="G95477" s="1" t="s">
        <v>106341</v>
      </c>
    </row>
    <row r="95478" spans="1:7" x14ac:dyDescent="0.45">
      <c r="A95478" s="1" t="s">
        <v>147238</v>
      </c>
      <c r="B95478">
        <v>213560</v>
      </c>
      <c r="C95478" s="1" t="s">
        <v>52</v>
      </c>
      <c r="D95478">
        <v>1</v>
      </c>
      <c r="E95478">
        <v>2.99</v>
      </c>
      <c r="F95478" s="1" t="s">
        <v>153551</v>
      </c>
      <c r="G95478" s="1" t="s">
        <v>153552</v>
      </c>
    </row>
    <row r="95479" spans="1:7" x14ac:dyDescent="0.45">
      <c r="A95479" s="1" t="s">
        <v>147238</v>
      </c>
      <c r="B95479">
        <v>213561</v>
      </c>
      <c r="C95479" s="1" t="s">
        <v>12</v>
      </c>
      <c r="D95479">
        <v>1</v>
      </c>
      <c r="E95479">
        <v>99.99</v>
      </c>
      <c r="F95479" s="1" t="s">
        <v>153553</v>
      </c>
      <c r="G95479" s="1" t="s">
        <v>153554</v>
      </c>
    </row>
    <row r="95480" spans="1:7" x14ac:dyDescent="0.45">
      <c r="A95480" s="1" t="s">
        <v>147238</v>
      </c>
      <c r="B95480">
        <v>213562</v>
      </c>
      <c r="C95480" s="1" t="s">
        <v>40</v>
      </c>
      <c r="D95480">
        <v>1</v>
      </c>
      <c r="E95480">
        <v>3.84</v>
      </c>
      <c r="F95480" s="1" t="s">
        <v>153555</v>
      </c>
      <c r="G95480" s="1" t="s">
        <v>49236</v>
      </c>
    </row>
    <row r="95481" spans="1:7" x14ac:dyDescent="0.45">
      <c r="A95481" s="1" t="s">
        <v>147238</v>
      </c>
      <c r="B95481">
        <v>213563</v>
      </c>
      <c r="C95481" s="1" t="s">
        <v>72</v>
      </c>
      <c r="D95481">
        <v>1</v>
      </c>
      <c r="E95481">
        <v>300</v>
      </c>
      <c r="F95481" s="1" t="s">
        <v>153556</v>
      </c>
      <c r="G95481" s="1" t="s">
        <v>153557</v>
      </c>
    </row>
    <row r="95482" spans="1:7" x14ac:dyDescent="0.45">
      <c r="A95482" s="1" t="s">
        <v>147238</v>
      </c>
      <c r="B95482">
        <v>213564</v>
      </c>
      <c r="C95482" s="1" t="s">
        <v>65</v>
      </c>
      <c r="D95482">
        <v>1</v>
      </c>
      <c r="E95482">
        <v>700</v>
      </c>
      <c r="F95482" s="1" t="s">
        <v>153558</v>
      </c>
      <c r="G95482" s="1" t="s">
        <v>153559</v>
      </c>
    </row>
    <row r="95483" spans="1:7" x14ac:dyDescent="0.45">
      <c r="A95483" s="1" t="s">
        <v>147238</v>
      </c>
      <c r="B95483">
        <v>213565</v>
      </c>
      <c r="C95483" s="1" t="s">
        <v>12</v>
      </c>
      <c r="D95483">
        <v>1</v>
      </c>
      <c r="E95483">
        <v>99.99</v>
      </c>
      <c r="F95483" s="1" t="s">
        <v>153560</v>
      </c>
      <c r="G95483" s="1" t="s">
        <v>91819</v>
      </c>
    </row>
    <row r="95484" spans="1:7" x14ac:dyDescent="0.45">
      <c r="A95484" s="1" t="s">
        <v>147238</v>
      </c>
      <c r="B95484">
        <v>213566</v>
      </c>
      <c r="C95484" s="1" t="s">
        <v>52</v>
      </c>
      <c r="D95484">
        <v>1</v>
      </c>
      <c r="E95484">
        <v>2.99</v>
      </c>
      <c r="F95484" s="1" t="s">
        <v>153561</v>
      </c>
      <c r="G95484" s="1" t="s">
        <v>153562</v>
      </c>
    </row>
    <row r="95485" spans="1:7" x14ac:dyDescent="0.45">
      <c r="A95485" s="1" t="s">
        <v>147238</v>
      </c>
      <c r="B95485">
        <v>213567</v>
      </c>
      <c r="C95485" s="1" t="s">
        <v>174</v>
      </c>
      <c r="D95485">
        <v>1</v>
      </c>
      <c r="E95485">
        <v>999.99</v>
      </c>
      <c r="F95485" s="1" t="s">
        <v>153563</v>
      </c>
      <c r="G95485" s="1" t="s">
        <v>153564</v>
      </c>
    </row>
    <row r="95486" spans="1:7" x14ac:dyDescent="0.45">
      <c r="A95486" s="1" t="s">
        <v>147238</v>
      </c>
      <c r="B95486">
        <v>213568</v>
      </c>
      <c r="C95486" s="1" t="s">
        <v>8</v>
      </c>
      <c r="D95486">
        <v>1</v>
      </c>
      <c r="E95486">
        <v>11.95</v>
      </c>
      <c r="F95486" s="1" t="s">
        <v>153565</v>
      </c>
      <c r="G95486" s="1" t="s">
        <v>153566</v>
      </c>
    </row>
    <row r="95487" spans="1:7" x14ac:dyDescent="0.45">
      <c r="A95487" s="1" t="s">
        <v>147238</v>
      </c>
      <c r="B95487">
        <v>213569</v>
      </c>
      <c r="C95487" s="1" t="s">
        <v>18</v>
      </c>
      <c r="D95487">
        <v>1</v>
      </c>
      <c r="E95487">
        <v>11.99</v>
      </c>
      <c r="F95487" s="1" t="s">
        <v>153567</v>
      </c>
      <c r="G95487" s="1" t="s">
        <v>153568</v>
      </c>
    </row>
    <row r="95488" spans="1:7" x14ac:dyDescent="0.45">
      <c r="A95488" s="1" t="s">
        <v>147238</v>
      </c>
      <c r="B95488">
        <v>213570</v>
      </c>
      <c r="C95488" s="1" t="s">
        <v>34</v>
      </c>
      <c r="D95488">
        <v>3</v>
      </c>
      <c r="E95488">
        <v>14.95</v>
      </c>
      <c r="F95488" s="1" t="s">
        <v>153569</v>
      </c>
      <c r="G95488" s="1" t="s">
        <v>153570</v>
      </c>
    </row>
    <row r="95489" spans="1:7" x14ac:dyDescent="0.45">
      <c r="A95489" s="1" t="s">
        <v>147238</v>
      </c>
      <c r="B95489">
        <v>213571</v>
      </c>
      <c r="C95489" s="1" t="s">
        <v>8</v>
      </c>
      <c r="D95489">
        <v>1</v>
      </c>
      <c r="E95489">
        <v>11.95</v>
      </c>
      <c r="F95489" s="1" t="s">
        <v>153571</v>
      </c>
      <c r="G95489" s="1" t="s">
        <v>51915</v>
      </c>
    </row>
    <row r="95490" spans="1:7" x14ac:dyDescent="0.45">
      <c r="A95490" s="1" t="s">
        <v>147238</v>
      </c>
      <c r="B95490">
        <v>213572</v>
      </c>
      <c r="C95490" s="1" t="s">
        <v>52</v>
      </c>
      <c r="D95490">
        <v>1</v>
      </c>
      <c r="E95490">
        <v>2.99</v>
      </c>
      <c r="F95490" s="1" t="s">
        <v>153572</v>
      </c>
      <c r="G95490" s="1" t="s">
        <v>153573</v>
      </c>
    </row>
    <row r="95491" spans="1:7" x14ac:dyDescent="0.45">
      <c r="A95491" s="1" t="s">
        <v>147238</v>
      </c>
      <c r="B95491">
        <v>213573</v>
      </c>
      <c r="C95491" s="1" t="s">
        <v>8</v>
      </c>
      <c r="D95491">
        <v>1</v>
      </c>
      <c r="E95491">
        <v>11.95</v>
      </c>
      <c r="F95491" s="1" t="s">
        <v>153574</v>
      </c>
      <c r="G95491" s="1" t="s">
        <v>6461</v>
      </c>
    </row>
    <row r="95492" spans="1:7" x14ac:dyDescent="0.45">
      <c r="A95492" s="1" t="s">
        <v>147238</v>
      </c>
      <c r="B95492">
        <v>213574</v>
      </c>
      <c r="C95492" s="1" t="s">
        <v>40</v>
      </c>
      <c r="D95492">
        <v>1</v>
      </c>
      <c r="E95492">
        <v>3.84</v>
      </c>
      <c r="F95492" s="1" t="s">
        <v>153381</v>
      </c>
      <c r="G95492" s="1" t="s">
        <v>9851</v>
      </c>
    </row>
    <row r="95493" spans="1:7" x14ac:dyDescent="0.45">
      <c r="A95493" s="1" t="s">
        <v>147238</v>
      </c>
      <c r="B95493">
        <v>213575</v>
      </c>
      <c r="C95493" s="1" t="s">
        <v>52</v>
      </c>
      <c r="D95493">
        <v>1</v>
      </c>
      <c r="E95493">
        <v>2.99</v>
      </c>
      <c r="F95493" s="1" t="s">
        <v>151276</v>
      </c>
      <c r="G95493" s="1" t="s">
        <v>15967</v>
      </c>
    </row>
    <row r="95494" spans="1:7" x14ac:dyDescent="0.45">
      <c r="A95494" s="1" t="s">
        <v>147238</v>
      </c>
      <c r="B95494">
        <v>213576</v>
      </c>
      <c r="C95494" s="1" t="s">
        <v>65</v>
      </c>
      <c r="D95494">
        <v>1</v>
      </c>
      <c r="E95494">
        <v>700</v>
      </c>
      <c r="F95494" s="1" t="s">
        <v>153575</v>
      </c>
      <c r="G95494" s="1" t="s">
        <v>132105</v>
      </c>
    </row>
    <row r="95495" spans="1:7" x14ac:dyDescent="0.45">
      <c r="A95495" s="1" t="s">
        <v>147238</v>
      </c>
      <c r="B95495">
        <v>213577</v>
      </c>
      <c r="C95495" s="1" t="s">
        <v>82</v>
      </c>
      <c r="D95495">
        <v>1</v>
      </c>
      <c r="E95495">
        <v>109.99</v>
      </c>
      <c r="F95495" s="1" t="s">
        <v>153576</v>
      </c>
      <c r="G95495" s="1" t="s">
        <v>153577</v>
      </c>
    </row>
    <row r="95496" spans="1:7" x14ac:dyDescent="0.45">
      <c r="A95496" s="1" t="s">
        <v>147238</v>
      </c>
      <c r="B95496">
        <v>213578</v>
      </c>
      <c r="C95496" s="1" t="s">
        <v>174</v>
      </c>
      <c r="D95496">
        <v>1</v>
      </c>
      <c r="E95496">
        <v>999.99</v>
      </c>
      <c r="F95496" s="1" t="s">
        <v>153578</v>
      </c>
      <c r="G95496" s="1" t="s">
        <v>153579</v>
      </c>
    </row>
    <row r="95497" spans="1:7" x14ac:dyDescent="0.45">
      <c r="A95497" s="1" t="s">
        <v>147238</v>
      </c>
      <c r="B95497">
        <v>213579</v>
      </c>
      <c r="C95497" s="1" t="s">
        <v>45</v>
      </c>
      <c r="D95497">
        <v>1</v>
      </c>
      <c r="E95497">
        <v>150</v>
      </c>
      <c r="F95497" s="1" t="s">
        <v>153580</v>
      </c>
      <c r="G95497" s="1" t="s">
        <v>153581</v>
      </c>
    </row>
    <row r="95498" spans="1:7" x14ac:dyDescent="0.45">
      <c r="A95498" s="1" t="s">
        <v>147238</v>
      </c>
      <c r="B95498">
        <v>213580</v>
      </c>
      <c r="C95498" s="1" t="s">
        <v>8</v>
      </c>
      <c r="D95498">
        <v>1</v>
      </c>
      <c r="E95498">
        <v>11.95</v>
      </c>
      <c r="F95498" s="1" t="s">
        <v>153582</v>
      </c>
      <c r="G95498" s="1" t="s">
        <v>153583</v>
      </c>
    </row>
    <row r="95499" spans="1:7" x14ac:dyDescent="0.45">
      <c r="A95499" s="1" t="s">
        <v>147238</v>
      </c>
      <c r="B95499">
        <v>213581</v>
      </c>
      <c r="C95499" s="1" t="s">
        <v>12</v>
      </c>
      <c r="D95499">
        <v>1</v>
      </c>
      <c r="E95499">
        <v>99.99</v>
      </c>
      <c r="F95499" s="1" t="s">
        <v>153584</v>
      </c>
      <c r="G95499" s="1" t="s">
        <v>153585</v>
      </c>
    </row>
    <row r="95500" spans="1:7" x14ac:dyDescent="0.45">
      <c r="A95500" s="1" t="s">
        <v>147238</v>
      </c>
      <c r="B95500">
        <v>213582</v>
      </c>
      <c r="C95500" s="1" t="s">
        <v>40</v>
      </c>
      <c r="D95500">
        <v>2</v>
      </c>
      <c r="E95500">
        <v>3.84</v>
      </c>
      <c r="F95500" s="1" t="s">
        <v>153586</v>
      </c>
      <c r="G95500" s="1" t="s">
        <v>153587</v>
      </c>
    </row>
    <row r="95501" spans="1:7" x14ac:dyDescent="0.45">
      <c r="A95501" s="1" t="s">
        <v>147238</v>
      </c>
      <c r="B95501">
        <v>213583</v>
      </c>
      <c r="C95501" s="1" t="s">
        <v>235</v>
      </c>
      <c r="D95501">
        <v>1</v>
      </c>
      <c r="E95501">
        <v>379.99</v>
      </c>
      <c r="F95501" s="1" t="s">
        <v>153588</v>
      </c>
      <c r="G95501" s="1" t="s">
        <v>87588</v>
      </c>
    </row>
    <row r="95502" spans="1:7" x14ac:dyDescent="0.45">
      <c r="A95502" s="1" t="s">
        <v>147238</v>
      </c>
      <c r="B95502">
        <v>213584</v>
      </c>
      <c r="C95502" s="1" t="s">
        <v>8</v>
      </c>
      <c r="D95502">
        <v>1</v>
      </c>
      <c r="E95502">
        <v>11.95</v>
      </c>
      <c r="F95502" s="1" t="s">
        <v>153589</v>
      </c>
      <c r="G95502" s="1" t="s">
        <v>153590</v>
      </c>
    </row>
    <row r="95503" spans="1:7" x14ac:dyDescent="0.45">
      <c r="A95503" s="1" t="s">
        <v>147238</v>
      </c>
      <c r="B95503">
        <v>213585</v>
      </c>
      <c r="C95503" s="1" t="s">
        <v>12</v>
      </c>
      <c r="D95503">
        <v>1</v>
      </c>
      <c r="E95503">
        <v>99.99</v>
      </c>
      <c r="F95503" s="1" t="s">
        <v>153591</v>
      </c>
      <c r="G95503" s="1" t="s">
        <v>153592</v>
      </c>
    </row>
    <row r="95504" spans="1:7" x14ac:dyDescent="0.45">
      <c r="A95504" s="1" t="s">
        <v>147238</v>
      </c>
      <c r="B95504">
        <v>213586</v>
      </c>
      <c r="C95504" s="1" t="s">
        <v>40</v>
      </c>
      <c r="D95504">
        <v>2</v>
      </c>
      <c r="E95504">
        <v>3.84</v>
      </c>
      <c r="F95504" s="1" t="s">
        <v>153593</v>
      </c>
      <c r="G95504" s="1" t="s">
        <v>153594</v>
      </c>
    </row>
    <row r="95505" spans="1:7" x14ac:dyDescent="0.45">
      <c r="A95505" s="1" t="s">
        <v>147238</v>
      </c>
      <c r="B95505">
        <v>213587</v>
      </c>
      <c r="C95505" s="1" t="s">
        <v>79</v>
      </c>
      <c r="D95505">
        <v>1</v>
      </c>
      <c r="E95505">
        <v>149.99</v>
      </c>
      <c r="F95505" s="1" t="s">
        <v>153595</v>
      </c>
      <c r="G95505" s="1" t="s">
        <v>153596</v>
      </c>
    </row>
    <row r="95506" spans="1:7" x14ac:dyDescent="0.45">
      <c r="A95506" s="1" t="s">
        <v>147238</v>
      </c>
      <c r="B95506">
        <v>213588</v>
      </c>
      <c r="C95506" s="1" t="s">
        <v>235</v>
      </c>
      <c r="D95506">
        <v>1</v>
      </c>
      <c r="E95506">
        <v>379.99</v>
      </c>
      <c r="F95506" s="1" t="s">
        <v>153597</v>
      </c>
      <c r="G95506" s="1" t="s">
        <v>153598</v>
      </c>
    </row>
    <row r="95507" spans="1:7" x14ac:dyDescent="0.45">
      <c r="A95507" s="1" t="s">
        <v>147238</v>
      </c>
      <c r="B95507">
        <v>213589</v>
      </c>
      <c r="C95507" s="1" t="s">
        <v>79</v>
      </c>
      <c r="D95507">
        <v>1</v>
      </c>
      <c r="E95507">
        <v>149.99</v>
      </c>
      <c r="F95507" s="1" t="s">
        <v>153599</v>
      </c>
      <c r="G95507" s="1" t="s">
        <v>153600</v>
      </c>
    </row>
    <row r="95508" spans="1:7" x14ac:dyDescent="0.45">
      <c r="A95508" s="1" t="s">
        <v>147238</v>
      </c>
      <c r="B95508">
        <v>213590</v>
      </c>
      <c r="C95508" s="1" t="s">
        <v>12</v>
      </c>
      <c r="D95508">
        <v>2</v>
      </c>
      <c r="E95508">
        <v>99.99</v>
      </c>
      <c r="F95508" s="1" t="s">
        <v>153601</v>
      </c>
      <c r="G95508" s="1" t="s">
        <v>23015</v>
      </c>
    </row>
    <row r="95509" spans="1:7" x14ac:dyDescent="0.45">
      <c r="A95509" s="1" t="s">
        <v>147238</v>
      </c>
      <c r="B95509">
        <v>213591</v>
      </c>
      <c r="C95509" s="1" t="s">
        <v>45</v>
      </c>
      <c r="D95509">
        <v>1</v>
      </c>
      <c r="E95509">
        <v>150</v>
      </c>
      <c r="F95509" s="1" t="s">
        <v>153602</v>
      </c>
      <c r="G95509" s="1" t="s">
        <v>153603</v>
      </c>
    </row>
    <row r="95510" spans="1:7" x14ac:dyDescent="0.45">
      <c r="A95510" s="1" t="s">
        <v>147238</v>
      </c>
      <c r="B95510">
        <v>213592</v>
      </c>
      <c r="C95510" s="1" t="s">
        <v>235</v>
      </c>
      <c r="D95510">
        <v>1</v>
      </c>
      <c r="E95510">
        <v>379.99</v>
      </c>
      <c r="F95510" s="1" t="s">
        <v>153604</v>
      </c>
      <c r="G95510" s="1" t="s">
        <v>136304</v>
      </c>
    </row>
    <row r="95511" spans="1:7" x14ac:dyDescent="0.45">
      <c r="A95511" s="1" t="s">
        <v>147238</v>
      </c>
      <c r="B95511">
        <v>213593</v>
      </c>
      <c r="C95511" s="1" t="s">
        <v>174</v>
      </c>
      <c r="D95511">
        <v>1</v>
      </c>
      <c r="E95511">
        <v>999.99</v>
      </c>
      <c r="F95511" s="1" t="s">
        <v>153537</v>
      </c>
      <c r="G95511" s="1" t="s">
        <v>153605</v>
      </c>
    </row>
    <row r="95512" spans="1:7" x14ac:dyDescent="0.45">
      <c r="A95512" s="1" t="s">
        <v>147238</v>
      </c>
      <c r="B95512">
        <v>213594</v>
      </c>
      <c r="C95512" s="1" t="s">
        <v>119</v>
      </c>
      <c r="D95512">
        <v>1</v>
      </c>
      <c r="E95512">
        <v>600</v>
      </c>
      <c r="F95512" s="1" t="s">
        <v>153606</v>
      </c>
      <c r="G95512" s="1" t="s">
        <v>153607</v>
      </c>
    </row>
    <row r="95513" spans="1:7" x14ac:dyDescent="0.45">
      <c r="A95513" s="1" t="s">
        <v>147238</v>
      </c>
      <c r="B95513">
        <v>213595</v>
      </c>
      <c r="C95513" s="1" t="s">
        <v>235</v>
      </c>
      <c r="D95513">
        <v>1</v>
      </c>
      <c r="E95513">
        <v>379.99</v>
      </c>
      <c r="F95513" s="1" t="s">
        <v>153608</v>
      </c>
      <c r="G95513" s="1" t="s">
        <v>133671</v>
      </c>
    </row>
    <row r="95514" spans="1:7" x14ac:dyDescent="0.45">
      <c r="A95514" s="1" t="s">
        <v>147238</v>
      </c>
      <c r="B95514">
        <v>213596</v>
      </c>
      <c r="C95514" s="1" t="s">
        <v>18</v>
      </c>
      <c r="D95514">
        <v>2</v>
      </c>
      <c r="E95514">
        <v>11.99</v>
      </c>
      <c r="F95514" s="1" t="s">
        <v>153609</v>
      </c>
      <c r="G95514" s="1" t="s">
        <v>153610</v>
      </c>
    </row>
    <row r="95515" spans="1:7" x14ac:dyDescent="0.45">
      <c r="A95515" s="1" t="s">
        <v>147238</v>
      </c>
      <c r="B95515">
        <v>213597</v>
      </c>
      <c r="C95515" s="1" t="s">
        <v>34</v>
      </c>
      <c r="D95515">
        <v>1</v>
      </c>
      <c r="E95515">
        <v>14.95</v>
      </c>
      <c r="F95515" s="1" t="s">
        <v>153611</v>
      </c>
      <c r="G95515" s="1" t="s">
        <v>153612</v>
      </c>
    </row>
    <row r="95516" spans="1:7" x14ac:dyDescent="0.45">
      <c r="A95516" s="1" t="s">
        <v>147238</v>
      </c>
      <c r="B95516">
        <v>213598</v>
      </c>
      <c r="C95516" s="1" t="s">
        <v>52</v>
      </c>
      <c r="D95516">
        <v>2</v>
      </c>
      <c r="E95516">
        <v>2.99</v>
      </c>
      <c r="F95516" s="1" t="s">
        <v>153613</v>
      </c>
      <c r="G95516" s="1" t="s">
        <v>4549</v>
      </c>
    </row>
    <row r="95517" spans="1:7" x14ac:dyDescent="0.45">
      <c r="A95517" s="1" t="s">
        <v>147238</v>
      </c>
      <c r="B95517">
        <v>213599</v>
      </c>
      <c r="C95517" s="1" t="s">
        <v>52</v>
      </c>
      <c r="D95517">
        <v>1</v>
      </c>
      <c r="E95517">
        <v>2.99</v>
      </c>
      <c r="F95517" s="1" t="s">
        <v>153614</v>
      </c>
      <c r="G95517" s="1" t="s">
        <v>89972</v>
      </c>
    </row>
    <row r="95518" spans="1:7" x14ac:dyDescent="0.45">
      <c r="A95518" s="1" t="s">
        <v>147238</v>
      </c>
      <c r="B95518">
        <v>213600</v>
      </c>
      <c r="C95518" s="1" t="s">
        <v>45</v>
      </c>
      <c r="D95518">
        <v>1</v>
      </c>
      <c r="E95518">
        <v>150</v>
      </c>
      <c r="F95518" s="1" t="s">
        <v>153615</v>
      </c>
      <c r="G95518" s="1" t="s">
        <v>101715</v>
      </c>
    </row>
    <row r="95519" spans="1:7" x14ac:dyDescent="0.45">
      <c r="A95519" s="1" t="s">
        <v>147238</v>
      </c>
      <c r="B95519">
        <v>213601</v>
      </c>
      <c r="C95519" s="1" t="s">
        <v>8</v>
      </c>
      <c r="D95519">
        <v>1</v>
      </c>
      <c r="E95519">
        <v>11.95</v>
      </c>
      <c r="F95519" s="1" t="s">
        <v>153616</v>
      </c>
      <c r="G95519" s="1" t="s">
        <v>74272</v>
      </c>
    </row>
    <row r="95520" spans="1:7" x14ac:dyDescent="0.45">
      <c r="A95520" s="1" t="s">
        <v>147238</v>
      </c>
      <c r="B95520">
        <v>213602</v>
      </c>
      <c r="C95520" s="1" t="s">
        <v>45</v>
      </c>
      <c r="D95520">
        <v>1</v>
      </c>
      <c r="E95520">
        <v>150</v>
      </c>
      <c r="F95520" s="1" t="s">
        <v>153617</v>
      </c>
      <c r="G95520" s="1" t="s">
        <v>17082</v>
      </c>
    </row>
    <row r="95521" spans="1:7" x14ac:dyDescent="0.45">
      <c r="A95521" s="1" t="s">
        <v>147238</v>
      </c>
      <c r="B95521">
        <v>213603</v>
      </c>
      <c r="C95521" s="1" t="s">
        <v>34</v>
      </c>
      <c r="D95521">
        <v>1</v>
      </c>
      <c r="E95521">
        <v>14.95</v>
      </c>
      <c r="F95521" s="1" t="s">
        <v>152141</v>
      </c>
      <c r="G95521" s="1" t="s">
        <v>153618</v>
      </c>
    </row>
    <row r="95522" spans="1:7" x14ac:dyDescent="0.45">
      <c r="A95522" s="1" t="s">
        <v>147238</v>
      </c>
      <c r="B95522">
        <v>213604</v>
      </c>
      <c r="C95522" s="1" t="s">
        <v>45</v>
      </c>
      <c r="D95522">
        <v>1</v>
      </c>
      <c r="E95522">
        <v>150</v>
      </c>
      <c r="F95522" s="1" t="s">
        <v>153619</v>
      </c>
      <c r="G95522" s="1" t="s">
        <v>153620</v>
      </c>
    </row>
    <row r="95523" spans="1:7" x14ac:dyDescent="0.45">
      <c r="A95523" s="1" t="s">
        <v>147238</v>
      </c>
      <c r="B95523">
        <v>213605</v>
      </c>
      <c r="C95523" s="1" t="s">
        <v>45</v>
      </c>
      <c r="D95523">
        <v>1</v>
      </c>
      <c r="E95523">
        <v>150</v>
      </c>
      <c r="F95523" s="1" t="s">
        <v>147422</v>
      </c>
      <c r="G95523" s="1" t="s">
        <v>153621</v>
      </c>
    </row>
    <row r="95524" spans="1:7" x14ac:dyDescent="0.45">
      <c r="A95524" s="1" t="s">
        <v>147238</v>
      </c>
      <c r="B95524">
        <v>213606</v>
      </c>
      <c r="C95524" s="1" t="s">
        <v>52</v>
      </c>
      <c r="D95524">
        <v>1</v>
      </c>
      <c r="E95524">
        <v>2.99</v>
      </c>
      <c r="F95524" s="1" t="s">
        <v>153622</v>
      </c>
      <c r="G95524" s="1" t="s">
        <v>4461</v>
      </c>
    </row>
    <row r="95525" spans="1:7" x14ac:dyDescent="0.45">
      <c r="A95525" s="1" t="s">
        <v>147238</v>
      </c>
      <c r="B95525">
        <v>213607</v>
      </c>
      <c r="C95525" s="1" t="s">
        <v>18</v>
      </c>
      <c r="D95525">
        <v>1</v>
      </c>
      <c r="E95525">
        <v>11.99</v>
      </c>
      <c r="F95525" s="1" t="s">
        <v>153623</v>
      </c>
      <c r="G95525" s="1" t="s">
        <v>153624</v>
      </c>
    </row>
    <row r="95526" spans="1:7" x14ac:dyDescent="0.45">
      <c r="A95526" s="1" t="s">
        <v>147238</v>
      </c>
      <c r="B95526">
        <v>213608</v>
      </c>
      <c r="C95526" s="1" t="s">
        <v>37</v>
      </c>
      <c r="D95526">
        <v>1</v>
      </c>
      <c r="E95526">
        <v>389.99</v>
      </c>
      <c r="F95526" s="1" t="s">
        <v>153625</v>
      </c>
      <c r="G95526" s="1" t="s">
        <v>153626</v>
      </c>
    </row>
    <row r="95527" spans="1:7" x14ac:dyDescent="0.45">
      <c r="A95527" s="1" t="s">
        <v>147238</v>
      </c>
      <c r="B95527">
        <v>213609</v>
      </c>
      <c r="C95527" s="1" t="s">
        <v>34</v>
      </c>
      <c r="D95527">
        <v>1</v>
      </c>
      <c r="E95527">
        <v>14.95</v>
      </c>
      <c r="F95527" s="1" t="s">
        <v>153627</v>
      </c>
      <c r="G95527" s="1" t="s">
        <v>153628</v>
      </c>
    </row>
    <row r="95528" spans="1:7" x14ac:dyDescent="0.45">
      <c r="A95528" s="1" t="s">
        <v>147238</v>
      </c>
      <c r="B95528">
        <v>213610</v>
      </c>
      <c r="C95528" s="1" t="s">
        <v>65</v>
      </c>
      <c r="D95528">
        <v>1</v>
      </c>
      <c r="E95528">
        <v>700</v>
      </c>
      <c r="F95528" s="1" t="s">
        <v>153629</v>
      </c>
      <c r="G95528" s="1" t="s">
        <v>153630</v>
      </c>
    </row>
    <row r="95529" spans="1:7" x14ac:dyDescent="0.45">
      <c r="A95529" s="1" t="s">
        <v>147238</v>
      </c>
      <c r="B95529">
        <v>213611</v>
      </c>
      <c r="C95529" s="1" t="s">
        <v>45</v>
      </c>
      <c r="D95529">
        <v>1</v>
      </c>
      <c r="E95529">
        <v>150</v>
      </c>
      <c r="F95529" s="1" t="s">
        <v>153631</v>
      </c>
      <c r="G95529" s="1" t="s">
        <v>153632</v>
      </c>
    </row>
    <row r="95530" spans="1:7" x14ac:dyDescent="0.45">
      <c r="A95530" s="1" t="s">
        <v>147238</v>
      </c>
      <c r="B95530">
        <v>213612</v>
      </c>
      <c r="C95530" s="1" t="s">
        <v>174</v>
      </c>
      <c r="D95530">
        <v>1</v>
      </c>
      <c r="E95530">
        <v>999.99</v>
      </c>
      <c r="F95530" s="1" t="s">
        <v>153633</v>
      </c>
      <c r="G95530" s="1" t="s">
        <v>153634</v>
      </c>
    </row>
    <row r="95531" spans="1:7" x14ac:dyDescent="0.45">
      <c r="A95531" s="1" t="s">
        <v>147238</v>
      </c>
      <c r="B95531">
        <v>213613</v>
      </c>
      <c r="C95531" s="1" t="s">
        <v>52</v>
      </c>
      <c r="D95531">
        <v>1</v>
      </c>
      <c r="E95531">
        <v>2.99</v>
      </c>
      <c r="F95531" s="1" t="s">
        <v>153635</v>
      </c>
      <c r="G95531" s="1" t="s">
        <v>153636</v>
      </c>
    </row>
    <row r="95532" spans="1:7" x14ac:dyDescent="0.45">
      <c r="A95532" s="1" t="s">
        <v>147238</v>
      </c>
      <c r="B95532">
        <v>213614</v>
      </c>
      <c r="C95532" s="1" t="s">
        <v>40</v>
      </c>
      <c r="D95532">
        <v>1</v>
      </c>
      <c r="E95532">
        <v>3.84</v>
      </c>
      <c r="F95532" s="1" t="s">
        <v>153637</v>
      </c>
      <c r="G95532" s="1" t="s">
        <v>153638</v>
      </c>
    </row>
    <row r="95533" spans="1:7" x14ac:dyDescent="0.45">
      <c r="A95533" s="1" t="s">
        <v>147238</v>
      </c>
      <c r="B95533">
        <v>213615</v>
      </c>
      <c r="C95533" s="1" t="s">
        <v>34</v>
      </c>
      <c r="D95533">
        <v>1</v>
      </c>
      <c r="E95533">
        <v>14.95</v>
      </c>
      <c r="F95533" s="1" t="s">
        <v>153639</v>
      </c>
      <c r="G95533" s="1" t="s">
        <v>153640</v>
      </c>
    </row>
    <row r="95534" spans="1:7" x14ac:dyDescent="0.45">
      <c r="A95534" s="1" t="s">
        <v>147238</v>
      </c>
      <c r="B95534">
        <v>213616</v>
      </c>
      <c r="C95534" s="1" t="s">
        <v>52</v>
      </c>
      <c r="D95534">
        <v>2</v>
      </c>
      <c r="E95534">
        <v>2.99</v>
      </c>
      <c r="F95534" s="1" t="s">
        <v>153641</v>
      </c>
      <c r="G95534" s="1" t="s">
        <v>153642</v>
      </c>
    </row>
    <row r="95535" spans="1:7" x14ac:dyDescent="0.45">
      <c r="A95535" s="1" t="s">
        <v>147238</v>
      </c>
      <c r="B95535">
        <v>213617</v>
      </c>
      <c r="C95535" s="1" t="s">
        <v>34</v>
      </c>
      <c r="D95535">
        <v>1</v>
      </c>
      <c r="E95535">
        <v>14.95</v>
      </c>
      <c r="F95535" s="1" t="s">
        <v>153643</v>
      </c>
      <c r="G95535" s="1" t="s">
        <v>153644</v>
      </c>
    </row>
    <row r="95536" spans="1:7" x14ac:dyDescent="0.45">
      <c r="A95536" s="1" t="s">
        <v>147238</v>
      </c>
      <c r="B95536">
        <v>213618</v>
      </c>
      <c r="C95536" s="1" t="s">
        <v>12</v>
      </c>
      <c r="D95536">
        <v>1</v>
      </c>
      <c r="E95536">
        <v>99.99</v>
      </c>
      <c r="F95536" s="1" t="s">
        <v>153645</v>
      </c>
      <c r="G95536" s="1" t="s">
        <v>153646</v>
      </c>
    </row>
    <row r="95537" spans="1:7" x14ac:dyDescent="0.45">
      <c r="A95537" s="1" t="s">
        <v>147238</v>
      </c>
      <c r="B95537">
        <v>213619</v>
      </c>
      <c r="C95537" s="1" t="s">
        <v>15</v>
      </c>
      <c r="D95537">
        <v>1</v>
      </c>
      <c r="E95537">
        <v>600</v>
      </c>
      <c r="F95537" s="1" t="s">
        <v>153647</v>
      </c>
      <c r="G95537" s="1" t="s">
        <v>153648</v>
      </c>
    </row>
    <row r="95538" spans="1:7" x14ac:dyDescent="0.45">
      <c r="A95538" s="1" t="s">
        <v>147238</v>
      </c>
      <c r="B95538">
        <v>213620</v>
      </c>
      <c r="C95538" s="1" t="s">
        <v>34</v>
      </c>
      <c r="D95538">
        <v>1</v>
      </c>
      <c r="E95538">
        <v>14.95</v>
      </c>
      <c r="F95538" s="1" t="s">
        <v>153649</v>
      </c>
      <c r="G95538" s="1" t="s">
        <v>99693</v>
      </c>
    </row>
    <row r="95539" spans="1:7" x14ac:dyDescent="0.45">
      <c r="A95539" s="1" t="s">
        <v>147238</v>
      </c>
      <c r="B95539">
        <v>213621</v>
      </c>
      <c r="C95539" s="1" t="s">
        <v>12</v>
      </c>
      <c r="D95539">
        <v>1</v>
      </c>
      <c r="E95539">
        <v>99.99</v>
      </c>
      <c r="F95539" s="1" t="s">
        <v>153650</v>
      </c>
      <c r="G95539" s="1" t="s">
        <v>153651</v>
      </c>
    </row>
    <row r="95540" spans="1:7" x14ac:dyDescent="0.45">
      <c r="A95540" s="1" t="s">
        <v>147238</v>
      </c>
      <c r="B95540">
        <v>213622</v>
      </c>
      <c r="C95540" s="1" t="s">
        <v>12</v>
      </c>
      <c r="D95540">
        <v>1</v>
      </c>
      <c r="E95540">
        <v>99.99</v>
      </c>
      <c r="F95540" s="1" t="s">
        <v>153652</v>
      </c>
      <c r="G95540" s="1" t="s">
        <v>153653</v>
      </c>
    </row>
    <row r="95541" spans="1:7" x14ac:dyDescent="0.45">
      <c r="A95541" s="1" t="s">
        <v>147238</v>
      </c>
      <c r="B95541">
        <v>213623</v>
      </c>
      <c r="C95541" s="1" t="s">
        <v>45</v>
      </c>
      <c r="D95541">
        <v>1</v>
      </c>
      <c r="E95541">
        <v>150</v>
      </c>
      <c r="F95541" s="1" t="s">
        <v>153654</v>
      </c>
      <c r="G95541" s="1" t="s">
        <v>86966</v>
      </c>
    </row>
    <row r="95542" spans="1:7" x14ac:dyDescent="0.45">
      <c r="A95542" s="1" t="s">
        <v>147238</v>
      </c>
      <c r="B95542">
        <v>213624</v>
      </c>
      <c r="C95542" s="1" t="s">
        <v>52</v>
      </c>
      <c r="D95542">
        <v>1</v>
      </c>
      <c r="E95542">
        <v>2.99</v>
      </c>
      <c r="F95542" s="1" t="s">
        <v>153655</v>
      </c>
      <c r="G95542" s="1" t="s">
        <v>153656</v>
      </c>
    </row>
    <row r="95543" spans="1:7" x14ac:dyDescent="0.45">
      <c r="A95543" s="1" t="s">
        <v>147238</v>
      </c>
      <c r="B95543">
        <v>213625</v>
      </c>
      <c r="C95543" s="1" t="s">
        <v>40</v>
      </c>
      <c r="D95543">
        <v>1</v>
      </c>
      <c r="E95543">
        <v>3.84</v>
      </c>
      <c r="F95543" s="1" t="s">
        <v>153657</v>
      </c>
      <c r="G95543" s="1" t="s">
        <v>153658</v>
      </c>
    </row>
    <row r="95544" spans="1:7" x14ac:dyDescent="0.45">
      <c r="A95544" s="1" t="s">
        <v>147238</v>
      </c>
      <c r="B95544">
        <v>213626</v>
      </c>
      <c r="C95544" s="1" t="s">
        <v>82</v>
      </c>
      <c r="D95544">
        <v>1</v>
      </c>
      <c r="E95544">
        <v>109.99</v>
      </c>
      <c r="F95544" s="1" t="s">
        <v>153659</v>
      </c>
      <c r="G95544" s="1" t="s">
        <v>51377</v>
      </c>
    </row>
    <row r="95545" spans="1:7" x14ac:dyDescent="0.45">
      <c r="A95545" s="1" t="s">
        <v>147238</v>
      </c>
      <c r="B95545">
        <v>213627</v>
      </c>
      <c r="C95545" s="1" t="s">
        <v>12</v>
      </c>
      <c r="D95545">
        <v>1</v>
      </c>
      <c r="E95545">
        <v>99.99</v>
      </c>
      <c r="F95545" s="1" t="s">
        <v>153660</v>
      </c>
      <c r="G95545" s="1" t="s">
        <v>153661</v>
      </c>
    </row>
    <row r="95546" spans="1:7" x14ac:dyDescent="0.45">
      <c r="A95546" s="1" t="s">
        <v>147238</v>
      </c>
      <c r="B95546">
        <v>213628</v>
      </c>
      <c r="C95546" s="1" t="s">
        <v>8</v>
      </c>
      <c r="D95546">
        <v>1</v>
      </c>
      <c r="E95546">
        <v>11.95</v>
      </c>
      <c r="F95546" s="1" t="s">
        <v>153662</v>
      </c>
      <c r="G95546" s="1" t="s">
        <v>153663</v>
      </c>
    </row>
    <row r="95547" spans="1:7" x14ac:dyDescent="0.45">
      <c r="A95547" s="1" t="s">
        <v>147238</v>
      </c>
      <c r="B95547">
        <v>213629</v>
      </c>
      <c r="C95547" s="1" t="s">
        <v>37</v>
      </c>
      <c r="D95547">
        <v>1</v>
      </c>
      <c r="E95547">
        <v>389.99</v>
      </c>
      <c r="F95547" s="1" t="s">
        <v>153664</v>
      </c>
      <c r="G95547" s="1" t="s">
        <v>153665</v>
      </c>
    </row>
    <row r="95548" spans="1:7" x14ac:dyDescent="0.45">
      <c r="A95548" s="1" t="s">
        <v>147238</v>
      </c>
      <c r="B95548">
        <v>213630</v>
      </c>
      <c r="C95548" s="1" t="s">
        <v>8</v>
      </c>
      <c r="D95548">
        <v>2</v>
      </c>
      <c r="E95548">
        <v>11.95</v>
      </c>
      <c r="F95548" s="1" t="s">
        <v>148610</v>
      </c>
      <c r="G95548" s="1" t="s">
        <v>153666</v>
      </c>
    </row>
    <row r="95549" spans="1:7" x14ac:dyDescent="0.45">
      <c r="A95549" s="1" t="s">
        <v>147238</v>
      </c>
      <c r="B95549">
        <v>213631</v>
      </c>
      <c r="C95549" s="1" t="s">
        <v>34</v>
      </c>
      <c r="D95549">
        <v>1</v>
      </c>
      <c r="E95549">
        <v>14.95</v>
      </c>
      <c r="F95549" s="1" t="s">
        <v>153667</v>
      </c>
      <c r="G95549" s="1" t="s">
        <v>153668</v>
      </c>
    </row>
    <row r="95550" spans="1:7" x14ac:dyDescent="0.45">
      <c r="A95550" s="1" t="s">
        <v>147238</v>
      </c>
      <c r="B95550">
        <v>213632</v>
      </c>
      <c r="C95550" s="1" t="s">
        <v>82</v>
      </c>
      <c r="D95550">
        <v>1</v>
      </c>
      <c r="E95550">
        <v>109.99</v>
      </c>
      <c r="F95550" s="1" t="s">
        <v>153669</v>
      </c>
      <c r="G95550" s="1" t="s">
        <v>153670</v>
      </c>
    </row>
    <row r="95551" spans="1:7" x14ac:dyDescent="0.45">
      <c r="A95551" s="1" t="s">
        <v>147238</v>
      </c>
      <c r="B95551">
        <v>213633</v>
      </c>
      <c r="C95551" s="1" t="s">
        <v>235</v>
      </c>
      <c r="D95551">
        <v>1</v>
      </c>
      <c r="E95551">
        <v>379.99</v>
      </c>
      <c r="F95551" s="1" t="s">
        <v>153671</v>
      </c>
      <c r="G95551" s="1" t="s">
        <v>153672</v>
      </c>
    </row>
    <row r="95552" spans="1:7" x14ac:dyDescent="0.45">
      <c r="A95552" s="1" t="s">
        <v>147238</v>
      </c>
      <c r="B95552">
        <v>213634</v>
      </c>
      <c r="C95552" s="1" t="s">
        <v>18</v>
      </c>
      <c r="D95552">
        <v>1</v>
      </c>
      <c r="E95552">
        <v>11.99</v>
      </c>
      <c r="F95552" s="1" t="s">
        <v>153673</v>
      </c>
      <c r="G95552" s="1" t="s">
        <v>153674</v>
      </c>
    </row>
    <row r="95553" spans="1:7" x14ac:dyDescent="0.45">
      <c r="A95553" s="1" t="s">
        <v>147238</v>
      </c>
      <c r="B95553">
        <v>213635</v>
      </c>
      <c r="C95553" s="1" t="s">
        <v>37</v>
      </c>
      <c r="D95553">
        <v>1</v>
      </c>
      <c r="E95553">
        <v>389.99</v>
      </c>
      <c r="F95553" s="1" t="s">
        <v>153675</v>
      </c>
      <c r="G95553" s="1" t="s">
        <v>153676</v>
      </c>
    </row>
    <row r="95554" spans="1:7" x14ac:dyDescent="0.45">
      <c r="A95554" s="1" t="s">
        <v>147238</v>
      </c>
      <c r="B95554">
        <v>213636</v>
      </c>
      <c r="C95554" s="1" t="s">
        <v>235</v>
      </c>
      <c r="D95554">
        <v>1</v>
      </c>
      <c r="E95554">
        <v>379.99</v>
      </c>
      <c r="F95554" s="1" t="s">
        <v>153677</v>
      </c>
      <c r="G95554" s="1" t="s">
        <v>153678</v>
      </c>
    </row>
    <row r="95555" spans="1:7" x14ac:dyDescent="0.45">
      <c r="A95555" s="1" t="s">
        <v>147238</v>
      </c>
      <c r="B95555">
        <v>213637</v>
      </c>
      <c r="C95555" s="1" t="s">
        <v>40</v>
      </c>
      <c r="D95555">
        <v>2</v>
      </c>
      <c r="E95555">
        <v>3.84</v>
      </c>
      <c r="F95555" s="1" t="s">
        <v>149054</v>
      </c>
      <c r="G95555" s="1" t="s">
        <v>90295</v>
      </c>
    </row>
    <row r="95556" spans="1:7" x14ac:dyDescent="0.45">
      <c r="A95556" s="1" t="s">
        <v>147238</v>
      </c>
      <c r="B95556">
        <v>213638</v>
      </c>
      <c r="C95556" s="1" t="s">
        <v>45</v>
      </c>
      <c r="D95556">
        <v>1</v>
      </c>
      <c r="E95556">
        <v>150</v>
      </c>
      <c r="F95556" s="1" t="s">
        <v>153679</v>
      </c>
      <c r="G95556" s="1" t="s">
        <v>135341</v>
      </c>
    </row>
    <row r="95557" spans="1:7" x14ac:dyDescent="0.45">
      <c r="A95557" s="1" t="s">
        <v>147238</v>
      </c>
      <c r="B95557">
        <v>213639</v>
      </c>
      <c r="C95557" s="1" t="s">
        <v>52</v>
      </c>
      <c r="D95557">
        <v>1</v>
      </c>
      <c r="E95557">
        <v>2.99</v>
      </c>
      <c r="F95557" s="1" t="s">
        <v>151455</v>
      </c>
      <c r="G95557" s="1" t="s">
        <v>153680</v>
      </c>
    </row>
    <row r="95558" spans="1:7" x14ac:dyDescent="0.45">
      <c r="A95558" s="1" t="s">
        <v>147238</v>
      </c>
      <c r="B95558">
        <v>213640</v>
      </c>
      <c r="C95558" s="1" t="s">
        <v>72</v>
      </c>
      <c r="D95558">
        <v>1</v>
      </c>
      <c r="E95558">
        <v>300</v>
      </c>
      <c r="F95558" s="1" t="s">
        <v>153681</v>
      </c>
      <c r="G95558" s="1" t="s">
        <v>153682</v>
      </c>
    </row>
    <row r="95559" spans="1:7" x14ac:dyDescent="0.45">
      <c r="A95559" s="1" t="s">
        <v>147238</v>
      </c>
      <c r="B95559">
        <v>213641</v>
      </c>
      <c r="C95559" s="1" t="s">
        <v>12</v>
      </c>
      <c r="D95559">
        <v>1</v>
      </c>
      <c r="E95559">
        <v>99.99</v>
      </c>
      <c r="F95559" s="1" t="s">
        <v>153683</v>
      </c>
      <c r="G95559" s="1" t="s">
        <v>153684</v>
      </c>
    </row>
    <row r="95560" spans="1:7" x14ac:dyDescent="0.45">
      <c r="A95560" s="1" t="s">
        <v>147238</v>
      </c>
      <c r="B95560">
        <v>213642</v>
      </c>
      <c r="C95560" s="1" t="s">
        <v>72</v>
      </c>
      <c r="D95560">
        <v>1</v>
      </c>
      <c r="E95560">
        <v>300</v>
      </c>
      <c r="F95560" s="1" t="s">
        <v>153685</v>
      </c>
      <c r="G95560" s="1" t="s">
        <v>153686</v>
      </c>
    </row>
    <row r="95561" spans="1:7" x14ac:dyDescent="0.45">
      <c r="A95561" s="1" t="s">
        <v>147238</v>
      </c>
      <c r="C95561" s="1" t="s">
        <v>2</v>
      </c>
      <c r="F95561" s="1" t="s">
        <v>5</v>
      </c>
      <c r="G95561" s="1" t="s">
        <v>6</v>
      </c>
    </row>
    <row r="95562" spans="1:7" x14ac:dyDescent="0.45">
      <c r="A95562" s="1" t="s">
        <v>147238</v>
      </c>
      <c r="B95562">
        <v>213643</v>
      </c>
      <c r="C95562" s="1" t="s">
        <v>34</v>
      </c>
      <c r="D95562">
        <v>1</v>
      </c>
      <c r="E95562">
        <v>14.95</v>
      </c>
      <c r="F95562" s="1" t="s">
        <v>153687</v>
      </c>
      <c r="G95562" s="1" t="s">
        <v>7089</v>
      </c>
    </row>
    <row r="95563" spans="1:7" x14ac:dyDescent="0.45">
      <c r="A95563" s="1" t="s">
        <v>147238</v>
      </c>
      <c r="B95563">
        <v>213644</v>
      </c>
      <c r="C95563" s="1" t="s">
        <v>82</v>
      </c>
      <c r="D95563">
        <v>1</v>
      </c>
      <c r="E95563">
        <v>109.99</v>
      </c>
      <c r="F95563" s="1" t="s">
        <v>153688</v>
      </c>
      <c r="G95563" s="1" t="s">
        <v>153689</v>
      </c>
    </row>
    <row r="95564" spans="1:7" x14ac:dyDescent="0.45">
      <c r="A95564" s="1" t="s">
        <v>147238</v>
      </c>
      <c r="B95564">
        <v>213645</v>
      </c>
      <c r="C95564" s="1" t="s">
        <v>72</v>
      </c>
      <c r="D95564">
        <v>1</v>
      </c>
      <c r="E95564">
        <v>300</v>
      </c>
      <c r="F95564" s="1" t="s">
        <v>153690</v>
      </c>
      <c r="G95564" s="1" t="s">
        <v>49788</v>
      </c>
    </row>
    <row r="95565" spans="1:7" x14ac:dyDescent="0.45">
      <c r="A95565" s="1" t="s">
        <v>147238</v>
      </c>
      <c r="B95565">
        <v>213646</v>
      </c>
      <c r="C95565" s="1" t="s">
        <v>52</v>
      </c>
      <c r="D95565">
        <v>1</v>
      </c>
      <c r="E95565">
        <v>2.99</v>
      </c>
      <c r="F95565" s="1" t="s">
        <v>153691</v>
      </c>
      <c r="G95565" s="1" t="s">
        <v>153692</v>
      </c>
    </row>
    <row r="95566" spans="1:7" x14ac:dyDescent="0.45">
      <c r="A95566" s="1" t="s">
        <v>147238</v>
      </c>
      <c r="B95566">
        <v>213647</v>
      </c>
      <c r="C95566" s="1" t="s">
        <v>72</v>
      </c>
      <c r="D95566">
        <v>1</v>
      </c>
      <c r="E95566">
        <v>300</v>
      </c>
      <c r="F95566" s="1" t="s">
        <v>153693</v>
      </c>
      <c r="G95566" s="1" t="s">
        <v>153694</v>
      </c>
    </row>
    <row r="95567" spans="1:7" x14ac:dyDescent="0.45">
      <c r="A95567" s="1" t="s">
        <v>147238</v>
      </c>
      <c r="B95567">
        <v>213648</v>
      </c>
      <c r="C95567" s="1" t="s">
        <v>8</v>
      </c>
      <c r="D95567">
        <v>2</v>
      </c>
      <c r="E95567">
        <v>11.95</v>
      </c>
      <c r="F95567" s="1" t="s">
        <v>153695</v>
      </c>
      <c r="G95567" s="1" t="s">
        <v>153696</v>
      </c>
    </row>
    <row r="95568" spans="1:7" x14ac:dyDescent="0.45">
      <c r="A95568" s="1" t="s">
        <v>147238</v>
      </c>
      <c r="B95568">
        <v>213649</v>
      </c>
      <c r="C95568" s="1" t="s">
        <v>12</v>
      </c>
      <c r="D95568">
        <v>1</v>
      </c>
      <c r="E95568">
        <v>99.99</v>
      </c>
      <c r="F95568" s="1" t="s">
        <v>149885</v>
      </c>
      <c r="G95568" s="1" t="s">
        <v>153697</v>
      </c>
    </row>
    <row r="95569" spans="1:7" x14ac:dyDescent="0.45">
      <c r="A95569" s="1" t="s">
        <v>147238</v>
      </c>
      <c r="B95569">
        <v>213650</v>
      </c>
      <c r="C95569" s="1" t="s">
        <v>52</v>
      </c>
      <c r="D95569">
        <v>1</v>
      </c>
      <c r="E95569">
        <v>2.99</v>
      </c>
      <c r="F95569" s="1" t="s">
        <v>153698</v>
      </c>
      <c r="G95569" s="1" t="s">
        <v>84672</v>
      </c>
    </row>
    <row r="95570" spans="1:7" x14ac:dyDescent="0.45">
      <c r="A95570" s="1" t="s">
        <v>147238</v>
      </c>
      <c r="B95570">
        <v>213651</v>
      </c>
      <c r="C95570" s="1" t="s">
        <v>179</v>
      </c>
      <c r="D95570">
        <v>1</v>
      </c>
      <c r="E95570">
        <v>400</v>
      </c>
      <c r="F95570" s="1" t="s">
        <v>152052</v>
      </c>
      <c r="G95570" s="1" t="s">
        <v>153699</v>
      </c>
    </row>
    <row r="95571" spans="1:7" x14ac:dyDescent="0.45">
      <c r="A95571" s="1" t="s">
        <v>147238</v>
      </c>
      <c r="B95571">
        <v>213652</v>
      </c>
      <c r="C95571" s="1" t="s">
        <v>174</v>
      </c>
      <c r="D95571">
        <v>1</v>
      </c>
      <c r="E95571">
        <v>999.99</v>
      </c>
      <c r="F95571" s="1" t="s">
        <v>153700</v>
      </c>
      <c r="G95571" s="1" t="s">
        <v>153701</v>
      </c>
    </row>
    <row r="95572" spans="1:7" x14ac:dyDescent="0.45">
      <c r="A95572" s="1" t="s">
        <v>147238</v>
      </c>
      <c r="B95572">
        <v>213653</v>
      </c>
      <c r="C95572" s="1" t="s">
        <v>65</v>
      </c>
      <c r="D95572">
        <v>1</v>
      </c>
      <c r="E95572">
        <v>700</v>
      </c>
      <c r="F95572" s="1" t="s">
        <v>153702</v>
      </c>
      <c r="G95572" s="1" t="s">
        <v>153703</v>
      </c>
    </row>
    <row r="95573" spans="1:7" x14ac:dyDescent="0.45">
      <c r="A95573" s="1" t="s">
        <v>147238</v>
      </c>
      <c r="B95573">
        <v>213654</v>
      </c>
      <c r="C95573" s="1" t="s">
        <v>52</v>
      </c>
      <c r="D95573">
        <v>3</v>
      </c>
      <c r="E95573">
        <v>2.99</v>
      </c>
      <c r="F95573" s="1" t="s">
        <v>153704</v>
      </c>
      <c r="G95573" s="1" t="s">
        <v>153705</v>
      </c>
    </row>
    <row r="95574" spans="1:7" x14ac:dyDescent="0.45">
      <c r="A95574" s="1" t="s">
        <v>147238</v>
      </c>
      <c r="B95574">
        <v>213655</v>
      </c>
      <c r="C95574" s="1" t="s">
        <v>18</v>
      </c>
      <c r="D95574">
        <v>1</v>
      </c>
      <c r="E95574">
        <v>11.99</v>
      </c>
      <c r="F95574" s="1" t="s">
        <v>153131</v>
      </c>
      <c r="G95574" s="1" t="s">
        <v>153706</v>
      </c>
    </row>
    <row r="95575" spans="1:7" x14ac:dyDescent="0.45">
      <c r="A95575" s="1" t="s">
        <v>147238</v>
      </c>
      <c r="B95575">
        <v>213656</v>
      </c>
      <c r="C95575" s="1" t="s">
        <v>40</v>
      </c>
      <c r="D95575">
        <v>1</v>
      </c>
      <c r="E95575">
        <v>3.84</v>
      </c>
      <c r="F95575" s="1" t="s">
        <v>153707</v>
      </c>
      <c r="G95575" s="1" t="s">
        <v>153708</v>
      </c>
    </row>
    <row r="95576" spans="1:7" x14ac:dyDescent="0.45">
      <c r="A95576" s="1" t="s">
        <v>147238</v>
      </c>
      <c r="B95576">
        <v>213657</v>
      </c>
      <c r="C95576" s="1" t="s">
        <v>45</v>
      </c>
      <c r="D95576">
        <v>1</v>
      </c>
      <c r="E95576">
        <v>150</v>
      </c>
      <c r="F95576" s="1" t="s">
        <v>153709</v>
      </c>
      <c r="G95576" s="1" t="s">
        <v>153710</v>
      </c>
    </row>
    <row r="95577" spans="1:7" x14ac:dyDescent="0.45">
      <c r="A95577" s="1" t="s">
        <v>147238</v>
      </c>
      <c r="B95577">
        <v>213658</v>
      </c>
      <c r="C95577" s="1" t="s">
        <v>174</v>
      </c>
      <c r="D95577">
        <v>1</v>
      </c>
      <c r="E95577">
        <v>999.99</v>
      </c>
      <c r="F95577" s="1" t="s">
        <v>153711</v>
      </c>
      <c r="G95577" s="1" t="s">
        <v>153712</v>
      </c>
    </row>
    <row r="95578" spans="1:7" x14ac:dyDescent="0.45">
      <c r="A95578" s="1" t="s">
        <v>147238</v>
      </c>
      <c r="B95578">
        <v>213659</v>
      </c>
      <c r="C95578" s="1" t="s">
        <v>12</v>
      </c>
      <c r="D95578">
        <v>1</v>
      </c>
      <c r="E95578">
        <v>99.99</v>
      </c>
      <c r="F95578" s="1" t="s">
        <v>153713</v>
      </c>
      <c r="G95578" s="1" t="s">
        <v>128295</v>
      </c>
    </row>
    <row r="95579" spans="1:7" x14ac:dyDescent="0.45">
      <c r="A95579" s="1" t="s">
        <v>147238</v>
      </c>
      <c r="B95579">
        <v>213660</v>
      </c>
      <c r="C95579" s="1" t="s">
        <v>8</v>
      </c>
      <c r="D95579">
        <v>1</v>
      </c>
      <c r="E95579">
        <v>11.95</v>
      </c>
      <c r="F95579" s="1" t="s">
        <v>153714</v>
      </c>
      <c r="G95579" s="1" t="s">
        <v>153715</v>
      </c>
    </row>
    <row r="95580" spans="1:7" x14ac:dyDescent="0.45">
      <c r="A95580" s="1" t="s">
        <v>147238</v>
      </c>
      <c r="B95580">
        <v>213661</v>
      </c>
      <c r="C95580" s="1" t="s">
        <v>27</v>
      </c>
      <c r="D95580">
        <v>1</v>
      </c>
      <c r="E95580">
        <v>1700</v>
      </c>
      <c r="F95580" s="1" t="s">
        <v>153716</v>
      </c>
      <c r="G95580" s="1" t="s">
        <v>153717</v>
      </c>
    </row>
    <row r="95581" spans="1:7" x14ac:dyDescent="0.45">
      <c r="A95581" s="1" t="s">
        <v>147238</v>
      </c>
      <c r="B95581">
        <v>213662</v>
      </c>
      <c r="C95581" s="1" t="s">
        <v>52</v>
      </c>
      <c r="D95581">
        <v>2</v>
      </c>
      <c r="E95581">
        <v>2.99</v>
      </c>
      <c r="F95581" s="1" t="s">
        <v>153718</v>
      </c>
      <c r="G95581" s="1" t="s">
        <v>153719</v>
      </c>
    </row>
    <row r="95582" spans="1:7" x14ac:dyDescent="0.45">
      <c r="A95582" s="1" t="s">
        <v>147238</v>
      </c>
      <c r="B95582">
        <v>213663</v>
      </c>
      <c r="C95582" s="1" t="s">
        <v>18</v>
      </c>
      <c r="D95582">
        <v>1</v>
      </c>
      <c r="E95582">
        <v>11.99</v>
      </c>
      <c r="F95582" s="1" t="s">
        <v>153720</v>
      </c>
      <c r="G95582" s="1" t="s">
        <v>153721</v>
      </c>
    </row>
    <row r="95583" spans="1:7" x14ac:dyDescent="0.45">
      <c r="A95583" s="1" t="s">
        <v>147238</v>
      </c>
      <c r="B95583">
        <v>213664</v>
      </c>
      <c r="C95583" s="1" t="s">
        <v>72</v>
      </c>
      <c r="D95583">
        <v>1</v>
      </c>
      <c r="E95583">
        <v>300</v>
      </c>
      <c r="F95583" s="1" t="s">
        <v>153722</v>
      </c>
      <c r="G95583" s="1" t="s">
        <v>153723</v>
      </c>
    </row>
    <row r="95584" spans="1:7" x14ac:dyDescent="0.45">
      <c r="A95584" s="1" t="s">
        <v>147238</v>
      </c>
      <c r="B95584">
        <v>213665</v>
      </c>
      <c r="C95584" s="1" t="s">
        <v>18</v>
      </c>
      <c r="D95584">
        <v>1</v>
      </c>
      <c r="E95584">
        <v>11.99</v>
      </c>
      <c r="F95584" s="1" t="s">
        <v>153724</v>
      </c>
      <c r="G95584" s="1" t="s">
        <v>153725</v>
      </c>
    </row>
    <row r="95585" spans="1:7" x14ac:dyDescent="0.45">
      <c r="A95585" s="1" t="s">
        <v>147238</v>
      </c>
      <c r="B95585">
        <v>213666</v>
      </c>
      <c r="C95585" s="1" t="s">
        <v>52</v>
      </c>
      <c r="D95585">
        <v>1</v>
      </c>
      <c r="E95585">
        <v>2.99</v>
      </c>
      <c r="F95585" s="1" t="s">
        <v>153726</v>
      </c>
      <c r="G95585" s="1" t="s">
        <v>153727</v>
      </c>
    </row>
    <row r="95586" spans="1:7" x14ac:dyDescent="0.45">
      <c r="A95586" s="1" t="s">
        <v>147238</v>
      </c>
      <c r="B95586">
        <v>213667</v>
      </c>
      <c r="C95586" s="1" t="s">
        <v>34</v>
      </c>
      <c r="D95586">
        <v>1</v>
      </c>
      <c r="E95586">
        <v>14.95</v>
      </c>
      <c r="F95586" s="1" t="s">
        <v>153728</v>
      </c>
      <c r="G95586" s="1" t="s">
        <v>153729</v>
      </c>
    </row>
    <row r="95587" spans="1:7" x14ac:dyDescent="0.45">
      <c r="A95587" s="1" t="s">
        <v>147238</v>
      </c>
      <c r="B95587">
        <v>213668</v>
      </c>
      <c r="C95587" s="1" t="s">
        <v>45</v>
      </c>
      <c r="D95587">
        <v>1</v>
      </c>
      <c r="E95587">
        <v>150</v>
      </c>
      <c r="F95587" s="1" t="s">
        <v>153730</v>
      </c>
      <c r="G95587" s="1" t="s">
        <v>44291</v>
      </c>
    </row>
    <row r="95588" spans="1:7" x14ac:dyDescent="0.45">
      <c r="A95588" s="1" t="s">
        <v>147238</v>
      </c>
      <c r="B95588">
        <v>213669</v>
      </c>
      <c r="C95588" s="1" t="s">
        <v>45</v>
      </c>
      <c r="D95588">
        <v>1</v>
      </c>
      <c r="E95588">
        <v>150</v>
      </c>
      <c r="F95588" s="1" t="s">
        <v>153731</v>
      </c>
      <c r="G95588" s="1" t="s">
        <v>153732</v>
      </c>
    </row>
    <row r="95589" spans="1:7" x14ac:dyDescent="0.45">
      <c r="A95589" s="1" t="s">
        <v>147238</v>
      </c>
      <c r="B95589">
        <v>213670</v>
      </c>
      <c r="C95589" s="1" t="s">
        <v>34</v>
      </c>
      <c r="D95589">
        <v>1</v>
      </c>
      <c r="E95589">
        <v>14.95</v>
      </c>
      <c r="F95589" s="1" t="s">
        <v>148107</v>
      </c>
      <c r="G95589" s="1" t="s">
        <v>41276</v>
      </c>
    </row>
    <row r="95590" spans="1:7" x14ac:dyDescent="0.45">
      <c r="A95590" s="1" t="s">
        <v>147238</v>
      </c>
      <c r="B95590">
        <v>213671</v>
      </c>
      <c r="C95590" s="1" t="s">
        <v>40</v>
      </c>
      <c r="D95590">
        <v>1</v>
      </c>
      <c r="E95590">
        <v>3.84</v>
      </c>
      <c r="F95590" s="1" t="s">
        <v>153733</v>
      </c>
      <c r="G95590" s="1" t="s">
        <v>153734</v>
      </c>
    </row>
    <row r="95591" spans="1:7" x14ac:dyDescent="0.45">
      <c r="A95591" s="1" t="s">
        <v>147238</v>
      </c>
      <c r="B95591">
        <v>213672</v>
      </c>
      <c r="C95591" s="1" t="s">
        <v>52</v>
      </c>
      <c r="D95591">
        <v>3</v>
      </c>
      <c r="E95591">
        <v>2.99</v>
      </c>
      <c r="F95591" s="1" t="s">
        <v>153735</v>
      </c>
      <c r="G95591" s="1" t="s">
        <v>153736</v>
      </c>
    </row>
    <row r="95592" spans="1:7" x14ac:dyDescent="0.45">
      <c r="A95592" s="1" t="s">
        <v>147238</v>
      </c>
      <c r="B95592">
        <v>213673</v>
      </c>
      <c r="C95592" s="1" t="s">
        <v>40</v>
      </c>
      <c r="D95592">
        <v>1</v>
      </c>
      <c r="E95592">
        <v>3.84</v>
      </c>
      <c r="F95592" s="1" t="s">
        <v>153737</v>
      </c>
      <c r="G95592" s="1" t="s">
        <v>20444</v>
      </c>
    </row>
    <row r="95593" spans="1:7" x14ac:dyDescent="0.45">
      <c r="A95593" s="1" t="s">
        <v>147238</v>
      </c>
      <c r="B95593">
        <v>213674</v>
      </c>
      <c r="C95593" s="1" t="s">
        <v>45</v>
      </c>
      <c r="D95593">
        <v>1</v>
      </c>
      <c r="E95593">
        <v>150</v>
      </c>
      <c r="F95593" s="1" t="s">
        <v>153738</v>
      </c>
      <c r="G95593" s="1" t="s">
        <v>135034</v>
      </c>
    </row>
    <row r="95594" spans="1:7" x14ac:dyDescent="0.45">
      <c r="A95594" s="1" t="s">
        <v>147238</v>
      </c>
      <c r="B95594">
        <v>213675</v>
      </c>
      <c r="C95594" s="1" t="s">
        <v>40</v>
      </c>
      <c r="D95594">
        <v>1</v>
      </c>
      <c r="E95594">
        <v>3.84</v>
      </c>
      <c r="F95594" s="1" t="s">
        <v>153739</v>
      </c>
      <c r="G95594" s="1" t="s">
        <v>153740</v>
      </c>
    </row>
    <row r="95595" spans="1:7" x14ac:dyDescent="0.45">
      <c r="A95595" s="1" t="s">
        <v>147238</v>
      </c>
      <c r="B95595">
        <v>213676</v>
      </c>
      <c r="C95595" s="1" t="s">
        <v>18</v>
      </c>
      <c r="D95595">
        <v>1</v>
      </c>
      <c r="E95595">
        <v>11.99</v>
      </c>
      <c r="F95595" s="1" t="s">
        <v>153741</v>
      </c>
      <c r="G95595" s="1" t="s">
        <v>126604</v>
      </c>
    </row>
    <row r="95596" spans="1:7" x14ac:dyDescent="0.45">
      <c r="A95596" s="1" t="s">
        <v>147238</v>
      </c>
      <c r="B95596">
        <v>213677</v>
      </c>
      <c r="C95596" s="1" t="s">
        <v>8</v>
      </c>
      <c r="D95596">
        <v>1</v>
      </c>
      <c r="E95596">
        <v>11.95</v>
      </c>
      <c r="F95596" s="1" t="s">
        <v>153742</v>
      </c>
      <c r="G95596" s="1" t="s">
        <v>153743</v>
      </c>
    </row>
    <row r="95597" spans="1:7" x14ac:dyDescent="0.45">
      <c r="A95597" s="1" t="s">
        <v>147238</v>
      </c>
      <c r="B95597">
        <v>213678</v>
      </c>
      <c r="C95597" s="1" t="s">
        <v>40</v>
      </c>
      <c r="D95597">
        <v>1</v>
      </c>
      <c r="E95597">
        <v>3.84</v>
      </c>
      <c r="F95597" s="1" t="s">
        <v>153744</v>
      </c>
      <c r="G95597" s="1" t="s">
        <v>153745</v>
      </c>
    </row>
    <row r="95598" spans="1:7" x14ac:dyDescent="0.45">
      <c r="A95598" s="1" t="s">
        <v>147238</v>
      </c>
      <c r="B95598">
        <v>213679</v>
      </c>
      <c r="C95598" s="1" t="s">
        <v>8</v>
      </c>
      <c r="D95598">
        <v>1</v>
      </c>
      <c r="E95598">
        <v>11.95</v>
      </c>
      <c r="F95598" s="1" t="s">
        <v>153746</v>
      </c>
      <c r="G95598" s="1" t="s">
        <v>153747</v>
      </c>
    </row>
    <row r="95599" spans="1:7" x14ac:dyDescent="0.45">
      <c r="A95599" s="1" t="s">
        <v>147238</v>
      </c>
      <c r="B95599">
        <v>213680</v>
      </c>
      <c r="C95599" s="1" t="s">
        <v>34</v>
      </c>
      <c r="D95599">
        <v>1</v>
      </c>
      <c r="E95599">
        <v>14.95</v>
      </c>
      <c r="F95599" s="1" t="s">
        <v>153748</v>
      </c>
      <c r="G95599" s="1" t="s">
        <v>126049</v>
      </c>
    </row>
    <row r="95600" spans="1:7" x14ac:dyDescent="0.45">
      <c r="A95600" s="1" t="s">
        <v>147238</v>
      </c>
      <c r="B95600">
        <v>213681</v>
      </c>
      <c r="C95600" s="1" t="s">
        <v>65</v>
      </c>
      <c r="D95600">
        <v>1</v>
      </c>
      <c r="E95600">
        <v>700</v>
      </c>
      <c r="F95600" s="1" t="s">
        <v>153749</v>
      </c>
      <c r="G95600" s="1" t="s">
        <v>153750</v>
      </c>
    </row>
    <row r="95601" spans="1:7" x14ac:dyDescent="0.45">
      <c r="A95601" s="1" t="s">
        <v>147238</v>
      </c>
      <c r="B95601">
        <v>213682</v>
      </c>
      <c r="C95601" s="1" t="s">
        <v>8</v>
      </c>
      <c r="D95601">
        <v>1</v>
      </c>
      <c r="E95601">
        <v>11.95</v>
      </c>
      <c r="F95601" s="1" t="s">
        <v>153751</v>
      </c>
      <c r="G95601" s="1" t="s">
        <v>153752</v>
      </c>
    </row>
    <row r="95602" spans="1:7" x14ac:dyDescent="0.45">
      <c r="A95602" s="1" t="s">
        <v>147238</v>
      </c>
      <c r="B95602">
        <v>213683</v>
      </c>
      <c r="C95602" s="1" t="s">
        <v>79</v>
      </c>
      <c r="D95602">
        <v>1</v>
      </c>
      <c r="E95602">
        <v>149.99</v>
      </c>
      <c r="F95602" s="1" t="s">
        <v>153753</v>
      </c>
      <c r="G95602" s="1" t="s">
        <v>123363</v>
      </c>
    </row>
    <row r="95603" spans="1:7" x14ac:dyDescent="0.45">
      <c r="A95603" s="1" t="s">
        <v>147238</v>
      </c>
      <c r="B95603">
        <v>213684</v>
      </c>
      <c r="C95603" s="1" t="s">
        <v>8</v>
      </c>
      <c r="D95603">
        <v>1</v>
      </c>
      <c r="E95603">
        <v>11.95</v>
      </c>
      <c r="F95603" s="1" t="s">
        <v>153754</v>
      </c>
      <c r="G95603" s="1" t="s">
        <v>153755</v>
      </c>
    </row>
    <row r="95604" spans="1:7" x14ac:dyDescent="0.45">
      <c r="A95604" s="1" t="s">
        <v>147238</v>
      </c>
      <c r="B95604">
        <v>213685</v>
      </c>
      <c r="C95604" s="1" t="s">
        <v>45</v>
      </c>
      <c r="D95604">
        <v>1</v>
      </c>
      <c r="E95604">
        <v>150</v>
      </c>
      <c r="F95604" s="1" t="s">
        <v>153756</v>
      </c>
      <c r="G95604" s="1" t="s">
        <v>153757</v>
      </c>
    </row>
    <row r="95605" spans="1:7" x14ac:dyDescent="0.45">
      <c r="A95605" s="1" t="s">
        <v>147238</v>
      </c>
      <c r="B95605">
        <v>213686</v>
      </c>
      <c r="C95605" s="1" t="s">
        <v>40</v>
      </c>
      <c r="D95605">
        <v>2</v>
      </c>
      <c r="E95605">
        <v>3.84</v>
      </c>
      <c r="F95605" s="1" t="s">
        <v>152414</v>
      </c>
      <c r="G95605" s="1" t="s">
        <v>153758</v>
      </c>
    </row>
    <row r="95606" spans="1:7" x14ac:dyDescent="0.45">
      <c r="A95606" s="1" t="s">
        <v>147238</v>
      </c>
      <c r="B95606">
        <v>213687</v>
      </c>
      <c r="C95606" s="1" t="s">
        <v>235</v>
      </c>
      <c r="D95606">
        <v>1</v>
      </c>
      <c r="E95606">
        <v>379.99</v>
      </c>
      <c r="F95606" s="1" t="s">
        <v>153759</v>
      </c>
      <c r="G95606" s="1" t="s">
        <v>145748</v>
      </c>
    </row>
    <row r="95607" spans="1:7" x14ac:dyDescent="0.45">
      <c r="A95607" s="1" t="s">
        <v>147238</v>
      </c>
      <c r="B95607">
        <v>213688</v>
      </c>
      <c r="C95607" s="1" t="s">
        <v>34</v>
      </c>
      <c r="D95607">
        <v>1</v>
      </c>
      <c r="E95607">
        <v>14.95</v>
      </c>
      <c r="F95607" s="1" t="s">
        <v>153760</v>
      </c>
      <c r="G95607" s="1" t="s">
        <v>153761</v>
      </c>
    </row>
    <row r="95608" spans="1:7" x14ac:dyDescent="0.45">
      <c r="A95608" s="1" t="s">
        <v>147238</v>
      </c>
      <c r="B95608">
        <v>213689</v>
      </c>
      <c r="C95608" s="1" t="s">
        <v>214</v>
      </c>
      <c r="D95608">
        <v>1</v>
      </c>
      <c r="E95608">
        <v>600</v>
      </c>
      <c r="F95608" s="1" t="s">
        <v>153762</v>
      </c>
      <c r="G95608" s="1" t="s">
        <v>153763</v>
      </c>
    </row>
    <row r="95609" spans="1:7" x14ac:dyDescent="0.45">
      <c r="A95609" s="1" t="s">
        <v>147238</v>
      </c>
      <c r="B95609">
        <v>213690</v>
      </c>
      <c r="C95609" s="1" t="s">
        <v>52</v>
      </c>
      <c r="D95609">
        <v>1</v>
      </c>
      <c r="E95609">
        <v>2.99</v>
      </c>
      <c r="F95609" s="1" t="s">
        <v>153764</v>
      </c>
      <c r="G95609" s="1" t="s">
        <v>103063</v>
      </c>
    </row>
    <row r="95610" spans="1:7" x14ac:dyDescent="0.45">
      <c r="A95610" s="1" t="s">
        <v>147238</v>
      </c>
      <c r="B95610">
        <v>213691</v>
      </c>
      <c r="C95610" s="1" t="s">
        <v>40</v>
      </c>
      <c r="D95610">
        <v>2</v>
      </c>
      <c r="E95610">
        <v>3.84</v>
      </c>
      <c r="F95610" s="1" t="s">
        <v>147879</v>
      </c>
      <c r="G95610" s="1" t="s">
        <v>153765</v>
      </c>
    </row>
    <row r="95611" spans="1:7" x14ac:dyDescent="0.45">
      <c r="A95611" s="1" t="s">
        <v>147238</v>
      </c>
      <c r="B95611">
        <v>213692</v>
      </c>
      <c r="C95611" s="1" t="s">
        <v>15</v>
      </c>
      <c r="D95611">
        <v>1</v>
      </c>
      <c r="E95611">
        <v>600</v>
      </c>
      <c r="F95611" s="1" t="s">
        <v>153766</v>
      </c>
      <c r="G95611" s="1" t="s">
        <v>153767</v>
      </c>
    </row>
    <row r="95612" spans="1:7" x14ac:dyDescent="0.45">
      <c r="A95612" s="1" t="s">
        <v>147238</v>
      </c>
      <c r="B95612">
        <v>213692</v>
      </c>
      <c r="C95612" s="1" t="s">
        <v>8</v>
      </c>
      <c r="D95612">
        <v>1</v>
      </c>
      <c r="E95612">
        <v>11.95</v>
      </c>
      <c r="F95612" s="1" t="s">
        <v>153766</v>
      </c>
      <c r="G95612" s="1" t="s">
        <v>153767</v>
      </c>
    </row>
    <row r="95613" spans="1:7" x14ac:dyDescent="0.45">
      <c r="A95613" s="1" t="s">
        <v>147238</v>
      </c>
      <c r="B95613">
        <v>213693</v>
      </c>
      <c r="C95613" s="1" t="s">
        <v>52</v>
      </c>
      <c r="D95613">
        <v>4</v>
      </c>
      <c r="E95613">
        <v>2.99</v>
      </c>
      <c r="F95613" s="1" t="s">
        <v>153768</v>
      </c>
      <c r="G95613" s="1" t="s">
        <v>153769</v>
      </c>
    </row>
    <row r="95614" spans="1:7" x14ac:dyDescent="0.45">
      <c r="A95614" s="1" t="s">
        <v>147238</v>
      </c>
      <c r="B95614">
        <v>213694</v>
      </c>
      <c r="C95614" s="1" t="s">
        <v>18</v>
      </c>
      <c r="D95614">
        <v>1</v>
      </c>
      <c r="E95614">
        <v>11.99</v>
      </c>
      <c r="F95614" s="1" t="s">
        <v>153770</v>
      </c>
      <c r="G95614" s="1" t="s">
        <v>118802</v>
      </c>
    </row>
    <row r="95615" spans="1:7" x14ac:dyDescent="0.45">
      <c r="A95615" s="1" t="s">
        <v>147238</v>
      </c>
      <c r="B95615">
        <v>213695</v>
      </c>
      <c r="C95615" s="1" t="s">
        <v>45</v>
      </c>
      <c r="D95615">
        <v>1</v>
      </c>
      <c r="E95615">
        <v>150</v>
      </c>
      <c r="F95615" s="1" t="s">
        <v>153771</v>
      </c>
      <c r="G95615" s="1" t="s">
        <v>6740</v>
      </c>
    </row>
    <row r="95616" spans="1:7" x14ac:dyDescent="0.45">
      <c r="A95616" s="1" t="s">
        <v>147238</v>
      </c>
      <c r="B95616">
        <v>213696</v>
      </c>
      <c r="C95616" s="1" t="s">
        <v>18</v>
      </c>
      <c r="D95616">
        <v>1</v>
      </c>
      <c r="E95616">
        <v>11.99</v>
      </c>
      <c r="F95616" s="1" t="s">
        <v>153772</v>
      </c>
      <c r="G95616" s="1" t="s">
        <v>68963</v>
      </c>
    </row>
    <row r="95617" spans="1:7" x14ac:dyDescent="0.45">
      <c r="A95617" s="1" t="s">
        <v>147238</v>
      </c>
      <c r="B95617">
        <v>213697</v>
      </c>
      <c r="C95617" s="1" t="s">
        <v>65</v>
      </c>
      <c r="D95617">
        <v>1</v>
      </c>
      <c r="E95617">
        <v>700</v>
      </c>
      <c r="F95617" s="1" t="s">
        <v>153773</v>
      </c>
      <c r="G95617" s="1" t="s">
        <v>153774</v>
      </c>
    </row>
    <row r="95618" spans="1:7" x14ac:dyDescent="0.45">
      <c r="A95618" s="1" t="s">
        <v>147238</v>
      </c>
      <c r="B95618">
        <v>213697</v>
      </c>
      <c r="C95618" s="1" t="s">
        <v>34</v>
      </c>
      <c r="D95618">
        <v>1</v>
      </c>
      <c r="E95618">
        <v>14.95</v>
      </c>
      <c r="F95618" s="1" t="s">
        <v>153773</v>
      </c>
      <c r="G95618" s="1" t="s">
        <v>153774</v>
      </c>
    </row>
    <row r="95619" spans="1:7" x14ac:dyDescent="0.45">
      <c r="A95619" s="1" t="s">
        <v>147238</v>
      </c>
      <c r="B95619">
        <v>213698</v>
      </c>
      <c r="C95619" s="1" t="s">
        <v>40</v>
      </c>
      <c r="D95619">
        <v>1</v>
      </c>
      <c r="E95619">
        <v>3.84</v>
      </c>
      <c r="F95619" s="1" t="s">
        <v>153775</v>
      </c>
      <c r="G95619" s="1" t="s">
        <v>153776</v>
      </c>
    </row>
    <row r="95620" spans="1:7" x14ac:dyDescent="0.45">
      <c r="A95620" s="1" t="s">
        <v>147238</v>
      </c>
      <c r="B95620">
        <v>213699</v>
      </c>
      <c r="C95620" s="1" t="s">
        <v>18</v>
      </c>
      <c r="D95620">
        <v>1</v>
      </c>
      <c r="E95620">
        <v>11.99</v>
      </c>
      <c r="F95620" s="1" t="s">
        <v>153777</v>
      </c>
      <c r="G95620" s="1" t="s">
        <v>153778</v>
      </c>
    </row>
    <row r="95621" spans="1:7" x14ac:dyDescent="0.45">
      <c r="A95621" s="1" t="s">
        <v>147238</v>
      </c>
      <c r="B95621">
        <v>213700</v>
      </c>
      <c r="C95621" s="1" t="s">
        <v>45</v>
      </c>
      <c r="D95621">
        <v>1</v>
      </c>
      <c r="E95621">
        <v>150</v>
      </c>
      <c r="F95621" s="1" t="s">
        <v>153779</v>
      </c>
      <c r="G95621" s="1" t="s">
        <v>153780</v>
      </c>
    </row>
    <row r="95622" spans="1:7" x14ac:dyDescent="0.45">
      <c r="A95622" s="1" t="s">
        <v>147238</v>
      </c>
      <c r="B95622">
        <v>213701</v>
      </c>
      <c r="C95622" s="1" t="s">
        <v>45</v>
      </c>
      <c r="D95622">
        <v>1</v>
      </c>
      <c r="E95622">
        <v>150</v>
      </c>
      <c r="F95622" s="1" t="s">
        <v>153781</v>
      </c>
      <c r="G95622" s="1" t="s">
        <v>153782</v>
      </c>
    </row>
    <row r="95623" spans="1:7" x14ac:dyDescent="0.45">
      <c r="A95623" s="1" t="s">
        <v>147238</v>
      </c>
      <c r="B95623">
        <v>213702</v>
      </c>
      <c r="C95623" s="1" t="s">
        <v>52</v>
      </c>
      <c r="D95623">
        <v>2</v>
      </c>
      <c r="E95623">
        <v>2.99</v>
      </c>
      <c r="F95623" s="1" t="s">
        <v>153783</v>
      </c>
      <c r="G95623" s="1" t="s">
        <v>153784</v>
      </c>
    </row>
    <row r="95624" spans="1:7" x14ac:dyDescent="0.45">
      <c r="A95624" s="1" t="s">
        <v>147238</v>
      </c>
      <c r="B95624">
        <v>213703</v>
      </c>
      <c r="C95624" s="1" t="s">
        <v>40</v>
      </c>
      <c r="D95624">
        <v>2</v>
      </c>
      <c r="E95624">
        <v>3.84</v>
      </c>
      <c r="F95624" s="1" t="s">
        <v>153785</v>
      </c>
      <c r="G95624" s="1" t="s">
        <v>153786</v>
      </c>
    </row>
    <row r="95625" spans="1:7" x14ac:dyDescent="0.45">
      <c r="A95625" s="1" t="s">
        <v>147238</v>
      </c>
      <c r="B95625">
        <v>213704</v>
      </c>
      <c r="C95625" s="1" t="s">
        <v>45</v>
      </c>
      <c r="D95625">
        <v>1</v>
      </c>
      <c r="E95625">
        <v>150</v>
      </c>
      <c r="F95625" s="1" t="s">
        <v>153787</v>
      </c>
      <c r="G95625" s="1" t="s">
        <v>153788</v>
      </c>
    </row>
    <row r="95626" spans="1:7" x14ac:dyDescent="0.45">
      <c r="A95626" s="1" t="s">
        <v>147238</v>
      </c>
      <c r="B95626">
        <v>213705</v>
      </c>
      <c r="C95626" s="1" t="s">
        <v>52</v>
      </c>
      <c r="D95626">
        <v>1</v>
      </c>
      <c r="E95626">
        <v>2.99</v>
      </c>
      <c r="F95626" s="1" t="s">
        <v>153789</v>
      </c>
      <c r="G95626" s="1" t="s">
        <v>109881</v>
      </c>
    </row>
    <row r="95627" spans="1:7" x14ac:dyDescent="0.45">
      <c r="A95627" s="1" t="s">
        <v>147238</v>
      </c>
      <c r="B95627">
        <v>213706</v>
      </c>
      <c r="C95627" s="1" t="s">
        <v>8</v>
      </c>
      <c r="D95627">
        <v>3</v>
      </c>
      <c r="E95627">
        <v>11.95</v>
      </c>
      <c r="F95627" s="1" t="s">
        <v>153790</v>
      </c>
      <c r="G95627" s="1" t="s">
        <v>153791</v>
      </c>
    </row>
    <row r="95628" spans="1:7" x14ac:dyDescent="0.45">
      <c r="A95628" s="1" t="s">
        <v>147238</v>
      </c>
      <c r="B95628">
        <v>213707</v>
      </c>
      <c r="C95628" s="1" t="s">
        <v>18</v>
      </c>
      <c r="D95628">
        <v>1</v>
      </c>
      <c r="E95628">
        <v>11.99</v>
      </c>
      <c r="F95628" s="1" t="s">
        <v>153792</v>
      </c>
      <c r="G95628" s="1" t="s">
        <v>153793</v>
      </c>
    </row>
    <row r="95629" spans="1:7" x14ac:dyDescent="0.45">
      <c r="A95629" s="1" t="s">
        <v>147238</v>
      </c>
      <c r="B95629">
        <v>213708</v>
      </c>
      <c r="C95629" s="1" t="s">
        <v>235</v>
      </c>
      <c r="D95629">
        <v>1</v>
      </c>
      <c r="E95629">
        <v>379.99</v>
      </c>
      <c r="F95629" s="1" t="s">
        <v>153794</v>
      </c>
      <c r="G95629" s="1" t="s">
        <v>144589</v>
      </c>
    </row>
    <row r="95630" spans="1:7" x14ac:dyDescent="0.45">
      <c r="A95630" s="1" t="s">
        <v>147238</v>
      </c>
      <c r="B95630">
        <v>213709</v>
      </c>
      <c r="C95630" s="1" t="s">
        <v>27</v>
      </c>
      <c r="D95630">
        <v>1</v>
      </c>
      <c r="E95630">
        <v>1700</v>
      </c>
      <c r="F95630" s="1" t="s">
        <v>151790</v>
      </c>
      <c r="G95630" s="1" t="s">
        <v>153795</v>
      </c>
    </row>
    <row r="95631" spans="1:7" x14ac:dyDescent="0.45">
      <c r="A95631" s="1" t="s">
        <v>147238</v>
      </c>
      <c r="B95631">
        <v>213710</v>
      </c>
      <c r="C95631" s="1" t="s">
        <v>34</v>
      </c>
      <c r="D95631">
        <v>1</v>
      </c>
      <c r="E95631">
        <v>14.95</v>
      </c>
      <c r="F95631" s="1" t="s">
        <v>153796</v>
      </c>
      <c r="G95631" s="1" t="s">
        <v>93778</v>
      </c>
    </row>
    <row r="95632" spans="1:7" x14ac:dyDescent="0.45">
      <c r="A95632" s="1" t="s">
        <v>147238</v>
      </c>
      <c r="B95632">
        <v>213711</v>
      </c>
      <c r="C95632" s="1" t="s">
        <v>15</v>
      </c>
      <c r="D95632">
        <v>1</v>
      </c>
      <c r="E95632">
        <v>600</v>
      </c>
      <c r="F95632" s="1" t="s">
        <v>153797</v>
      </c>
      <c r="G95632" s="1" t="s">
        <v>93279</v>
      </c>
    </row>
    <row r="95633" spans="1:7" x14ac:dyDescent="0.45">
      <c r="A95633" s="1" t="s">
        <v>147238</v>
      </c>
      <c r="B95633">
        <v>213712</v>
      </c>
      <c r="C95633" s="1" t="s">
        <v>8</v>
      </c>
      <c r="D95633">
        <v>1</v>
      </c>
      <c r="E95633">
        <v>11.95</v>
      </c>
      <c r="F95633" s="1" t="s">
        <v>153798</v>
      </c>
      <c r="G95633" s="1" t="s">
        <v>10139</v>
      </c>
    </row>
    <row r="95634" spans="1:7" x14ac:dyDescent="0.45">
      <c r="A95634" s="1" t="s">
        <v>147238</v>
      </c>
      <c r="B95634">
        <v>213713</v>
      </c>
      <c r="C95634" s="1" t="s">
        <v>12</v>
      </c>
      <c r="D95634">
        <v>1</v>
      </c>
      <c r="E95634">
        <v>99.99</v>
      </c>
      <c r="F95634" s="1" t="s">
        <v>153799</v>
      </c>
      <c r="G95634" s="1" t="s">
        <v>91801</v>
      </c>
    </row>
    <row r="95635" spans="1:7" x14ac:dyDescent="0.45">
      <c r="A95635" s="1" t="s">
        <v>147238</v>
      </c>
      <c r="B95635">
        <v>213713</v>
      </c>
      <c r="C95635" s="1" t="s">
        <v>40</v>
      </c>
      <c r="D95635">
        <v>1</v>
      </c>
      <c r="E95635">
        <v>3.84</v>
      </c>
      <c r="F95635" s="1" t="s">
        <v>153799</v>
      </c>
      <c r="G95635" s="1" t="s">
        <v>91801</v>
      </c>
    </row>
    <row r="95636" spans="1:7" x14ac:dyDescent="0.45">
      <c r="A95636" s="1" t="s">
        <v>147238</v>
      </c>
      <c r="B95636">
        <v>213714</v>
      </c>
      <c r="C95636" s="1" t="s">
        <v>174</v>
      </c>
      <c r="D95636">
        <v>1</v>
      </c>
      <c r="E95636">
        <v>999.99</v>
      </c>
      <c r="F95636" s="1" t="s">
        <v>153800</v>
      </c>
      <c r="G95636" s="1" t="s">
        <v>153801</v>
      </c>
    </row>
    <row r="95637" spans="1:7" x14ac:dyDescent="0.45">
      <c r="A95637" s="1" t="s">
        <v>147238</v>
      </c>
      <c r="B95637">
        <v>213715</v>
      </c>
      <c r="C95637" s="1" t="s">
        <v>65</v>
      </c>
      <c r="D95637">
        <v>1</v>
      </c>
      <c r="E95637">
        <v>700</v>
      </c>
      <c r="F95637" s="1" t="s">
        <v>153802</v>
      </c>
      <c r="G95637" s="1" t="s">
        <v>24883</v>
      </c>
    </row>
    <row r="95638" spans="1:7" x14ac:dyDescent="0.45">
      <c r="A95638" s="1" t="s">
        <v>147238</v>
      </c>
      <c r="B95638">
        <v>213716</v>
      </c>
      <c r="C95638" s="1" t="s">
        <v>45</v>
      </c>
      <c r="D95638">
        <v>1</v>
      </c>
      <c r="E95638">
        <v>150</v>
      </c>
      <c r="F95638" s="1" t="s">
        <v>153803</v>
      </c>
      <c r="G95638" s="1" t="s">
        <v>153804</v>
      </c>
    </row>
    <row r="95639" spans="1:7" x14ac:dyDescent="0.45">
      <c r="A95639" s="1" t="s">
        <v>147238</v>
      </c>
      <c r="B95639">
        <v>213717</v>
      </c>
      <c r="C95639" s="1" t="s">
        <v>119</v>
      </c>
      <c r="D95639">
        <v>1</v>
      </c>
      <c r="E95639">
        <v>600</v>
      </c>
      <c r="F95639" s="1" t="s">
        <v>153805</v>
      </c>
      <c r="G95639" s="1" t="s">
        <v>153806</v>
      </c>
    </row>
    <row r="95640" spans="1:7" x14ac:dyDescent="0.45">
      <c r="A95640" s="1" t="s">
        <v>147238</v>
      </c>
      <c r="B95640">
        <v>213718</v>
      </c>
      <c r="C95640" s="1" t="s">
        <v>8</v>
      </c>
      <c r="D95640">
        <v>1</v>
      </c>
      <c r="E95640">
        <v>11.95</v>
      </c>
      <c r="F95640" s="1" t="s">
        <v>153807</v>
      </c>
      <c r="G95640" s="1" t="s">
        <v>145805</v>
      </c>
    </row>
    <row r="95641" spans="1:7" x14ac:dyDescent="0.45">
      <c r="A95641" s="1" t="s">
        <v>147238</v>
      </c>
      <c r="B95641">
        <v>213719</v>
      </c>
      <c r="C95641" s="1" t="s">
        <v>18</v>
      </c>
      <c r="D95641">
        <v>1</v>
      </c>
      <c r="E95641">
        <v>11.99</v>
      </c>
      <c r="F95641" s="1" t="s">
        <v>153808</v>
      </c>
      <c r="G95641" s="1" t="s">
        <v>153809</v>
      </c>
    </row>
    <row r="95642" spans="1:7" x14ac:dyDescent="0.45">
      <c r="A95642" s="1" t="s">
        <v>147238</v>
      </c>
      <c r="B95642">
        <v>213720</v>
      </c>
      <c r="C95642" s="1" t="s">
        <v>15</v>
      </c>
      <c r="D95642">
        <v>1</v>
      </c>
      <c r="E95642">
        <v>600</v>
      </c>
      <c r="F95642" s="1" t="s">
        <v>153810</v>
      </c>
      <c r="G95642" s="1" t="s">
        <v>153811</v>
      </c>
    </row>
    <row r="95643" spans="1:7" x14ac:dyDescent="0.45">
      <c r="A95643" s="1" t="s">
        <v>147238</v>
      </c>
      <c r="B95643">
        <v>213720</v>
      </c>
      <c r="C95643" s="1" t="s">
        <v>174</v>
      </c>
      <c r="D95643">
        <v>1</v>
      </c>
      <c r="E95643">
        <v>999.99</v>
      </c>
      <c r="F95643" s="1" t="s">
        <v>153810</v>
      </c>
      <c r="G95643" s="1" t="s">
        <v>153811</v>
      </c>
    </row>
    <row r="95644" spans="1:7" x14ac:dyDescent="0.45">
      <c r="A95644" s="1" t="s">
        <v>147238</v>
      </c>
      <c r="B95644">
        <v>213721</v>
      </c>
      <c r="C95644" s="1" t="s">
        <v>34</v>
      </c>
      <c r="D95644">
        <v>1</v>
      </c>
      <c r="E95644">
        <v>14.95</v>
      </c>
      <c r="F95644" s="1" t="s">
        <v>153812</v>
      </c>
      <c r="G95644" s="1" t="s">
        <v>153813</v>
      </c>
    </row>
    <row r="95645" spans="1:7" x14ac:dyDescent="0.45">
      <c r="A95645" s="1" t="s">
        <v>147238</v>
      </c>
      <c r="B95645">
        <v>213722</v>
      </c>
      <c r="C95645" s="1" t="s">
        <v>45</v>
      </c>
      <c r="D95645">
        <v>1</v>
      </c>
      <c r="E95645">
        <v>150</v>
      </c>
      <c r="F95645" s="1" t="s">
        <v>153814</v>
      </c>
      <c r="G95645" s="1" t="s">
        <v>145998</v>
      </c>
    </row>
    <row r="95646" spans="1:7" x14ac:dyDescent="0.45">
      <c r="A95646" s="1" t="s">
        <v>147238</v>
      </c>
      <c r="B95646">
        <v>213723</v>
      </c>
      <c r="C95646" s="1" t="s">
        <v>40</v>
      </c>
      <c r="D95646">
        <v>1</v>
      </c>
      <c r="E95646">
        <v>3.84</v>
      </c>
      <c r="F95646" s="1" t="s">
        <v>153815</v>
      </c>
      <c r="G95646" s="1" t="s">
        <v>153816</v>
      </c>
    </row>
    <row r="95647" spans="1:7" x14ac:dyDescent="0.45">
      <c r="A95647" s="1" t="s">
        <v>147238</v>
      </c>
      <c r="B95647">
        <v>213724</v>
      </c>
      <c r="C95647" s="1" t="s">
        <v>8</v>
      </c>
      <c r="D95647">
        <v>1</v>
      </c>
      <c r="E95647">
        <v>11.95</v>
      </c>
      <c r="F95647" s="1" t="s">
        <v>153817</v>
      </c>
      <c r="G95647" s="1" t="s">
        <v>153818</v>
      </c>
    </row>
    <row r="95648" spans="1:7" x14ac:dyDescent="0.45">
      <c r="A95648" s="1" t="s">
        <v>147238</v>
      </c>
      <c r="B95648">
        <v>213725</v>
      </c>
      <c r="C95648" s="1" t="s">
        <v>15</v>
      </c>
      <c r="D95648">
        <v>1</v>
      </c>
      <c r="E95648">
        <v>600</v>
      </c>
      <c r="F95648" s="1" t="s">
        <v>153819</v>
      </c>
      <c r="G95648" s="1" t="s">
        <v>87924</v>
      </c>
    </row>
    <row r="95649" spans="1:7" x14ac:dyDescent="0.45">
      <c r="A95649" s="1" t="s">
        <v>147238</v>
      </c>
      <c r="B95649">
        <v>213726</v>
      </c>
      <c r="C95649" s="1" t="s">
        <v>12</v>
      </c>
      <c r="D95649">
        <v>1</v>
      </c>
      <c r="E95649">
        <v>99.99</v>
      </c>
      <c r="F95649" s="1" t="s">
        <v>153820</v>
      </c>
      <c r="G95649" s="1" t="s">
        <v>127407</v>
      </c>
    </row>
    <row r="95650" spans="1:7" x14ac:dyDescent="0.45">
      <c r="A95650" s="1" t="s">
        <v>147238</v>
      </c>
      <c r="B95650">
        <v>213727</v>
      </c>
      <c r="C95650" s="1" t="s">
        <v>15</v>
      </c>
      <c r="D95650">
        <v>1</v>
      </c>
      <c r="E95650">
        <v>600</v>
      </c>
      <c r="F95650" s="1" t="s">
        <v>153821</v>
      </c>
      <c r="G95650" s="1" t="s">
        <v>153822</v>
      </c>
    </row>
    <row r="95651" spans="1:7" x14ac:dyDescent="0.45">
      <c r="A95651" s="1" t="s">
        <v>147238</v>
      </c>
      <c r="B95651">
        <v>213728</v>
      </c>
      <c r="C95651" s="1" t="s">
        <v>79</v>
      </c>
      <c r="D95651">
        <v>1</v>
      </c>
      <c r="E95651">
        <v>149.99</v>
      </c>
      <c r="F95651" s="1" t="s">
        <v>153823</v>
      </c>
      <c r="G95651" s="1" t="s">
        <v>153824</v>
      </c>
    </row>
    <row r="95652" spans="1:7" x14ac:dyDescent="0.45">
      <c r="A95652" s="1" t="s">
        <v>147238</v>
      </c>
      <c r="B95652">
        <v>213729</v>
      </c>
      <c r="C95652" s="1" t="s">
        <v>18</v>
      </c>
      <c r="D95652">
        <v>1</v>
      </c>
      <c r="E95652">
        <v>11.99</v>
      </c>
      <c r="F95652" s="1" t="s">
        <v>152595</v>
      </c>
      <c r="G95652" s="1" t="s">
        <v>153825</v>
      </c>
    </row>
    <row r="95653" spans="1:7" x14ac:dyDescent="0.45">
      <c r="A95653" s="1" t="s">
        <v>147238</v>
      </c>
      <c r="B95653">
        <v>213729</v>
      </c>
      <c r="C95653" s="1" t="s">
        <v>27</v>
      </c>
      <c r="D95653">
        <v>1</v>
      </c>
      <c r="E95653">
        <v>1700</v>
      </c>
      <c r="F95653" s="1" t="s">
        <v>152595</v>
      </c>
      <c r="G95653" s="1" t="s">
        <v>153825</v>
      </c>
    </row>
    <row r="95654" spans="1:7" x14ac:dyDescent="0.45">
      <c r="A95654" s="1" t="s">
        <v>147238</v>
      </c>
      <c r="B95654">
        <v>213730</v>
      </c>
      <c r="C95654" s="1" t="s">
        <v>27</v>
      </c>
      <c r="D95654">
        <v>1</v>
      </c>
      <c r="E95654">
        <v>1700</v>
      </c>
      <c r="F95654" s="1" t="s">
        <v>153826</v>
      </c>
      <c r="G95654" s="1" t="s">
        <v>153827</v>
      </c>
    </row>
    <row r="95655" spans="1:7" x14ac:dyDescent="0.45">
      <c r="A95655" s="1" t="s">
        <v>147238</v>
      </c>
      <c r="B95655">
        <v>213731</v>
      </c>
      <c r="C95655" s="1" t="s">
        <v>52</v>
      </c>
      <c r="D95655">
        <v>1</v>
      </c>
      <c r="E95655">
        <v>2.99</v>
      </c>
      <c r="F95655" s="1" t="s">
        <v>153828</v>
      </c>
      <c r="G95655" s="1" t="s">
        <v>153829</v>
      </c>
    </row>
    <row r="95656" spans="1:7" x14ac:dyDescent="0.45">
      <c r="A95656" s="1" t="s">
        <v>147238</v>
      </c>
      <c r="B95656">
        <v>213732</v>
      </c>
      <c r="C95656" s="1" t="s">
        <v>45</v>
      </c>
      <c r="D95656">
        <v>1</v>
      </c>
      <c r="E95656">
        <v>150</v>
      </c>
      <c r="F95656" s="1" t="s">
        <v>153830</v>
      </c>
      <c r="G95656" s="1" t="s">
        <v>153831</v>
      </c>
    </row>
    <row r="95657" spans="1:7" x14ac:dyDescent="0.45">
      <c r="A95657" s="1" t="s">
        <v>147238</v>
      </c>
      <c r="B95657">
        <v>213733</v>
      </c>
      <c r="C95657" s="1" t="s">
        <v>45</v>
      </c>
      <c r="D95657">
        <v>1</v>
      </c>
      <c r="E95657">
        <v>150</v>
      </c>
      <c r="F95657" s="1" t="s">
        <v>153832</v>
      </c>
      <c r="G95657" s="1" t="s">
        <v>153833</v>
      </c>
    </row>
    <row r="95658" spans="1:7" x14ac:dyDescent="0.45">
      <c r="A95658" s="1" t="s">
        <v>147238</v>
      </c>
      <c r="B95658">
        <v>213734</v>
      </c>
      <c r="C95658" s="1" t="s">
        <v>40</v>
      </c>
      <c r="D95658">
        <v>1</v>
      </c>
      <c r="E95658">
        <v>3.84</v>
      </c>
      <c r="F95658" s="1" t="s">
        <v>153834</v>
      </c>
      <c r="G95658" s="1" t="s">
        <v>153835</v>
      </c>
    </row>
    <row r="95659" spans="1:7" x14ac:dyDescent="0.45">
      <c r="A95659" s="1" t="s">
        <v>147238</v>
      </c>
      <c r="B95659">
        <v>213735</v>
      </c>
      <c r="C95659" s="1" t="s">
        <v>12</v>
      </c>
      <c r="D95659">
        <v>1</v>
      </c>
      <c r="E95659">
        <v>99.99</v>
      </c>
      <c r="F95659" s="1" t="s">
        <v>153836</v>
      </c>
      <c r="G95659" s="1" t="s">
        <v>68212</v>
      </c>
    </row>
    <row r="95660" spans="1:7" x14ac:dyDescent="0.45">
      <c r="A95660" s="1" t="s">
        <v>147238</v>
      </c>
      <c r="B95660">
        <v>213736</v>
      </c>
      <c r="C95660" s="1" t="s">
        <v>174</v>
      </c>
      <c r="D95660">
        <v>1</v>
      </c>
      <c r="E95660">
        <v>999.99</v>
      </c>
      <c r="F95660" s="1" t="s">
        <v>153837</v>
      </c>
      <c r="G95660" s="1" t="s">
        <v>153838</v>
      </c>
    </row>
    <row r="95661" spans="1:7" x14ac:dyDescent="0.45">
      <c r="A95661" s="1" t="s">
        <v>147238</v>
      </c>
      <c r="B95661">
        <v>213737</v>
      </c>
      <c r="C95661" s="1" t="s">
        <v>40</v>
      </c>
      <c r="D95661">
        <v>1</v>
      </c>
      <c r="E95661">
        <v>3.84</v>
      </c>
      <c r="F95661" s="1" t="s">
        <v>153839</v>
      </c>
      <c r="G95661" s="1" t="s">
        <v>30712</v>
      </c>
    </row>
    <row r="95662" spans="1:7" x14ac:dyDescent="0.45">
      <c r="A95662" s="1" t="s">
        <v>147238</v>
      </c>
      <c r="B95662">
        <v>213738</v>
      </c>
      <c r="C95662" s="1" t="s">
        <v>179</v>
      </c>
      <c r="D95662">
        <v>1</v>
      </c>
      <c r="E95662">
        <v>400</v>
      </c>
      <c r="F95662" s="1" t="s">
        <v>147311</v>
      </c>
      <c r="G95662" s="1" t="s">
        <v>153840</v>
      </c>
    </row>
    <row r="95663" spans="1:7" x14ac:dyDescent="0.45">
      <c r="A95663" s="1" t="s">
        <v>147238</v>
      </c>
      <c r="B95663">
        <v>213738</v>
      </c>
      <c r="C95663" s="1" t="s">
        <v>18</v>
      </c>
      <c r="D95663">
        <v>2</v>
      </c>
      <c r="E95663">
        <v>11.99</v>
      </c>
      <c r="F95663" s="1" t="s">
        <v>147311</v>
      </c>
      <c r="G95663" s="1" t="s">
        <v>153840</v>
      </c>
    </row>
    <row r="95664" spans="1:7" x14ac:dyDescent="0.45">
      <c r="A95664" s="1" t="s">
        <v>147238</v>
      </c>
      <c r="B95664">
        <v>213739</v>
      </c>
      <c r="C95664" s="1" t="s">
        <v>8</v>
      </c>
      <c r="D95664">
        <v>1</v>
      </c>
      <c r="E95664">
        <v>11.95</v>
      </c>
      <c r="F95664" s="1" t="s">
        <v>153841</v>
      </c>
      <c r="G95664" s="1" t="s">
        <v>153842</v>
      </c>
    </row>
    <row r="95665" spans="1:7" x14ac:dyDescent="0.45">
      <c r="A95665" s="1" t="s">
        <v>147238</v>
      </c>
      <c r="B95665">
        <v>213740</v>
      </c>
      <c r="C95665" s="1" t="s">
        <v>37</v>
      </c>
      <c r="D95665">
        <v>1</v>
      </c>
      <c r="E95665">
        <v>389.99</v>
      </c>
      <c r="F95665" s="1" t="s">
        <v>153843</v>
      </c>
      <c r="G95665" s="1" t="s">
        <v>102340</v>
      </c>
    </row>
    <row r="95666" spans="1:7" x14ac:dyDescent="0.45">
      <c r="A95666" s="1" t="s">
        <v>147238</v>
      </c>
      <c r="B95666">
        <v>213741</v>
      </c>
      <c r="C95666" s="1" t="s">
        <v>18</v>
      </c>
      <c r="D95666">
        <v>1</v>
      </c>
      <c r="E95666">
        <v>11.99</v>
      </c>
      <c r="F95666" s="1" t="s">
        <v>153844</v>
      </c>
      <c r="G95666" s="1" t="s">
        <v>140322</v>
      </c>
    </row>
    <row r="95667" spans="1:7" x14ac:dyDescent="0.45">
      <c r="A95667" s="1" t="s">
        <v>147238</v>
      </c>
      <c r="B95667">
        <v>213742</v>
      </c>
      <c r="C95667" s="1" t="s">
        <v>235</v>
      </c>
      <c r="D95667">
        <v>1</v>
      </c>
      <c r="E95667">
        <v>379.99</v>
      </c>
      <c r="F95667" s="1" t="s">
        <v>153845</v>
      </c>
      <c r="G95667" s="1" t="s">
        <v>153846</v>
      </c>
    </row>
    <row r="95668" spans="1:7" x14ac:dyDescent="0.45">
      <c r="A95668" s="1" t="s">
        <v>147238</v>
      </c>
      <c r="B95668">
        <v>213743</v>
      </c>
      <c r="C95668" s="1" t="s">
        <v>40</v>
      </c>
      <c r="D95668">
        <v>1</v>
      </c>
      <c r="E95668">
        <v>3.84</v>
      </c>
      <c r="F95668" s="1" t="s">
        <v>153847</v>
      </c>
      <c r="G95668" s="1" t="s">
        <v>153848</v>
      </c>
    </row>
    <row r="95669" spans="1:7" x14ac:dyDescent="0.45">
      <c r="A95669" s="1" t="s">
        <v>147238</v>
      </c>
      <c r="B95669">
        <v>213744</v>
      </c>
      <c r="C95669" s="1" t="s">
        <v>8</v>
      </c>
      <c r="D95669">
        <v>1</v>
      </c>
      <c r="E95669">
        <v>11.95</v>
      </c>
      <c r="F95669" s="1" t="s">
        <v>153849</v>
      </c>
      <c r="G95669" s="1" t="s">
        <v>85033</v>
      </c>
    </row>
    <row r="95670" spans="1:7" x14ac:dyDescent="0.45">
      <c r="A95670" s="1" t="s">
        <v>147238</v>
      </c>
      <c r="B95670">
        <v>213745</v>
      </c>
      <c r="C95670" s="1" t="s">
        <v>34</v>
      </c>
      <c r="D95670">
        <v>1</v>
      </c>
      <c r="E95670">
        <v>14.95</v>
      </c>
      <c r="F95670" s="1" t="s">
        <v>153850</v>
      </c>
      <c r="G95670" s="1" t="s">
        <v>153851</v>
      </c>
    </row>
    <row r="95671" spans="1:7" x14ac:dyDescent="0.45">
      <c r="A95671" s="1" t="s">
        <v>147238</v>
      </c>
      <c r="B95671">
        <v>213746</v>
      </c>
      <c r="C95671" s="1" t="s">
        <v>37</v>
      </c>
      <c r="D95671">
        <v>1</v>
      </c>
      <c r="E95671">
        <v>389.99</v>
      </c>
      <c r="F95671" s="1" t="s">
        <v>153852</v>
      </c>
      <c r="G95671" s="1" t="s">
        <v>153853</v>
      </c>
    </row>
    <row r="95672" spans="1:7" x14ac:dyDescent="0.45">
      <c r="A95672" s="1" t="s">
        <v>147238</v>
      </c>
      <c r="B95672">
        <v>213747</v>
      </c>
      <c r="C95672" s="1" t="s">
        <v>40</v>
      </c>
      <c r="D95672">
        <v>1</v>
      </c>
      <c r="E95672">
        <v>3.84</v>
      </c>
      <c r="F95672" s="1" t="s">
        <v>153854</v>
      </c>
      <c r="G95672" s="1" t="s">
        <v>153855</v>
      </c>
    </row>
    <row r="95673" spans="1:7" x14ac:dyDescent="0.45">
      <c r="A95673" s="1" t="s">
        <v>147238</v>
      </c>
      <c r="B95673">
        <v>213748</v>
      </c>
      <c r="C95673" s="1" t="s">
        <v>40</v>
      </c>
      <c r="D95673">
        <v>1</v>
      </c>
      <c r="E95673">
        <v>3.84</v>
      </c>
      <c r="F95673" s="1" t="s">
        <v>153856</v>
      </c>
      <c r="G95673" s="1" t="s">
        <v>153857</v>
      </c>
    </row>
    <row r="95674" spans="1:7" x14ac:dyDescent="0.45">
      <c r="A95674" s="1" t="s">
        <v>147238</v>
      </c>
      <c r="B95674">
        <v>213749</v>
      </c>
      <c r="C95674" s="1" t="s">
        <v>8</v>
      </c>
      <c r="D95674">
        <v>1</v>
      </c>
      <c r="E95674">
        <v>11.95</v>
      </c>
      <c r="F95674" s="1" t="s">
        <v>153858</v>
      </c>
      <c r="G95674" s="1" t="s">
        <v>153859</v>
      </c>
    </row>
    <row r="95675" spans="1:7" x14ac:dyDescent="0.45">
      <c r="A95675" s="1" t="s">
        <v>147238</v>
      </c>
      <c r="B95675">
        <v>213750</v>
      </c>
      <c r="C95675" s="1" t="s">
        <v>40</v>
      </c>
      <c r="D95675">
        <v>2</v>
      </c>
      <c r="E95675">
        <v>3.84</v>
      </c>
      <c r="F95675" s="1" t="s">
        <v>153860</v>
      </c>
      <c r="G95675" s="1" t="s">
        <v>153861</v>
      </c>
    </row>
    <row r="95676" spans="1:7" x14ac:dyDescent="0.45">
      <c r="A95676" s="1" t="s">
        <v>147238</v>
      </c>
      <c r="B95676">
        <v>213751</v>
      </c>
      <c r="C95676" s="1" t="s">
        <v>18</v>
      </c>
      <c r="D95676">
        <v>1</v>
      </c>
      <c r="E95676">
        <v>11.99</v>
      </c>
      <c r="F95676" s="1" t="s">
        <v>153862</v>
      </c>
      <c r="G95676" s="1" t="s">
        <v>25368</v>
      </c>
    </row>
    <row r="95677" spans="1:7" x14ac:dyDescent="0.45">
      <c r="A95677" s="1" t="s">
        <v>147238</v>
      </c>
      <c r="B95677">
        <v>213752</v>
      </c>
      <c r="C95677" s="1" t="s">
        <v>82</v>
      </c>
      <c r="D95677">
        <v>1</v>
      </c>
      <c r="E95677">
        <v>109.99</v>
      </c>
      <c r="F95677" s="1" t="s">
        <v>153863</v>
      </c>
      <c r="G95677" s="1" t="s">
        <v>153864</v>
      </c>
    </row>
    <row r="95678" spans="1:7" x14ac:dyDescent="0.45">
      <c r="A95678" s="1" t="s">
        <v>147238</v>
      </c>
      <c r="B95678">
        <v>213753</v>
      </c>
      <c r="C95678" s="1" t="s">
        <v>40</v>
      </c>
      <c r="D95678">
        <v>1</v>
      </c>
      <c r="E95678">
        <v>3.84</v>
      </c>
      <c r="F95678" s="1" t="s">
        <v>153865</v>
      </c>
      <c r="G95678" s="1" t="s">
        <v>153866</v>
      </c>
    </row>
    <row r="95679" spans="1:7" x14ac:dyDescent="0.45">
      <c r="A95679" s="1" t="s">
        <v>147238</v>
      </c>
      <c r="B95679">
        <v>213754</v>
      </c>
      <c r="C95679" s="1" t="s">
        <v>18</v>
      </c>
      <c r="D95679">
        <v>2</v>
      </c>
      <c r="E95679">
        <v>11.99</v>
      </c>
      <c r="F95679" s="1" t="s">
        <v>153867</v>
      </c>
      <c r="G95679" s="1" t="s">
        <v>152557</v>
      </c>
    </row>
    <row r="95680" spans="1:7" x14ac:dyDescent="0.45">
      <c r="A95680" s="1" t="s">
        <v>147238</v>
      </c>
      <c r="B95680">
        <v>213754</v>
      </c>
      <c r="C95680" s="1" t="s">
        <v>45</v>
      </c>
      <c r="D95680">
        <v>2</v>
      </c>
      <c r="E95680">
        <v>150</v>
      </c>
      <c r="F95680" s="1" t="s">
        <v>153867</v>
      </c>
      <c r="G95680" s="1" t="s">
        <v>152557</v>
      </c>
    </row>
    <row r="95681" spans="1:7" x14ac:dyDescent="0.45">
      <c r="A95681" s="1" t="s">
        <v>147238</v>
      </c>
      <c r="B95681">
        <v>213755</v>
      </c>
      <c r="C95681" s="1" t="s">
        <v>40</v>
      </c>
      <c r="D95681">
        <v>1</v>
      </c>
      <c r="E95681">
        <v>3.84</v>
      </c>
      <c r="F95681" s="1" t="s">
        <v>153868</v>
      </c>
      <c r="G95681" s="1" t="s">
        <v>19689</v>
      </c>
    </row>
    <row r="95682" spans="1:7" x14ac:dyDescent="0.45">
      <c r="A95682" s="1" t="s">
        <v>147238</v>
      </c>
      <c r="B95682">
        <v>213756</v>
      </c>
      <c r="C95682" s="1" t="s">
        <v>18</v>
      </c>
      <c r="D95682">
        <v>1</v>
      </c>
      <c r="E95682">
        <v>11.99</v>
      </c>
      <c r="F95682" s="1" t="s">
        <v>153869</v>
      </c>
      <c r="G95682" s="1" t="s">
        <v>153870</v>
      </c>
    </row>
    <row r="95683" spans="1:7" x14ac:dyDescent="0.45">
      <c r="A95683" s="1" t="s">
        <v>147238</v>
      </c>
      <c r="B95683">
        <v>213757</v>
      </c>
      <c r="C95683" s="1" t="s">
        <v>27</v>
      </c>
      <c r="D95683">
        <v>1</v>
      </c>
      <c r="E95683">
        <v>1700</v>
      </c>
      <c r="F95683" s="1" t="s">
        <v>153871</v>
      </c>
      <c r="G95683" s="1" t="s">
        <v>104299</v>
      </c>
    </row>
    <row r="95684" spans="1:7" x14ac:dyDescent="0.45">
      <c r="A95684" s="1" t="s">
        <v>147238</v>
      </c>
      <c r="B95684">
        <v>213758</v>
      </c>
      <c r="C95684" s="1" t="s">
        <v>174</v>
      </c>
      <c r="D95684">
        <v>1</v>
      </c>
      <c r="E95684">
        <v>999.99</v>
      </c>
      <c r="F95684" s="1" t="s">
        <v>153872</v>
      </c>
      <c r="G95684" s="1" t="s">
        <v>153873</v>
      </c>
    </row>
    <row r="95685" spans="1:7" x14ac:dyDescent="0.45">
      <c r="A95685" s="1" t="s">
        <v>147238</v>
      </c>
      <c r="B95685">
        <v>213759</v>
      </c>
      <c r="C95685" s="1" t="s">
        <v>214</v>
      </c>
      <c r="D95685">
        <v>1</v>
      </c>
      <c r="E95685">
        <v>600</v>
      </c>
      <c r="F95685" s="1" t="s">
        <v>151833</v>
      </c>
      <c r="G95685" s="1" t="s">
        <v>153874</v>
      </c>
    </row>
    <row r="95686" spans="1:7" x14ac:dyDescent="0.45">
      <c r="A95686" s="1" t="s">
        <v>147238</v>
      </c>
      <c r="B95686">
        <v>213760</v>
      </c>
      <c r="C95686" s="1" t="s">
        <v>40</v>
      </c>
      <c r="D95686">
        <v>1</v>
      </c>
      <c r="E95686">
        <v>3.84</v>
      </c>
      <c r="F95686" s="1" t="s">
        <v>153875</v>
      </c>
      <c r="G95686" s="1" t="s">
        <v>153876</v>
      </c>
    </row>
    <row r="95687" spans="1:7" x14ac:dyDescent="0.45">
      <c r="A95687" s="1" t="s">
        <v>147238</v>
      </c>
      <c r="B95687">
        <v>213761</v>
      </c>
      <c r="C95687" s="1" t="s">
        <v>40</v>
      </c>
      <c r="D95687">
        <v>2</v>
      </c>
      <c r="E95687">
        <v>3.84</v>
      </c>
      <c r="F95687" s="1" t="s">
        <v>153877</v>
      </c>
      <c r="G95687" s="1" t="s">
        <v>153878</v>
      </c>
    </row>
    <row r="95688" spans="1:7" x14ac:dyDescent="0.45">
      <c r="A95688" s="1" t="s">
        <v>147238</v>
      </c>
      <c r="B95688">
        <v>213762</v>
      </c>
      <c r="C95688" s="1" t="s">
        <v>79</v>
      </c>
      <c r="D95688">
        <v>1</v>
      </c>
      <c r="E95688">
        <v>149.99</v>
      </c>
      <c r="F95688" s="1" t="s">
        <v>153879</v>
      </c>
      <c r="G95688" s="1" t="s">
        <v>153880</v>
      </c>
    </row>
    <row r="95689" spans="1:7" x14ac:dyDescent="0.45">
      <c r="A95689" s="1" t="s">
        <v>147238</v>
      </c>
      <c r="B95689">
        <v>213763</v>
      </c>
      <c r="C95689" s="1" t="s">
        <v>45</v>
      </c>
      <c r="D95689">
        <v>1</v>
      </c>
      <c r="E95689">
        <v>150</v>
      </c>
      <c r="F95689" s="1" t="s">
        <v>153881</v>
      </c>
      <c r="G95689" s="1" t="s">
        <v>153882</v>
      </c>
    </row>
    <row r="95690" spans="1:7" x14ac:dyDescent="0.45">
      <c r="A95690" s="1" t="s">
        <v>147238</v>
      </c>
      <c r="B95690">
        <v>213764</v>
      </c>
      <c r="C95690" s="1" t="s">
        <v>40</v>
      </c>
      <c r="D95690">
        <v>1</v>
      </c>
      <c r="E95690">
        <v>3.84</v>
      </c>
      <c r="F95690" s="1" t="s">
        <v>153883</v>
      </c>
      <c r="G95690" s="1" t="s">
        <v>153884</v>
      </c>
    </row>
    <row r="95691" spans="1:7" x14ac:dyDescent="0.45">
      <c r="A95691" s="1" t="s">
        <v>147238</v>
      </c>
      <c r="B95691">
        <v>213765</v>
      </c>
      <c r="C95691" s="1" t="s">
        <v>34</v>
      </c>
      <c r="D95691">
        <v>1</v>
      </c>
      <c r="E95691">
        <v>14.95</v>
      </c>
      <c r="F95691" s="1" t="s">
        <v>153885</v>
      </c>
      <c r="G95691" s="1" t="s">
        <v>153886</v>
      </c>
    </row>
    <row r="95692" spans="1:7" x14ac:dyDescent="0.45">
      <c r="A95692" s="1" t="s">
        <v>147238</v>
      </c>
      <c r="B95692">
        <v>213766</v>
      </c>
      <c r="C95692" s="1" t="s">
        <v>72</v>
      </c>
      <c r="D95692">
        <v>1</v>
      </c>
      <c r="E95692">
        <v>300</v>
      </c>
      <c r="F95692" s="1" t="s">
        <v>153887</v>
      </c>
      <c r="G95692" s="1" t="s">
        <v>64124</v>
      </c>
    </row>
    <row r="95693" spans="1:7" x14ac:dyDescent="0.45">
      <c r="A95693" s="1" t="s">
        <v>147238</v>
      </c>
      <c r="B95693">
        <v>213767</v>
      </c>
      <c r="C95693" s="1" t="s">
        <v>235</v>
      </c>
      <c r="D95693">
        <v>1</v>
      </c>
      <c r="E95693">
        <v>379.99</v>
      </c>
      <c r="F95693" s="1" t="s">
        <v>153888</v>
      </c>
      <c r="G95693" s="1" t="s">
        <v>153889</v>
      </c>
    </row>
    <row r="95694" spans="1:7" x14ac:dyDescent="0.45">
      <c r="A95694" s="1" t="s">
        <v>147238</v>
      </c>
      <c r="B95694">
        <v>213768</v>
      </c>
      <c r="C95694" s="1" t="s">
        <v>235</v>
      </c>
      <c r="D95694">
        <v>1</v>
      </c>
      <c r="E95694">
        <v>379.99</v>
      </c>
      <c r="F95694" s="1" t="s">
        <v>153890</v>
      </c>
      <c r="G95694" s="1" t="s">
        <v>153891</v>
      </c>
    </row>
    <row r="95695" spans="1:7" x14ac:dyDescent="0.45">
      <c r="A95695" s="1" t="s">
        <v>147238</v>
      </c>
      <c r="B95695">
        <v>213769</v>
      </c>
      <c r="C95695" s="1" t="s">
        <v>34</v>
      </c>
      <c r="D95695">
        <v>1</v>
      </c>
      <c r="E95695">
        <v>14.95</v>
      </c>
      <c r="F95695" s="1" t="s">
        <v>153892</v>
      </c>
      <c r="G95695" s="1" t="s">
        <v>153893</v>
      </c>
    </row>
    <row r="95696" spans="1:7" x14ac:dyDescent="0.45">
      <c r="A95696" s="1" t="s">
        <v>147238</v>
      </c>
      <c r="B95696">
        <v>213770</v>
      </c>
      <c r="C95696" s="1" t="s">
        <v>235</v>
      </c>
      <c r="D95696">
        <v>1</v>
      </c>
      <c r="E95696">
        <v>379.99</v>
      </c>
      <c r="F95696" s="1" t="s">
        <v>153894</v>
      </c>
      <c r="G95696" s="1" t="s">
        <v>87809</v>
      </c>
    </row>
    <row r="95697" spans="1:7" x14ac:dyDescent="0.45">
      <c r="A95697" s="1" t="s">
        <v>147238</v>
      </c>
      <c r="B95697">
        <v>213771</v>
      </c>
      <c r="C95697" s="1" t="s">
        <v>79</v>
      </c>
      <c r="D95697">
        <v>1</v>
      </c>
      <c r="E95697">
        <v>149.99</v>
      </c>
      <c r="F95697" s="1" t="s">
        <v>153895</v>
      </c>
      <c r="G95697" s="1" t="s">
        <v>153896</v>
      </c>
    </row>
    <row r="95698" spans="1:7" x14ac:dyDescent="0.45">
      <c r="A95698" s="1" t="s">
        <v>147238</v>
      </c>
      <c r="B95698">
        <v>213772</v>
      </c>
      <c r="C95698" s="1" t="s">
        <v>45</v>
      </c>
      <c r="D95698">
        <v>1</v>
      </c>
      <c r="E95698">
        <v>150</v>
      </c>
      <c r="F95698" s="1" t="s">
        <v>153897</v>
      </c>
      <c r="G95698" s="1" t="s">
        <v>69094</v>
      </c>
    </row>
    <row r="95699" spans="1:7" x14ac:dyDescent="0.45">
      <c r="A95699" s="1" t="s">
        <v>147238</v>
      </c>
      <c r="B95699">
        <v>213773</v>
      </c>
      <c r="C95699" s="1" t="s">
        <v>12</v>
      </c>
      <c r="D95699">
        <v>1</v>
      </c>
      <c r="E95699">
        <v>99.99</v>
      </c>
      <c r="F95699" s="1" t="s">
        <v>153898</v>
      </c>
      <c r="G95699" s="1" t="s">
        <v>101161</v>
      </c>
    </row>
    <row r="95700" spans="1:7" x14ac:dyDescent="0.45">
      <c r="A95700" s="1" t="s">
        <v>147238</v>
      </c>
      <c r="B95700">
        <v>213774</v>
      </c>
      <c r="C95700" s="1" t="s">
        <v>12</v>
      </c>
      <c r="D95700">
        <v>1</v>
      </c>
      <c r="E95700">
        <v>99.99</v>
      </c>
      <c r="F95700" s="1" t="s">
        <v>151480</v>
      </c>
      <c r="G95700" s="1" t="s">
        <v>74365</v>
      </c>
    </row>
    <row r="95701" spans="1:7" x14ac:dyDescent="0.45">
      <c r="A95701" s="1" t="s">
        <v>147238</v>
      </c>
      <c r="B95701">
        <v>213775</v>
      </c>
      <c r="C95701" s="1" t="s">
        <v>235</v>
      </c>
      <c r="D95701">
        <v>1</v>
      </c>
      <c r="E95701">
        <v>379.99</v>
      </c>
      <c r="F95701" s="1" t="s">
        <v>153899</v>
      </c>
      <c r="G95701" s="1" t="s">
        <v>153900</v>
      </c>
    </row>
    <row r="95702" spans="1:7" x14ac:dyDescent="0.45">
      <c r="A95702" s="1" t="s">
        <v>147238</v>
      </c>
      <c r="B95702">
        <v>213776</v>
      </c>
      <c r="C95702" s="1" t="s">
        <v>8</v>
      </c>
      <c r="D95702">
        <v>1</v>
      </c>
      <c r="E95702">
        <v>11.95</v>
      </c>
      <c r="F95702" s="1" t="s">
        <v>153901</v>
      </c>
      <c r="G95702" s="1" t="s">
        <v>153902</v>
      </c>
    </row>
    <row r="95703" spans="1:7" x14ac:dyDescent="0.45">
      <c r="A95703" s="1" t="s">
        <v>147238</v>
      </c>
      <c r="B95703">
        <v>213777</v>
      </c>
      <c r="C95703" s="1" t="s">
        <v>40</v>
      </c>
      <c r="D95703">
        <v>1</v>
      </c>
      <c r="E95703">
        <v>3.84</v>
      </c>
      <c r="F95703" s="1" t="s">
        <v>153903</v>
      </c>
      <c r="G95703" s="1" t="s">
        <v>153904</v>
      </c>
    </row>
    <row r="95704" spans="1:7" x14ac:dyDescent="0.45">
      <c r="A95704" s="1" t="s">
        <v>147238</v>
      </c>
      <c r="B95704">
        <v>213778</v>
      </c>
      <c r="C95704" s="1" t="s">
        <v>18</v>
      </c>
      <c r="D95704">
        <v>1</v>
      </c>
      <c r="E95704">
        <v>11.99</v>
      </c>
      <c r="F95704" s="1" t="s">
        <v>153905</v>
      </c>
      <c r="G95704" s="1" t="s">
        <v>153906</v>
      </c>
    </row>
    <row r="95705" spans="1:7" x14ac:dyDescent="0.45">
      <c r="A95705" s="1" t="s">
        <v>147238</v>
      </c>
      <c r="B95705">
        <v>213779</v>
      </c>
      <c r="C95705" s="1" t="s">
        <v>52</v>
      </c>
      <c r="D95705">
        <v>1</v>
      </c>
      <c r="E95705">
        <v>2.99</v>
      </c>
      <c r="F95705" s="1" t="s">
        <v>153907</v>
      </c>
      <c r="G95705" s="1" t="s">
        <v>153908</v>
      </c>
    </row>
    <row r="95706" spans="1:7" x14ac:dyDescent="0.45">
      <c r="A95706" s="1" t="s">
        <v>147238</v>
      </c>
      <c r="B95706">
        <v>213780</v>
      </c>
      <c r="C95706" s="1" t="s">
        <v>18</v>
      </c>
      <c r="D95706">
        <v>1</v>
      </c>
      <c r="E95706">
        <v>11.99</v>
      </c>
      <c r="F95706" s="1" t="s">
        <v>153909</v>
      </c>
      <c r="G95706" s="1" t="s">
        <v>84809</v>
      </c>
    </row>
    <row r="95707" spans="1:7" x14ac:dyDescent="0.45">
      <c r="A95707" s="1" t="s">
        <v>147238</v>
      </c>
      <c r="B95707">
        <v>213781</v>
      </c>
      <c r="C95707" s="1" t="s">
        <v>8</v>
      </c>
      <c r="D95707">
        <v>1</v>
      </c>
      <c r="E95707">
        <v>11.95</v>
      </c>
      <c r="F95707" s="1" t="s">
        <v>152684</v>
      </c>
      <c r="G95707" s="1" t="s">
        <v>153910</v>
      </c>
    </row>
    <row r="95708" spans="1:7" x14ac:dyDescent="0.45">
      <c r="A95708" s="1" t="s">
        <v>147238</v>
      </c>
      <c r="B95708">
        <v>213782</v>
      </c>
      <c r="C95708" s="1" t="s">
        <v>79</v>
      </c>
      <c r="D95708">
        <v>1</v>
      </c>
      <c r="E95708">
        <v>149.99</v>
      </c>
      <c r="F95708" s="1" t="s">
        <v>149662</v>
      </c>
      <c r="G95708" s="1" t="s">
        <v>153911</v>
      </c>
    </row>
    <row r="95709" spans="1:7" x14ac:dyDescent="0.45">
      <c r="A95709" s="1" t="s">
        <v>147238</v>
      </c>
      <c r="B95709">
        <v>213783</v>
      </c>
      <c r="C95709" s="1" t="s">
        <v>65</v>
      </c>
      <c r="D95709">
        <v>1</v>
      </c>
      <c r="E95709">
        <v>700</v>
      </c>
      <c r="F95709" s="1" t="s">
        <v>153912</v>
      </c>
      <c r="G95709" s="1" t="s">
        <v>153913</v>
      </c>
    </row>
    <row r="95710" spans="1:7" x14ac:dyDescent="0.45">
      <c r="A95710" s="1" t="s">
        <v>147238</v>
      </c>
      <c r="B95710">
        <v>213784</v>
      </c>
      <c r="C95710" s="1" t="s">
        <v>34</v>
      </c>
      <c r="D95710">
        <v>1</v>
      </c>
      <c r="E95710">
        <v>14.95</v>
      </c>
      <c r="F95710" s="1" t="s">
        <v>153914</v>
      </c>
      <c r="G95710" s="1" t="s">
        <v>153915</v>
      </c>
    </row>
    <row r="95711" spans="1:7" x14ac:dyDescent="0.45">
      <c r="A95711" s="1" t="s">
        <v>147238</v>
      </c>
      <c r="B95711">
        <v>213785</v>
      </c>
      <c r="C95711" s="1" t="s">
        <v>52</v>
      </c>
      <c r="D95711">
        <v>3</v>
      </c>
      <c r="E95711">
        <v>2.99</v>
      </c>
      <c r="F95711" s="1" t="s">
        <v>153916</v>
      </c>
      <c r="G95711" s="1" t="s">
        <v>153917</v>
      </c>
    </row>
    <row r="95712" spans="1:7" x14ac:dyDescent="0.45">
      <c r="A95712" s="1" t="s">
        <v>147238</v>
      </c>
      <c r="B95712">
        <v>213786</v>
      </c>
      <c r="C95712" s="1" t="s">
        <v>82</v>
      </c>
      <c r="D95712">
        <v>1</v>
      </c>
      <c r="E95712">
        <v>109.99</v>
      </c>
      <c r="F95712" s="1" t="s">
        <v>153918</v>
      </c>
      <c r="G95712" s="1" t="s">
        <v>24556</v>
      </c>
    </row>
    <row r="95713" spans="1:7" x14ac:dyDescent="0.45">
      <c r="A95713" s="1" t="s">
        <v>147238</v>
      </c>
      <c r="B95713">
        <v>213787</v>
      </c>
      <c r="C95713" s="1" t="s">
        <v>40</v>
      </c>
      <c r="D95713">
        <v>2</v>
      </c>
      <c r="E95713">
        <v>3.84</v>
      </c>
      <c r="F95713" s="1" t="s">
        <v>153919</v>
      </c>
      <c r="G95713" s="1" t="s">
        <v>153920</v>
      </c>
    </row>
    <row r="95714" spans="1:7" x14ac:dyDescent="0.45">
      <c r="A95714" s="1" t="s">
        <v>147238</v>
      </c>
      <c r="B95714">
        <v>213788</v>
      </c>
      <c r="C95714" s="1" t="s">
        <v>52</v>
      </c>
      <c r="D95714">
        <v>2</v>
      </c>
      <c r="E95714">
        <v>2.99</v>
      </c>
      <c r="F95714" s="1" t="s">
        <v>153921</v>
      </c>
      <c r="G95714" s="1" t="s">
        <v>153922</v>
      </c>
    </row>
    <row r="95715" spans="1:7" x14ac:dyDescent="0.45">
      <c r="A95715" s="1" t="s">
        <v>147238</v>
      </c>
      <c r="B95715">
        <v>213789</v>
      </c>
      <c r="C95715" s="1" t="s">
        <v>45</v>
      </c>
      <c r="D95715">
        <v>1</v>
      </c>
      <c r="E95715">
        <v>150</v>
      </c>
      <c r="F95715" s="1" t="s">
        <v>153923</v>
      </c>
      <c r="G95715" s="1" t="s">
        <v>153924</v>
      </c>
    </row>
    <row r="95716" spans="1:7" x14ac:dyDescent="0.45">
      <c r="A95716" s="1" t="s">
        <v>147238</v>
      </c>
      <c r="B95716">
        <v>213790</v>
      </c>
      <c r="C95716" s="1" t="s">
        <v>18</v>
      </c>
      <c r="D95716">
        <v>1</v>
      </c>
      <c r="E95716">
        <v>11.99</v>
      </c>
      <c r="F95716" s="1" t="s">
        <v>153925</v>
      </c>
      <c r="G95716" s="1" t="s">
        <v>147062</v>
      </c>
    </row>
    <row r="95717" spans="1:7" x14ac:dyDescent="0.45">
      <c r="A95717" s="1" t="s">
        <v>147238</v>
      </c>
      <c r="B95717">
        <v>213791</v>
      </c>
      <c r="C95717" s="1" t="s">
        <v>18</v>
      </c>
      <c r="D95717">
        <v>1</v>
      </c>
      <c r="E95717">
        <v>11.99</v>
      </c>
      <c r="F95717" s="1" t="s">
        <v>153926</v>
      </c>
      <c r="G95717" s="1" t="s">
        <v>45936</v>
      </c>
    </row>
    <row r="95718" spans="1:7" x14ac:dyDescent="0.45">
      <c r="A95718" s="1" t="s">
        <v>147238</v>
      </c>
      <c r="B95718">
        <v>213792</v>
      </c>
      <c r="C95718" s="1" t="s">
        <v>18</v>
      </c>
      <c r="D95718">
        <v>1</v>
      </c>
      <c r="E95718">
        <v>11.99</v>
      </c>
      <c r="F95718" s="1" t="s">
        <v>153927</v>
      </c>
      <c r="G95718" s="1" t="s">
        <v>153928</v>
      </c>
    </row>
    <row r="95719" spans="1:7" x14ac:dyDescent="0.45">
      <c r="A95719" s="1" t="s">
        <v>147238</v>
      </c>
      <c r="B95719">
        <v>213793</v>
      </c>
      <c r="C95719" s="1" t="s">
        <v>235</v>
      </c>
      <c r="D95719">
        <v>1</v>
      </c>
      <c r="E95719">
        <v>379.99</v>
      </c>
      <c r="F95719" s="1" t="s">
        <v>150618</v>
      </c>
      <c r="G95719" s="1" t="s">
        <v>153929</v>
      </c>
    </row>
    <row r="95720" spans="1:7" x14ac:dyDescent="0.45">
      <c r="A95720" s="1" t="s">
        <v>147238</v>
      </c>
      <c r="B95720">
        <v>213794</v>
      </c>
      <c r="C95720" s="1" t="s">
        <v>8</v>
      </c>
      <c r="D95720">
        <v>1</v>
      </c>
      <c r="E95720">
        <v>11.95</v>
      </c>
      <c r="F95720" s="1" t="s">
        <v>153930</v>
      </c>
      <c r="G95720" s="1" t="s">
        <v>153705</v>
      </c>
    </row>
    <row r="95721" spans="1:7" x14ac:dyDescent="0.45">
      <c r="A95721" s="1" t="s">
        <v>147238</v>
      </c>
      <c r="B95721">
        <v>213795</v>
      </c>
      <c r="C95721" s="1" t="s">
        <v>40</v>
      </c>
      <c r="D95721">
        <v>1</v>
      </c>
      <c r="E95721">
        <v>3.84</v>
      </c>
      <c r="F95721" s="1" t="s">
        <v>153931</v>
      </c>
      <c r="G95721" s="1" t="s">
        <v>149274</v>
      </c>
    </row>
    <row r="95722" spans="1:7" x14ac:dyDescent="0.45">
      <c r="A95722" s="1" t="s">
        <v>147238</v>
      </c>
      <c r="B95722">
        <v>213796</v>
      </c>
      <c r="C95722" s="1" t="s">
        <v>8</v>
      </c>
      <c r="D95722">
        <v>1</v>
      </c>
      <c r="E95722">
        <v>11.95</v>
      </c>
      <c r="F95722" s="1" t="s">
        <v>153932</v>
      </c>
      <c r="G95722" s="1" t="s">
        <v>153933</v>
      </c>
    </row>
    <row r="95723" spans="1:7" x14ac:dyDescent="0.45">
      <c r="A95723" s="1" t="s">
        <v>147238</v>
      </c>
      <c r="B95723">
        <v>213797</v>
      </c>
      <c r="C95723" s="1" t="s">
        <v>27</v>
      </c>
      <c r="D95723">
        <v>1</v>
      </c>
      <c r="E95723">
        <v>1700</v>
      </c>
      <c r="F95723" s="1" t="s">
        <v>153934</v>
      </c>
      <c r="G95723" s="1" t="s">
        <v>153935</v>
      </c>
    </row>
    <row r="95724" spans="1:7" x14ac:dyDescent="0.45">
      <c r="A95724" s="1" t="s">
        <v>147238</v>
      </c>
      <c r="B95724">
        <v>213797</v>
      </c>
      <c r="C95724" s="1" t="s">
        <v>34</v>
      </c>
      <c r="D95724">
        <v>1</v>
      </c>
      <c r="E95724">
        <v>14.95</v>
      </c>
      <c r="F95724" s="1" t="s">
        <v>153934</v>
      </c>
      <c r="G95724" s="1" t="s">
        <v>153935</v>
      </c>
    </row>
    <row r="95725" spans="1:7" x14ac:dyDescent="0.45">
      <c r="A95725" s="1" t="s">
        <v>147238</v>
      </c>
      <c r="B95725">
        <v>213798</v>
      </c>
      <c r="C95725" s="1" t="s">
        <v>27</v>
      </c>
      <c r="D95725">
        <v>1</v>
      </c>
      <c r="E95725">
        <v>1700</v>
      </c>
      <c r="F95725" s="1" t="s">
        <v>153936</v>
      </c>
      <c r="G95725" s="1" t="s">
        <v>153937</v>
      </c>
    </row>
    <row r="95726" spans="1:7" x14ac:dyDescent="0.45">
      <c r="A95726" s="1" t="s">
        <v>147238</v>
      </c>
      <c r="B95726">
        <v>213799</v>
      </c>
      <c r="C95726" s="1" t="s">
        <v>37</v>
      </c>
      <c r="D95726">
        <v>1</v>
      </c>
      <c r="E95726">
        <v>389.99</v>
      </c>
      <c r="F95726" s="1" t="s">
        <v>153938</v>
      </c>
      <c r="G95726" s="1" t="s">
        <v>153939</v>
      </c>
    </row>
    <row r="95727" spans="1:7" x14ac:dyDescent="0.45">
      <c r="A95727" s="1" t="s">
        <v>147238</v>
      </c>
      <c r="B95727">
        <v>213800</v>
      </c>
      <c r="C95727" s="1" t="s">
        <v>45</v>
      </c>
      <c r="D95727">
        <v>1</v>
      </c>
      <c r="E95727">
        <v>150</v>
      </c>
      <c r="F95727" s="1" t="s">
        <v>153940</v>
      </c>
      <c r="G95727" s="1" t="s">
        <v>153941</v>
      </c>
    </row>
    <row r="95728" spans="1:7" x14ac:dyDescent="0.45">
      <c r="A95728" s="1" t="s">
        <v>147238</v>
      </c>
      <c r="B95728">
        <v>213801</v>
      </c>
      <c r="C95728" s="1" t="s">
        <v>40</v>
      </c>
      <c r="D95728">
        <v>3</v>
      </c>
      <c r="E95728">
        <v>3.84</v>
      </c>
      <c r="F95728" s="1" t="s">
        <v>153942</v>
      </c>
      <c r="G95728" s="1" t="s">
        <v>153943</v>
      </c>
    </row>
    <row r="95729" spans="1:7" x14ac:dyDescent="0.45">
      <c r="A95729" s="1" t="s">
        <v>147238</v>
      </c>
      <c r="B95729">
        <v>213802</v>
      </c>
      <c r="C95729" s="1" t="s">
        <v>45</v>
      </c>
      <c r="D95729">
        <v>1</v>
      </c>
      <c r="E95729">
        <v>150</v>
      </c>
      <c r="F95729" s="1" t="s">
        <v>153944</v>
      </c>
      <c r="G95729" s="1" t="s">
        <v>153945</v>
      </c>
    </row>
    <row r="95730" spans="1:7" x14ac:dyDescent="0.45">
      <c r="A95730" s="1" t="s">
        <v>147238</v>
      </c>
      <c r="B95730">
        <v>213802</v>
      </c>
      <c r="C95730" s="1" t="s">
        <v>34</v>
      </c>
      <c r="D95730">
        <v>1</v>
      </c>
      <c r="E95730">
        <v>14.95</v>
      </c>
      <c r="F95730" s="1" t="s">
        <v>153944</v>
      </c>
      <c r="G95730" s="1" t="s">
        <v>153945</v>
      </c>
    </row>
    <row r="95731" spans="1:7" x14ac:dyDescent="0.45">
      <c r="A95731" s="1" t="s">
        <v>147238</v>
      </c>
      <c r="B95731">
        <v>213803</v>
      </c>
      <c r="C95731" s="1" t="s">
        <v>79</v>
      </c>
      <c r="D95731">
        <v>1</v>
      </c>
      <c r="E95731">
        <v>149.99</v>
      </c>
      <c r="F95731" s="1" t="s">
        <v>153946</v>
      </c>
      <c r="G95731" s="1" t="s">
        <v>153947</v>
      </c>
    </row>
    <row r="95732" spans="1:7" x14ac:dyDescent="0.45">
      <c r="A95732" s="1" t="s">
        <v>147238</v>
      </c>
      <c r="B95732">
        <v>213804</v>
      </c>
      <c r="C95732" s="1" t="s">
        <v>34</v>
      </c>
      <c r="D95732">
        <v>1</v>
      </c>
      <c r="E95732">
        <v>14.95</v>
      </c>
      <c r="F95732" s="1" t="s">
        <v>153948</v>
      </c>
      <c r="G95732" s="1" t="s">
        <v>153949</v>
      </c>
    </row>
    <row r="95733" spans="1:7" x14ac:dyDescent="0.45">
      <c r="A95733" s="1" t="s">
        <v>147238</v>
      </c>
      <c r="B95733">
        <v>213805</v>
      </c>
      <c r="C95733" s="1" t="s">
        <v>235</v>
      </c>
      <c r="D95733">
        <v>1</v>
      </c>
      <c r="E95733">
        <v>379.99</v>
      </c>
      <c r="F95733" s="1" t="s">
        <v>153950</v>
      </c>
      <c r="G95733" s="1" t="s">
        <v>153951</v>
      </c>
    </row>
    <row r="95734" spans="1:7" x14ac:dyDescent="0.45">
      <c r="A95734" s="1" t="s">
        <v>147238</v>
      </c>
      <c r="B95734">
        <v>213805</v>
      </c>
      <c r="C95734" s="1" t="s">
        <v>214</v>
      </c>
      <c r="D95734">
        <v>1</v>
      </c>
      <c r="E95734">
        <v>600</v>
      </c>
      <c r="F95734" s="1" t="s">
        <v>153950</v>
      </c>
      <c r="G95734" s="1" t="s">
        <v>153951</v>
      </c>
    </row>
    <row r="95735" spans="1:7" x14ac:dyDescent="0.45">
      <c r="A95735" s="1" t="s">
        <v>147238</v>
      </c>
      <c r="B95735">
        <v>213806</v>
      </c>
      <c r="C95735" s="1" t="s">
        <v>52</v>
      </c>
      <c r="D95735">
        <v>3</v>
      </c>
      <c r="E95735">
        <v>2.99</v>
      </c>
      <c r="F95735" s="1" t="s">
        <v>153952</v>
      </c>
      <c r="G95735" s="1" t="s">
        <v>153953</v>
      </c>
    </row>
    <row r="95736" spans="1:7" x14ac:dyDescent="0.45">
      <c r="A95736" s="1" t="s">
        <v>147238</v>
      </c>
      <c r="B95736">
        <v>213807</v>
      </c>
      <c r="C95736" s="1" t="s">
        <v>18</v>
      </c>
      <c r="D95736">
        <v>1</v>
      </c>
      <c r="E95736">
        <v>11.99</v>
      </c>
      <c r="F95736" s="1" t="s">
        <v>148550</v>
      </c>
      <c r="G95736" s="1" t="s">
        <v>85610</v>
      </c>
    </row>
    <row r="95737" spans="1:7" x14ac:dyDescent="0.45">
      <c r="A95737" s="1" t="s">
        <v>147238</v>
      </c>
      <c r="B95737">
        <v>213808</v>
      </c>
      <c r="C95737" s="1" t="s">
        <v>18</v>
      </c>
      <c r="D95737">
        <v>1</v>
      </c>
      <c r="E95737">
        <v>11.99</v>
      </c>
      <c r="F95737" s="1" t="s">
        <v>153954</v>
      </c>
      <c r="G95737" s="1" t="s">
        <v>86979</v>
      </c>
    </row>
    <row r="95738" spans="1:7" x14ac:dyDescent="0.45">
      <c r="A95738" s="1" t="s">
        <v>147238</v>
      </c>
      <c r="B95738">
        <v>213809</v>
      </c>
      <c r="C95738" s="1" t="s">
        <v>18</v>
      </c>
      <c r="D95738">
        <v>1</v>
      </c>
      <c r="E95738">
        <v>11.99</v>
      </c>
      <c r="F95738" s="1" t="s">
        <v>153955</v>
      </c>
      <c r="G95738" s="1" t="s">
        <v>153956</v>
      </c>
    </row>
    <row r="95739" spans="1:7" x14ac:dyDescent="0.45">
      <c r="A95739" s="1" t="s">
        <v>147238</v>
      </c>
      <c r="B95739">
        <v>213810</v>
      </c>
      <c r="C95739" s="1" t="s">
        <v>174</v>
      </c>
      <c r="D95739">
        <v>1</v>
      </c>
      <c r="E95739">
        <v>999.99</v>
      </c>
      <c r="F95739" s="1" t="s">
        <v>153957</v>
      </c>
      <c r="G95739" s="1" t="s">
        <v>153958</v>
      </c>
    </row>
    <row r="95740" spans="1:7" x14ac:dyDescent="0.45">
      <c r="A95740" s="1" t="s">
        <v>147238</v>
      </c>
      <c r="B95740">
        <v>213811</v>
      </c>
      <c r="C95740" s="1" t="s">
        <v>235</v>
      </c>
      <c r="D95740">
        <v>1</v>
      </c>
      <c r="E95740">
        <v>379.99</v>
      </c>
      <c r="F95740" s="1" t="s">
        <v>153959</v>
      </c>
      <c r="G95740" s="1" t="s">
        <v>153960</v>
      </c>
    </row>
    <row r="95741" spans="1:7" x14ac:dyDescent="0.45">
      <c r="A95741" s="1" t="s">
        <v>147238</v>
      </c>
      <c r="B95741">
        <v>213812</v>
      </c>
      <c r="C95741" s="1" t="s">
        <v>45</v>
      </c>
      <c r="D95741">
        <v>1</v>
      </c>
      <c r="E95741">
        <v>150</v>
      </c>
      <c r="F95741" s="1" t="s">
        <v>153961</v>
      </c>
      <c r="G95741" s="1" t="s">
        <v>153962</v>
      </c>
    </row>
    <row r="95742" spans="1:7" x14ac:dyDescent="0.45">
      <c r="A95742" s="1" t="s">
        <v>147238</v>
      </c>
      <c r="B95742">
        <v>213813</v>
      </c>
      <c r="C95742" s="1" t="s">
        <v>18</v>
      </c>
      <c r="D95742">
        <v>1</v>
      </c>
      <c r="E95742">
        <v>11.99</v>
      </c>
      <c r="F95742" s="1" t="s">
        <v>153963</v>
      </c>
      <c r="G95742" s="1" t="s">
        <v>153964</v>
      </c>
    </row>
    <row r="95743" spans="1:7" x14ac:dyDescent="0.45">
      <c r="A95743" s="1" t="s">
        <v>147238</v>
      </c>
      <c r="B95743">
        <v>213814</v>
      </c>
      <c r="C95743" s="1" t="s">
        <v>8</v>
      </c>
      <c r="D95743">
        <v>1</v>
      </c>
      <c r="E95743">
        <v>11.95</v>
      </c>
      <c r="F95743" s="1" t="s">
        <v>153965</v>
      </c>
      <c r="G95743" s="1" t="s">
        <v>153966</v>
      </c>
    </row>
    <row r="95744" spans="1:7" x14ac:dyDescent="0.45">
      <c r="A95744" s="1" t="s">
        <v>147238</v>
      </c>
      <c r="B95744">
        <v>213815</v>
      </c>
      <c r="C95744" s="1" t="s">
        <v>34</v>
      </c>
      <c r="D95744">
        <v>1</v>
      </c>
      <c r="E95744">
        <v>14.95</v>
      </c>
      <c r="F95744" s="1" t="s">
        <v>150290</v>
      </c>
      <c r="G95744" s="1" t="s">
        <v>153967</v>
      </c>
    </row>
    <row r="95745" spans="1:7" x14ac:dyDescent="0.45">
      <c r="A95745" s="1" t="s">
        <v>147238</v>
      </c>
      <c r="B95745">
        <v>213816</v>
      </c>
      <c r="C95745" s="1" t="s">
        <v>15</v>
      </c>
      <c r="D95745">
        <v>1</v>
      </c>
      <c r="E95745">
        <v>600</v>
      </c>
      <c r="F95745" s="1" t="s">
        <v>153968</v>
      </c>
      <c r="G95745" s="1" t="s">
        <v>141873</v>
      </c>
    </row>
    <row r="95746" spans="1:7" x14ac:dyDescent="0.45">
      <c r="A95746" s="1" t="s">
        <v>147238</v>
      </c>
      <c r="B95746">
        <v>213817</v>
      </c>
      <c r="C95746" s="1" t="s">
        <v>8</v>
      </c>
      <c r="D95746">
        <v>1</v>
      </c>
      <c r="E95746">
        <v>11.95</v>
      </c>
      <c r="F95746" s="1" t="s">
        <v>153969</v>
      </c>
      <c r="G95746" s="1" t="s">
        <v>153970</v>
      </c>
    </row>
    <row r="95747" spans="1:7" x14ac:dyDescent="0.45">
      <c r="A95747" s="1" t="s">
        <v>147238</v>
      </c>
      <c r="B95747">
        <v>213818</v>
      </c>
      <c r="C95747" s="1" t="s">
        <v>34</v>
      </c>
      <c r="D95747">
        <v>1</v>
      </c>
      <c r="E95747">
        <v>14.95</v>
      </c>
      <c r="F95747" s="1" t="s">
        <v>153971</v>
      </c>
      <c r="G95747" s="1" t="s">
        <v>153972</v>
      </c>
    </row>
    <row r="95748" spans="1:7" x14ac:dyDescent="0.45">
      <c r="A95748" s="1" t="s">
        <v>147238</v>
      </c>
      <c r="B95748">
        <v>213819</v>
      </c>
      <c r="C95748" s="1" t="s">
        <v>37</v>
      </c>
      <c r="D95748">
        <v>1</v>
      </c>
      <c r="E95748">
        <v>389.99</v>
      </c>
      <c r="F95748" s="1" t="s">
        <v>153973</v>
      </c>
      <c r="G95748" s="1" t="s">
        <v>153974</v>
      </c>
    </row>
    <row r="95749" spans="1:7" x14ac:dyDescent="0.45">
      <c r="A95749" s="1" t="s">
        <v>147238</v>
      </c>
      <c r="B95749">
        <v>213820</v>
      </c>
      <c r="C95749" s="1" t="s">
        <v>12</v>
      </c>
      <c r="D95749">
        <v>1</v>
      </c>
      <c r="E95749">
        <v>99.99</v>
      </c>
      <c r="F95749" s="1" t="s">
        <v>153975</v>
      </c>
      <c r="G95749" s="1" t="s">
        <v>153976</v>
      </c>
    </row>
    <row r="95750" spans="1:7" x14ac:dyDescent="0.45">
      <c r="A95750" s="1" t="s">
        <v>147238</v>
      </c>
      <c r="B95750">
        <v>213821</v>
      </c>
      <c r="C95750" s="1" t="s">
        <v>40</v>
      </c>
      <c r="D95750">
        <v>3</v>
      </c>
      <c r="E95750">
        <v>3.84</v>
      </c>
      <c r="F95750" s="1" t="s">
        <v>153977</v>
      </c>
      <c r="G95750" s="1" t="s">
        <v>153978</v>
      </c>
    </row>
    <row r="95751" spans="1:7" x14ac:dyDescent="0.45">
      <c r="A95751" s="1" t="s">
        <v>147238</v>
      </c>
      <c r="B95751">
        <v>213822</v>
      </c>
      <c r="C95751" s="1" t="s">
        <v>18</v>
      </c>
      <c r="D95751">
        <v>1</v>
      </c>
      <c r="E95751">
        <v>11.99</v>
      </c>
      <c r="F95751" s="1" t="s">
        <v>153979</v>
      </c>
      <c r="G95751" s="1" t="s">
        <v>153980</v>
      </c>
    </row>
    <row r="95752" spans="1:7" x14ac:dyDescent="0.45">
      <c r="A95752" s="1" t="s">
        <v>147238</v>
      </c>
      <c r="B95752">
        <v>213823</v>
      </c>
      <c r="C95752" s="1" t="s">
        <v>8</v>
      </c>
      <c r="D95752">
        <v>1</v>
      </c>
      <c r="E95752">
        <v>11.95</v>
      </c>
      <c r="F95752" s="1" t="s">
        <v>152466</v>
      </c>
      <c r="G95752" s="1" t="s">
        <v>129592</v>
      </c>
    </row>
    <row r="95753" spans="1:7" x14ac:dyDescent="0.45">
      <c r="A95753" s="1" t="s">
        <v>147238</v>
      </c>
      <c r="B95753">
        <v>213824</v>
      </c>
      <c r="C95753" s="1" t="s">
        <v>40</v>
      </c>
      <c r="D95753">
        <v>1</v>
      </c>
      <c r="E95753">
        <v>3.84</v>
      </c>
      <c r="F95753" s="1" t="s">
        <v>153981</v>
      </c>
      <c r="G95753" s="1" t="s">
        <v>126276</v>
      </c>
    </row>
    <row r="95754" spans="1:7" x14ac:dyDescent="0.45">
      <c r="A95754" s="1" t="s">
        <v>147238</v>
      </c>
      <c r="B95754">
        <v>213825</v>
      </c>
      <c r="C95754" s="1" t="s">
        <v>18</v>
      </c>
      <c r="D95754">
        <v>1</v>
      </c>
      <c r="E95754">
        <v>11.99</v>
      </c>
      <c r="F95754" s="1" t="s">
        <v>153982</v>
      </c>
      <c r="G95754" s="1" t="s">
        <v>95543</v>
      </c>
    </row>
    <row r="95755" spans="1:7" x14ac:dyDescent="0.45">
      <c r="A95755" s="1" t="s">
        <v>147238</v>
      </c>
      <c r="B95755">
        <v>213826</v>
      </c>
      <c r="C95755" s="1" t="s">
        <v>8</v>
      </c>
      <c r="D95755">
        <v>1</v>
      </c>
      <c r="E95755">
        <v>11.95</v>
      </c>
      <c r="F95755" s="1" t="s">
        <v>153983</v>
      </c>
      <c r="G95755" s="1" t="s">
        <v>153984</v>
      </c>
    </row>
    <row r="95756" spans="1:7" x14ac:dyDescent="0.45">
      <c r="A95756" s="1" t="s">
        <v>147238</v>
      </c>
      <c r="B95756">
        <v>213827</v>
      </c>
      <c r="C95756" s="1" t="s">
        <v>235</v>
      </c>
      <c r="D95756">
        <v>1</v>
      </c>
      <c r="E95756">
        <v>379.99</v>
      </c>
      <c r="F95756" s="1" t="s">
        <v>153985</v>
      </c>
      <c r="G95756" s="1" t="s">
        <v>153986</v>
      </c>
    </row>
    <row r="95757" spans="1:7" x14ac:dyDescent="0.45">
      <c r="A95757" s="1" t="s">
        <v>147238</v>
      </c>
      <c r="B95757">
        <v>213828</v>
      </c>
      <c r="C95757" s="1" t="s">
        <v>34</v>
      </c>
      <c r="D95757">
        <v>1</v>
      </c>
      <c r="E95757">
        <v>14.95</v>
      </c>
      <c r="F95757" s="1" t="s">
        <v>153987</v>
      </c>
      <c r="G95757" s="1" t="s">
        <v>153988</v>
      </c>
    </row>
    <row r="95758" spans="1:7" x14ac:dyDescent="0.45">
      <c r="A95758" s="1" t="s">
        <v>147238</v>
      </c>
      <c r="B95758">
        <v>213829</v>
      </c>
      <c r="C95758" s="1" t="s">
        <v>8</v>
      </c>
      <c r="D95758">
        <v>1</v>
      </c>
      <c r="E95758">
        <v>11.95</v>
      </c>
      <c r="F95758" s="1" t="s">
        <v>153989</v>
      </c>
      <c r="G95758" s="1" t="s">
        <v>153990</v>
      </c>
    </row>
    <row r="95759" spans="1:7" x14ac:dyDescent="0.45">
      <c r="A95759" s="1" t="s">
        <v>147238</v>
      </c>
      <c r="B95759">
        <v>213829</v>
      </c>
      <c r="C95759" s="1" t="s">
        <v>52</v>
      </c>
      <c r="D95759">
        <v>1</v>
      </c>
      <c r="E95759">
        <v>2.99</v>
      </c>
      <c r="F95759" s="1" t="s">
        <v>153989</v>
      </c>
      <c r="G95759" s="1" t="s">
        <v>153990</v>
      </c>
    </row>
    <row r="95760" spans="1:7" x14ac:dyDescent="0.45">
      <c r="A95760" s="1" t="s">
        <v>147238</v>
      </c>
      <c r="B95760">
        <v>213830</v>
      </c>
      <c r="C95760" s="1" t="s">
        <v>8</v>
      </c>
      <c r="D95760">
        <v>2</v>
      </c>
      <c r="E95760">
        <v>11.95</v>
      </c>
      <c r="F95760" s="1" t="s">
        <v>153991</v>
      </c>
      <c r="G95760" s="1" t="s">
        <v>62378</v>
      </c>
    </row>
    <row r="95761" spans="1:7" x14ac:dyDescent="0.45">
      <c r="A95761" s="1" t="s">
        <v>147238</v>
      </c>
      <c r="B95761">
        <v>213831</v>
      </c>
      <c r="C95761" s="1" t="s">
        <v>18</v>
      </c>
      <c r="D95761">
        <v>1</v>
      </c>
      <c r="E95761">
        <v>11.99</v>
      </c>
      <c r="F95761" s="1" t="s">
        <v>153992</v>
      </c>
      <c r="G95761" s="1" t="s">
        <v>153993</v>
      </c>
    </row>
    <row r="95762" spans="1:7" x14ac:dyDescent="0.45">
      <c r="A95762" s="1" t="s">
        <v>147238</v>
      </c>
      <c r="B95762">
        <v>213832</v>
      </c>
      <c r="C95762" s="1" t="s">
        <v>52</v>
      </c>
      <c r="D95762">
        <v>2</v>
      </c>
      <c r="E95762">
        <v>2.99</v>
      </c>
      <c r="F95762" s="1" t="s">
        <v>153994</v>
      </c>
      <c r="G95762" s="1" t="s">
        <v>153995</v>
      </c>
    </row>
    <row r="95763" spans="1:7" x14ac:dyDescent="0.45">
      <c r="A95763" s="1" t="s">
        <v>147238</v>
      </c>
      <c r="B95763">
        <v>213833</v>
      </c>
      <c r="C95763" s="1" t="s">
        <v>40</v>
      </c>
      <c r="D95763">
        <v>1</v>
      </c>
      <c r="E95763">
        <v>3.84</v>
      </c>
      <c r="F95763" s="1" t="s">
        <v>153996</v>
      </c>
      <c r="G95763" s="1" t="s">
        <v>47541</v>
      </c>
    </row>
    <row r="95764" spans="1:7" x14ac:dyDescent="0.45">
      <c r="A95764" s="1" t="s">
        <v>147238</v>
      </c>
      <c r="B95764">
        <v>213834</v>
      </c>
      <c r="C95764" s="1" t="s">
        <v>18</v>
      </c>
      <c r="D95764">
        <v>1</v>
      </c>
      <c r="E95764">
        <v>11.99</v>
      </c>
      <c r="F95764" s="1" t="s">
        <v>153997</v>
      </c>
      <c r="G95764" s="1" t="s">
        <v>153998</v>
      </c>
    </row>
    <row r="95765" spans="1:7" x14ac:dyDescent="0.45">
      <c r="A95765" s="1" t="s">
        <v>147238</v>
      </c>
      <c r="B95765">
        <v>213835</v>
      </c>
      <c r="C95765" s="1" t="s">
        <v>82</v>
      </c>
      <c r="D95765">
        <v>1</v>
      </c>
      <c r="E95765">
        <v>109.99</v>
      </c>
      <c r="F95765" s="1" t="s">
        <v>153999</v>
      </c>
      <c r="G95765" s="1" t="s">
        <v>154000</v>
      </c>
    </row>
    <row r="95766" spans="1:7" x14ac:dyDescent="0.45">
      <c r="A95766" s="1" t="s">
        <v>147238</v>
      </c>
      <c r="B95766">
        <v>213836</v>
      </c>
      <c r="C95766" s="1" t="s">
        <v>40</v>
      </c>
      <c r="D95766">
        <v>1</v>
      </c>
      <c r="E95766">
        <v>3.84</v>
      </c>
      <c r="F95766" s="1" t="s">
        <v>154001</v>
      </c>
      <c r="G95766" s="1" t="s">
        <v>154002</v>
      </c>
    </row>
    <row r="95767" spans="1:7" x14ac:dyDescent="0.45">
      <c r="A95767" s="1" t="s">
        <v>147238</v>
      </c>
      <c r="B95767">
        <v>213837</v>
      </c>
      <c r="C95767" s="1" t="s">
        <v>34</v>
      </c>
      <c r="D95767">
        <v>1</v>
      </c>
      <c r="E95767">
        <v>14.95</v>
      </c>
      <c r="F95767" s="1" t="s">
        <v>154003</v>
      </c>
      <c r="G95767" s="1" t="s">
        <v>154004</v>
      </c>
    </row>
    <row r="95768" spans="1:7" x14ac:dyDescent="0.45">
      <c r="A95768" s="1" t="s">
        <v>147238</v>
      </c>
      <c r="B95768">
        <v>213838</v>
      </c>
      <c r="C95768" s="1" t="s">
        <v>27</v>
      </c>
      <c r="D95768">
        <v>1</v>
      </c>
      <c r="E95768">
        <v>1700</v>
      </c>
      <c r="F95768" s="1" t="s">
        <v>154005</v>
      </c>
      <c r="G95768" s="1" t="s">
        <v>154006</v>
      </c>
    </row>
    <row r="95769" spans="1:7" x14ac:dyDescent="0.45">
      <c r="A95769" s="1" t="s">
        <v>147238</v>
      </c>
      <c r="B95769">
        <v>213839</v>
      </c>
      <c r="C95769" s="1" t="s">
        <v>34</v>
      </c>
      <c r="D95769">
        <v>1</v>
      </c>
      <c r="E95769">
        <v>14.95</v>
      </c>
      <c r="F95769" s="1" t="s">
        <v>154007</v>
      </c>
      <c r="G95769" s="1" t="s">
        <v>154008</v>
      </c>
    </row>
    <row r="95770" spans="1:7" x14ac:dyDescent="0.45">
      <c r="A95770" s="1" t="s">
        <v>147238</v>
      </c>
      <c r="B95770">
        <v>213840</v>
      </c>
      <c r="C95770" s="1" t="s">
        <v>174</v>
      </c>
      <c r="D95770">
        <v>1</v>
      </c>
      <c r="E95770">
        <v>999.99</v>
      </c>
      <c r="F95770" s="1" t="s">
        <v>154009</v>
      </c>
      <c r="G95770" s="1" t="s">
        <v>154010</v>
      </c>
    </row>
    <row r="95771" spans="1:7" x14ac:dyDescent="0.45">
      <c r="A95771" s="1" t="s">
        <v>147238</v>
      </c>
      <c r="B95771">
        <v>213841</v>
      </c>
      <c r="C95771" s="1" t="s">
        <v>45</v>
      </c>
      <c r="D95771">
        <v>1</v>
      </c>
      <c r="E95771">
        <v>150</v>
      </c>
      <c r="F95771" s="1" t="s">
        <v>154011</v>
      </c>
      <c r="G95771" s="1" t="s">
        <v>154012</v>
      </c>
    </row>
    <row r="95772" spans="1:7" x14ac:dyDescent="0.45">
      <c r="A95772" s="1" t="s">
        <v>147238</v>
      </c>
      <c r="B95772">
        <v>213842</v>
      </c>
      <c r="C95772" s="1" t="s">
        <v>8</v>
      </c>
      <c r="D95772">
        <v>2</v>
      </c>
      <c r="E95772">
        <v>11.95</v>
      </c>
      <c r="F95772" s="1" t="s">
        <v>154013</v>
      </c>
      <c r="G95772" s="1" t="s">
        <v>154014</v>
      </c>
    </row>
    <row r="95773" spans="1:7" x14ac:dyDescent="0.45">
      <c r="A95773" s="1" t="s">
        <v>147238</v>
      </c>
      <c r="B95773">
        <v>213843</v>
      </c>
      <c r="C95773" s="1" t="s">
        <v>119</v>
      </c>
      <c r="D95773">
        <v>1</v>
      </c>
      <c r="E95773">
        <v>600</v>
      </c>
      <c r="F95773" s="1" t="s">
        <v>154015</v>
      </c>
      <c r="G95773" s="1" t="s">
        <v>154016</v>
      </c>
    </row>
    <row r="95774" spans="1:7" x14ac:dyDescent="0.45">
      <c r="A95774" s="1" t="s">
        <v>147238</v>
      </c>
      <c r="B95774">
        <v>213844</v>
      </c>
      <c r="C95774" s="1" t="s">
        <v>235</v>
      </c>
      <c r="D95774">
        <v>1</v>
      </c>
      <c r="E95774">
        <v>379.99</v>
      </c>
      <c r="F95774" s="1" t="s">
        <v>154017</v>
      </c>
      <c r="G95774" s="1" t="s">
        <v>70949</v>
      </c>
    </row>
    <row r="95775" spans="1:7" x14ac:dyDescent="0.45">
      <c r="A95775" s="1" t="s">
        <v>147238</v>
      </c>
      <c r="B95775">
        <v>213845</v>
      </c>
      <c r="C95775" s="1" t="s">
        <v>65</v>
      </c>
      <c r="D95775">
        <v>1</v>
      </c>
      <c r="E95775">
        <v>700</v>
      </c>
      <c r="F95775" s="1" t="s">
        <v>154018</v>
      </c>
      <c r="G95775" s="1" t="s">
        <v>154019</v>
      </c>
    </row>
    <row r="95776" spans="1:7" x14ac:dyDescent="0.45">
      <c r="A95776" s="1" t="s">
        <v>147238</v>
      </c>
      <c r="B95776">
        <v>213845</v>
      </c>
      <c r="C95776" s="1" t="s">
        <v>34</v>
      </c>
      <c r="D95776">
        <v>1</v>
      </c>
      <c r="E95776">
        <v>14.95</v>
      </c>
      <c r="F95776" s="1" t="s">
        <v>154018</v>
      </c>
      <c r="G95776" s="1" t="s">
        <v>154019</v>
      </c>
    </row>
    <row r="95777" spans="1:7" x14ac:dyDescent="0.45">
      <c r="A95777" s="1" t="s">
        <v>147238</v>
      </c>
      <c r="B95777">
        <v>213846</v>
      </c>
      <c r="C95777" s="1" t="s">
        <v>52</v>
      </c>
      <c r="D95777">
        <v>1</v>
      </c>
      <c r="E95777">
        <v>2.99</v>
      </c>
      <c r="F95777" s="1" t="s">
        <v>154020</v>
      </c>
      <c r="G95777" s="1" t="s">
        <v>154021</v>
      </c>
    </row>
    <row r="95778" spans="1:7" x14ac:dyDescent="0.45">
      <c r="A95778" s="1" t="s">
        <v>147238</v>
      </c>
      <c r="B95778">
        <v>213847</v>
      </c>
      <c r="C95778" s="1" t="s">
        <v>34</v>
      </c>
      <c r="D95778">
        <v>1</v>
      </c>
      <c r="E95778">
        <v>14.95</v>
      </c>
      <c r="F95778" s="1" t="s">
        <v>148412</v>
      </c>
      <c r="G95778" s="1" t="s">
        <v>154022</v>
      </c>
    </row>
    <row r="95779" spans="1:7" x14ac:dyDescent="0.45">
      <c r="A95779" s="1" t="s">
        <v>147238</v>
      </c>
      <c r="B95779">
        <v>213848</v>
      </c>
      <c r="C95779" s="1" t="s">
        <v>235</v>
      </c>
      <c r="D95779">
        <v>1</v>
      </c>
      <c r="E95779">
        <v>379.99</v>
      </c>
      <c r="F95779" s="1" t="s">
        <v>154023</v>
      </c>
      <c r="G95779" s="1" t="s">
        <v>154024</v>
      </c>
    </row>
    <row r="95780" spans="1:7" x14ac:dyDescent="0.45">
      <c r="A95780" s="1" t="s">
        <v>147238</v>
      </c>
      <c r="B95780">
        <v>213849</v>
      </c>
      <c r="C95780" s="1" t="s">
        <v>52</v>
      </c>
      <c r="D95780">
        <v>1</v>
      </c>
      <c r="E95780">
        <v>2.99</v>
      </c>
      <c r="F95780" s="1" t="s">
        <v>154025</v>
      </c>
      <c r="G95780" s="1" t="s">
        <v>154026</v>
      </c>
    </row>
    <row r="95781" spans="1:7" x14ac:dyDescent="0.45">
      <c r="A95781" s="1" t="s">
        <v>147238</v>
      </c>
      <c r="B95781">
        <v>213850</v>
      </c>
      <c r="C95781" s="1" t="s">
        <v>15</v>
      </c>
      <c r="D95781">
        <v>1</v>
      </c>
      <c r="E95781">
        <v>600</v>
      </c>
      <c r="F95781" s="1" t="s">
        <v>154027</v>
      </c>
      <c r="G95781" s="1" t="s">
        <v>154028</v>
      </c>
    </row>
    <row r="95782" spans="1:7" x14ac:dyDescent="0.45">
      <c r="A95782" s="1" t="s">
        <v>147238</v>
      </c>
      <c r="B95782">
        <v>213851</v>
      </c>
      <c r="C95782" s="1" t="s">
        <v>40</v>
      </c>
      <c r="D95782">
        <v>1</v>
      </c>
      <c r="E95782">
        <v>3.84</v>
      </c>
      <c r="F95782" s="1" t="s">
        <v>154029</v>
      </c>
      <c r="G95782" s="1" t="s">
        <v>154030</v>
      </c>
    </row>
    <row r="95783" spans="1:7" x14ac:dyDescent="0.45">
      <c r="A95783" s="1" t="s">
        <v>147238</v>
      </c>
      <c r="B95783">
        <v>213852</v>
      </c>
      <c r="C95783" s="1" t="s">
        <v>45</v>
      </c>
      <c r="D95783">
        <v>1</v>
      </c>
      <c r="E95783">
        <v>150</v>
      </c>
      <c r="F95783" s="1" t="s">
        <v>154031</v>
      </c>
      <c r="G95783" s="1" t="s">
        <v>154032</v>
      </c>
    </row>
    <row r="95784" spans="1:7" x14ac:dyDescent="0.45">
      <c r="A95784" s="1" t="s">
        <v>147238</v>
      </c>
      <c r="B95784">
        <v>213853</v>
      </c>
      <c r="C95784" s="1" t="s">
        <v>52</v>
      </c>
      <c r="D95784">
        <v>1</v>
      </c>
      <c r="E95784">
        <v>2.99</v>
      </c>
      <c r="F95784" s="1" t="s">
        <v>154033</v>
      </c>
      <c r="G95784" s="1" t="s">
        <v>154034</v>
      </c>
    </row>
    <row r="95785" spans="1:7" x14ac:dyDescent="0.45">
      <c r="A95785" s="1" t="s">
        <v>147238</v>
      </c>
      <c r="B95785">
        <v>213854</v>
      </c>
      <c r="C95785" s="1" t="s">
        <v>52</v>
      </c>
      <c r="D95785">
        <v>1</v>
      </c>
      <c r="E95785">
        <v>2.99</v>
      </c>
      <c r="F95785" s="1" t="s">
        <v>154035</v>
      </c>
      <c r="G95785" s="1" t="s">
        <v>154036</v>
      </c>
    </row>
    <row r="95786" spans="1:7" x14ac:dyDescent="0.45">
      <c r="A95786" s="1" t="s">
        <v>147238</v>
      </c>
      <c r="B95786">
        <v>213854</v>
      </c>
      <c r="C95786" s="1" t="s">
        <v>8</v>
      </c>
      <c r="D95786">
        <v>1</v>
      </c>
      <c r="E95786">
        <v>11.95</v>
      </c>
      <c r="F95786" s="1" t="s">
        <v>154035</v>
      </c>
      <c r="G95786" s="1" t="s">
        <v>154036</v>
      </c>
    </row>
    <row r="95787" spans="1:7" x14ac:dyDescent="0.45">
      <c r="A95787" s="1" t="s">
        <v>147238</v>
      </c>
      <c r="B95787">
        <v>213855</v>
      </c>
      <c r="C95787" s="1" t="s">
        <v>65</v>
      </c>
      <c r="D95787">
        <v>1</v>
      </c>
      <c r="E95787">
        <v>700</v>
      </c>
      <c r="F95787" s="1" t="s">
        <v>154037</v>
      </c>
      <c r="G95787" s="1" t="s">
        <v>154038</v>
      </c>
    </row>
    <row r="95788" spans="1:7" x14ac:dyDescent="0.45">
      <c r="A95788" s="1" t="s">
        <v>147238</v>
      </c>
      <c r="B95788">
        <v>213856</v>
      </c>
      <c r="C95788" s="1" t="s">
        <v>8</v>
      </c>
      <c r="D95788">
        <v>2</v>
      </c>
      <c r="E95788">
        <v>11.95</v>
      </c>
      <c r="F95788" s="1" t="s">
        <v>154039</v>
      </c>
      <c r="G95788" s="1" t="s">
        <v>154040</v>
      </c>
    </row>
    <row r="95789" spans="1:7" x14ac:dyDescent="0.45">
      <c r="A95789" s="1" t="s">
        <v>147238</v>
      </c>
      <c r="B95789">
        <v>213857</v>
      </c>
      <c r="C95789" s="1" t="s">
        <v>40</v>
      </c>
      <c r="D95789">
        <v>1</v>
      </c>
      <c r="E95789">
        <v>3.84</v>
      </c>
      <c r="F95789" s="1" t="s">
        <v>154041</v>
      </c>
      <c r="G95789" s="1" t="s">
        <v>154042</v>
      </c>
    </row>
    <row r="95790" spans="1:7" x14ac:dyDescent="0.45">
      <c r="A95790" s="1" t="s">
        <v>147238</v>
      </c>
      <c r="B95790">
        <v>213858</v>
      </c>
      <c r="C95790" s="1" t="s">
        <v>40</v>
      </c>
      <c r="D95790">
        <v>2</v>
      </c>
      <c r="E95790">
        <v>3.84</v>
      </c>
      <c r="F95790" s="1" t="s">
        <v>154043</v>
      </c>
      <c r="G95790" s="1" t="s">
        <v>89619</v>
      </c>
    </row>
    <row r="95791" spans="1:7" x14ac:dyDescent="0.45">
      <c r="A95791" s="1" t="s">
        <v>147238</v>
      </c>
      <c r="B95791">
        <v>213859</v>
      </c>
      <c r="C95791" s="1" t="s">
        <v>34</v>
      </c>
      <c r="D95791">
        <v>1</v>
      </c>
      <c r="E95791">
        <v>14.95</v>
      </c>
      <c r="F95791" s="1" t="s">
        <v>152058</v>
      </c>
      <c r="G95791" s="1" t="s">
        <v>154044</v>
      </c>
    </row>
    <row r="95792" spans="1:7" x14ac:dyDescent="0.45">
      <c r="A95792" s="1" t="s">
        <v>147238</v>
      </c>
      <c r="B95792">
        <v>213860</v>
      </c>
      <c r="C95792" s="1" t="s">
        <v>52</v>
      </c>
      <c r="D95792">
        <v>1</v>
      </c>
      <c r="E95792">
        <v>2.99</v>
      </c>
      <c r="F95792" s="1" t="s">
        <v>154045</v>
      </c>
      <c r="G95792" s="1" t="s">
        <v>154046</v>
      </c>
    </row>
    <row r="95793" spans="1:7" x14ac:dyDescent="0.45">
      <c r="A95793" s="1" t="s">
        <v>147238</v>
      </c>
      <c r="B95793">
        <v>213861</v>
      </c>
      <c r="C95793" s="1" t="s">
        <v>235</v>
      </c>
      <c r="D95793">
        <v>1</v>
      </c>
      <c r="E95793">
        <v>379.99</v>
      </c>
      <c r="F95793" s="1" t="s">
        <v>154047</v>
      </c>
      <c r="G95793" s="1" t="s">
        <v>154048</v>
      </c>
    </row>
    <row r="95794" spans="1:7" x14ac:dyDescent="0.45">
      <c r="A95794" s="1" t="s">
        <v>147238</v>
      </c>
      <c r="B95794">
        <v>213862</v>
      </c>
      <c r="C95794" s="1" t="s">
        <v>8</v>
      </c>
      <c r="D95794">
        <v>1</v>
      </c>
      <c r="E95794">
        <v>11.95</v>
      </c>
      <c r="F95794" s="1" t="s">
        <v>154049</v>
      </c>
      <c r="G95794" s="1" t="s">
        <v>154050</v>
      </c>
    </row>
    <row r="95795" spans="1:7" x14ac:dyDescent="0.45">
      <c r="A95795" s="1" t="s">
        <v>147238</v>
      </c>
      <c r="B95795">
        <v>213863</v>
      </c>
      <c r="C95795" s="1" t="s">
        <v>8</v>
      </c>
      <c r="D95795">
        <v>1</v>
      </c>
      <c r="E95795">
        <v>11.95</v>
      </c>
      <c r="F95795" s="1" t="s">
        <v>154051</v>
      </c>
      <c r="G95795" s="1" t="s">
        <v>154052</v>
      </c>
    </row>
    <row r="95796" spans="1:7" x14ac:dyDescent="0.45">
      <c r="A95796" s="1" t="s">
        <v>147238</v>
      </c>
      <c r="B95796">
        <v>213864</v>
      </c>
      <c r="C95796" s="1" t="s">
        <v>34</v>
      </c>
      <c r="D95796">
        <v>1</v>
      </c>
      <c r="E95796">
        <v>14.95</v>
      </c>
      <c r="F95796" s="1" t="s">
        <v>154053</v>
      </c>
      <c r="G95796" s="1" t="s">
        <v>154054</v>
      </c>
    </row>
    <row r="95797" spans="1:7" x14ac:dyDescent="0.45">
      <c r="A95797" s="1" t="s">
        <v>147238</v>
      </c>
      <c r="B95797">
        <v>213865</v>
      </c>
      <c r="C95797" s="1" t="s">
        <v>40</v>
      </c>
      <c r="D95797">
        <v>2</v>
      </c>
      <c r="E95797">
        <v>3.84</v>
      </c>
      <c r="F95797" s="1" t="s">
        <v>154055</v>
      </c>
      <c r="G95797" s="1" t="s">
        <v>154056</v>
      </c>
    </row>
    <row r="95798" spans="1:7" x14ac:dyDescent="0.45">
      <c r="A95798" s="1" t="s">
        <v>147238</v>
      </c>
      <c r="B95798">
        <v>213866</v>
      </c>
      <c r="C95798" s="1" t="s">
        <v>235</v>
      </c>
      <c r="D95798">
        <v>1</v>
      </c>
      <c r="E95798">
        <v>379.99</v>
      </c>
      <c r="F95798" s="1" t="s">
        <v>154057</v>
      </c>
      <c r="G95798" s="1" t="s">
        <v>154058</v>
      </c>
    </row>
    <row r="95799" spans="1:7" x14ac:dyDescent="0.45">
      <c r="A95799" s="1" t="s">
        <v>147238</v>
      </c>
      <c r="B95799">
        <v>213867</v>
      </c>
      <c r="C95799" s="1" t="s">
        <v>40</v>
      </c>
      <c r="D95799">
        <v>1</v>
      </c>
      <c r="E95799">
        <v>3.84</v>
      </c>
      <c r="F95799" s="1" t="s">
        <v>151038</v>
      </c>
      <c r="G95799" s="1" t="s">
        <v>81350</v>
      </c>
    </row>
    <row r="95800" spans="1:7" x14ac:dyDescent="0.45">
      <c r="A95800" s="1" t="s">
        <v>147238</v>
      </c>
      <c r="B95800">
        <v>213868</v>
      </c>
      <c r="C95800" s="1" t="s">
        <v>40</v>
      </c>
      <c r="D95800">
        <v>1</v>
      </c>
      <c r="E95800">
        <v>3.84</v>
      </c>
      <c r="F95800" s="1" t="s">
        <v>154059</v>
      </c>
      <c r="G95800" s="1" t="s">
        <v>154060</v>
      </c>
    </row>
    <row r="95801" spans="1:7" x14ac:dyDescent="0.45">
      <c r="A95801" s="1" t="s">
        <v>147238</v>
      </c>
      <c r="B95801">
        <v>213869</v>
      </c>
      <c r="C95801" s="1" t="s">
        <v>82</v>
      </c>
      <c r="D95801">
        <v>1</v>
      </c>
      <c r="E95801">
        <v>109.99</v>
      </c>
      <c r="F95801" s="1" t="s">
        <v>154061</v>
      </c>
      <c r="G95801" s="1" t="s">
        <v>154062</v>
      </c>
    </row>
    <row r="95802" spans="1:7" x14ac:dyDescent="0.45">
      <c r="A95802" s="1" t="s">
        <v>147238</v>
      </c>
      <c r="B95802">
        <v>213870</v>
      </c>
      <c r="C95802" s="1" t="s">
        <v>8</v>
      </c>
      <c r="D95802">
        <v>1</v>
      </c>
      <c r="E95802">
        <v>11.95</v>
      </c>
      <c r="F95802" s="1" t="s">
        <v>154063</v>
      </c>
      <c r="G95802" s="1" t="s">
        <v>154064</v>
      </c>
    </row>
    <row r="95803" spans="1:7" x14ac:dyDescent="0.45">
      <c r="A95803" s="1" t="s">
        <v>147238</v>
      </c>
      <c r="B95803">
        <v>213871</v>
      </c>
      <c r="C95803" s="1" t="s">
        <v>235</v>
      </c>
      <c r="D95803">
        <v>1</v>
      </c>
      <c r="E95803">
        <v>379.99</v>
      </c>
      <c r="F95803" s="1" t="s">
        <v>154065</v>
      </c>
      <c r="G95803" s="1" t="s">
        <v>154066</v>
      </c>
    </row>
    <row r="95804" spans="1:7" x14ac:dyDescent="0.45">
      <c r="A95804" s="1" t="s">
        <v>147238</v>
      </c>
      <c r="B95804">
        <v>213872</v>
      </c>
      <c r="C95804" s="1" t="s">
        <v>40</v>
      </c>
      <c r="D95804">
        <v>2</v>
      </c>
      <c r="E95804">
        <v>3.84</v>
      </c>
      <c r="F95804" s="1" t="s">
        <v>154067</v>
      </c>
      <c r="G95804" s="1" t="s">
        <v>154068</v>
      </c>
    </row>
    <row r="95805" spans="1:7" x14ac:dyDescent="0.45">
      <c r="A95805" s="1" t="s">
        <v>147238</v>
      </c>
      <c r="B95805">
        <v>213873</v>
      </c>
      <c r="C95805" s="1" t="s">
        <v>52</v>
      </c>
      <c r="D95805">
        <v>3</v>
      </c>
      <c r="E95805">
        <v>2.99</v>
      </c>
      <c r="F95805" s="1" t="s">
        <v>154069</v>
      </c>
      <c r="G95805" s="1" t="s">
        <v>154070</v>
      </c>
    </row>
    <row r="95806" spans="1:7" x14ac:dyDescent="0.45">
      <c r="A95806" s="1" t="s">
        <v>147238</v>
      </c>
      <c r="B95806">
        <v>213874</v>
      </c>
      <c r="C95806" s="1" t="s">
        <v>79</v>
      </c>
      <c r="D95806">
        <v>1</v>
      </c>
      <c r="E95806">
        <v>149.99</v>
      </c>
      <c r="F95806" s="1" t="s">
        <v>153057</v>
      </c>
      <c r="G95806" s="1" t="s">
        <v>119607</v>
      </c>
    </row>
    <row r="95807" spans="1:7" x14ac:dyDescent="0.45">
      <c r="A95807" s="1" t="s">
        <v>147238</v>
      </c>
      <c r="B95807">
        <v>213875</v>
      </c>
      <c r="C95807" s="1" t="s">
        <v>12</v>
      </c>
      <c r="D95807">
        <v>1</v>
      </c>
      <c r="E95807">
        <v>99.99</v>
      </c>
      <c r="F95807" s="1" t="s">
        <v>154071</v>
      </c>
      <c r="G95807" s="1" t="s">
        <v>8725</v>
      </c>
    </row>
    <row r="95808" spans="1:7" x14ac:dyDescent="0.45">
      <c r="A95808" s="1" t="s">
        <v>147238</v>
      </c>
      <c r="B95808">
        <v>213876</v>
      </c>
      <c r="C95808" s="1" t="s">
        <v>40</v>
      </c>
      <c r="D95808">
        <v>2</v>
      </c>
      <c r="E95808">
        <v>3.84</v>
      </c>
      <c r="F95808" s="1" t="s">
        <v>154072</v>
      </c>
      <c r="G95808" s="1" t="s">
        <v>154073</v>
      </c>
    </row>
    <row r="95809" spans="1:7" x14ac:dyDescent="0.45">
      <c r="A95809" s="1" t="s">
        <v>147238</v>
      </c>
      <c r="B95809">
        <v>213877</v>
      </c>
      <c r="C95809" s="1" t="s">
        <v>12</v>
      </c>
      <c r="D95809">
        <v>1</v>
      </c>
      <c r="E95809">
        <v>99.99</v>
      </c>
      <c r="F95809" s="1" t="s">
        <v>154074</v>
      </c>
      <c r="G95809" s="1" t="s">
        <v>154075</v>
      </c>
    </row>
    <row r="95810" spans="1:7" x14ac:dyDescent="0.45">
      <c r="A95810" s="1" t="s">
        <v>147238</v>
      </c>
      <c r="B95810">
        <v>213878</v>
      </c>
      <c r="C95810" s="1" t="s">
        <v>40</v>
      </c>
      <c r="D95810">
        <v>2</v>
      </c>
      <c r="E95810">
        <v>3.84</v>
      </c>
      <c r="F95810" s="1" t="s">
        <v>154076</v>
      </c>
      <c r="G95810" s="1" t="s">
        <v>154077</v>
      </c>
    </row>
    <row r="95811" spans="1:7" x14ac:dyDescent="0.45">
      <c r="A95811" s="1" t="s">
        <v>147238</v>
      </c>
      <c r="B95811">
        <v>213879</v>
      </c>
      <c r="C95811" s="1" t="s">
        <v>72</v>
      </c>
      <c r="D95811">
        <v>1</v>
      </c>
      <c r="E95811">
        <v>300</v>
      </c>
      <c r="F95811" s="1" t="s">
        <v>154078</v>
      </c>
      <c r="G95811" s="1" t="s">
        <v>154079</v>
      </c>
    </row>
    <row r="95812" spans="1:7" x14ac:dyDescent="0.45">
      <c r="A95812" s="1" t="s">
        <v>147238</v>
      </c>
      <c r="B95812">
        <v>213880</v>
      </c>
      <c r="C95812" s="1" t="s">
        <v>8</v>
      </c>
      <c r="D95812">
        <v>1</v>
      </c>
      <c r="E95812">
        <v>11.95</v>
      </c>
      <c r="F95812" s="1" t="s">
        <v>147373</v>
      </c>
      <c r="G95812" s="1" t="s">
        <v>154080</v>
      </c>
    </row>
    <row r="95813" spans="1:7" x14ac:dyDescent="0.45">
      <c r="A95813" s="1" t="s">
        <v>147238</v>
      </c>
      <c r="B95813">
        <v>213881</v>
      </c>
      <c r="C95813" s="1" t="s">
        <v>45</v>
      </c>
      <c r="D95813">
        <v>1</v>
      </c>
      <c r="E95813">
        <v>150</v>
      </c>
      <c r="F95813" s="1" t="s">
        <v>154081</v>
      </c>
      <c r="G95813" s="1" t="s">
        <v>137449</v>
      </c>
    </row>
    <row r="95814" spans="1:7" x14ac:dyDescent="0.45">
      <c r="A95814" s="1" t="s">
        <v>147238</v>
      </c>
      <c r="B95814">
        <v>213882</v>
      </c>
      <c r="C95814" s="1" t="s">
        <v>34</v>
      </c>
      <c r="D95814">
        <v>1</v>
      </c>
      <c r="E95814">
        <v>14.95</v>
      </c>
      <c r="F95814" s="1" t="s">
        <v>154082</v>
      </c>
      <c r="G95814" s="1" t="s">
        <v>109340</v>
      </c>
    </row>
    <row r="95815" spans="1:7" x14ac:dyDescent="0.45">
      <c r="A95815" s="1" t="s">
        <v>147238</v>
      </c>
      <c r="B95815">
        <v>213883</v>
      </c>
      <c r="C95815" s="1" t="s">
        <v>34</v>
      </c>
      <c r="D95815">
        <v>1</v>
      </c>
      <c r="E95815">
        <v>14.95</v>
      </c>
      <c r="F95815" s="1" t="s">
        <v>150757</v>
      </c>
      <c r="G95815" s="1" t="s">
        <v>154083</v>
      </c>
    </row>
    <row r="95816" spans="1:7" x14ac:dyDescent="0.45">
      <c r="A95816" s="1" t="s">
        <v>147238</v>
      </c>
      <c r="B95816">
        <v>213884</v>
      </c>
      <c r="C95816" s="1" t="s">
        <v>40</v>
      </c>
      <c r="D95816">
        <v>1</v>
      </c>
      <c r="E95816">
        <v>3.84</v>
      </c>
      <c r="F95816" s="1" t="s">
        <v>154084</v>
      </c>
      <c r="G95816" s="1" t="s">
        <v>154085</v>
      </c>
    </row>
    <row r="95817" spans="1:7" x14ac:dyDescent="0.45">
      <c r="A95817" s="1" t="s">
        <v>147238</v>
      </c>
      <c r="B95817">
        <v>213885</v>
      </c>
      <c r="C95817" s="1" t="s">
        <v>52</v>
      </c>
      <c r="D95817">
        <v>1</v>
      </c>
      <c r="E95817">
        <v>2.99</v>
      </c>
      <c r="F95817" s="1" t="s">
        <v>154086</v>
      </c>
      <c r="G95817" s="1" t="s">
        <v>154087</v>
      </c>
    </row>
    <row r="95818" spans="1:7" x14ac:dyDescent="0.45">
      <c r="A95818" s="1" t="s">
        <v>147238</v>
      </c>
      <c r="B95818">
        <v>213886</v>
      </c>
      <c r="C95818" s="1" t="s">
        <v>52</v>
      </c>
      <c r="D95818">
        <v>1</v>
      </c>
      <c r="E95818">
        <v>2.99</v>
      </c>
      <c r="F95818" s="1" t="s">
        <v>154088</v>
      </c>
      <c r="G95818" s="1" t="s">
        <v>154089</v>
      </c>
    </row>
    <row r="95819" spans="1:7" x14ac:dyDescent="0.45">
      <c r="A95819" s="1" t="s">
        <v>147238</v>
      </c>
      <c r="B95819">
        <v>213887</v>
      </c>
      <c r="C95819" s="1" t="s">
        <v>82</v>
      </c>
      <c r="D95819">
        <v>1</v>
      </c>
      <c r="E95819">
        <v>109.99</v>
      </c>
      <c r="F95819" s="1" t="s">
        <v>154090</v>
      </c>
      <c r="G95819" s="1" t="s">
        <v>154091</v>
      </c>
    </row>
    <row r="95820" spans="1:7" x14ac:dyDescent="0.45">
      <c r="A95820" s="1" t="s">
        <v>147238</v>
      </c>
      <c r="B95820">
        <v>213888</v>
      </c>
      <c r="C95820" s="1" t="s">
        <v>37</v>
      </c>
      <c r="D95820">
        <v>1</v>
      </c>
      <c r="E95820">
        <v>389.99</v>
      </c>
      <c r="F95820" s="1" t="s">
        <v>154092</v>
      </c>
      <c r="G95820" s="1" t="s">
        <v>154093</v>
      </c>
    </row>
    <row r="95821" spans="1:7" x14ac:dyDescent="0.45">
      <c r="A95821" s="1" t="s">
        <v>147238</v>
      </c>
      <c r="B95821">
        <v>213889</v>
      </c>
      <c r="C95821" s="1" t="s">
        <v>40</v>
      </c>
      <c r="D95821">
        <v>2</v>
      </c>
      <c r="E95821">
        <v>3.84</v>
      </c>
      <c r="F95821" s="1" t="s">
        <v>154094</v>
      </c>
      <c r="G95821" s="1" t="s">
        <v>154095</v>
      </c>
    </row>
    <row r="95822" spans="1:7" x14ac:dyDescent="0.45">
      <c r="A95822" s="1" t="s">
        <v>147238</v>
      </c>
      <c r="B95822">
        <v>213890</v>
      </c>
      <c r="C95822" s="1" t="s">
        <v>79</v>
      </c>
      <c r="D95822">
        <v>1</v>
      </c>
      <c r="E95822">
        <v>149.99</v>
      </c>
      <c r="F95822" s="1" t="s">
        <v>154096</v>
      </c>
      <c r="G95822" s="1" t="s">
        <v>154097</v>
      </c>
    </row>
    <row r="95823" spans="1:7" x14ac:dyDescent="0.45">
      <c r="A95823" s="1" t="s">
        <v>147238</v>
      </c>
      <c r="B95823">
        <v>213891</v>
      </c>
      <c r="C95823" s="1" t="s">
        <v>34</v>
      </c>
      <c r="D95823">
        <v>1</v>
      </c>
      <c r="E95823">
        <v>14.95</v>
      </c>
      <c r="F95823" s="1" t="s">
        <v>154098</v>
      </c>
      <c r="G95823" s="1" t="s">
        <v>54932</v>
      </c>
    </row>
    <row r="95824" spans="1:7" x14ac:dyDescent="0.45">
      <c r="A95824" s="1" t="s">
        <v>147238</v>
      </c>
      <c r="B95824">
        <v>213892</v>
      </c>
      <c r="C95824" s="1" t="s">
        <v>37</v>
      </c>
      <c r="D95824">
        <v>1</v>
      </c>
      <c r="E95824">
        <v>389.99</v>
      </c>
      <c r="F95824" s="1" t="s">
        <v>154099</v>
      </c>
      <c r="G95824" s="1" t="s">
        <v>154100</v>
      </c>
    </row>
    <row r="95825" spans="1:7" x14ac:dyDescent="0.45">
      <c r="A95825" s="1" t="s">
        <v>147238</v>
      </c>
      <c r="B95825">
        <v>213893</v>
      </c>
      <c r="C95825" s="1" t="s">
        <v>27</v>
      </c>
      <c r="D95825">
        <v>1</v>
      </c>
      <c r="E95825">
        <v>1700</v>
      </c>
      <c r="F95825" s="1" t="s">
        <v>154101</v>
      </c>
      <c r="G95825" s="1" t="s">
        <v>154102</v>
      </c>
    </row>
    <row r="95826" spans="1:7" x14ac:dyDescent="0.45">
      <c r="A95826" s="1" t="s">
        <v>147238</v>
      </c>
      <c r="B95826">
        <v>213894</v>
      </c>
      <c r="C95826" s="1" t="s">
        <v>40</v>
      </c>
      <c r="D95826">
        <v>1</v>
      </c>
      <c r="E95826">
        <v>3.84</v>
      </c>
      <c r="F95826" s="1" t="s">
        <v>154103</v>
      </c>
      <c r="G95826" s="1" t="s">
        <v>17473</v>
      </c>
    </row>
    <row r="95827" spans="1:7" x14ac:dyDescent="0.45">
      <c r="A95827" s="1" t="s">
        <v>147238</v>
      </c>
      <c r="B95827">
        <v>213895</v>
      </c>
      <c r="C95827" s="1" t="s">
        <v>34</v>
      </c>
      <c r="D95827">
        <v>1</v>
      </c>
      <c r="E95827">
        <v>14.95</v>
      </c>
      <c r="F95827" s="1" t="s">
        <v>154104</v>
      </c>
      <c r="G95827" s="1" t="s">
        <v>154105</v>
      </c>
    </row>
    <row r="95828" spans="1:7" x14ac:dyDescent="0.45">
      <c r="A95828" s="1" t="s">
        <v>147238</v>
      </c>
      <c r="B95828">
        <v>213896</v>
      </c>
      <c r="C95828" s="1" t="s">
        <v>52</v>
      </c>
      <c r="D95828">
        <v>1</v>
      </c>
      <c r="E95828">
        <v>2.99</v>
      </c>
      <c r="F95828" s="1" t="s">
        <v>154106</v>
      </c>
      <c r="G95828" s="1" t="s">
        <v>152985</v>
      </c>
    </row>
    <row r="95829" spans="1:7" x14ac:dyDescent="0.45">
      <c r="A95829" s="1" t="s">
        <v>147238</v>
      </c>
      <c r="B95829">
        <v>213897</v>
      </c>
      <c r="C95829" s="1" t="s">
        <v>8</v>
      </c>
      <c r="D95829">
        <v>2</v>
      </c>
      <c r="E95829">
        <v>11.95</v>
      </c>
      <c r="F95829" s="1" t="s">
        <v>154107</v>
      </c>
      <c r="G95829" s="1" t="s">
        <v>154108</v>
      </c>
    </row>
    <row r="95830" spans="1:7" x14ac:dyDescent="0.45">
      <c r="A95830" s="1" t="s">
        <v>147238</v>
      </c>
      <c r="B95830">
        <v>213898</v>
      </c>
      <c r="C95830" s="1" t="s">
        <v>18</v>
      </c>
      <c r="D95830">
        <v>1</v>
      </c>
      <c r="E95830">
        <v>11.99</v>
      </c>
      <c r="F95830" s="1" t="s">
        <v>154109</v>
      </c>
      <c r="G95830" s="1" t="s">
        <v>83653</v>
      </c>
    </row>
    <row r="95831" spans="1:7" x14ac:dyDescent="0.45">
      <c r="A95831" s="1" t="s">
        <v>147238</v>
      </c>
      <c r="B95831">
        <v>213899</v>
      </c>
      <c r="C95831" s="1" t="s">
        <v>18</v>
      </c>
      <c r="D95831">
        <v>1</v>
      </c>
      <c r="E95831">
        <v>11.99</v>
      </c>
      <c r="F95831" s="1" t="s">
        <v>154110</v>
      </c>
      <c r="G95831" s="1" t="s">
        <v>154111</v>
      </c>
    </row>
    <row r="95832" spans="1:7" x14ac:dyDescent="0.45">
      <c r="A95832" s="1" t="s">
        <v>147238</v>
      </c>
      <c r="B95832">
        <v>213900</v>
      </c>
      <c r="C95832" s="1" t="s">
        <v>45</v>
      </c>
      <c r="D95832">
        <v>1</v>
      </c>
      <c r="E95832">
        <v>150</v>
      </c>
      <c r="F95832" s="1" t="s">
        <v>154112</v>
      </c>
      <c r="G95832" s="1" t="s">
        <v>154113</v>
      </c>
    </row>
    <row r="95833" spans="1:7" x14ac:dyDescent="0.45">
      <c r="A95833" s="1" t="s">
        <v>147238</v>
      </c>
      <c r="B95833">
        <v>213901</v>
      </c>
      <c r="C95833" s="1" t="s">
        <v>18</v>
      </c>
      <c r="D95833">
        <v>1</v>
      </c>
      <c r="E95833">
        <v>11.99</v>
      </c>
      <c r="F95833" s="1" t="s">
        <v>154114</v>
      </c>
      <c r="G95833" s="1" t="s">
        <v>154115</v>
      </c>
    </row>
    <row r="95834" spans="1:7" x14ac:dyDescent="0.45">
      <c r="A95834" s="1" t="s">
        <v>147238</v>
      </c>
      <c r="B95834">
        <v>213902</v>
      </c>
      <c r="C95834" s="1" t="s">
        <v>34</v>
      </c>
      <c r="D95834">
        <v>1</v>
      </c>
      <c r="E95834">
        <v>14.95</v>
      </c>
      <c r="F95834" s="1" t="s">
        <v>154116</v>
      </c>
      <c r="G95834" s="1" t="s">
        <v>154117</v>
      </c>
    </row>
    <row r="95835" spans="1:7" x14ac:dyDescent="0.45">
      <c r="A95835" s="1" t="s">
        <v>147238</v>
      </c>
      <c r="B95835">
        <v>213903</v>
      </c>
      <c r="C95835" s="1" t="s">
        <v>34</v>
      </c>
      <c r="D95835">
        <v>1</v>
      </c>
      <c r="E95835">
        <v>14.95</v>
      </c>
      <c r="F95835" s="1" t="s">
        <v>151829</v>
      </c>
      <c r="G95835" s="1" t="s">
        <v>154118</v>
      </c>
    </row>
    <row r="95836" spans="1:7" x14ac:dyDescent="0.45">
      <c r="A95836" s="1" t="s">
        <v>147238</v>
      </c>
      <c r="B95836">
        <v>213904</v>
      </c>
      <c r="C95836" s="1" t="s">
        <v>65</v>
      </c>
      <c r="D95836">
        <v>1</v>
      </c>
      <c r="E95836">
        <v>700</v>
      </c>
      <c r="F95836" s="1" t="s">
        <v>154119</v>
      </c>
      <c r="G95836" s="1" t="s">
        <v>154120</v>
      </c>
    </row>
    <row r="95837" spans="1:7" x14ac:dyDescent="0.45">
      <c r="A95837" s="1" t="s">
        <v>147238</v>
      </c>
      <c r="B95837">
        <v>213905</v>
      </c>
      <c r="C95837" s="1" t="s">
        <v>8</v>
      </c>
      <c r="D95837">
        <v>1</v>
      </c>
      <c r="E95837">
        <v>11.95</v>
      </c>
      <c r="F95837" s="1" t="s">
        <v>154121</v>
      </c>
      <c r="G95837" s="1" t="s">
        <v>154122</v>
      </c>
    </row>
    <row r="95838" spans="1:7" x14ac:dyDescent="0.45">
      <c r="A95838" s="1" t="s">
        <v>147238</v>
      </c>
      <c r="B95838">
        <v>213906</v>
      </c>
      <c r="C95838" s="1" t="s">
        <v>40</v>
      </c>
      <c r="D95838">
        <v>1</v>
      </c>
      <c r="E95838">
        <v>3.84</v>
      </c>
      <c r="F95838" s="1" t="s">
        <v>154123</v>
      </c>
      <c r="G95838" s="1" t="s">
        <v>154124</v>
      </c>
    </row>
    <row r="95839" spans="1:7" x14ac:dyDescent="0.45">
      <c r="A95839" s="1" t="s">
        <v>147238</v>
      </c>
      <c r="B95839">
        <v>213907</v>
      </c>
      <c r="C95839" s="1" t="s">
        <v>45</v>
      </c>
      <c r="D95839">
        <v>1</v>
      </c>
      <c r="E95839">
        <v>150</v>
      </c>
      <c r="F95839" s="1" t="s">
        <v>154125</v>
      </c>
      <c r="G95839" s="1" t="s">
        <v>154126</v>
      </c>
    </row>
    <row r="95840" spans="1:7" x14ac:dyDescent="0.45">
      <c r="A95840" s="1" t="s">
        <v>147238</v>
      </c>
      <c r="C95840" s="1" t="s">
        <v>2</v>
      </c>
      <c r="F95840" s="1" t="s">
        <v>5</v>
      </c>
      <c r="G95840" s="1" t="s">
        <v>6</v>
      </c>
    </row>
    <row r="95841" spans="1:7" x14ac:dyDescent="0.45">
      <c r="A95841" s="1" t="s">
        <v>147238</v>
      </c>
      <c r="B95841">
        <v>213908</v>
      </c>
      <c r="C95841" s="1" t="s">
        <v>40</v>
      </c>
      <c r="D95841">
        <v>3</v>
      </c>
      <c r="E95841">
        <v>3.84</v>
      </c>
      <c r="F95841" s="1" t="s">
        <v>154127</v>
      </c>
      <c r="G95841" s="1" t="s">
        <v>154128</v>
      </c>
    </row>
    <row r="95842" spans="1:7" x14ac:dyDescent="0.45">
      <c r="A95842" s="1" t="s">
        <v>147238</v>
      </c>
      <c r="B95842">
        <v>213909</v>
      </c>
      <c r="C95842" s="1" t="s">
        <v>45</v>
      </c>
      <c r="D95842">
        <v>1</v>
      </c>
      <c r="E95842">
        <v>150</v>
      </c>
      <c r="F95842" s="1" t="s">
        <v>154129</v>
      </c>
      <c r="G95842" s="1" t="s">
        <v>154130</v>
      </c>
    </row>
    <row r="95843" spans="1:7" x14ac:dyDescent="0.45">
      <c r="A95843" s="1" t="s">
        <v>147238</v>
      </c>
      <c r="B95843">
        <v>213910</v>
      </c>
      <c r="C95843" s="1" t="s">
        <v>37</v>
      </c>
      <c r="D95843">
        <v>1</v>
      </c>
      <c r="E95843">
        <v>389.99</v>
      </c>
      <c r="F95843" s="1" t="s">
        <v>154131</v>
      </c>
      <c r="G95843" s="1" t="s">
        <v>154132</v>
      </c>
    </row>
    <row r="95844" spans="1:7" x14ac:dyDescent="0.45">
      <c r="A95844" s="1" t="s">
        <v>147238</v>
      </c>
      <c r="B95844">
        <v>213911</v>
      </c>
      <c r="C95844" s="1" t="s">
        <v>34</v>
      </c>
      <c r="D95844">
        <v>1</v>
      </c>
      <c r="E95844">
        <v>14.95</v>
      </c>
      <c r="F95844" s="1" t="s">
        <v>154133</v>
      </c>
      <c r="G95844" s="1" t="s">
        <v>154134</v>
      </c>
    </row>
    <row r="95845" spans="1:7" x14ac:dyDescent="0.45">
      <c r="A95845" s="1" t="s">
        <v>147238</v>
      </c>
      <c r="B95845">
        <v>213912</v>
      </c>
      <c r="C95845" s="1" t="s">
        <v>40</v>
      </c>
      <c r="D95845">
        <v>1</v>
      </c>
      <c r="E95845">
        <v>3.84</v>
      </c>
      <c r="F95845" s="1" t="s">
        <v>151330</v>
      </c>
      <c r="G95845" s="1" t="s">
        <v>119791</v>
      </c>
    </row>
    <row r="95846" spans="1:7" x14ac:dyDescent="0.45">
      <c r="A95846" s="1" t="s">
        <v>147238</v>
      </c>
      <c r="B95846">
        <v>213913</v>
      </c>
      <c r="C95846" s="1" t="s">
        <v>34</v>
      </c>
      <c r="D95846">
        <v>1</v>
      </c>
      <c r="E95846">
        <v>14.95</v>
      </c>
      <c r="F95846" s="1" t="s">
        <v>154135</v>
      </c>
      <c r="G95846" s="1" t="s">
        <v>154136</v>
      </c>
    </row>
    <row r="95847" spans="1:7" x14ac:dyDescent="0.45">
      <c r="A95847" s="1" t="s">
        <v>147238</v>
      </c>
      <c r="B95847">
        <v>213914</v>
      </c>
      <c r="C95847" s="1" t="s">
        <v>18</v>
      </c>
      <c r="D95847">
        <v>1</v>
      </c>
      <c r="E95847">
        <v>11.99</v>
      </c>
      <c r="F95847" s="1" t="s">
        <v>154137</v>
      </c>
      <c r="G95847" s="1" t="s">
        <v>154138</v>
      </c>
    </row>
    <row r="95848" spans="1:7" x14ac:dyDescent="0.45">
      <c r="A95848" s="1" t="s">
        <v>147238</v>
      </c>
      <c r="B95848">
        <v>213915</v>
      </c>
      <c r="C95848" s="1" t="s">
        <v>8</v>
      </c>
      <c r="D95848">
        <v>1</v>
      </c>
      <c r="E95848">
        <v>11.95</v>
      </c>
      <c r="F95848" s="1" t="s">
        <v>154139</v>
      </c>
      <c r="G95848" s="1" t="s">
        <v>154140</v>
      </c>
    </row>
    <row r="95849" spans="1:7" x14ac:dyDescent="0.45">
      <c r="A95849" s="1" t="s">
        <v>147238</v>
      </c>
      <c r="B95849">
        <v>213916</v>
      </c>
      <c r="C95849" s="1" t="s">
        <v>214</v>
      </c>
      <c r="D95849">
        <v>1</v>
      </c>
      <c r="E95849">
        <v>600</v>
      </c>
      <c r="F95849" s="1" t="s">
        <v>154141</v>
      </c>
      <c r="G95849" s="1" t="s">
        <v>154142</v>
      </c>
    </row>
    <row r="95850" spans="1:7" x14ac:dyDescent="0.45">
      <c r="A95850" s="1" t="s">
        <v>147238</v>
      </c>
      <c r="B95850">
        <v>213917</v>
      </c>
      <c r="C95850" s="1" t="s">
        <v>18</v>
      </c>
      <c r="D95850">
        <v>1</v>
      </c>
      <c r="E95850">
        <v>11.99</v>
      </c>
      <c r="F95850" s="1" t="s">
        <v>148848</v>
      </c>
      <c r="G95850" s="1" t="s">
        <v>154143</v>
      </c>
    </row>
    <row r="95851" spans="1:7" x14ac:dyDescent="0.45">
      <c r="A95851" s="1" t="s">
        <v>147238</v>
      </c>
      <c r="B95851">
        <v>213918</v>
      </c>
      <c r="C95851" s="1" t="s">
        <v>40</v>
      </c>
      <c r="D95851">
        <v>1</v>
      </c>
      <c r="E95851">
        <v>3.84</v>
      </c>
      <c r="F95851" s="1" t="s">
        <v>154144</v>
      </c>
      <c r="G95851" s="1" t="s">
        <v>27076</v>
      </c>
    </row>
    <row r="95852" spans="1:7" x14ac:dyDescent="0.45">
      <c r="A95852" s="1" t="s">
        <v>147238</v>
      </c>
      <c r="B95852">
        <v>213919</v>
      </c>
      <c r="C95852" s="1" t="s">
        <v>12</v>
      </c>
      <c r="D95852">
        <v>1</v>
      </c>
      <c r="E95852">
        <v>99.99</v>
      </c>
      <c r="F95852" s="1" t="s">
        <v>154145</v>
      </c>
      <c r="G95852" s="1" t="s">
        <v>68154</v>
      </c>
    </row>
    <row r="95853" spans="1:7" x14ac:dyDescent="0.45">
      <c r="A95853" s="1" t="s">
        <v>147238</v>
      </c>
      <c r="B95853">
        <v>213920</v>
      </c>
      <c r="C95853" s="1" t="s">
        <v>8</v>
      </c>
      <c r="D95853">
        <v>2</v>
      </c>
      <c r="E95853">
        <v>11.95</v>
      </c>
      <c r="F95853" s="1" t="s">
        <v>154146</v>
      </c>
      <c r="G95853" s="1" t="s">
        <v>154147</v>
      </c>
    </row>
    <row r="95854" spans="1:7" x14ac:dyDescent="0.45">
      <c r="A95854" s="1" t="s">
        <v>147238</v>
      </c>
      <c r="B95854">
        <v>213921</v>
      </c>
      <c r="C95854" s="1" t="s">
        <v>52</v>
      </c>
      <c r="D95854">
        <v>1</v>
      </c>
      <c r="E95854">
        <v>2.99</v>
      </c>
      <c r="F95854" s="1" t="s">
        <v>153756</v>
      </c>
      <c r="G95854" s="1" t="s">
        <v>154148</v>
      </c>
    </row>
    <row r="95855" spans="1:7" x14ac:dyDescent="0.45">
      <c r="A95855" s="1" t="s">
        <v>147238</v>
      </c>
      <c r="B95855">
        <v>213922</v>
      </c>
      <c r="C95855" s="1" t="s">
        <v>34</v>
      </c>
      <c r="D95855">
        <v>1</v>
      </c>
      <c r="E95855">
        <v>14.95</v>
      </c>
      <c r="F95855" s="1" t="s">
        <v>154149</v>
      </c>
      <c r="G95855" s="1" t="s">
        <v>45902</v>
      </c>
    </row>
    <row r="95856" spans="1:7" x14ac:dyDescent="0.45">
      <c r="A95856" s="1" t="s">
        <v>147238</v>
      </c>
      <c r="B95856">
        <v>213923</v>
      </c>
      <c r="C95856" s="1" t="s">
        <v>45</v>
      </c>
      <c r="D95856">
        <v>1</v>
      </c>
      <c r="E95856">
        <v>150</v>
      </c>
      <c r="F95856" s="1" t="s">
        <v>154150</v>
      </c>
      <c r="G95856" s="1" t="s">
        <v>154151</v>
      </c>
    </row>
    <row r="95857" spans="1:7" x14ac:dyDescent="0.45">
      <c r="A95857" s="1" t="s">
        <v>147238</v>
      </c>
      <c r="B95857">
        <v>213924</v>
      </c>
      <c r="C95857" s="1" t="s">
        <v>52</v>
      </c>
      <c r="D95857">
        <v>2</v>
      </c>
      <c r="E95857">
        <v>2.99</v>
      </c>
      <c r="F95857" s="1" t="s">
        <v>154152</v>
      </c>
      <c r="G95857" s="1" t="s">
        <v>154153</v>
      </c>
    </row>
    <row r="95858" spans="1:7" x14ac:dyDescent="0.45">
      <c r="A95858" s="1" t="s">
        <v>147238</v>
      </c>
      <c r="B95858">
        <v>213925</v>
      </c>
      <c r="C95858" s="1" t="s">
        <v>18</v>
      </c>
      <c r="D95858">
        <v>1</v>
      </c>
      <c r="E95858">
        <v>11.99</v>
      </c>
      <c r="F95858" s="1" t="s">
        <v>154154</v>
      </c>
      <c r="G95858" s="1" t="s">
        <v>41396</v>
      </c>
    </row>
    <row r="95859" spans="1:7" x14ac:dyDescent="0.45">
      <c r="A95859" s="1" t="s">
        <v>147238</v>
      </c>
      <c r="B95859">
        <v>213926</v>
      </c>
      <c r="C95859" s="1" t="s">
        <v>37</v>
      </c>
      <c r="D95859">
        <v>1</v>
      </c>
      <c r="E95859">
        <v>389.99</v>
      </c>
      <c r="F95859" s="1" t="s">
        <v>154155</v>
      </c>
      <c r="G95859" s="1" t="s">
        <v>154156</v>
      </c>
    </row>
    <row r="95860" spans="1:7" x14ac:dyDescent="0.45">
      <c r="A95860" s="1" t="s">
        <v>147238</v>
      </c>
      <c r="B95860">
        <v>213927</v>
      </c>
      <c r="C95860" s="1" t="s">
        <v>37</v>
      </c>
      <c r="D95860">
        <v>1</v>
      </c>
      <c r="E95860">
        <v>389.99</v>
      </c>
      <c r="F95860" s="1" t="s">
        <v>154157</v>
      </c>
      <c r="G95860" s="1" t="s">
        <v>154158</v>
      </c>
    </row>
    <row r="95861" spans="1:7" x14ac:dyDescent="0.45">
      <c r="A95861" s="1" t="s">
        <v>147238</v>
      </c>
      <c r="B95861">
        <v>213928</v>
      </c>
      <c r="C95861" s="1" t="s">
        <v>40</v>
      </c>
      <c r="D95861">
        <v>2</v>
      </c>
      <c r="E95861">
        <v>3.84</v>
      </c>
      <c r="F95861" s="1" t="s">
        <v>154159</v>
      </c>
      <c r="G95861" s="1" t="s">
        <v>154160</v>
      </c>
    </row>
    <row r="95862" spans="1:7" x14ac:dyDescent="0.45">
      <c r="A95862" s="1" t="s">
        <v>147238</v>
      </c>
      <c r="B95862">
        <v>213929</v>
      </c>
      <c r="C95862" s="1" t="s">
        <v>18</v>
      </c>
      <c r="D95862">
        <v>1</v>
      </c>
      <c r="E95862">
        <v>11.99</v>
      </c>
      <c r="F95862" s="1" t="s">
        <v>154161</v>
      </c>
      <c r="G95862" s="1" t="s">
        <v>154162</v>
      </c>
    </row>
    <row r="95863" spans="1:7" x14ac:dyDescent="0.45">
      <c r="A95863" s="1" t="s">
        <v>147238</v>
      </c>
      <c r="B95863">
        <v>213930</v>
      </c>
      <c r="C95863" s="1" t="s">
        <v>179</v>
      </c>
      <c r="D95863">
        <v>1</v>
      </c>
      <c r="E95863">
        <v>400</v>
      </c>
      <c r="F95863" s="1" t="s">
        <v>154163</v>
      </c>
      <c r="G95863" s="1" t="s">
        <v>154164</v>
      </c>
    </row>
    <row r="95864" spans="1:7" x14ac:dyDescent="0.45">
      <c r="A95864" s="1" t="s">
        <v>147238</v>
      </c>
      <c r="B95864">
        <v>213931</v>
      </c>
      <c r="C95864" s="1" t="s">
        <v>82</v>
      </c>
      <c r="D95864">
        <v>1</v>
      </c>
      <c r="E95864">
        <v>109.99</v>
      </c>
      <c r="F95864" s="1" t="s">
        <v>154165</v>
      </c>
      <c r="G95864" s="1" t="s">
        <v>154166</v>
      </c>
    </row>
    <row r="95865" spans="1:7" x14ac:dyDescent="0.45">
      <c r="A95865" s="1" t="s">
        <v>147238</v>
      </c>
      <c r="B95865">
        <v>213932</v>
      </c>
      <c r="C95865" s="1" t="s">
        <v>18</v>
      </c>
      <c r="D95865">
        <v>1</v>
      </c>
      <c r="E95865">
        <v>11.99</v>
      </c>
      <c r="F95865" s="1" t="s">
        <v>154167</v>
      </c>
      <c r="G95865" s="1" t="s">
        <v>24883</v>
      </c>
    </row>
    <row r="95866" spans="1:7" x14ac:dyDescent="0.45">
      <c r="A95866" s="1" t="s">
        <v>147238</v>
      </c>
      <c r="B95866">
        <v>213933</v>
      </c>
      <c r="C95866" s="1" t="s">
        <v>45</v>
      </c>
      <c r="D95866">
        <v>1</v>
      </c>
      <c r="E95866">
        <v>150</v>
      </c>
      <c r="F95866" s="1" t="s">
        <v>154168</v>
      </c>
      <c r="G95866" s="1" t="s">
        <v>58534</v>
      </c>
    </row>
    <row r="95867" spans="1:7" x14ac:dyDescent="0.45">
      <c r="A95867" s="1" t="s">
        <v>147238</v>
      </c>
      <c r="B95867">
        <v>213934</v>
      </c>
      <c r="C95867" s="1" t="s">
        <v>34</v>
      </c>
      <c r="D95867">
        <v>1</v>
      </c>
      <c r="E95867">
        <v>14.95</v>
      </c>
      <c r="F95867" s="1" t="s">
        <v>154169</v>
      </c>
      <c r="G95867" s="1" t="s">
        <v>154170</v>
      </c>
    </row>
    <row r="95868" spans="1:7" x14ac:dyDescent="0.45">
      <c r="A95868" s="1" t="s">
        <v>147238</v>
      </c>
      <c r="B95868">
        <v>213935</v>
      </c>
      <c r="C95868" s="1" t="s">
        <v>34</v>
      </c>
      <c r="D95868">
        <v>1</v>
      </c>
      <c r="E95868">
        <v>14.95</v>
      </c>
      <c r="F95868" s="1" t="s">
        <v>154171</v>
      </c>
      <c r="G95868" s="1" t="s">
        <v>154172</v>
      </c>
    </row>
    <row r="95869" spans="1:7" x14ac:dyDescent="0.45">
      <c r="A95869" s="1" t="s">
        <v>147238</v>
      </c>
      <c r="B95869">
        <v>213936</v>
      </c>
      <c r="C95869" s="1" t="s">
        <v>40</v>
      </c>
      <c r="D95869">
        <v>1</v>
      </c>
      <c r="E95869">
        <v>3.84</v>
      </c>
      <c r="F95869" s="1" t="s">
        <v>151197</v>
      </c>
      <c r="G95869" s="1" t="s">
        <v>154173</v>
      </c>
    </row>
    <row r="95870" spans="1:7" x14ac:dyDescent="0.45">
      <c r="A95870" s="1" t="s">
        <v>147238</v>
      </c>
      <c r="B95870">
        <v>213937</v>
      </c>
      <c r="C95870" s="1" t="s">
        <v>12</v>
      </c>
      <c r="D95870">
        <v>1</v>
      </c>
      <c r="E95870">
        <v>99.99</v>
      </c>
      <c r="F95870" s="1" t="s">
        <v>154174</v>
      </c>
      <c r="G95870" s="1" t="s">
        <v>154175</v>
      </c>
    </row>
    <row r="95871" spans="1:7" x14ac:dyDescent="0.45">
      <c r="A95871" s="1" t="s">
        <v>147238</v>
      </c>
      <c r="B95871">
        <v>213938</v>
      </c>
      <c r="C95871" s="1" t="s">
        <v>27</v>
      </c>
      <c r="D95871">
        <v>1</v>
      </c>
      <c r="E95871">
        <v>1700</v>
      </c>
      <c r="F95871" s="1" t="s">
        <v>154176</v>
      </c>
      <c r="G95871" s="1" t="s">
        <v>154177</v>
      </c>
    </row>
    <row r="95872" spans="1:7" x14ac:dyDescent="0.45">
      <c r="A95872" s="1" t="s">
        <v>147238</v>
      </c>
      <c r="C95872" s="1" t="s">
        <v>2</v>
      </c>
      <c r="F95872" s="1" t="s">
        <v>5</v>
      </c>
      <c r="G95872" s="1" t="s">
        <v>6</v>
      </c>
    </row>
    <row r="95873" spans="1:7" x14ac:dyDescent="0.45">
      <c r="A95873" s="1" t="s">
        <v>147238</v>
      </c>
      <c r="B95873">
        <v>213939</v>
      </c>
      <c r="C95873" s="1" t="s">
        <v>34</v>
      </c>
      <c r="D95873">
        <v>1</v>
      </c>
      <c r="E95873">
        <v>14.95</v>
      </c>
      <c r="F95873" s="1" t="s">
        <v>147321</v>
      </c>
      <c r="G95873" s="1" t="s">
        <v>142022</v>
      </c>
    </row>
    <row r="95874" spans="1:7" x14ac:dyDescent="0.45">
      <c r="A95874" s="1" t="s">
        <v>147238</v>
      </c>
      <c r="B95874">
        <v>213940</v>
      </c>
      <c r="C95874" s="1" t="s">
        <v>37</v>
      </c>
      <c r="D95874">
        <v>1</v>
      </c>
      <c r="E95874">
        <v>389.99</v>
      </c>
      <c r="F95874" s="1" t="s">
        <v>154178</v>
      </c>
      <c r="G95874" s="1" t="s">
        <v>61382</v>
      </c>
    </row>
    <row r="95875" spans="1:7" x14ac:dyDescent="0.45">
      <c r="A95875" s="1" t="s">
        <v>147238</v>
      </c>
      <c r="B95875">
        <v>213941</v>
      </c>
      <c r="C95875" s="1" t="s">
        <v>52</v>
      </c>
      <c r="D95875">
        <v>1</v>
      </c>
      <c r="E95875">
        <v>2.99</v>
      </c>
      <c r="F95875" s="1" t="s">
        <v>149722</v>
      </c>
      <c r="G95875" s="1" t="s">
        <v>154179</v>
      </c>
    </row>
    <row r="95876" spans="1:7" x14ac:dyDescent="0.45">
      <c r="A95876" s="1" t="s">
        <v>147238</v>
      </c>
      <c r="B95876">
        <v>213942</v>
      </c>
      <c r="C95876" s="1" t="s">
        <v>52</v>
      </c>
      <c r="D95876">
        <v>4</v>
      </c>
      <c r="E95876">
        <v>2.99</v>
      </c>
      <c r="F95876" s="1" t="s">
        <v>154180</v>
      </c>
      <c r="G95876" s="1" t="s">
        <v>77523</v>
      </c>
    </row>
    <row r="95877" spans="1:7" x14ac:dyDescent="0.45">
      <c r="A95877" s="1" t="s">
        <v>147238</v>
      </c>
      <c r="B95877">
        <v>213943</v>
      </c>
      <c r="C95877" s="1" t="s">
        <v>8</v>
      </c>
      <c r="D95877">
        <v>1</v>
      </c>
      <c r="E95877">
        <v>11.95</v>
      </c>
      <c r="F95877" s="1" t="s">
        <v>154181</v>
      </c>
      <c r="G95877" s="1" t="s">
        <v>154182</v>
      </c>
    </row>
    <row r="95878" spans="1:7" x14ac:dyDescent="0.45">
      <c r="A95878" s="1" t="s">
        <v>147238</v>
      </c>
      <c r="B95878">
        <v>213944</v>
      </c>
      <c r="C95878" s="1" t="s">
        <v>65</v>
      </c>
      <c r="D95878">
        <v>1</v>
      </c>
      <c r="E95878">
        <v>700</v>
      </c>
      <c r="F95878" s="1" t="s">
        <v>154183</v>
      </c>
      <c r="G95878" s="1" t="s">
        <v>154184</v>
      </c>
    </row>
    <row r="95879" spans="1:7" x14ac:dyDescent="0.45">
      <c r="A95879" s="1" t="s">
        <v>147238</v>
      </c>
      <c r="B95879">
        <v>213944</v>
      </c>
      <c r="C95879" s="1" t="s">
        <v>45</v>
      </c>
      <c r="D95879">
        <v>1</v>
      </c>
      <c r="E95879">
        <v>150</v>
      </c>
      <c r="F95879" s="1" t="s">
        <v>154183</v>
      </c>
      <c r="G95879" s="1" t="s">
        <v>154184</v>
      </c>
    </row>
    <row r="95880" spans="1:7" x14ac:dyDescent="0.45">
      <c r="A95880" s="1" t="s">
        <v>147238</v>
      </c>
      <c r="B95880">
        <v>213945</v>
      </c>
      <c r="C95880" s="1" t="s">
        <v>40</v>
      </c>
      <c r="D95880">
        <v>1</v>
      </c>
      <c r="E95880">
        <v>3.84</v>
      </c>
      <c r="F95880" s="1" t="s">
        <v>154185</v>
      </c>
      <c r="G95880" s="1" t="s">
        <v>154186</v>
      </c>
    </row>
    <row r="95881" spans="1:7" x14ac:dyDescent="0.45">
      <c r="A95881" s="1" t="s">
        <v>147238</v>
      </c>
      <c r="B95881">
        <v>213946</v>
      </c>
      <c r="C95881" s="1" t="s">
        <v>72</v>
      </c>
      <c r="D95881">
        <v>1</v>
      </c>
      <c r="E95881">
        <v>300</v>
      </c>
      <c r="F95881" s="1" t="s">
        <v>154187</v>
      </c>
      <c r="G95881" s="1" t="s">
        <v>154188</v>
      </c>
    </row>
    <row r="95882" spans="1:7" x14ac:dyDescent="0.45">
      <c r="A95882" s="1" t="s">
        <v>147238</v>
      </c>
      <c r="B95882">
        <v>213947</v>
      </c>
      <c r="C95882" s="1" t="s">
        <v>8</v>
      </c>
      <c r="D95882">
        <v>1</v>
      </c>
      <c r="E95882">
        <v>11.95</v>
      </c>
      <c r="F95882" s="1" t="s">
        <v>154189</v>
      </c>
      <c r="G95882" s="1" t="s">
        <v>64042</v>
      </c>
    </row>
    <row r="95883" spans="1:7" x14ac:dyDescent="0.45">
      <c r="A95883" s="1" t="s">
        <v>147238</v>
      </c>
      <c r="B95883">
        <v>213948</v>
      </c>
      <c r="C95883" s="1" t="s">
        <v>34</v>
      </c>
      <c r="D95883">
        <v>1</v>
      </c>
      <c r="E95883">
        <v>14.95</v>
      </c>
      <c r="F95883" s="1" t="s">
        <v>154190</v>
      </c>
      <c r="G95883" s="1" t="s">
        <v>154191</v>
      </c>
    </row>
    <row r="95884" spans="1:7" x14ac:dyDescent="0.45">
      <c r="A95884" s="1" t="s">
        <v>147238</v>
      </c>
      <c r="B95884">
        <v>213949</v>
      </c>
      <c r="C95884" s="1" t="s">
        <v>37</v>
      </c>
      <c r="D95884">
        <v>1</v>
      </c>
      <c r="E95884">
        <v>389.99</v>
      </c>
      <c r="F95884" s="1" t="s">
        <v>154192</v>
      </c>
      <c r="G95884" s="1" t="s">
        <v>104736</v>
      </c>
    </row>
    <row r="95885" spans="1:7" x14ac:dyDescent="0.45">
      <c r="A95885" s="1" t="s">
        <v>147238</v>
      </c>
      <c r="B95885">
        <v>213950</v>
      </c>
      <c r="C95885" s="1" t="s">
        <v>79</v>
      </c>
      <c r="D95885">
        <v>1</v>
      </c>
      <c r="E95885">
        <v>149.99</v>
      </c>
      <c r="F95885" s="1" t="s">
        <v>154193</v>
      </c>
      <c r="G95885" s="1" t="s">
        <v>154194</v>
      </c>
    </row>
    <row r="95886" spans="1:7" x14ac:dyDescent="0.45">
      <c r="A95886" s="1" t="s">
        <v>147238</v>
      </c>
      <c r="B95886">
        <v>213951</v>
      </c>
      <c r="C95886" s="1" t="s">
        <v>8</v>
      </c>
      <c r="D95886">
        <v>1</v>
      </c>
      <c r="E95886">
        <v>11.95</v>
      </c>
      <c r="F95886" s="1" t="s">
        <v>154195</v>
      </c>
      <c r="G95886" s="1" t="s">
        <v>154196</v>
      </c>
    </row>
    <row r="95887" spans="1:7" x14ac:dyDescent="0.45">
      <c r="A95887" s="1" t="s">
        <v>147238</v>
      </c>
      <c r="B95887">
        <v>213952</v>
      </c>
      <c r="C95887" s="1" t="s">
        <v>34</v>
      </c>
      <c r="D95887">
        <v>1</v>
      </c>
      <c r="E95887">
        <v>14.95</v>
      </c>
      <c r="F95887" s="1" t="s">
        <v>154197</v>
      </c>
      <c r="G95887" s="1" t="s">
        <v>154198</v>
      </c>
    </row>
    <row r="95888" spans="1:7" x14ac:dyDescent="0.45">
      <c r="A95888" s="1" t="s">
        <v>147238</v>
      </c>
      <c r="B95888">
        <v>213953</v>
      </c>
      <c r="C95888" s="1" t="s">
        <v>52</v>
      </c>
      <c r="D95888">
        <v>1</v>
      </c>
      <c r="E95888">
        <v>2.99</v>
      </c>
      <c r="F95888" s="1" t="s">
        <v>154199</v>
      </c>
      <c r="G95888" s="1" t="s">
        <v>136589</v>
      </c>
    </row>
    <row r="95889" spans="1:7" x14ac:dyDescent="0.45">
      <c r="A95889" s="1" t="s">
        <v>147238</v>
      </c>
      <c r="B95889">
        <v>213954</v>
      </c>
      <c r="C95889" s="1" t="s">
        <v>34</v>
      </c>
      <c r="D95889">
        <v>1</v>
      </c>
      <c r="E95889">
        <v>14.95</v>
      </c>
      <c r="F95889" s="1" t="s">
        <v>154200</v>
      </c>
      <c r="G95889" s="1" t="s">
        <v>154201</v>
      </c>
    </row>
    <row r="95890" spans="1:7" x14ac:dyDescent="0.45">
      <c r="A95890" s="1" t="s">
        <v>147238</v>
      </c>
      <c r="B95890">
        <v>213955</v>
      </c>
      <c r="C95890" s="1" t="s">
        <v>235</v>
      </c>
      <c r="D95890">
        <v>1</v>
      </c>
      <c r="E95890">
        <v>379.99</v>
      </c>
      <c r="F95890" s="1" t="s">
        <v>148336</v>
      </c>
      <c r="G95890" s="1" t="s">
        <v>79739</v>
      </c>
    </row>
    <row r="95891" spans="1:7" x14ac:dyDescent="0.45">
      <c r="A95891" s="1" t="s">
        <v>147238</v>
      </c>
      <c r="B95891">
        <v>213956</v>
      </c>
      <c r="C95891" s="1" t="s">
        <v>8</v>
      </c>
      <c r="D95891">
        <v>1</v>
      </c>
      <c r="E95891">
        <v>11.95</v>
      </c>
      <c r="F95891" s="1" t="s">
        <v>154202</v>
      </c>
      <c r="G95891" s="1" t="s">
        <v>154203</v>
      </c>
    </row>
    <row r="95892" spans="1:7" x14ac:dyDescent="0.45">
      <c r="A95892" s="1" t="s">
        <v>147238</v>
      </c>
      <c r="B95892">
        <v>213957</v>
      </c>
      <c r="C95892" s="1" t="s">
        <v>45</v>
      </c>
      <c r="D95892">
        <v>1</v>
      </c>
      <c r="E95892">
        <v>150</v>
      </c>
      <c r="F95892" s="1" t="s">
        <v>154204</v>
      </c>
      <c r="G95892" s="1" t="s">
        <v>154205</v>
      </c>
    </row>
    <row r="95893" spans="1:7" x14ac:dyDescent="0.45">
      <c r="A95893" s="1" t="s">
        <v>147238</v>
      </c>
      <c r="B95893">
        <v>213958</v>
      </c>
      <c r="C95893" s="1" t="s">
        <v>27</v>
      </c>
      <c r="D95893">
        <v>1</v>
      </c>
      <c r="E95893">
        <v>1700</v>
      </c>
      <c r="F95893" s="1" t="s">
        <v>150784</v>
      </c>
      <c r="G95893" s="1" t="s">
        <v>56215</v>
      </c>
    </row>
    <row r="95894" spans="1:7" x14ac:dyDescent="0.45">
      <c r="A95894" s="1" t="s">
        <v>147238</v>
      </c>
      <c r="B95894">
        <v>213959</v>
      </c>
      <c r="C95894" s="1" t="s">
        <v>8</v>
      </c>
      <c r="D95894">
        <v>1</v>
      </c>
      <c r="E95894">
        <v>11.95</v>
      </c>
      <c r="F95894" s="1" t="s">
        <v>154206</v>
      </c>
      <c r="G95894" s="1" t="s">
        <v>154207</v>
      </c>
    </row>
    <row r="95895" spans="1:7" x14ac:dyDescent="0.45">
      <c r="A95895" s="1" t="s">
        <v>147238</v>
      </c>
      <c r="B95895">
        <v>213960</v>
      </c>
      <c r="C95895" s="1" t="s">
        <v>52</v>
      </c>
      <c r="D95895">
        <v>5</v>
      </c>
      <c r="E95895">
        <v>2.99</v>
      </c>
      <c r="F95895" s="1" t="s">
        <v>154208</v>
      </c>
      <c r="G95895" s="1" t="s">
        <v>154209</v>
      </c>
    </row>
    <row r="95896" spans="1:7" x14ac:dyDescent="0.45">
      <c r="A95896" s="1" t="s">
        <v>147238</v>
      </c>
      <c r="B95896">
        <v>213961</v>
      </c>
      <c r="C95896" s="1" t="s">
        <v>12</v>
      </c>
      <c r="D95896">
        <v>1</v>
      </c>
      <c r="E95896">
        <v>99.99</v>
      </c>
      <c r="F95896" s="1" t="s">
        <v>154210</v>
      </c>
      <c r="G95896" s="1" t="s">
        <v>154211</v>
      </c>
    </row>
    <row r="95897" spans="1:7" x14ac:dyDescent="0.45">
      <c r="A95897" s="1" t="s">
        <v>147238</v>
      </c>
      <c r="B95897">
        <v>213962</v>
      </c>
      <c r="C95897" s="1" t="s">
        <v>15</v>
      </c>
      <c r="D95897">
        <v>1</v>
      </c>
      <c r="E95897">
        <v>600</v>
      </c>
      <c r="F95897" s="1" t="s">
        <v>148699</v>
      </c>
      <c r="G95897" s="1" t="s">
        <v>105836</v>
      </c>
    </row>
    <row r="95898" spans="1:7" x14ac:dyDescent="0.45">
      <c r="A95898" s="1" t="s">
        <v>147238</v>
      </c>
      <c r="B95898">
        <v>213963</v>
      </c>
      <c r="C95898" s="1" t="s">
        <v>45</v>
      </c>
      <c r="D95898">
        <v>1</v>
      </c>
      <c r="E95898">
        <v>150</v>
      </c>
      <c r="F95898" s="1" t="s">
        <v>154212</v>
      </c>
      <c r="G95898" s="1" t="s">
        <v>154213</v>
      </c>
    </row>
    <row r="95899" spans="1:7" x14ac:dyDescent="0.45">
      <c r="A95899" s="1" t="s">
        <v>147238</v>
      </c>
      <c r="B95899">
        <v>213964</v>
      </c>
      <c r="C95899" s="1" t="s">
        <v>34</v>
      </c>
      <c r="D95899">
        <v>1</v>
      </c>
      <c r="E95899">
        <v>14.95</v>
      </c>
      <c r="F95899" s="1" t="s">
        <v>154214</v>
      </c>
      <c r="G95899" s="1" t="s">
        <v>74351</v>
      </c>
    </row>
    <row r="95900" spans="1:7" x14ac:dyDescent="0.45">
      <c r="A95900" s="1" t="s">
        <v>147238</v>
      </c>
      <c r="B95900">
        <v>213965</v>
      </c>
      <c r="C95900" s="1" t="s">
        <v>8</v>
      </c>
      <c r="D95900">
        <v>1</v>
      </c>
      <c r="E95900">
        <v>11.95</v>
      </c>
      <c r="F95900" s="1" t="s">
        <v>148442</v>
      </c>
      <c r="G95900" s="1" t="s">
        <v>154215</v>
      </c>
    </row>
    <row r="95901" spans="1:7" x14ac:dyDescent="0.45">
      <c r="A95901" s="1" t="s">
        <v>147238</v>
      </c>
      <c r="B95901">
        <v>213966</v>
      </c>
      <c r="C95901" s="1" t="s">
        <v>65</v>
      </c>
      <c r="D95901">
        <v>1</v>
      </c>
      <c r="E95901">
        <v>700</v>
      </c>
      <c r="F95901" s="1" t="s">
        <v>154216</v>
      </c>
      <c r="G95901" s="1" t="s">
        <v>154217</v>
      </c>
    </row>
    <row r="95902" spans="1:7" x14ac:dyDescent="0.45">
      <c r="A95902" s="1" t="s">
        <v>147238</v>
      </c>
      <c r="B95902">
        <v>213966</v>
      </c>
      <c r="C95902" s="1" t="s">
        <v>34</v>
      </c>
      <c r="D95902">
        <v>1</v>
      </c>
      <c r="E95902">
        <v>14.95</v>
      </c>
      <c r="F95902" s="1" t="s">
        <v>154216</v>
      </c>
      <c r="G95902" s="1" t="s">
        <v>154217</v>
      </c>
    </row>
    <row r="95903" spans="1:7" x14ac:dyDescent="0.45">
      <c r="A95903" s="1" t="s">
        <v>147238</v>
      </c>
      <c r="B95903">
        <v>213967</v>
      </c>
      <c r="C95903" s="1" t="s">
        <v>12</v>
      </c>
      <c r="D95903">
        <v>1</v>
      </c>
      <c r="E95903">
        <v>99.99</v>
      </c>
      <c r="F95903" s="1" t="s">
        <v>152830</v>
      </c>
      <c r="G95903" s="1" t="s">
        <v>154218</v>
      </c>
    </row>
    <row r="95904" spans="1:7" x14ac:dyDescent="0.45">
      <c r="A95904" s="1" t="s">
        <v>147238</v>
      </c>
      <c r="B95904">
        <v>213968</v>
      </c>
      <c r="C95904" s="1" t="s">
        <v>18</v>
      </c>
      <c r="D95904">
        <v>2</v>
      </c>
      <c r="E95904">
        <v>11.99</v>
      </c>
      <c r="F95904" s="1" t="s">
        <v>154219</v>
      </c>
      <c r="G95904" s="1" t="s">
        <v>154220</v>
      </c>
    </row>
    <row r="95905" spans="1:7" x14ac:dyDescent="0.45">
      <c r="A95905" s="1" t="s">
        <v>147238</v>
      </c>
      <c r="B95905">
        <v>213969</v>
      </c>
      <c r="C95905" s="1" t="s">
        <v>18</v>
      </c>
      <c r="D95905">
        <v>1</v>
      </c>
      <c r="E95905">
        <v>11.99</v>
      </c>
      <c r="F95905" s="1" t="s">
        <v>154221</v>
      </c>
      <c r="G95905" s="1" t="s">
        <v>154222</v>
      </c>
    </row>
    <row r="95906" spans="1:7" x14ac:dyDescent="0.45">
      <c r="A95906" s="1" t="s">
        <v>147238</v>
      </c>
      <c r="B95906">
        <v>213970</v>
      </c>
      <c r="C95906" s="1" t="s">
        <v>34</v>
      </c>
      <c r="D95906">
        <v>1</v>
      </c>
      <c r="E95906">
        <v>14.95</v>
      </c>
      <c r="F95906" s="1" t="s">
        <v>152896</v>
      </c>
      <c r="G95906" s="1" t="s">
        <v>154223</v>
      </c>
    </row>
    <row r="95907" spans="1:7" x14ac:dyDescent="0.45">
      <c r="A95907" s="1" t="s">
        <v>147238</v>
      </c>
      <c r="B95907">
        <v>213971</v>
      </c>
      <c r="C95907" s="1" t="s">
        <v>34</v>
      </c>
      <c r="D95907">
        <v>1</v>
      </c>
      <c r="E95907">
        <v>14.95</v>
      </c>
      <c r="F95907" s="1" t="s">
        <v>154224</v>
      </c>
      <c r="G95907" s="1" t="s">
        <v>154225</v>
      </c>
    </row>
    <row r="95908" spans="1:7" x14ac:dyDescent="0.45">
      <c r="A95908" s="1" t="s">
        <v>147238</v>
      </c>
      <c r="B95908">
        <v>213972</v>
      </c>
      <c r="C95908" s="1" t="s">
        <v>45</v>
      </c>
      <c r="D95908">
        <v>1</v>
      </c>
      <c r="E95908">
        <v>150</v>
      </c>
      <c r="F95908" s="1" t="s">
        <v>154226</v>
      </c>
      <c r="G95908" s="1" t="s">
        <v>154227</v>
      </c>
    </row>
    <row r="95909" spans="1:7" x14ac:dyDescent="0.45">
      <c r="A95909" s="1" t="s">
        <v>147238</v>
      </c>
      <c r="B95909">
        <v>213973</v>
      </c>
      <c r="C95909" s="1" t="s">
        <v>27</v>
      </c>
      <c r="D95909">
        <v>1</v>
      </c>
      <c r="E95909">
        <v>1700</v>
      </c>
      <c r="F95909" s="1" t="s">
        <v>152046</v>
      </c>
      <c r="G95909" s="1" t="s">
        <v>154228</v>
      </c>
    </row>
    <row r="95910" spans="1:7" x14ac:dyDescent="0.45">
      <c r="A95910" s="1" t="s">
        <v>147238</v>
      </c>
      <c r="B95910">
        <v>213974</v>
      </c>
      <c r="C95910" s="1" t="s">
        <v>37</v>
      </c>
      <c r="D95910">
        <v>1</v>
      </c>
      <c r="E95910">
        <v>389.99</v>
      </c>
      <c r="F95910" s="1" t="s">
        <v>154229</v>
      </c>
      <c r="G95910" s="1" t="s">
        <v>39500</v>
      </c>
    </row>
    <row r="95911" spans="1:7" x14ac:dyDescent="0.45">
      <c r="A95911" s="1" t="s">
        <v>147238</v>
      </c>
      <c r="B95911">
        <v>213975</v>
      </c>
      <c r="C95911" s="1" t="s">
        <v>12</v>
      </c>
      <c r="D95911">
        <v>1</v>
      </c>
      <c r="E95911">
        <v>99.99</v>
      </c>
      <c r="F95911" s="1" t="s">
        <v>154230</v>
      </c>
      <c r="G95911" s="1" t="s">
        <v>154231</v>
      </c>
    </row>
    <row r="95912" spans="1:7" x14ac:dyDescent="0.45">
      <c r="A95912" s="1" t="s">
        <v>147238</v>
      </c>
      <c r="B95912">
        <v>213976</v>
      </c>
      <c r="C95912" s="1" t="s">
        <v>52</v>
      </c>
      <c r="D95912">
        <v>1</v>
      </c>
      <c r="E95912">
        <v>2.99</v>
      </c>
      <c r="F95912" s="1" t="s">
        <v>154232</v>
      </c>
      <c r="G95912" s="1" t="s">
        <v>154233</v>
      </c>
    </row>
    <row r="95913" spans="1:7" x14ac:dyDescent="0.45">
      <c r="A95913" s="1" t="s">
        <v>147238</v>
      </c>
      <c r="B95913">
        <v>213977</v>
      </c>
      <c r="C95913" s="1" t="s">
        <v>18</v>
      </c>
      <c r="D95913">
        <v>1</v>
      </c>
      <c r="E95913">
        <v>11.99</v>
      </c>
      <c r="F95913" s="1" t="s">
        <v>154234</v>
      </c>
      <c r="G95913" s="1" t="s">
        <v>154235</v>
      </c>
    </row>
    <row r="95914" spans="1:7" x14ac:dyDescent="0.45">
      <c r="A95914" s="1" t="s">
        <v>147238</v>
      </c>
      <c r="B95914">
        <v>213978</v>
      </c>
      <c r="C95914" s="1" t="s">
        <v>214</v>
      </c>
      <c r="D95914">
        <v>1</v>
      </c>
      <c r="E95914">
        <v>600</v>
      </c>
      <c r="F95914" s="1" t="s">
        <v>154236</v>
      </c>
      <c r="G95914" s="1" t="s">
        <v>154237</v>
      </c>
    </row>
    <row r="95915" spans="1:7" x14ac:dyDescent="0.45">
      <c r="A95915" s="1" t="s">
        <v>147238</v>
      </c>
      <c r="B95915">
        <v>213979</v>
      </c>
      <c r="C95915" s="1" t="s">
        <v>235</v>
      </c>
      <c r="D95915">
        <v>1</v>
      </c>
      <c r="E95915">
        <v>379.99</v>
      </c>
      <c r="F95915" s="1" t="s">
        <v>154238</v>
      </c>
      <c r="G95915" s="1" t="s">
        <v>5941</v>
      </c>
    </row>
    <row r="95916" spans="1:7" x14ac:dyDescent="0.45">
      <c r="A95916" s="1" t="s">
        <v>147238</v>
      </c>
      <c r="B95916">
        <v>213980</v>
      </c>
      <c r="C95916" s="1" t="s">
        <v>12</v>
      </c>
      <c r="D95916">
        <v>1</v>
      </c>
      <c r="E95916">
        <v>99.99</v>
      </c>
      <c r="F95916" s="1" t="s">
        <v>154239</v>
      </c>
      <c r="G95916" s="1" t="s">
        <v>154240</v>
      </c>
    </row>
    <row r="95917" spans="1:7" x14ac:dyDescent="0.45">
      <c r="A95917" s="1" t="s">
        <v>147238</v>
      </c>
      <c r="B95917">
        <v>213981</v>
      </c>
      <c r="C95917" s="1" t="s">
        <v>40</v>
      </c>
      <c r="D95917">
        <v>1</v>
      </c>
      <c r="E95917">
        <v>3.84</v>
      </c>
      <c r="F95917" s="1" t="s">
        <v>154241</v>
      </c>
      <c r="G95917" s="1" t="s">
        <v>154242</v>
      </c>
    </row>
    <row r="95918" spans="1:7" x14ac:dyDescent="0.45">
      <c r="A95918" s="1" t="s">
        <v>147238</v>
      </c>
      <c r="B95918">
        <v>213982</v>
      </c>
      <c r="C95918" s="1" t="s">
        <v>45</v>
      </c>
      <c r="D95918">
        <v>1</v>
      </c>
      <c r="E95918">
        <v>150</v>
      </c>
      <c r="F95918" s="1" t="s">
        <v>154243</v>
      </c>
      <c r="G95918" s="1" t="s">
        <v>154244</v>
      </c>
    </row>
    <row r="95919" spans="1:7" x14ac:dyDescent="0.45">
      <c r="A95919" s="1" t="s">
        <v>147238</v>
      </c>
      <c r="B95919">
        <v>213983</v>
      </c>
      <c r="C95919" s="1" t="s">
        <v>45</v>
      </c>
      <c r="D95919">
        <v>1</v>
      </c>
      <c r="E95919">
        <v>150</v>
      </c>
      <c r="F95919" s="1" t="s">
        <v>154245</v>
      </c>
      <c r="G95919" s="1" t="s">
        <v>154246</v>
      </c>
    </row>
    <row r="95920" spans="1:7" x14ac:dyDescent="0.45">
      <c r="A95920" s="1" t="s">
        <v>147238</v>
      </c>
      <c r="B95920">
        <v>213984</v>
      </c>
      <c r="C95920" s="1" t="s">
        <v>72</v>
      </c>
      <c r="D95920">
        <v>1</v>
      </c>
      <c r="E95920">
        <v>300</v>
      </c>
      <c r="F95920" s="1" t="s">
        <v>154247</v>
      </c>
      <c r="G95920" s="1" t="s">
        <v>32420</v>
      </c>
    </row>
    <row r="95921" spans="1:7" x14ac:dyDescent="0.45">
      <c r="A95921" s="1" t="s">
        <v>147238</v>
      </c>
      <c r="B95921">
        <v>213985</v>
      </c>
      <c r="C95921" s="1" t="s">
        <v>34</v>
      </c>
      <c r="D95921">
        <v>1</v>
      </c>
      <c r="E95921">
        <v>14.95</v>
      </c>
      <c r="F95921" s="1" t="s">
        <v>154248</v>
      </c>
      <c r="G95921" s="1" t="s">
        <v>154249</v>
      </c>
    </row>
    <row r="95922" spans="1:7" x14ac:dyDescent="0.45">
      <c r="A95922" s="1" t="s">
        <v>147238</v>
      </c>
      <c r="B95922">
        <v>213986</v>
      </c>
      <c r="C95922" s="1" t="s">
        <v>79</v>
      </c>
      <c r="D95922">
        <v>1</v>
      </c>
      <c r="E95922">
        <v>149.99</v>
      </c>
      <c r="F95922" s="1" t="s">
        <v>154104</v>
      </c>
      <c r="G95922" s="1" t="s">
        <v>154250</v>
      </c>
    </row>
    <row r="95923" spans="1:7" x14ac:dyDescent="0.45">
      <c r="A95923" s="1" t="s">
        <v>147238</v>
      </c>
      <c r="B95923">
        <v>213987</v>
      </c>
      <c r="C95923" s="1" t="s">
        <v>18</v>
      </c>
      <c r="D95923">
        <v>1</v>
      </c>
      <c r="E95923">
        <v>11.99</v>
      </c>
      <c r="F95923" s="1" t="s">
        <v>154251</v>
      </c>
      <c r="G95923" s="1" t="s">
        <v>154252</v>
      </c>
    </row>
    <row r="95924" spans="1:7" x14ac:dyDescent="0.45">
      <c r="A95924" s="1" t="s">
        <v>147238</v>
      </c>
      <c r="B95924">
        <v>213988</v>
      </c>
      <c r="C95924" s="1" t="s">
        <v>52</v>
      </c>
      <c r="D95924">
        <v>1</v>
      </c>
      <c r="E95924">
        <v>2.99</v>
      </c>
      <c r="F95924" s="1" t="s">
        <v>154253</v>
      </c>
      <c r="G95924" s="1" t="s">
        <v>154254</v>
      </c>
    </row>
    <row r="95925" spans="1:7" x14ac:dyDescent="0.45">
      <c r="A95925" s="1" t="s">
        <v>147238</v>
      </c>
      <c r="B95925">
        <v>213989</v>
      </c>
      <c r="C95925" s="1" t="s">
        <v>8</v>
      </c>
      <c r="D95925">
        <v>1</v>
      </c>
      <c r="E95925">
        <v>11.95</v>
      </c>
      <c r="F95925" s="1" t="s">
        <v>147381</v>
      </c>
      <c r="G95925" s="1" t="s">
        <v>154255</v>
      </c>
    </row>
    <row r="95926" spans="1:7" x14ac:dyDescent="0.45">
      <c r="A95926" s="1" t="s">
        <v>147238</v>
      </c>
      <c r="B95926">
        <v>213990</v>
      </c>
      <c r="C95926" s="1" t="s">
        <v>52</v>
      </c>
      <c r="D95926">
        <v>1</v>
      </c>
      <c r="E95926">
        <v>2.99</v>
      </c>
      <c r="F95926" s="1" t="s">
        <v>154256</v>
      </c>
      <c r="G95926" s="1" t="s">
        <v>154257</v>
      </c>
    </row>
    <row r="95927" spans="1:7" x14ac:dyDescent="0.45">
      <c r="A95927" s="1" t="s">
        <v>147238</v>
      </c>
      <c r="B95927">
        <v>213991</v>
      </c>
      <c r="C95927" s="1" t="s">
        <v>82</v>
      </c>
      <c r="D95927">
        <v>1</v>
      </c>
      <c r="E95927">
        <v>109.99</v>
      </c>
      <c r="F95927" s="1" t="s">
        <v>154258</v>
      </c>
      <c r="G95927" s="1" t="s">
        <v>154259</v>
      </c>
    </row>
    <row r="95928" spans="1:7" x14ac:dyDescent="0.45">
      <c r="A95928" s="1" t="s">
        <v>147238</v>
      </c>
      <c r="B95928">
        <v>213992</v>
      </c>
      <c r="C95928" s="1" t="s">
        <v>15</v>
      </c>
      <c r="D95928">
        <v>1</v>
      </c>
      <c r="E95928">
        <v>600</v>
      </c>
      <c r="F95928" s="1" t="s">
        <v>154260</v>
      </c>
      <c r="G95928" s="1" t="s">
        <v>154261</v>
      </c>
    </row>
    <row r="95929" spans="1:7" x14ac:dyDescent="0.45">
      <c r="A95929" s="1" t="s">
        <v>147238</v>
      </c>
      <c r="B95929">
        <v>213992</v>
      </c>
      <c r="C95929" s="1" t="s">
        <v>8</v>
      </c>
      <c r="D95929">
        <v>1</v>
      </c>
      <c r="E95929">
        <v>11.95</v>
      </c>
      <c r="F95929" s="1" t="s">
        <v>154260</v>
      </c>
      <c r="G95929" s="1" t="s">
        <v>154261</v>
      </c>
    </row>
    <row r="95930" spans="1:7" x14ac:dyDescent="0.45">
      <c r="A95930" s="1" t="s">
        <v>147238</v>
      </c>
      <c r="B95930">
        <v>213993</v>
      </c>
      <c r="C95930" s="1" t="s">
        <v>8</v>
      </c>
      <c r="D95930">
        <v>1</v>
      </c>
      <c r="E95930">
        <v>11.95</v>
      </c>
      <c r="F95930" s="1" t="s">
        <v>154262</v>
      </c>
      <c r="G95930" s="1" t="s">
        <v>154263</v>
      </c>
    </row>
    <row r="95931" spans="1:7" x14ac:dyDescent="0.45">
      <c r="A95931" s="1" t="s">
        <v>147238</v>
      </c>
      <c r="B95931">
        <v>213994</v>
      </c>
      <c r="C95931" s="1" t="s">
        <v>27</v>
      </c>
      <c r="D95931">
        <v>1</v>
      </c>
      <c r="E95931">
        <v>1700</v>
      </c>
      <c r="F95931" s="1" t="s">
        <v>154264</v>
      </c>
      <c r="G95931" s="1" t="s">
        <v>154265</v>
      </c>
    </row>
    <row r="95932" spans="1:7" x14ac:dyDescent="0.45">
      <c r="A95932" s="1" t="s">
        <v>147238</v>
      </c>
      <c r="B95932">
        <v>213995</v>
      </c>
      <c r="C95932" s="1" t="s">
        <v>72</v>
      </c>
      <c r="D95932">
        <v>1</v>
      </c>
      <c r="E95932">
        <v>300</v>
      </c>
      <c r="F95932" s="1" t="s">
        <v>154266</v>
      </c>
      <c r="G95932" s="1" t="s">
        <v>154267</v>
      </c>
    </row>
    <row r="95933" spans="1:7" x14ac:dyDescent="0.45">
      <c r="A95933" s="1" t="s">
        <v>147238</v>
      </c>
      <c r="B95933">
        <v>213996</v>
      </c>
      <c r="C95933" s="1" t="s">
        <v>18</v>
      </c>
      <c r="D95933">
        <v>1</v>
      </c>
      <c r="E95933">
        <v>11.99</v>
      </c>
      <c r="F95933" s="1" t="s">
        <v>150333</v>
      </c>
      <c r="G95933" s="1" t="s">
        <v>154268</v>
      </c>
    </row>
    <row r="95934" spans="1:7" x14ac:dyDescent="0.45">
      <c r="A95934" s="1" t="s">
        <v>147238</v>
      </c>
      <c r="B95934">
        <v>213997</v>
      </c>
      <c r="C95934" s="1" t="s">
        <v>34</v>
      </c>
      <c r="D95934">
        <v>1</v>
      </c>
      <c r="E95934">
        <v>14.95</v>
      </c>
      <c r="F95934" s="1" t="s">
        <v>154269</v>
      </c>
      <c r="G95934" s="1" t="s">
        <v>154270</v>
      </c>
    </row>
    <row r="95935" spans="1:7" x14ac:dyDescent="0.45">
      <c r="A95935" s="1" t="s">
        <v>147238</v>
      </c>
      <c r="B95935">
        <v>213998</v>
      </c>
      <c r="C95935" s="1" t="s">
        <v>179</v>
      </c>
      <c r="D95935">
        <v>1</v>
      </c>
      <c r="E95935">
        <v>400</v>
      </c>
      <c r="F95935" s="1" t="s">
        <v>154271</v>
      </c>
      <c r="G95935" s="1" t="s">
        <v>154272</v>
      </c>
    </row>
    <row r="95936" spans="1:7" x14ac:dyDescent="0.45">
      <c r="A95936" s="1" t="s">
        <v>147238</v>
      </c>
      <c r="B95936">
        <v>213999</v>
      </c>
      <c r="C95936" s="1" t="s">
        <v>12</v>
      </c>
      <c r="D95936">
        <v>1</v>
      </c>
      <c r="E95936">
        <v>99.99</v>
      </c>
      <c r="F95936" s="1" t="s">
        <v>154273</v>
      </c>
      <c r="G95936" s="1" t="s">
        <v>120682</v>
      </c>
    </row>
    <row r="95937" spans="1:7" x14ac:dyDescent="0.45">
      <c r="A95937" s="1" t="s">
        <v>147238</v>
      </c>
      <c r="B95937">
        <v>214000</v>
      </c>
      <c r="C95937" s="1" t="s">
        <v>18</v>
      </c>
      <c r="D95937">
        <v>1</v>
      </c>
      <c r="E95937">
        <v>11.99</v>
      </c>
      <c r="F95937" s="1" t="s">
        <v>154274</v>
      </c>
      <c r="G95937" s="1" t="s">
        <v>154275</v>
      </c>
    </row>
    <row r="95938" spans="1:7" x14ac:dyDescent="0.45">
      <c r="A95938" s="1" t="s">
        <v>147238</v>
      </c>
      <c r="B95938">
        <v>214001</v>
      </c>
      <c r="C95938" s="1" t="s">
        <v>12</v>
      </c>
      <c r="D95938">
        <v>1</v>
      </c>
      <c r="E95938">
        <v>99.99</v>
      </c>
      <c r="F95938" s="1" t="s">
        <v>154276</v>
      </c>
      <c r="G95938" s="1" t="s">
        <v>154277</v>
      </c>
    </row>
    <row r="95939" spans="1:7" x14ac:dyDescent="0.45">
      <c r="A95939" s="1" t="s">
        <v>147238</v>
      </c>
      <c r="B95939">
        <v>214002</v>
      </c>
      <c r="C95939" s="1" t="s">
        <v>52</v>
      </c>
      <c r="D95939">
        <v>1</v>
      </c>
      <c r="E95939">
        <v>2.99</v>
      </c>
      <c r="F95939" s="1" t="s">
        <v>154278</v>
      </c>
      <c r="G95939" s="1" t="s">
        <v>154279</v>
      </c>
    </row>
    <row r="95940" spans="1:7" x14ac:dyDescent="0.45">
      <c r="A95940" s="1" t="s">
        <v>147238</v>
      </c>
      <c r="B95940">
        <v>214003</v>
      </c>
      <c r="C95940" s="1" t="s">
        <v>8</v>
      </c>
      <c r="D95940">
        <v>1</v>
      </c>
      <c r="E95940">
        <v>11.95</v>
      </c>
      <c r="F95940" s="1" t="s">
        <v>154280</v>
      </c>
      <c r="G95940" s="1" t="s">
        <v>96523</v>
      </c>
    </row>
    <row r="95941" spans="1:7" x14ac:dyDescent="0.45">
      <c r="A95941" s="1" t="s">
        <v>147238</v>
      </c>
      <c r="B95941">
        <v>214004</v>
      </c>
      <c r="C95941" s="1" t="s">
        <v>12</v>
      </c>
      <c r="D95941">
        <v>1</v>
      </c>
      <c r="E95941">
        <v>99.99</v>
      </c>
      <c r="F95941" s="1" t="s">
        <v>154281</v>
      </c>
      <c r="G95941" s="1" t="s">
        <v>145120</v>
      </c>
    </row>
    <row r="95942" spans="1:7" x14ac:dyDescent="0.45">
      <c r="A95942" s="1" t="s">
        <v>147238</v>
      </c>
      <c r="B95942">
        <v>214005</v>
      </c>
      <c r="C95942" s="1" t="s">
        <v>34</v>
      </c>
      <c r="D95942">
        <v>2</v>
      </c>
      <c r="E95942">
        <v>14.95</v>
      </c>
      <c r="F95942" s="1" t="s">
        <v>151872</v>
      </c>
      <c r="G95942" s="1" t="s">
        <v>50982</v>
      </c>
    </row>
    <row r="95943" spans="1:7" x14ac:dyDescent="0.45">
      <c r="A95943" s="1" t="s">
        <v>147238</v>
      </c>
      <c r="B95943">
        <v>214006</v>
      </c>
      <c r="C95943" s="1" t="s">
        <v>40</v>
      </c>
      <c r="D95943">
        <v>1</v>
      </c>
      <c r="E95943">
        <v>3.84</v>
      </c>
      <c r="F95943" s="1" t="s">
        <v>154282</v>
      </c>
      <c r="G95943" s="1" t="s">
        <v>154283</v>
      </c>
    </row>
    <row r="95944" spans="1:7" x14ac:dyDescent="0.45">
      <c r="A95944" s="1" t="s">
        <v>147238</v>
      </c>
      <c r="B95944">
        <v>214007</v>
      </c>
      <c r="C95944" s="1" t="s">
        <v>52</v>
      </c>
      <c r="D95944">
        <v>1</v>
      </c>
      <c r="E95944">
        <v>2.99</v>
      </c>
      <c r="F95944" s="1" t="s">
        <v>154284</v>
      </c>
      <c r="G95944" s="1" t="s">
        <v>154285</v>
      </c>
    </row>
    <row r="95945" spans="1:7" x14ac:dyDescent="0.45">
      <c r="A95945" s="1" t="s">
        <v>147238</v>
      </c>
      <c r="B95945">
        <v>214008</v>
      </c>
      <c r="C95945" s="1" t="s">
        <v>8</v>
      </c>
      <c r="D95945">
        <v>1</v>
      </c>
      <c r="E95945">
        <v>11.95</v>
      </c>
      <c r="F95945" s="1" t="s">
        <v>154286</v>
      </c>
      <c r="G95945" s="1" t="s">
        <v>154287</v>
      </c>
    </row>
    <row r="95946" spans="1:7" x14ac:dyDescent="0.45">
      <c r="A95946" s="1" t="s">
        <v>147238</v>
      </c>
      <c r="B95946">
        <v>214009</v>
      </c>
      <c r="C95946" s="1" t="s">
        <v>8</v>
      </c>
      <c r="D95946">
        <v>1</v>
      </c>
      <c r="E95946">
        <v>11.95</v>
      </c>
      <c r="F95946" s="1" t="s">
        <v>154288</v>
      </c>
      <c r="G95946" s="1" t="s">
        <v>154289</v>
      </c>
    </row>
    <row r="95947" spans="1:7" x14ac:dyDescent="0.45">
      <c r="A95947" s="1" t="s">
        <v>147238</v>
      </c>
      <c r="B95947">
        <v>214010</v>
      </c>
      <c r="C95947" s="1" t="s">
        <v>65</v>
      </c>
      <c r="D95947">
        <v>1</v>
      </c>
      <c r="E95947">
        <v>700</v>
      </c>
      <c r="F95947" s="1" t="s">
        <v>154290</v>
      </c>
      <c r="G95947" s="1" t="s">
        <v>154291</v>
      </c>
    </row>
    <row r="95948" spans="1:7" x14ac:dyDescent="0.45">
      <c r="A95948" s="1" t="s">
        <v>147238</v>
      </c>
      <c r="B95948">
        <v>214010</v>
      </c>
      <c r="C95948" s="1" t="s">
        <v>34</v>
      </c>
      <c r="D95948">
        <v>1</v>
      </c>
      <c r="E95948">
        <v>14.95</v>
      </c>
      <c r="F95948" s="1" t="s">
        <v>154290</v>
      </c>
      <c r="G95948" s="1" t="s">
        <v>154291</v>
      </c>
    </row>
    <row r="95949" spans="1:7" x14ac:dyDescent="0.45">
      <c r="A95949" s="1" t="s">
        <v>147238</v>
      </c>
      <c r="B95949">
        <v>214010</v>
      </c>
      <c r="C95949" s="1" t="s">
        <v>18</v>
      </c>
      <c r="D95949">
        <v>1</v>
      </c>
      <c r="E95949">
        <v>11.99</v>
      </c>
      <c r="F95949" s="1" t="s">
        <v>154290</v>
      </c>
      <c r="G95949" s="1" t="s">
        <v>154291</v>
      </c>
    </row>
    <row r="95950" spans="1:7" x14ac:dyDescent="0.45">
      <c r="A95950" s="1" t="s">
        <v>147238</v>
      </c>
      <c r="B95950">
        <v>214011</v>
      </c>
      <c r="C95950" s="1" t="s">
        <v>8</v>
      </c>
      <c r="D95950">
        <v>1</v>
      </c>
      <c r="E95950">
        <v>11.95</v>
      </c>
      <c r="F95950" s="1" t="s">
        <v>154292</v>
      </c>
      <c r="G95950" s="1" t="s">
        <v>154293</v>
      </c>
    </row>
    <row r="95951" spans="1:7" x14ac:dyDescent="0.45">
      <c r="A95951" s="1" t="s">
        <v>147238</v>
      </c>
      <c r="B95951">
        <v>214012</v>
      </c>
      <c r="C95951" s="1" t="s">
        <v>34</v>
      </c>
      <c r="D95951">
        <v>1</v>
      </c>
      <c r="E95951">
        <v>14.95</v>
      </c>
      <c r="F95951" s="1" t="s">
        <v>154294</v>
      </c>
      <c r="G95951" s="1" t="s">
        <v>154295</v>
      </c>
    </row>
    <row r="95952" spans="1:7" x14ac:dyDescent="0.45">
      <c r="A95952" s="1" t="s">
        <v>147238</v>
      </c>
      <c r="B95952">
        <v>214013</v>
      </c>
      <c r="C95952" s="1" t="s">
        <v>8</v>
      </c>
      <c r="D95952">
        <v>1</v>
      </c>
      <c r="E95952">
        <v>11.95</v>
      </c>
      <c r="F95952" s="1" t="s">
        <v>154296</v>
      </c>
      <c r="G95952" s="1" t="s">
        <v>154297</v>
      </c>
    </row>
    <row r="95953" spans="1:7" x14ac:dyDescent="0.45">
      <c r="A95953" s="1" t="s">
        <v>147238</v>
      </c>
      <c r="B95953">
        <v>214014</v>
      </c>
      <c r="C95953" s="1" t="s">
        <v>40</v>
      </c>
      <c r="D95953">
        <v>4</v>
      </c>
      <c r="E95953">
        <v>3.84</v>
      </c>
      <c r="F95953" s="1" t="s">
        <v>154298</v>
      </c>
      <c r="G95953" s="1" t="s">
        <v>154299</v>
      </c>
    </row>
    <row r="95954" spans="1:7" x14ac:dyDescent="0.45">
      <c r="A95954" s="1" t="s">
        <v>147238</v>
      </c>
      <c r="B95954">
        <v>214015</v>
      </c>
      <c r="C95954" s="1" t="s">
        <v>52</v>
      </c>
      <c r="D95954">
        <v>1</v>
      </c>
      <c r="E95954">
        <v>2.99</v>
      </c>
      <c r="F95954" s="1" t="s">
        <v>154300</v>
      </c>
      <c r="G95954" s="1" t="s">
        <v>154301</v>
      </c>
    </row>
    <row r="95955" spans="1:7" x14ac:dyDescent="0.45">
      <c r="A95955" s="1" t="s">
        <v>147238</v>
      </c>
      <c r="B95955">
        <v>214016</v>
      </c>
      <c r="C95955" s="1" t="s">
        <v>82</v>
      </c>
      <c r="D95955">
        <v>1</v>
      </c>
      <c r="E95955">
        <v>109.99</v>
      </c>
      <c r="F95955" s="1" t="s">
        <v>154302</v>
      </c>
      <c r="G95955" s="1" t="s">
        <v>154303</v>
      </c>
    </row>
    <row r="95956" spans="1:7" x14ac:dyDescent="0.45">
      <c r="A95956" s="1" t="s">
        <v>147238</v>
      </c>
      <c r="B95956">
        <v>214017</v>
      </c>
      <c r="C95956" s="1" t="s">
        <v>45</v>
      </c>
      <c r="D95956">
        <v>1</v>
      </c>
      <c r="E95956">
        <v>150</v>
      </c>
      <c r="F95956" s="1" t="s">
        <v>154304</v>
      </c>
      <c r="G95956" s="1" t="s">
        <v>154305</v>
      </c>
    </row>
    <row r="95957" spans="1:7" x14ac:dyDescent="0.45">
      <c r="A95957" s="1" t="s">
        <v>147238</v>
      </c>
      <c r="B95957">
        <v>214018</v>
      </c>
      <c r="C95957" s="1" t="s">
        <v>40</v>
      </c>
      <c r="D95957">
        <v>1</v>
      </c>
      <c r="E95957">
        <v>3.84</v>
      </c>
      <c r="F95957" s="1" t="s">
        <v>154306</v>
      </c>
      <c r="G95957" s="1" t="s">
        <v>154307</v>
      </c>
    </row>
    <row r="95958" spans="1:7" x14ac:dyDescent="0.45">
      <c r="A95958" s="1" t="s">
        <v>147238</v>
      </c>
      <c r="B95958">
        <v>214019</v>
      </c>
      <c r="C95958" s="1" t="s">
        <v>52</v>
      </c>
      <c r="D95958">
        <v>1</v>
      </c>
      <c r="E95958">
        <v>2.99</v>
      </c>
      <c r="F95958" s="1" t="s">
        <v>154308</v>
      </c>
      <c r="G95958" s="1" t="s">
        <v>154309</v>
      </c>
    </row>
    <row r="95959" spans="1:7" x14ac:dyDescent="0.45">
      <c r="A95959" s="1" t="s">
        <v>147238</v>
      </c>
      <c r="B95959">
        <v>214020</v>
      </c>
      <c r="C95959" s="1" t="s">
        <v>18</v>
      </c>
      <c r="D95959">
        <v>1</v>
      </c>
      <c r="E95959">
        <v>11.99</v>
      </c>
      <c r="F95959" s="1" t="s">
        <v>154310</v>
      </c>
      <c r="G95959" s="1" t="s">
        <v>154311</v>
      </c>
    </row>
    <row r="95960" spans="1:7" x14ac:dyDescent="0.45">
      <c r="A95960" s="1" t="s">
        <v>147238</v>
      </c>
      <c r="B95960">
        <v>214021</v>
      </c>
      <c r="C95960" s="1" t="s">
        <v>18</v>
      </c>
      <c r="D95960">
        <v>1</v>
      </c>
      <c r="E95960">
        <v>11.99</v>
      </c>
      <c r="F95960" s="1" t="s">
        <v>154312</v>
      </c>
      <c r="G95960" s="1" t="s">
        <v>19563</v>
      </c>
    </row>
    <row r="95961" spans="1:7" x14ac:dyDescent="0.45">
      <c r="A95961" s="1" t="s">
        <v>147238</v>
      </c>
      <c r="B95961">
        <v>214022</v>
      </c>
      <c r="C95961" s="1" t="s">
        <v>52</v>
      </c>
      <c r="D95961">
        <v>1</v>
      </c>
      <c r="E95961">
        <v>2.99</v>
      </c>
      <c r="F95961" s="1" t="s">
        <v>154313</v>
      </c>
      <c r="G95961" s="1" t="s">
        <v>149156</v>
      </c>
    </row>
    <row r="95962" spans="1:7" x14ac:dyDescent="0.45">
      <c r="A95962" s="1" t="s">
        <v>147238</v>
      </c>
      <c r="B95962">
        <v>214022</v>
      </c>
      <c r="C95962" s="1" t="s">
        <v>8</v>
      </c>
      <c r="D95962">
        <v>1</v>
      </c>
      <c r="E95962">
        <v>11.95</v>
      </c>
      <c r="F95962" s="1" t="s">
        <v>154313</v>
      </c>
      <c r="G95962" s="1" t="s">
        <v>149156</v>
      </c>
    </row>
    <row r="95963" spans="1:7" x14ac:dyDescent="0.45">
      <c r="A95963" s="1" t="s">
        <v>147238</v>
      </c>
      <c r="B95963">
        <v>214023</v>
      </c>
      <c r="C95963" s="1" t="s">
        <v>45</v>
      </c>
      <c r="D95963">
        <v>1</v>
      </c>
      <c r="E95963">
        <v>150</v>
      </c>
      <c r="F95963" s="1" t="s">
        <v>154314</v>
      </c>
      <c r="G95963" s="1" t="s">
        <v>154315</v>
      </c>
    </row>
    <row r="95964" spans="1:7" x14ac:dyDescent="0.45">
      <c r="A95964" s="1" t="s">
        <v>147238</v>
      </c>
      <c r="B95964">
        <v>214024</v>
      </c>
      <c r="C95964" s="1" t="s">
        <v>40</v>
      </c>
      <c r="D95964">
        <v>1</v>
      </c>
      <c r="E95964">
        <v>3.84</v>
      </c>
      <c r="F95964" s="1" t="s">
        <v>154316</v>
      </c>
      <c r="G95964" s="1" t="s">
        <v>154317</v>
      </c>
    </row>
    <row r="95965" spans="1:7" x14ac:dyDescent="0.45">
      <c r="A95965" s="1" t="s">
        <v>147238</v>
      </c>
      <c r="B95965">
        <v>214025</v>
      </c>
      <c r="C95965" s="1" t="s">
        <v>8</v>
      </c>
      <c r="D95965">
        <v>1</v>
      </c>
      <c r="E95965">
        <v>11.95</v>
      </c>
      <c r="F95965" s="1" t="s">
        <v>154318</v>
      </c>
      <c r="G95965" s="1" t="s">
        <v>154319</v>
      </c>
    </row>
    <row r="95966" spans="1:7" x14ac:dyDescent="0.45">
      <c r="A95966" s="1" t="s">
        <v>147238</v>
      </c>
      <c r="B95966">
        <v>214026</v>
      </c>
      <c r="C95966" s="1" t="s">
        <v>52</v>
      </c>
      <c r="D95966">
        <v>1</v>
      </c>
      <c r="E95966">
        <v>2.99</v>
      </c>
      <c r="F95966" s="1" t="s">
        <v>154320</v>
      </c>
      <c r="G95966" s="1" t="s">
        <v>154321</v>
      </c>
    </row>
    <row r="95967" spans="1:7" x14ac:dyDescent="0.45">
      <c r="A95967" s="1" t="s">
        <v>147238</v>
      </c>
      <c r="B95967">
        <v>214027</v>
      </c>
      <c r="C95967" s="1" t="s">
        <v>40</v>
      </c>
      <c r="D95967">
        <v>1</v>
      </c>
      <c r="E95967">
        <v>3.84</v>
      </c>
      <c r="F95967" s="1" t="s">
        <v>154322</v>
      </c>
      <c r="G95967" s="1" t="s">
        <v>154323</v>
      </c>
    </row>
    <row r="95968" spans="1:7" x14ac:dyDescent="0.45">
      <c r="A95968" s="1" t="s">
        <v>147238</v>
      </c>
      <c r="B95968">
        <v>214028</v>
      </c>
      <c r="C95968" s="1" t="s">
        <v>174</v>
      </c>
      <c r="D95968">
        <v>1</v>
      </c>
      <c r="E95968">
        <v>999.99</v>
      </c>
      <c r="F95968" s="1" t="s">
        <v>154324</v>
      </c>
      <c r="G95968" s="1" t="s">
        <v>154325</v>
      </c>
    </row>
    <row r="95969" spans="1:7" x14ac:dyDescent="0.45">
      <c r="A95969" s="1" t="s">
        <v>147238</v>
      </c>
      <c r="B95969">
        <v>214029</v>
      </c>
      <c r="C95969" s="1" t="s">
        <v>15</v>
      </c>
      <c r="D95969">
        <v>1</v>
      </c>
      <c r="E95969">
        <v>600</v>
      </c>
      <c r="F95969" s="1" t="s">
        <v>153635</v>
      </c>
      <c r="G95969" s="1" t="s">
        <v>154326</v>
      </c>
    </row>
    <row r="95970" spans="1:7" x14ac:dyDescent="0.45">
      <c r="A95970" s="1" t="s">
        <v>147238</v>
      </c>
      <c r="B95970">
        <v>214029</v>
      </c>
      <c r="C95970" s="1" t="s">
        <v>12</v>
      </c>
      <c r="D95970">
        <v>1</v>
      </c>
      <c r="E95970">
        <v>99.99</v>
      </c>
      <c r="F95970" s="1" t="s">
        <v>153635</v>
      </c>
      <c r="G95970" s="1" t="s">
        <v>154326</v>
      </c>
    </row>
    <row r="95971" spans="1:7" x14ac:dyDescent="0.45">
      <c r="A95971" s="1" t="s">
        <v>147238</v>
      </c>
      <c r="B95971">
        <v>214030</v>
      </c>
      <c r="C95971" s="1" t="s">
        <v>52</v>
      </c>
      <c r="D95971">
        <v>4</v>
      </c>
      <c r="E95971">
        <v>2.99</v>
      </c>
      <c r="F95971" s="1" t="s">
        <v>154327</v>
      </c>
      <c r="G95971" s="1" t="s">
        <v>154328</v>
      </c>
    </row>
    <row r="95972" spans="1:7" x14ac:dyDescent="0.45">
      <c r="A95972" s="1" t="s">
        <v>147238</v>
      </c>
      <c r="C95972" s="1" t="s">
        <v>2</v>
      </c>
      <c r="F95972" s="1" t="s">
        <v>5</v>
      </c>
      <c r="G95972" s="1" t="s">
        <v>6</v>
      </c>
    </row>
    <row r="95973" spans="1:7" x14ac:dyDescent="0.45">
      <c r="A95973" s="1" t="s">
        <v>147238</v>
      </c>
      <c r="B95973">
        <v>214031</v>
      </c>
      <c r="C95973" s="1" t="s">
        <v>18</v>
      </c>
      <c r="D95973">
        <v>1</v>
      </c>
      <c r="E95973">
        <v>11.99</v>
      </c>
      <c r="F95973" s="1" t="s">
        <v>154329</v>
      </c>
      <c r="G95973" s="1" t="s">
        <v>154330</v>
      </c>
    </row>
    <row r="95974" spans="1:7" x14ac:dyDescent="0.45">
      <c r="A95974" s="1" t="s">
        <v>147238</v>
      </c>
      <c r="B95974">
        <v>214032</v>
      </c>
      <c r="C95974" s="1" t="s">
        <v>65</v>
      </c>
      <c r="D95974">
        <v>1</v>
      </c>
      <c r="E95974">
        <v>700</v>
      </c>
      <c r="F95974" s="1" t="s">
        <v>154331</v>
      </c>
      <c r="G95974" s="1" t="s">
        <v>154332</v>
      </c>
    </row>
    <row r="95975" spans="1:7" x14ac:dyDescent="0.45">
      <c r="A95975" s="1" t="s">
        <v>147238</v>
      </c>
      <c r="B95975">
        <v>214033</v>
      </c>
      <c r="C95975" s="1" t="s">
        <v>18</v>
      </c>
      <c r="D95975">
        <v>1</v>
      </c>
      <c r="E95975">
        <v>11.99</v>
      </c>
      <c r="F95975" s="1" t="s">
        <v>154333</v>
      </c>
      <c r="G95975" s="1" t="s">
        <v>154334</v>
      </c>
    </row>
    <row r="95976" spans="1:7" x14ac:dyDescent="0.45">
      <c r="A95976" s="1" t="s">
        <v>147238</v>
      </c>
      <c r="B95976">
        <v>214034</v>
      </c>
      <c r="C95976" s="1" t="s">
        <v>52</v>
      </c>
      <c r="D95976">
        <v>4</v>
      </c>
      <c r="E95976">
        <v>2.99</v>
      </c>
      <c r="F95976" s="1" t="s">
        <v>154335</v>
      </c>
      <c r="G95976" s="1" t="s">
        <v>154336</v>
      </c>
    </row>
    <row r="95977" spans="1:7" x14ac:dyDescent="0.45">
      <c r="A95977" s="1" t="s">
        <v>147238</v>
      </c>
      <c r="B95977">
        <v>214035</v>
      </c>
      <c r="C95977" s="1" t="s">
        <v>40</v>
      </c>
      <c r="D95977">
        <v>1</v>
      </c>
      <c r="E95977">
        <v>3.84</v>
      </c>
      <c r="F95977" s="1" t="s">
        <v>154337</v>
      </c>
      <c r="G95977" s="1" t="s">
        <v>104303</v>
      </c>
    </row>
    <row r="95978" spans="1:7" x14ac:dyDescent="0.45">
      <c r="A95978" s="1" t="s">
        <v>147238</v>
      </c>
      <c r="B95978">
        <v>214036</v>
      </c>
      <c r="C95978" s="1" t="s">
        <v>174</v>
      </c>
      <c r="D95978">
        <v>1</v>
      </c>
      <c r="E95978">
        <v>999.99</v>
      </c>
      <c r="F95978" s="1" t="s">
        <v>154338</v>
      </c>
      <c r="G95978" s="1" t="s">
        <v>154339</v>
      </c>
    </row>
    <row r="95979" spans="1:7" x14ac:dyDescent="0.45">
      <c r="A95979" s="1" t="s">
        <v>147238</v>
      </c>
      <c r="B95979">
        <v>214037</v>
      </c>
      <c r="C95979" s="1" t="s">
        <v>45</v>
      </c>
      <c r="D95979">
        <v>1</v>
      </c>
      <c r="E95979">
        <v>150</v>
      </c>
      <c r="F95979" s="1" t="s">
        <v>154340</v>
      </c>
      <c r="G95979" s="1" t="s">
        <v>154341</v>
      </c>
    </row>
    <row r="95980" spans="1:7" x14ac:dyDescent="0.45">
      <c r="A95980" s="1" t="s">
        <v>147238</v>
      </c>
      <c r="B95980">
        <v>214038</v>
      </c>
      <c r="C95980" s="1" t="s">
        <v>8</v>
      </c>
      <c r="D95980">
        <v>1</v>
      </c>
      <c r="E95980">
        <v>11.95</v>
      </c>
      <c r="F95980" s="1" t="s">
        <v>154342</v>
      </c>
      <c r="G95980" s="1" t="s">
        <v>154343</v>
      </c>
    </row>
    <row r="95981" spans="1:7" x14ac:dyDescent="0.45">
      <c r="A95981" s="1" t="s">
        <v>147238</v>
      </c>
      <c r="B95981">
        <v>214039</v>
      </c>
      <c r="C95981" s="1" t="s">
        <v>52</v>
      </c>
      <c r="D95981">
        <v>1</v>
      </c>
      <c r="E95981">
        <v>2.99</v>
      </c>
      <c r="F95981" s="1" t="s">
        <v>154344</v>
      </c>
      <c r="G95981" s="1" t="s">
        <v>154345</v>
      </c>
    </row>
    <row r="95982" spans="1:7" x14ac:dyDescent="0.45">
      <c r="A95982" s="1" t="s">
        <v>147238</v>
      </c>
      <c r="B95982">
        <v>214040</v>
      </c>
      <c r="C95982" s="1" t="s">
        <v>174</v>
      </c>
      <c r="D95982">
        <v>1</v>
      </c>
      <c r="E95982">
        <v>999.99</v>
      </c>
      <c r="F95982" s="1" t="s">
        <v>154346</v>
      </c>
      <c r="G95982" s="1" t="s">
        <v>154347</v>
      </c>
    </row>
    <row r="95983" spans="1:7" x14ac:dyDescent="0.45">
      <c r="A95983" s="1" t="s">
        <v>147238</v>
      </c>
      <c r="B95983">
        <v>214041</v>
      </c>
      <c r="C95983" s="1" t="s">
        <v>52</v>
      </c>
      <c r="D95983">
        <v>1</v>
      </c>
      <c r="E95983">
        <v>2.99</v>
      </c>
      <c r="F95983" s="1" t="s">
        <v>154348</v>
      </c>
      <c r="G95983" s="1" t="s">
        <v>138928</v>
      </c>
    </row>
    <row r="95984" spans="1:7" x14ac:dyDescent="0.45">
      <c r="A95984" s="1" t="s">
        <v>147238</v>
      </c>
      <c r="B95984">
        <v>214042</v>
      </c>
      <c r="C95984" s="1" t="s">
        <v>12</v>
      </c>
      <c r="D95984">
        <v>1</v>
      </c>
      <c r="E95984">
        <v>99.99</v>
      </c>
      <c r="F95984" s="1" t="s">
        <v>154349</v>
      </c>
      <c r="G95984" s="1" t="s">
        <v>154350</v>
      </c>
    </row>
    <row r="95985" spans="1:7" x14ac:dyDescent="0.45">
      <c r="A95985" s="1" t="s">
        <v>147238</v>
      </c>
      <c r="B95985">
        <v>214043</v>
      </c>
      <c r="C95985" s="1" t="s">
        <v>65</v>
      </c>
      <c r="D95985">
        <v>1</v>
      </c>
      <c r="E95985">
        <v>700</v>
      </c>
      <c r="F95985" s="1" t="s">
        <v>154351</v>
      </c>
      <c r="G95985" s="1" t="s">
        <v>154352</v>
      </c>
    </row>
    <row r="95986" spans="1:7" x14ac:dyDescent="0.45">
      <c r="A95986" s="1" t="s">
        <v>147238</v>
      </c>
      <c r="B95986">
        <v>214044</v>
      </c>
      <c r="C95986" s="1" t="s">
        <v>34</v>
      </c>
      <c r="D95986">
        <v>1</v>
      </c>
      <c r="E95986">
        <v>14.95</v>
      </c>
      <c r="F95986" s="1" t="s">
        <v>154353</v>
      </c>
      <c r="G95986" s="1" t="s">
        <v>154354</v>
      </c>
    </row>
    <row r="95987" spans="1:7" x14ac:dyDescent="0.45">
      <c r="A95987" s="1" t="s">
        <v>147238</v>
      </c>
      <c r="B95987">
        <v>214045</v>
      </c>
      <c r="C95987" s="1" t="s">
        <v>8</v>
      </c>
      <c r="D95987">
        <v>1</v>
      </c>
      <c r="E95987">
        <v>11.95</v>
      </c>
      <c r="F95987" s="1" t="s">
        <v>154355</v>
      </c>
      <c r="G95987" s="1" t="s">
        <v>35239</v>
      </c>
    </row>
    <row r="95988" spans="1:7" x14ac:dyDescent="0.45">
      <c r="A95988" s="1" t="s">
        <v>147238</v>
      </c>
      <c r="B95988">
        <v>214046</v>
      </c>
      <c r="C95988" s="1" t="s">
        <v>8</v>
      </c>
      <c r="D95988">
        <v>1</v>
      </c>
      <c r="E95988">
        <v>11.95</v>
      </c>
      <c r="F95988" s="1" t="s">
        <v>154356</v>
      </c>
      <c r="G95988" s="1" t="s">
        <v>154357</v>
      </c>
    </row>
    <row r="95989" spans="1:7" x14ac:dyDescent="0.45">
      <c r="A95989" s="1" t="s">
        <v>147238</v>
      </c>
      <c r="B95989">
        <v>214047</v>
      </c>
      <c r="C95989" s="1" t="s">
        <v>34</v>
      </c>
      <c r="D95989">
        <v>1</v>
      </c>
      <c r="E95989">
        <v>14.95</v>
      </c>
      <c r="F95989" s="1" t="s">
        <v>154358</v>
      </c>
      <c r="G95989" s="1" t="s">
        <v>154359</v>
      </c>
    </row>
    <row r="95990" spans="1:7" x14ac:dyDescent="0.45">
      <c r="A95990" s="1" t="s">
        <v>147238</v>
      </c>
      <c r="B95990">
        <v>214048</v>
      </c>
      <c r="C95990" s="1" t="s">
        <v>45</v>
      </c>
      <c r="D95990">
        <v>1</v>
      </c>
      <c r="E95990">
        <v>150</v>
      </c>
      <c r="F95990" s="1" t="s">
        <v>154360</v>
      </c>
      <c r="G95990" s="1" t="s">
        <v>154361</v>
      </c>
    </row>
    <row r="95991" spans="1:7" x14ac:dyDescent="0.45">
      <c r="A95991" s="1" t="s">
        <v>147238</v>
      </c>
      <c r="B95991">
        <v>214049</v>
      </c>
      <c r="C95991" s="1" t="s">
        <v>34</v>
      </c>
      <c r="D95991">
        <v>1</v>
      </c>
      <c r="E95991">
        <v>14.95</v>
      </c>
      <c r="F95991" s="1" t="s">
        <v>154362</v>
      </c>
      <c r="G95991" s="1" t="s">
        <v>154363</v>
      </c>
    </row>
    <row r="95992" spans="1:7" x14ac:dyDescent="0.45">
      <c r="A95992" s="1" t="s">
        <v>147238</v>
      </c>
      <c r="B95992">
        <v>214050</v>
      </c>
      <c r="C95992" s="1" t="s">
        <v>52</v>
      </c>
      <c r="D95992">
        <v>1</v>
      </c>
      <c r="E95992">
        <v>2.99</v>
      </c>
      <c r="F95992" s="1" t="s">
        <v>154364</v>
      </c>
      <c r="G95992" s="1" t="s">
        <v>154365</v>
      </c>
    </row>
    <row r="95993" spans="1:7" x14ac:dyDescent="0.45">
      <c r="A95993" s="1" t="s">
        <v>147238</v>
      </c>
      <c r="B95993">
        <v>214051</v>
      </c>
      <c r="C95993" s="1" t="s">
        <v>12</v>
      </c>
      <c r="D95993">
        <v>1</v>
      </c>
      <c r="E95993">
        <v>99.99</v>
      </c>
      <c r="F95993" s="1" t="s">
        <v>154109</v>
      </c>
      <c r="G95993" s="1" t="s">
        <v>154366</v>
      </c>
    </row>
    <row r="95994" spans="1:7" x14ac:dyDescent="0.45">
      <c r="A95994" s="1" t="s">
        <v>147238</v>
      </c>
      <c r="B95994">
        <v>214052</v>
      </c>
      <c r="C95994" s="1" t="s">
        <v>40</v>
      </c>
      <c r="D95994">
        <v>2</v>
      </c>
      <c r="E95994">
        <v>3.84</v>
      </c>
      <c r="F95994" s="1" t="s">
        <v>154367</v>
      </c>
      <c r="G95994" s="1" t="s">
        <v>63018</v>
      </c>
    </row>
    <row r="95995" spans="1:7" x14ac:dyDescent="0.45">
      <c r="A95995" s="1" t="s">
        <v>147238</v>
      </c>
      <c r="B95995">
        <v>214053</v>
      </c>
      <c r="C95995" s="1" t="s">
        <v>65</v>
      </c>
      <c r="D95995">
        <v>1</v>
      </c>
      <c r="E95995">
        <v>700</v>
      </c>
      <c r="F95995" s="1" t="s">
        <v>150939</v>
      </c>
      <c r="G95995" s="1" t="s">
        <v>154368</v>
      </c>
    </row>
    <row r="95996" spans="1:7" x14ac:dyDescent="0.45">
      <c r="A95996" s="1" t="s">
        <v>147238</v>
      </c>
      <c r="B95996">
        <v>214054</v>
      </c>
      <c r="C95996" s="1" t="s">
        <v>65</v>
      </c>
      <c r="D95996">
        <v>1</v>
      </c>
      <c r="E95996">
        <v>700</v>
      </c>
      <c r="F95996" s="1" t="s">
        <v>154369</v>
      </c>
      <c r="G95996" s="1" t="s">
        <v>154370</v>
      </c>
    </row>
    <row r="95997" spans="1:7" x14ac:dyDescent="0.45">
      <c r="A95997" s="1" t="s">
        <v>147238</v>
      </c>
      <c r="B95997">
        <v>214055</v>
      </c>
      <c r="C95997" s="1" t="s">
        <v>18</v>
      </c>
      <c r="D95997">
        <v>1</v>
      </c>
      <c r="E95997">
        <v>11.99</v>
      </c>
      <c r="F95997" s="1" t="s">
        <v>154371</v>
      </c>
      <c r="G95997" s="1" t="s">
        <v>154372</v>
      </c>
    </row>
    <row r="95998" spans="1:7" x14ac:dyDescent="0.45">
      <c r="A95998" s="1" t="s">
        <v>147238</v>
      </c>
      <c r="B95998">
        <v>214056</v>
      </c>
      <c r="C95998" s="1" t="s">
        <v>18</v>
      </c>
      <c r="D95998">
        <v>1</v>
      </c>
      <c r="E95998">
        <v>11.99</v>
      </c>
      <c r="F95998" s="1" t="s">
        <v>154373</v>
      </c>
      <c r="G95998" s="1" t="s">
        <v>26700</v>
      </c>
    </row>
    <row r="95999" spans="1:7" x14ac:dyDescent="0.45">
      <c r="A95999" s="1" t="s">
        <v>147238</v>
      </c>
      <c r="B95999">
        <v>214057</v>
      </c>
      <c r="C95999" s="1" t="s">
        <v>12</v>
      </c>
      <c r="D95999">
        <v>1</v>
      </c>
      <c r="E95999">
        <v>99.99</v>
      </c>
      <c r="F95999" s="1" t="s">
        <v>154374</v>
      </c>
      <c r="G95999" s="1" t="s">
        <v>154375</v>
      </c>
    </row>
    <row r="96000" spans="1:7" x14ac:dyDescent="0.45">
      <c r="A96000" s="1" t="s">
        <v>147238</v>
      </c>
      <c r="B96000">
        <v>214058</v>
      </c>
      <c r="C96000" s="1" t="s">
        <v>82</v>
      </c>
      <c r="D96000">
        <v>1</v>
      </c>
      <c r="E96000">
        <v>109.99</v>
      </c>
      <c r="F96000" s="1" t="s">
        <v>153903</v>
      </c>
      <c r="G96000" s="1" t="s">
        <v>154376</v>
      </c>
    </row>
    <row r="96001" spans="1:7" x14ac:dyDescent="0.45">
      <c r="A96001" s="1" t="s">
        <v>147238</v>
      </c>
      <c r="B96001">
        <v>214059</v>
      </c>
      <c r="C96001" s="1" t="s">
        <v>8</v>
      </c>
      <c r="D96001">
        <v>1</v>
      </c>
      <c r="E96001">
        <v>11.95</v>
      </c>
      <c r="F96001" s="1" t="s">
        <v>154377</v>
      </c>
      <c r="G96001" s="1" t="s">
        <v>154378</v>
      </c>
    </row>
    <row r="96002" spans="1:7" x14ac:dyDescent="0.45">
      <c r="A96002" s="1" t="s">
        <v>147238</v>
      </c>
      <c r="B96002">
        <v>214060</v>
      </c>
      <c r="C96002" s="1" t="s">
        <v>45</v>
      </c>
      <c r="D96002">
        <v>1</v>
      </c>
      <c r="E96002">
        <v>150</v>
      </c>
      <c r="F96002" s="1" t="s">
        <v>154379</v>
      </c>
      <c r="G96002" s="1" t="s">
        <v>101248</v>
      </c>
    </row>
    <row r="96003" spans="1:7" x14ac:dyDescent="0.45">
      <c r="A96003" s="1" t="s">
        <v>147238</v>
      </c>
      <c r="B96003">
        <v>214061</v>
      </c>
      <c r="C96003" s="1" t="s">
        <v>18</v>
      </c>
      <c r="D96003">
        <v>1</v>
      </c>
      <c r="E96003">
        <v>11.99</v>
      </c>
      <c r="F96003" s="1" t="s">
        <v>154380</v>
      </c>
      <c r="G96003" s="1" t="s">
        <v>46939</v>
      </c>
    </row>
    <row r="96004" spans="1:7" x14ac:dyDescent="0.45">
      <c r="A96004" s="1" t="s">
        <v>147238</v>
      </c>
      <c r="B96004">
        <v>214062</v>
      </c>
      <c r="C96004" s="1" t="s">
        <v>52</v>
      </c>
      <c r="D96004">
        <v>1</v>
      </c>
      <c r="E96004">
        <v>2.99</v>
      </c>
      <c r="F96004" s="1" t="s">
        <v>154381</v>
      </c>
      <c r="G96004" s="1" t="s">
        <v>154382</v>
      </c>
    </row>
    <row r="96005" spans="1:7" x14ac:dyDescent="0.45">
      <c r="A96005" s="1" t="s">
        <v>147238</v>
      </c>
      <c r="B96005">
        <v>214063</v>
      </c>
      <c r="C96005" s="1" t="s">
        <v>40</v>
      </c>
      <c r="D96005">
        <v>1</v>
      </c>
      <c r="E96005">
        <v>3.84</v>
      </c>
      <c r="F96005" s="1" t="s">
        <v>150614</v>
      </c>
      <c r="G96005" s="1" t="s">
        <v>154383</v>
      </c>
    </row>
    <row r="96006" spans="1:7" x14ac:dyDescent="0.45">
      <c r="A96006" s="1" t="s">
        <v>147238</v>
      </c>
      <c r="B96006">
        <v>214064</v>
      </c>
      <c r="C96006" s="1" t="s">
        <v>52</v>
      </c>
      <c r="D96006">
        <v>1</v>
      </c>
      <c r="E96006">
        <v>2.99</v>
      </c>
      <c r="F96006" s="1" t="s">
        <v>154384</v>
      </c>
      <c r="G96006" s="1" t="s">
        <v>154385</v>
      </c>
    </row>
    <row r="96007" spans="1:7" x14ac:dyDescent="0.45">
      <c r="A96007" s="1" t="s">
        <v>147238</v>
      </c>
      <c r="B96007">
        <v>214064</v>
      </c>
      <c r="C96007" s="1" t="s">
        <v>8</v>
      </c>
      <c r="D96007">
        <v>1</v>
      </c>
      <c r="E96007">
        <v>11.95</v>
      </c>
      <c r="F96007" s="1" t="s">
        <v>154384</v>
      </c>
      <c r="G96007" s="1" t="s">
        <v>154385</v>
      </c>
    </row>
    <row r="96008" spans="1:7" x14ac:dyDescent="0.45">
      <c r="A96008" s="1" t="s">
        <v>147238</v>
      </c>
      <c r="B96008">
        <v>214065</v>
      </c>
      <c r="C96008" s="1" t="s">
        <v>235</v>
      </c>
      <c r="D96008">
        <v>1</v>
      </c>
      <c r="E96008">
        <v>379.99</v>
      </c>
      <c r="F96008" s="1" t="s">
        <v>151505</v>
      </c>
      <c r="G96008" s="1" t="s">
        <v>154386</v>
      </c>
    </row>
    <row r="96009" spans="1:7" x14ac:dyDescent="0.45">
      <c r="A96009" s="1" t="s">
        <v>147238</v>
      </c>
      <c r="B96009">
        <v>214066</v>
      </c>
      <c r="C96009" s="1" t="s">
        <v>79</v>
      </c>
      <c r="D96009">
        <v>1</v>
      </c>
      <c r="E96009">
        <v>149.99</v>
      </c>
      <c r="F96009" s="1" t="s">
        <v>154387</v>
      </c>
      <c r="G96009" s="1" t="s">
        <v>85466</v>
      </c>
    </row>
    <row r="96010" spans="1:7" x14ac:dyDescent="0.45">
      <c r="A96010" s="1" t="s">
        <v>147238</v>
      </c>
      <c r="B96010">
        <v>214067</v>
      </c>
      <c r="C96010" s="1" t="s">
        <v>45</v>
      </c>
      <c r="D96010">
        <v>1</v>
      </c>
      <c r="E96010">
        <v>150</v>
      </c>
      <c r="F96010" s="1" t="s">
        <v>154388</v>
      </c>
      <c r="G96010" s="1" t="s">
        <v>154389</v>
      </c>
    </row>
    <row r="96011" spans="1:7" x14ac:dyDescent="0.45">
      <c r="A96011" s="1" t="s">
        <v>147238</v>
      </c>
      <c r="B96011">
        <v>214068</v>
      </c>
      <c r="C96011" s="1" t="s">
        <v>235</v>
      </c>
      <c r="D96011">
        <v>1</v>
      </c>
      <c r="E96011">
        <v>379.99</v>
      </c>
      <c r="F96011" s="1" t="s">
        <v>152842</v>
      </c>
      <c r="G96011" s="1" t="s">
        <v>154390</v>
      </c>
    </row>
    <row r="96012" spans="1:7" x14ac:dyDescent="0.45">
      <c r="A96012" s="1" t="s">
        <v>147238</v>
      </c>
      <c r="B96012">
        <v>214069</v>
      </c>
      <c r="C96012" s="1" t="s">
        <v>34</v>
      </c>
      <c r="D96012">
        <v>2</v>
      </c>
      <c r="E96012">
        <v>14.95</v>
      </c>
      <c r="F96012" s="1" t="s">
        <v>154391</v>
      </c>
      <c r="G96012" s="1" t="s">
        <v>154392</v>
      </c>
    </row>
    <row r="96013" spans="1:7" x14ac:dyDescent="0.45">
      <c r="A96013" s="1" t="s">
        <v>147238</v>
      </c>
      <c r="B96013">
        <v>214070</v>
      </c>
      <c r="C96013" s="1" t="s">
        <v>34</v>
      </c>
      <c r="D96013">
        <v>1</v>
      </c>
      <c r="E96013">
        <v>14.95</v>
      </c>
      <c r="F96013" s="1" t="s">
        <v>154393</v>
      </c>
      <c r="G96013" s="1" t="s">
        <v>154394</v>
      </c>
    </row>
    <row r="96014" spans="1:7" x14ac:dyDescent="0.45">
      <c r="A96014" s="1" t="s">
        <v>147238</v>
      </c>
      <c r="B96014">
        <v>214071</v>
      </c>
      <c r="C96014" s="1" t="s">
        <v>65</v>
      </c>
      <c r="D96014">
        <v>1</v>
      </c>
      <c r="E96014">
        <v>700</v>
      </c>
      <c r="F96014" s="1" t="s">
        <v>150934</v>
      </c>
      <c r="G96014" s="1" t="s">
        <v>154395</v>
      </c>
    </row>
    <row r="96015" spans="1:7" x14ac:dyDescent="0.45">
      <c r="A96015" s="1" t="s">
        <v>147238</v>
      </c>
      <c r="B96015">
        <v>214071</v>
      </c>
      <c r="C96015" s="1" t="s">
        <v>34</v>
      </c>
      <c r="D96015">
        <v>1</v>
      </c>
      <c r="E96015">
        <v>14.95</v>
      </c>
      <c r="F96015" s="1" t="s">
        <v>150934</v>
      </c>
      <c r="G96015" s="1" t="s">
        <v>154395</v>
      </c>
    </row>
    <row r="96016" spans="1:7" x14ac:dyDescent="0.45">
      <c r="A96016" s="1" t="s">
        <v>147238</v>
      </c>
      <c r="B96016">
        <v>214072</v>
      </c>
      <c r="C96016" s="1" t="s">
        <v>12</v>
      </c>
      <c r="D96016">
        <v>1</v>
      </c>
      <c r="E96016">
        <v>99.99</v>
      </c>
      <c r="F96016" s="1" t="s">
        <v>154396</v>
      </c>
      <c r="G96016" s="1" t="s">
        <v>154397</v>
      </c>
    </row>
    <row r="96017" spans="1:7" x14ac:dyDescent="0.45">
      <c r="A96017" s="1" t="s">
        <v>147238</v>
      </c>
      <c r="B96017">
        <v>214073</v>
      </c>
      <c r="C96017" s="1" t="s">
        <v>12</v>
      </c>
      <c r="D96017">
        <v>1</v>
      </c>
      <c r="E96017">
        <v>99.99</v>
      </c>
      <c r="F96017" s="1" t="s">
        <v>154398</v>
      </c>
      <c r="G96017" s="1" t="s">
        <v>134682</v>
      </c>
    </row>
    <row r="96018" spans="1:7" x14ac:dyDescent="0.45">
      <c r="A96018" s="1" t="s">
        <v>147238</v>
      </c>
      <c r="B96018">
        <v>214074</v>
      </c>
      <c r="C96018" s="1" t="s">
        <v>40</v>
      </c>
      <c r="D96018">
        <v>2</v>
      </c>
      <c r="E96018">
        <v>3.84</v>
      </c>
      <c r="F96018" s="1" t="s">
        <v>154399</v>
      </c>
      <c r="G96018" s="1" t="s">
        <v>154400</v>
      </c>
    </row>
    <row r="96019" spans="1:7" x14ac:dyDescent="0.45">
      <c r="A96019" s="1" t="s">
        <v>147238</v>
      </c>
      <c r="B96019">
        <v>214075</v>
      </c>
      <c r="C96019" s="1" t="s">
        <v>174</v>
      </c>
      <c r="D96019">
        <v>1</v>
      </c>
      <c r="E96019">
        <v>999.99</v>
      </c>
      <c r="F96019" s="1" t="s">
        <v>147912</v>
      </c>
      <c r="G96019" s="1" t="s">
        <v>58238</v>
      </c>
    </row>
    <row r="96020" spans="1:7" x14ac:dyDescent="0.45">
      <c r="A96020" s="1" t="s">
        <v>147238</v>
      </c>
      <c r="B96020">
        <v>214076</v>
      </c>
      <c r="C96020" s="1" t="s">
        <v>34</v>
      </c>
      <c r="D96020">
        <v>1</v>
      </c>
      <c r="E96020">
        <v>14.95</v>
      </c>
      <c r="F96020" s="1" t="s">
        <v>154401</v>
      </c>
      <c r="G96020" s="1" t="s">
        <v>154402</v>
      </c>
    </row>
    <row r="96021" spans="1:7" x14ac:dyDescent="0.45">
      <c r="A96021" s="1" t="s">
        <v>147238</v>
      </c>
      <c r="B96021">
        <v>214077</v>
      </c>
      <c r="C96021" s="1" t="s">
        <v>82</v>
      </c>
      <c r="D96021">
        <v>1</v>
      </c>
      <c r="E96021">
        <v>109.99</v>
      </c>
      <c r="F96021" s="1" t="s">
        <v>153398</v>
      </c>
      <c r="G96021" s="1" t="s">
        <v>137109</v>
      </c>
    </row>
    <row r="96022" spans="1:7" x14ac:dyDescent="0.45">
      <c r="A96022" s="1" t="s">
        <v>147238</v>
      </c>
      <c r="B96022">
        <v>214078</v>
      </c>
      <c r="C96022" s="1" t="s">
        <v>235</v>
      </c>
      <c r="D96022">
        <v>1</v>
      </c>
      <c r="E96022">
        <v>379.99</v>
      </c>
      <c r="F96022" s="1" t="s">
        <v>152176</v>
      </c>
      <c r="G96022" s="1" t="s">
        <v>154403</v>
      </c>
    </row>
    <row r="96023" spans="1:7" x14ac:dyDescent="0.45">
      <c r="A96023" s="1" t="s">
        <v>147238</v>
      </c>
      <c r="B96023">
        <v>214079</v>
      </c>
      <c r="C96023" s="1" t="s">
        <v>12</v>
      </c>
      <c r="D96023">
        <v>1</v>
      </c>
      <c r="E96023">
        <v>99.99</v>
      </c>
      <c r="F96023" s="1" t="s">
        <v>154271</v>
      </c>
      <c r="G96023" s="1" t="s">
        <v>154404</v>
      </c>
    </row>
    <row r="96024" spans="1:7" x14ac:dyDescent="0.45">
      <c r="A96024" s="1" t="s">
        <v>147238</v>
      </c>
      <c r="B96024">
        <v>214080</v>
      </c>
      <c r="C96024" s="1" t="s">
        <v>235</v>
      </c>
      <c r="D96024">
        <v>1</v>
      </c>
      <c r="E96024">
        <v>379.99</v>
      </c>
      <c r="F96024" s="1" t="s">
        <v>154405</v>
      </c>
      <c r="G96024" s="1" t="s">
        <v>154406</v>
      </c>
    </row>
    <row r="96025" spans="1:7" x14ac:dyDescent="0.45">
      <c r="A96025" s="1" t="s">
        <v>147238</v>
      </c>
      <c r="B96025">
        <v>214081</v>
      </c>
      <c r="C96025" s="1" t="s">
        <v>65</v>
      </c>
      <c r="D96025">
        <v>1</v>
      </c>
      <c r="E96025">
        <v>700</v>
      </c>
      <c r="F96025" s="1" t="s">
        <v>154407</v>
      </c>
      <c r="G96025" s="1" t="s">
        <v>96323</v>
      </c>
    </row>
    <row r="96026" spans="1:7" x14ac:dyDescent="0.45">
      <c r="A96026" s="1" t="s">
        <v>147238</v>
      </c>
      <c r="B96026">
        <v>214081</v>
      </c>
      <c r="C96026" s="1" t="s">
        <v>34</v>
      </c>
      <c r="D96026">
        <v>1</v>
      </c>
      <c r="E96026">
        <v>14.95</v>
      </c>
      <c r="F96026" s="1" t="s">
        <v>154407</v>
      </c>
      <c r="G96026" s="1" t="s">
        <v>96323</v>
      </c>
    </row>
    <row r="96027" spans="1:7" x14ac:dyDescent="0.45">
      <c r="A96027" s="1" t="s">
        <v>147238</v>
      </c>
      <c r="B96027">
        <v>214082</v>
      </c>
      <c r="C96027" s="1" t="s">
        <v>34</v>
      </c>
      <c r="D96027">
        <v>1</v>
      </c>
      <c r="E96027">
        <v>14.95</v>
      </c>
      <c r="F96027" s="1" t="s">
        <v>154408</v>
      </c>
      <c r="G96027" s="1" t="s">
        <v>154409</v>
      </c>
    </row>
    <row r="96028" spans="1:7" x14ac:dyDescent="0.45">
      <c r="A96028" s="1" t="s">
        <v>147238</v>
      </c>
      <c r="B96028">
        <v>214083</v>
      </c>
      <c r="C96028" s="1" t="s">
        <v>40</v>
      </c>
      <c r="D96028">
        <v>2</v>
      </c>
      <c r="E96028">
        <v>3.84</v>
      </c>
      <c r="F96028" s="1" t="s">
        <v>154410</v>
      </c>
      <c r="G96028" s="1" t="s">
        <v>154411</v>
      </c>
    </row>
    <row r="96029" spans="1:7" x14ac:dyDescent="0.45">
      <c r="A96029" s="1" t="s">
        <v>147238</v>
      </c>
      <c r="B96029">
        <v>214084</v>
      </c>
      <c r="C96029" s="1" t="s">
        <v>52</v>
      </c>
      <c r="D96029">
        <v>4</v>
      </c>
      <c r="E96029">
        <v>2.99</v>
      </c>
      <c r="F96029" s="1" t="s">
        <v>154412</v>
      </c>
      <c r="G96029" s="1" t="s">
        <v>154413</v>
      </c>
    </row>
    <row r="96030" spans="1:7" x14ac:dyDescent="0.45">
      <c r="A96030" s="1" t="s">
        <v>147238</v>
      </c>
      <c r="B96030">
        <v>214085</v>
      </c>
      <c r="C96030" s="1" t="s">
        <v>15</v>
      </c>
      <c r="D96030">
        <v>1</v>
      </c>
      <c r="E96030">
        <v>600</v>
      </c>
      <c r="F96030" s="1" t="s">
        <v>154414</v>
      </c>
      <c r="G96030" s="1" t="s">
        <v>154415</v>
      </c>
    </row>
    <row r="96031" spans="1:7" x14ac:dyDescent="0.45">
      <c r="A96031" s="1" t="s">
        <v>147238</v>
      </c>
      <c r="B96031">
        <v>214086</v>
      </c>
      <c r="C96031" s="1" t="s">
        <v>52</v>
      </c>
      <c r="D96031">
        <v>1</v>
      </c>
      <c r="E96031">
        <v>2.99</v>
      </c>
      <c r="F96031" s="1" t="s">
        <v>154416</v>
      </c>
      <c r="G96031" s="1" t="s">
        <v>154417</v>
      </c>
    </row>
    <row r="96032" spans="1:7" x14ac:dyDescent="0.45">
      <c r="A96032" s="1" t="s">
        <v>147238</v>
      </c>
      <c r="B96032">
        <v>214087</v>
      </c>
      <c r="C96032" s="1" t="s">
        <v>45</v>
      </c>
      <c r="D96032">
        <v>1</v>
      </c>
      <c r="E96032">
        <v>150</v>
      </c>
      <c r="F96032" s="1" t="s">
        <v>154418</v>
      </c>
      <c r="G96032" s="1" t="s">
        <v>77144</v>
      </c>
    </row>
    <row r="96033" spans="1:7" x14ac:dyDescent="0.45">
      <c r="A96033" s="1" t="s">
        <v>147238</v>
      </c>
      <c r="B96033">
        <v>214088</v>
      </c>
      <c r="C96033" s="1" t="s">
        <v>27</v>
      </c>
      <c r="D96033">
        <v>1</v>
      </c>
      <c r="E96033">
        <v>1700</v>
      </c>
      <c r="F96033" s="1" t="s">
        <v>154419</v>
      </c>
      <c r="G96033" s="1" t="s">
        <v>154420</v>
      </c>
    </row>
    <row r="96034" spans="1:7" x14ac:dyDescent="0.45">
      <c r="A96034" s="1" t="s">
        <v>147238</v>
      </c>
      <c r="B96034">
        <v>214089</v>
      </c>
      <c r="C96034" s="1" t="s">
        <v>34</v>
      </c>
      <c r="D96034">
        <v>1</v>
      </c>
      <c r="E96034">
        <v>14.95</v>
      </c>
      <c r="F96034" s="1" t="s">
        <v>154421</v>
      </c>
      <c r="G96034" s="1" t="s">
        <v>154422</v>
      </c>
    </row>
    <row r="96035" spans="1:7" x14ac:dyDescent="0.45">
      <c r="A96035" s="1" t="s">
        <v>147238</v>
      </c>
      <c r="B96035">
        <v>214090</v>
      </c>
      <c r="C96035" s="1" t="s">
        <v>40</v>
      </c>
      <c r="D96035">
        <v>1</v>
      </c>
      <c r="E96035">
        <v>3.84</v>
      </c>
      <c r="F96035" s="1" t="s">
        <v>154423</v>
      </c>
      <c r="G96035" s="1" t="s">
        <v>154424</v>
      </c>
    </row>
    <row r="96036" spans="1:7" x14ac:dyDescent="0.45">
      <c r="A96036" s="1" t="s">
        <v>147238</v>
      </c>
      <c r="B96036">
        <v>214091</v>
      </c>
      <c r="C96036" s="1" t="s">
        <v>18</v>
      </c>
      <c r="D96036">
        <v>1</v>
      </c>
      <c r="E96036">
        <v>11.99</v>
      </c>
      <c r="F96036" s="1" t="s">
        <v>154425</v>
      </c>
      <c r="G96036" s="1" t="s">
        <v>154426</v>
      </c>
    </row>
    <row r="96037" spans="1:7" x14ac:dyDescent="0.45">
      <c r="A96037" s="1" t="s">
        <v>147238</v>
      </c>
      <c r="B96037">
        <v>214092</v>
      </c>
      <c r="C96037" s="1" t="s">
        <v>18</v>
      </c>
      <c r="D96037">
        <v>1</v>
      </c>
      <c r="E96037">
        <v>11.99</v>
      </c>
      <c r="F96037" s="1" t="s">
        <v>154427</v>
      </c>
      <c r="G96037" s="1" t="s">
        <v>154428</v>
      </c>
    </row>
    <row r="96038" spans="1:7" x14ac:dyDescent="0.45">
      <c r="A96038" s="1" t="s">
        <v>147238</v>
      </c>
      <c r="B96038">
        <v>214093</v>
      </c>
      <c r="C96038" s="1" t="s">
        <v>15</v>
      </c>
      <c r="D96038">
        <v>1</v>
      </c>
      <c r="E96038">
        <v>600</v>
      </c>
      <c r="F96038" s="1" t="s">
        <v>154429</v>
      </c>
      <c r="G96038" s="1" t="s">
        <v>154430</v>
      </c>
    </row>
    <row r="96039" spans="1:7" x14ac:dyDescent="0.45">
      <c r="A96039" s="1" t="s">
        <v>147238</v>
      </c>
      <c r="B96039">
        <v>214094</v>
      </c>
      <c r="C96039" s="1" t="s">
        <v>27</v>
      </c>
      <c r="D96039">
        <v>1</v>
      </c>
      <c r="E96039">
        <v>1700</v>
      </c>
      <c r="F96039" s="1" t="s">
        <v>154431</v>
      </c>
      <c r="G96039" s="1" t="s">
        <v>154432</v>
      </c>
    </row>
    <row r="96040" spans="1:7" x14ac:dyDescent="0.45">
      <c r="A96040" s="1" t="s">
        <v>147238</v>
      </c>
      <c r="B96040">
        <v>214094</v>
      </c>
      <c r="C96040" s="1" t="s">
        <v>12</v>
      </c>
      <c r="D96040">
        <v>1</v>
      </c>
      <c r="E96040">
        <v>99.99</v>
      </c>
      <c r="F96040" s="1" t="s">
        <v>154431</v>
      </c>
      <c r="G96040" s="1" t="s">
        <v>154432</v>
      </c>
    </row>
    <row r="96041" spans="1:7" x14ac:dyDescent="0.45">
      <c r="A96041" s="1" t="s">
        <v>147238</v>
      </c>
      <c r="B96041">
        <v>214095</v>
      </c>
      <c r="C96041" s="1" t="s">
        <v>18</v>
      </c>
      <c r="D96041">
        <v>1</v>
      </c>
      <c r="E96041">
        <v>11.99</v>
      </c>
      <c r="F96041" s="1" t="s">
        <v>154433</v>
      </c>
      <c r="G96041" s="1" t="s">
        <v>154434</v>
      </c>
    </row>
    <row r="96042" spans="1:7" x14ac:dyDescent="0.45">
      <c r="A96042" s="1" t="s">
        <v>147238</v>
      </c>
      <c r="B96042">
        <v>214096</v>
      </c>
      <c r="C96042" s="1" t="s">
        <v>40</v>
      </c>
      <c r="D96042">
        <v>2</v>
      </c>
      <c r="E96042">
        <v>3.84</v>
      </c>
      <c r="F96042" s="1" t="s">
        <v>154435</v>
      </c>
      <c r="G96042" s="1" t="s">
        <v>12034</v>
      </c>
    </row>
    <row r="96043" spans="1:7" x14ac:dyDescent="0.45">
      <c r="A96043" s="1" t="s">
        <v>147238</v>
      </c>
      <c r="B96043">
        <v>214097</v>
      </c>
      <c r="C96043" s="1" t="s">
        <v>52</v>
      </c>
      <c r="D96043">
        <v>1</v>
      </c>
      <c r="E96043">
        <v>2.99</v>
      </c>
      <c r="F96043" s="1" t="s">
        <v>154436</v>
      </c>
      <c r="G96043" s="1" t="s">
        <v>154437</v>
      </c>
    </row>
    <row r="96044" spans="1:7" x14ac:dyDescent="0.45">
      <c r="A96044" s="1" t="s">
        <v>147238</v>
      </c>
      <c r="B96044">
        <v>214098</v>
      </c>
      <c r="C96044" s="1" t="s">
        <v>12</v>
      </c>
      <c r="D96044">
        <v>1</v>
      </c>
      <c r="E96044">
        <v>99.99</v>
      </c>
      <c r="F96044" s="1" t="s">
        <v>154438</v>
      </c>
      <c r="G96044" s="1" t="s">
        <v>154439</v>
      </c>
    </row>
    <row r="96045" spans="1:7" x14ac:dyDescent="0.45">
      <c r="A96045" s="1" t="s">
        <v>147238</v>
      </c>
      <c r="B96045">
        <v>214099</v>
      </c>
      <c r="C96045" s="1" t="s">
        <v>18</v>
      </c>
      <c r="D96045">
        <v>1</v>
      </c>
      <c r="E96045">
        <v>11.99</v>
      </c>
      <c r="F96045" s="1" t="s">
        <v>154440</v>
      </c>
      <c r="G96045" s="1" t="s">
        <v>29540</v>
      </c>
    </row>
    <row r="96046" spans="1:7" x14ac:dyDescent="0.45">
      <c r="A96046" s="1" t="s">
        <v>147238</v>
      </c>
      <c r="B96046">
        <v>214099</v>
      </c>
      <c r="C96046" s="1" t="s">
        <v>8</v>
      </c>
      <c r="D96046">
        <v>1</v>
      </c>
      <c r="E96046">
        <v>11.95</v>
      </c>
      <c r="F96046" s="1" t="s">
        <v>154440</v>
      </c>
      <c r="G96046" s="1" t="s">
        <v>29540</v>
      </c>
    </row>
    <row r="96047" spans="1:7" x14ac:dyDescent="0.45">
      <c r="A96047" s="1" t="s">
        <v>147238</v>
      </c>
      <c r="B96047">
        <v>214100</v>
      </c>
      <c r="C96047" s="1" t="s">
        <v>79</v>
      </c>
      <c r="D96047">
        <v>1</v>
      </c>
      <c r="E96047">
        <v>149.99</v>
      </c>
      <c r="F96047" s="1" t="s">
        <v>154441</v>
      </c>
      <c r="G96047" s="1" t="s">
        <v>154442</v>
      </c>
    </row>
    <row r="96048" spans="1:7" x14ac:dyDescent="0.45">
      <c r="A96048" s="1" t="s">
        <v>147238</v>
      </c>
      <c r="B96048">
        <v>214101</v>
      </c>
      <c r="C96048" s="1" t="s">
        <v>12</v>
      </c>
      <c r="D96048">
        <v>1</v>
      </c>
      <c r="E96048">
        <v>99.99</v>
      </c>
      <c r="F96048" s="1" t="s">
        <v>148045</v>
      </c>
      <c r="G96048" s="1" t="s">
        <v>154443</v>
      </c>
    </row>
    <row r="96049" spans="1:7" x14ac:dyDescent="0.45">
      <c r="A96049" s="1" t="s">
        <v>147238</v>
      </c>
      <c r="B96049">
        <v>214102</v>
      </c>
      <c r="C96049" s="1" t="s">
        <v>52</v>
      </c>
      <c r="D96049">
        <v>1</v>
      </c>
      <c r="E96049">
        <v>2.99</v>
      </c>
      <c r="F96049" s="1" t="s">
        <v>154444</v>
      </c>
      <c r="G96049" s="1" t="s">
        <v>154445</v>
      </c>
    </row>
    <row r="96050" spans="1:7" x14ac:dyDescent="0.45">
      <c r="A96050" s="1" t="s">
        <v>147238</v>
      </c>
      <c r="B96050">
        <v>214103</v>
      </c>
      <c r="C96050" s="1" t="s">
        <v>12</v>
      </c>
      <c r="D96050">
        <v>1</v>
      </c>
      <c r="E96050">
        <v>99.99</v>
      </c>
      <c r="F96050" s="1" t="s">
        <v>154446</v>
      </c>
      <c r="G96050" s="1" t="s">
        <v>154447</v>
      </c>
    </row>
    <row r="96051" spans="1:7" x14ac:dyDescent="0.45">
      <c r="A96051" s="1" t="s">
        <v>147238</v>
      </c>
      <c r="B96051">
        <v>214104</v>
      </c>
      <c r="C96051" s="1" t="s">
        <v>52</v>
      </c>
      <c r="D96051">
        <v>1</v>
      </c>
      <c r="E96051">
        <v>2.99</v>
      </c>
      <c r="F96051" s="1" t="s">
        <v>151362</v>
      </c>
      <c r="G96051" s="1" t="s">
        <v>154448</v>
      </c>
    </row>
    <row r="96052" spans="1:7" x14ac:dyDescent="0.45">
      <c r="A96052" s="1" t="s">
        <v>147238</v>
      </c>
      <c r="B96052">
        <v>214105</v>
      </c>
      <c r="C96052" s="1" t="s">
        <v>37</v>
      </c>
      <c r="D96052">
        <v>1</v>
      </c>
      <c r="E96052">
        <v>389.99</v>
      </c>
      <c r="F96052" s="1" t="s">
        <v>154449</v>
      </c>
      <c r="G96052" s="1" t="s">
        <v>154450</v>
      </c>
    </row>
    <row r="96053" spans="1:7" x14ac:dyDescent="0.45">
      <c r="A96053" s="1" t="s">
        <v>147238</v>
      </c>
      <c r="B96053">
        <v>214106</v>
      </c>
      <c r="C96053" s="1" t="s">
        <v>18</v>
      </c>
      <c r="D96053">
        <v>1</v>
      </c>
      <c r="E96053">
        <v>11.99</v>
      </c>
      <c r="F96053" s="1" t="s">
        <v>152970</v>
      </c>
      <c r="G96053" s="1" t="s">
        <v>154451</v>
      </c>
    </row>
    <row r="96054" spans="1:7" x14ac:dyDescent="0.45">
      <c r="A96054" s="1" t="s">
        <v>147238</v>
      </c>
      <c r="B96054">
        <v>214107</v>
      </c>
      <c r="C96054" s="1" t="s">
        <v>12</v>
      </c>
      <c r="D96054">
        <v>1</v>
      </c>
      <c r="E96054">
        <v>99.99</v>
      </c>
      <c r="F96054" s="1" t="s">
        <v>154452</v>
      </c>
      <c r="G96054" s="1" t="s">
        <v>154453</v>
      </c>
    </row>
    <row r="96055" spans="1:7" x14ac:dyDescent="0.45">
      <c r="A96055" s="1" t="s">
        <v>147238</v>
      </c>
      <c r="B96055">
        <v>214108</v>
      </c>
      <c r="C96055" s="1" t="s">
        <v>18</v>
      </c>
      <c r="D96055">
        <v>1</v>
      </c>
      <c r="E96055">
        <v>11.99</v>
      </c>
      <c r="F96055" s="1" t="s">
        <v>154454</v>
      </c>
      <c r="G96055" s="1" t="s">
        <v>131324</v>
      </c>
    </row>
    <row r="96056" spans="1:7" x14ac:dyDescent="0.45">
      <c r="A96056" s="1" t="s">
        <v>147238</v>
      </c>
      <c r="B96056">
        <v>214109</v>
      </c>
      <c r="C96056" s="1" t="s">
        <v>8</v>
      </c>
      <c r="D96056">
        <v>1</v>
      </c>
      <c r="E96056">
        <v>11.95</v>
      </c>
      <c r="F96056" s="1" t="s">
        <v>154455</v>
      </c>
      <c r="G96056" s="1" t="s">
        <v>154456</v>
      </c>
    </row>
    <row r="96057" spans="1:7" x14ac:dyDescent="0.45">
      <c r="A96057" s="1" t="s">
        <v>147238</v>
      </c>
      <c r="B96057">
        <v>214110</v>
      </c>
      <c r="C96057" s="1" t="s">
        <v>40</v>
      </c>
      <c r="D96057">
        <v>1</v>
      </c>
      <c r="E96057">
        <v>3.84</v>
      </c>
      <c r="F96057" s="1" t="s">
        <v>154457</v>
      </c>
      <c r="G96057" s="1" t="s">
        <v>154458</v>
      </c>
    </row>
    <row r="96058" spans="1:7" x14ac:dyDescent="0.45">
      <c r="A96058" s="1" t="s">
        <v>147238</v>
      </c>
      <c r="B96058">
        <v>214111</v>
      </c>
      <c r="C96058" s="1" t="s">
        <v>18</v>
      </c>
      <c r="D96058">
        <v>1</v>
      </c>
      <c r="E96058">
        <v>11.99</v>
      </c>
      <c r="F96058" s="1" t="s">
        <v>154459</v>
      </c>
      <c r="G96058" s="1" t="s">
        <v>154460</v>
      </c>
    </row>
    <row r="96059" spans="1:7" x14ac:dyDescent="0.45">
      <c r="A96059" s="1" t="s">
        <v>147238</v>
      </c>
      <c r="B96059">
        <v>214112</v>
      </c>
      <c r="C96059" s="1" t="s">
        <v>79</v>
      </c>
      <c r="D96059">
        <v>1</v>
      </c>
      <c r="E96059">
        <v>149.99</v>
      </c>
      <c r="F96059" s="1" t="s">
        <v>154461</v>
      </c>
      <c r="G96059" s="1" t="s">
        <v>154462</v>
      </c>
    </row>
    <row r="96060" spans="1:7" x14ac:dyDescent="0.45">
      <c r="A96060" s="1" t="s">
        <v>147238</v>
      </c>
      <c r="B96060">
        <v>214113</v>
      </c>
      <c r="C96060" s="1" t="s">
        <v>15</v>
      </c>
      <c r="D96060">
        <v>1</v>
      </c>
      <c r="E96060">
        <v>600</v>
      </c>
      <c r="F96060" s="1" t="s">
        <v>154463</v>
      </c>
      <c r="G96060" s="1" t="s">
        <v>154464</v>
      </c>
    </row>
    <row r="96061" spans="1:7" x14ac:dyDescent="0.45">
      <c r="A96061" s="1" t="s">
        <v>147238</v>
      </c>
      <c r="B96061">
        <v>214114</v>
      </c>
      <c r="C96061" s="1" t="s">
        <v>34</v>
      </c>
      <c r="D96061">
        <v>1</v>
      </c>
      <c r="E96061">
        <v>14.95</v>
      </c>
      <c r="F96061" s="1" t="s">
        <v>154465</v>
      </c>
      <c r="G96061" s="1" t="s">
        <v>37560</v>
      </c>
    </row>
    <row r="96062" spans="1:7" x14ac:dyDescent="0.45">
      <c r="A96062" s="1" t="s">
        <v>147238</v>
      </c>
      <c r="B96062">
        <v>214115</v>
      </c>
      <c r="C96062" s="1" t="s">
        <v>45</v>
      </c>
      <c r="D96062">
        <v>1</v>
      </c>
      <c r="E96062">
        <v>150</v>
      </c>
      <c r="F96062" s="1" t="s">
        <v>154466</v>
      </c>
      <c r="G96062" s="1" t="s">
        <v>142871</v>
      </c>
    </row>
    <row r="96063" spans="1:7" x14ac:dyDescent="0.45">
      <c r="A96063" s="1" t="s">
        <v>147238</v>
      </c>
      <c r="B96063">
        <v>214116</v>
      </c>
      <c r="C96063" s="1" t="s">
        <v>18</v>
      </c>
      <c r="D96063">
        <v>1</v>
      </c>
      <c r="E96063">
        <v>11.99</v>
      </c>
      <c r="F96063" s="1" t="s">
        <v>154467</v>
      </c>
      <c r="G96063" s="1" t="s">
        <v>154468</v>
      </c>
    </row>
    <row r="96064" spans="1:7" x14ac:dyDescent="0.45">
      <c r="A96064" s="1" t="s">
        <v>147238</v>
      </c>
      <c r="B96064">
        <v>214117</v>
      </c>
      <c r="C96064" s="1" t="s">
        <v>8</v>
      </c>
      <c r="D96064">
        <v>1</v>
      </c>
      <c r="E96064">
        <v>11.95</v>
      </c>
      <c r="F96064" s="1" t="s">
        <v>154469</v>
      </c>
      <c r="G96064" s="1" t="s">
        <v>154470</v>
      </c>
    </row>
    <row r="96065" spans="1:7" x14ac:dyDescent="0.45">
      <c r="A96065" s="1" t="s">
        <v>147238</v>
      </c>
      <c r="B96065">
        <v>214118</v>
      </c>
      <c r="C96065" s="1" t="s">
        <v>235</v>
      </c>
      <c r="D96065">
        <v>1</v>
      </c>
      <c r="E96065">
        <v>379.99</v>
      </c>
      <c r="F96065" s="1" t="s">
        <v>148741</v>
      </c>
      <c r="G96065" s="1" t="s">
        <v>154471</v>
      </c>
    </row>
    <row r="96066" spans="1:7" x14ac:dyDescent="0.45">
      <c r="A96066" s="1" t="s">
        <v>147238</v>
      </c>
      <c r="B96066">
        <v>214119</v>
      </c>
      <c r="C96066" s="1" t="s">
        <v>34</v>
      </c>
      <c r="D96066">
        <v>1</v>
      </c>
      <c r="E96066">
        <v>14.95</v>
      </c>
      <c r="F96066" s="1" t="s">
        <v>154472</v>
      </c>
      <c r="G96066" s="1" t="s">
        <v>154473</v>
      </c>
    </row>
    <row r="96067" spans="1:7" x14ac:dyDescent="0.45">
      <c r="A96067" s="1" t="s">
        <v>147238</v>
      </c>
      <c r="B96067">
        <v>214120</v>
      </c>
      <c r="C96067" s="1" t="s">
        <v>65</v>
      </c>
      <c r="D96067">
        <v>1</v>
      </c>
      <c r="E96067">
        <v>700</v>
      </c>
      <c r="F96067" s="1" t="s">
        <v>154474</v>
      </c>
      <c r="G96067" s="1" t="s">
        <v>154475</v>
      </c>
    </row>
    <row r="96068" spans="1:7" x14ac:dyDescent="0.45">
      <c r="A96068" s="1" t="s">
        <v>147238</v>
      </c>
      <c r="B96068">
        <v>214121</v>
      </c>
      <c r="C96068" s="1" t="s">
        <v>235</v>
      </c>
      <c r="D96068">
        <v>1</v>
      </c>
      <c r="E96068">
        <v>379.99</v>
      </c>
      <c r="F96068" s="1" t="s">
        <v>154476</v>
      </c>
      <c r="G96068" s="1" t="s">
        <v>102600</v>
      </c>
    </row>
    <row r="96069" spans="1:7" x14ac:dyDescent="0.45">
      <c r="A96069" s="1" t="s">
        <v>147238</v>
      </c>
      <c r="B96069">
        <v>214122</v>
      </c>
      <c r="C96069" s="1" t="s">
        <v>18</v>
      </c>
      <c r="D96069">
        <v>1</v>
      </c>
      <c r="E96069">
        <v>11.99</v>
      </c>
      <c r="F96069" s="1" t="s">
        <v>154477</v>
      </c>
      <c r="G96069" s="1" t="s">
        <v>154478</v>
      </c>
    </row>
    <row r="96070" spans="1:7" x14ac:dyDescent="0.45">
      <c r="A96070" s="1" t="s">
        <v>147238</v>
      </c>
      <c r="B96070">
        <v>214123</v>
      </c>
      <c r="C96070" s="1" t="s">
        <v>18</v>
      </c>
      <c r="D96070">
        <v>1</v>
      </c>
      <c r="E96070">
        <v>11.99</v>
      </c>
      <c r="F96070" s="1" t="s">
        <v>154479</v>
      </c>
      <c r="G96070" s="1" t="s">
        <v>154480</v>
      </c>
    </row>
    <row r="96071" spans="1:7" x14ac:dyDescent="0.45">
      <c r="A96071" s="1" t="s">
        <v>147238</v>
      </c>
      <c r="B96071">
        <v>214124</v>
      </c>
      <c r="C96071" s="1" t="s">
        <v>79</v>
      </c>
      <c r="D96071">
        <v>1</v>
      </c>
      <c r="E96071">
        <v>149.99</v>
      </c>
      <c r="F96071" s="1" t="s">
        <v>154481</v>
      </c>
      <c r="G96071" s="1" t="s">
        <v>154482</v>
      </c>
    </row>
    <row r="96072" spans="1:7" x14ac:dyDescent="0.45">
      <c r="A96072" s="1" t="s">
        <v>147238</v>
      </c>
      <c r="B96072">
        <v>214125</v>
      </c>
      <c r="C96072" s="1" t="s">
        <v>27</v>
      </c>
      <c r="D96072">
        <v>1</v>
      </c>
      <c r="E96072">
        <v>1700</v>
      </c>
      <c r="F96072" s="1" t="s">
        <v>154483</v>
      </c>
      <c r="G96072" s="1" t="s">
        <v>154484</v>
      </c>
    </row>
    <row r="96073" spans="1:7" x14ac:dyDescent="0.45">
      <c r="A96073" s="1" t="s">
        <v>147238</v>
      </c>
      <c r="B96073">
        <v>214126</v>
      </c>
      <c r="C96073" s="1" t="s">
        <v>8</v>
      </c>
      <c r="D96073">
        <v>1</v>
      </c>
      <c r="E96073">
        <v>11.95</v>
      </c>
      <c r="F96073" s="1" t="s">
        <v>154485</v>
      </c>
      <c r="G96073" s="1" t="s">
        <v>154486</v>
      </c>
    </row>
    <row r="96074" spans="1:7" x14ac:dyDescent="0.45">
      <c r="A96074" s="1" t="s">
        <v>147238</v>
      </c>
      <c r="B96074">
        <v>214127</v>
      </c>
      <c r="C96074" s="1" t="s">
        <v>82</v>
      </c>
      <c r="D96074">
        <v>1</v>
      </c>
      <c r="E96074">
        <v>109.99</v>
      </c>
      <c r="F96074" s="1" t="s">
        <v>154487</v>
      </c>
      <c r="G96074" s="1" t="s">
        <v>128242</v>
      </c>
    </row>
    <row r="96075" spans="1:7" x14ac:dyDescent="0.45">
      <c r="A96075" s="1" t="s">
        <v>147238</v>
      </c>
      <c r="B96075">
        <v>214128</v>
      </c>
      <c r="C96075" s="1" t="s">
        <v>40</v>
      </c>
      <c r="D96075">
        <v>1</v>
      </c>
      <c r="E96075">
        <v>3.84</v>
      </c>
      <c r="F96075" s="1" t="s">
        <v>154488</v>
      </c>
      <c r="G96075" s="1" t="s">
        <v>154489</v>
      </c>
    </row>
    <row r="96076" spans="1:7" x14ac:dyDescent="0.45">
      <c r="A96076" s="1" t="s">
        <v>147238</v>
      </c>
      <c r="B96076">
        <v>214129</v>
      </c>
      <c r="C96076" s="1" t="s">
        <v>235</v>
      </c>
      <c r="D96076">
        <v>1</v>
      </c>
      <c r="E96076">
        <v>379.99</v>
      </c>
      <c r="F96076" s="1" t="s">
        <v>154490</v>
      </c>
      <c r="G96076" s="1" t="s">
        <v>154491</v>
      </c>
    </row>
    <row r="96077" spans="1:7" x14ac:dyDescent="0.45">
      <c r="A96077" s="1" t="s">
        <v>147238</v>
      </c>
      <c r="B96077">
        <v>214130</v>
      </c>
      <c r="C96077" s="1" t="s">
        <v>52</v>
      </c>
      <c r="D96077">
        <v>1</v>
      </c>
      <c r="E96077">
        <v>2.99</v>
      </c>
      <c r="F96077" s="1" t="s">
        <v>154492</v>
      </c>
      <c r="G96077" s="1" t="s">
        <v>154493</v>
      </c>
    </row>
    <row r="96078" spans="1:7" x14ac:dyDescent="0.45">
      <c r="A96078" s="1" t="s">
        <v>147238</v>
      </c>
      <c r="B96078">
        <v>214131</v>
      </c>
      <c r="C96078" s="1" t="s">
        <v>45</v>
      </c>
      <c r="D96078">
        <v>1</v>
      </c>
      <c r="E96078">
        <v>150</v>
      </c>
      <c r="F96078" s="1" t="s">
        <v>154494</v>
      </c>
      <c r="G96078" s="1" t="s">
        <v>154495</v>
      </c>
    </row>
    <row r="96079" spans="1:7" x14ac:dyDescent="0.45">
      <c r="A96079" s="1" t="s">
        <v>147238</v>
      </c>
      <c r="B96079">
        <v>214132</v>
      </c>
      <c r="C96079" s="1" t="s">
        <v>40</v>
      </c>
      <c r="D96079">
        <v>1</v>
      </c>
      <c r="E96079">
        <v>3.84</v>
      </c>
      <c r="F96079" s="1" t="s">
        <v>154496</v>
      </c>
      <c r="G96079" s="1" t="s">
        <v>154497</v>
      </c>
    </row>
    <row r="96080" spans="1:7" x14ac:dyDescent="0.45">
      <c r="A96080" s="1" t="s">
        <v>147238</v>
      </c>
      <c r="B96080">
        <v>214133</v>
      </c>
      <c r="C96080" s="1" t="s">
        <v>52</v>
      </c>
      <c r="D96080">
        <v>3</v>
      </c>
      <c r="E96080">
        <v>2.99</v>
      </c>
      <c r="F96080" s="1" t="s">
        <v>151725</v>
      </c>
      <c r="G96080" s="1" t="s">
        <v>154498</v>
      </c>
    </row>
    <row r="96081" spans="1:7" x14ac:dyDescent="0.45">
      <c r="A96081" s="1" t="s">
        <v>147238</v>
      </c>
      <c r="B96081">
        <v>214134</v>
      </c>
      <c r="C96081" s="1" t="s">
        <v>40</v>
      </c>
      <c r="D96081">
        <v>1</v>
      </c>
      <c r="E96081">
        <v>3.84</v>
      </c>
      <c r="F96081" s="1" t="s">
        <v>154499</v>
      </c>
      <c r="G96081" s="1" t="s">
        <v>25518</v>
      </c>
    </row>
    <row r="96082" spans="1:7" x14ac:dyDescent="0.45">
      <c r="A96082" s="1" t="s">
        <v>147238</v>
      </c>
      <c r="B96082">
        <v>214135</v>
      </c>
      <c r="C96082" s="1" t="s">
        <v>79</v>
      </c>
      <c r="D96082">
        <v>1</v>
      </c>
      <c r="E96082">
        <v>149.99</v>
      </c>
      <c r="F96082" s="1" t="s">
        <v>154500</v>
      </c>
      <c r="G96082" s="1" t="s">
        <v>154501</v>
      </c>
    </row>
    <row r="96083" spans="1:7" x14ac:dyDescent="0.45">
      <c r="A96083" s="1" t="s">
        <v>147238</v>
      </c>
      <c r="B96083">
        <v>214136</v>
      </c>
      <c r="C96083" s="1" t="s">
        <v>34</v>
      </c>
      <c r="D96083">
        <v>1</v>
      </c>
      <c r="E96083">
        <v>14.95</v>
      </c>
      <c r="F96083" s="1" t="s">
        <v>154502</v>
      </c>
      <c r="G96083" s="1" t="s">
        <v>154503</v>
      </c>
    </row>
    <row r="96084" spans="1:7" x14ac:dyDescent="0.45">
      <c r="A96084" s="1" t="s">
        <v>147238</v>
      </c>
      <c r="B96084">
        <v>214137</v>
      </c>
      <c r="C96084" s="1" t="s">
        <v>34</v>
      </c>
      <c r="D96084">
        <v>1</v>
      </c>
      <c r="E96084">
        <v>14.95</v>
      </c>
      <c r="F96084" s="1" t="s">
        <v>154504</v>
      </c>
      <c r="G96084" s="1" t="s">
        <v>154505</v>
      </c>
    </row>
    <row r="96085" spans="1:7" x14ac:dyDescent="0.45">
      <c r="A96085" s="1" t="s">
        <v>147238</v>
      </c>
      <c r="B96085">
        <v>214138</v>
      </c>
      <c r="C96085" s="1" t="s">
        <v>52</v>
      </c>
      <c r="D96085">
        <v>2</v>
      </c>
      <c r="E96085">
        <v>2.99</v>
      </c>
      <c r="F96085" s="1" t="s">
        <v>154506</v>
      </c>
      <c r="G96085" s="1" t="s">
        <v>154507</v>
      </c>
    </row>
    <row r="96086" spans="1:7" x14ac:dyDescent="0.45">
      <c r="A96086" s="1" t="s">
        <v>147238</v>
      </c>
      <c r="B96086">
        <v>214139</v>
      </c>
      <c r="C96086" s="1" t="s">
        <v>8</v>
      </c>
      <c r="D96086">
        <v>1</v>
      </c>
      <c r="E96086">
        <v>11.95</v>
      </c>
      <c r="F96086" s="1" t="s">
        <v>154508</v>
      </c>
      <c r="G96086" s="1" t="s">
        <v>154509</v>
      </c>
    </row>
    <row r="96087" spans="1:7" x14ac:dyDescent="0.45">
      <c r="A96087" s="1" t="s">
        <v>147238</v>
      </c>
      <c r="B96087">
        <v>214140</v>
      </c>
      <c r="C96087" s="1" t="s">
        <v>18</v>
      </c>
      <c r="D96087">
        <v>1</v>
      </c>
      <c r="E96087">
        <v>11.99</v>
      </c>
      <c r="F96087" s="1" t="s">
        <v>154510</v>
      </c>
      <c r="G96087" s="1" t="s">
        <v>154511</v>
      </c>
    </row>
    <row r="96088" spans="1:7" x14ac:dyDescent="0.45">
      <c r="A96088" s="1" t="s">
        <v>147238</v>
      </c>
      <c r="B96088">
        <v>214141</v>
      </c>
      <c r="C96088" s="1" t="s">
        <v>15</v>
      </c>
      <c r="D96088">
        <v>1</v>
      </c>
      <c r="E96088">
        <v>600</v>
      </c>
      <c r="F96088" s="1" t="s">
        <v>154512</v>
      </c>
      <c r="G96088" s="1" t="s">
        <v>27711</v>
      </c>
    </row>
    <row r="96089" spans="1:7" x14ac:dyDescent="0.45">
      <c r="A96089" s="1" t="s">
        <v>147238</v>
      </c>
      <c r="B96089">
        <v>214142</v>
      </c>
      <c r="C96089" s="1" t="s">
        <v>27</v>
      </c>
      <c r="D96089">
        <v>1</v>
      </c>
      <c r="E96089">
        <v>1700</v>
      </c>
      <c r="F96089" s="1" t="s">
        <v>154513</v>
      </c>
      <c r="G96089" s="1" t="s">
        <v>154514</v>
      </c>
    </row>
    <row r="96090" spans="1:7" x14ac:dyDescent="0.45">
      <c r="A96090" s="1" t="s">
        <v>147238</v>
      </c>
      <c r="B96090">
        <v>214143</v>
      </c>
      <c r="C96090" s="1" t="s">
        <v>34</v>
      </c>
      <c r="D96090">
        <v>1</v>
      </c>
      <c r="E96090">
        <v>14.95</v>
      </c>
      <c r="F96090" s="1" t="s">
        <v>154515</v>
      </c>
      <c r="G96090" s="1" t="s">
        <v>154516</v>
      </c>
    </row>
    <row r="96091" spans="1:7" x14ac:dyDescent="0.45">
      <c r="A96091" s="1" t="s">
        <v>147238</v>
      </c>
      <c r="B96091">
        <v>214144</v>
      </c>
      <c r="C96091" s="1" t="s">
        <v>8</v>
      </c>
      <c r="D96091">
        <v>1</v>
      </c>
      <c r="E96091">
        <v>11.95</v>
      </c>
      <c r="F96091" s="1" t="s">
        <v>154517</v>
      </c>
      <c r="G96091" s="1" t="s">
        <v>154518</v>
      </c>
    </row>
    <row r="96092" spans="1:7" x14ac:dyDescent="0.45">
      <c r="A96092" s="1" t="s">
        <v>147238</v>
      </c>
      <c r="B96092">
        <v>214145</v>
      </c>
      <c r="C96092" s="1" t="s">
        <v>45</v>
      </c>
      <c r="D96092">
        <v>1</v>
      </c>
      <c r="E96092">
        <v>150</v>
      </c>
      <c r="F96092" s="1" t="s">
        <v>154519</v>
      </c>
      <c r="G96092" s="1" t="s">
        <v>95519</v>
      </c>
    </row>
    <row r="96093" spans="1:7" x14ac:dyDescent="0.45">
      <c r="A96093" s="1" t="s">
        <v>147238</v>
      </c>
      <c r="B96093">
        <v>214146</v>
      </c>
      <c r="C96093" s="1" t="s">
        <v>8</v>
      </c>
      <c r="D96093">
        <v>1</v>
      </c>
      <c r="E96093">
        <v>11.95</v>
      </c>
      <c r="F96093" s="1" t="s">
        <v>154520</v>
      </c>
      <c r="G96093" s="1" t="s">
        <v>154521</v>
      </c>
    </row>
    <row r="96094" spans="1:7" x14ac:dyDescent="0.45">
      <c r="A96094" s="1" t="s">
        <v>147238</v>
      </c>
      <c r="B96094">
        <v>214147</v>
      </c>
      <c r="C96094" s="1" t="s">
        <v>52</v>
      </c>
      <c r="D96094">
        <v>1</v>
      </c>
      <c r="E96094">
        <v>2.99</v>
      </c>
      <c r="F96094" s="1" t="s">
        <v>154522</v>
      </c>
      <c r="G96094" s="1" t="s">
        <v>154523</v>
      </c>
    </row>
    <row r="96095" spans="1:7" x14ac:dyDescent="0.45">
      <c r="A96095" s="1" t="s">
        <v>147238</v>
      </c>
      <c r="B96095">
        <v>214148</v>
      </c>
      <c r="C96095" s="1" t="s">
        <v>34</v>
      </c>
      <c r="D96095">
        <v>1</v>
      </c>
      <c r="E96095">
        <v>14.95</v>
      </c>
      <c r="F96095" s="1" t="s">
        <v>154524</v>
      </c>
      <c r="G96095" s="1" t="s">
        <v>154525</v>
      </c>
    </row>
    <row r="96096" spans="1:7" x14ac:dyDescent="0.45">
      <c r="A96096" s="1" t="s">
        <v>147238</v>
      </c>
      <c r="B96096">
        <v>214149</v>
      </c>
      <c r="C96096" s="1" t="s">
        <v>40</v>
      </c>
      <c r="D96096">
        <v>1</v>
      </c>
      <c r="E96096">
        <v>3.84</v>
      </c>
      <c r="F96096" s="1" t="s">
        <v>154526</v>
      </c>
      <c r="G96096" s="1" t="s">
        <v>154527</v>
      </c>
    </row>
    <row r="96097" spans="1:7" x14ac:dyDescent="0.45">
      <c r="A96097" s="1" t="s">
        <v>147238</v>
      </c>
      <c r="B96097">
        <v>214150</v>
      </c>
      <c r="C96097" s="1" t="s">
        <v>8</v>
      </c>
      <c r="D96097">
        <v>1</v>
      </c>
      <c r="E96097">
        <v>11.95</v>
      </c>
      <c r="F96097" s="1" t="s">
        <v>154528</v>
      </c>
      <c r="G96097" s="1" t="s">
        <v>139460</v>
      </c>
    </row>
    <row r="96098" spans="1:7" x14ac:dyDescent="0.45">
      <c r="A96098" s="1" t="s">
        <v>147238</v>
      </c>
      <c r="B96098">
        <v>214151</v>
      </c>
      <c r="C96098" s="1" t="s">
        <v>79</v>
      </c>
      <c r="D96098">
        <v>1</v>
      </c>
      <c r="E96098">
        <v>149.99</v>
      </c>
      <c r="F96098" s="1" t="s">
        <v>153553</v>
      </c>
      <c r="G96098" s="1" t="s">
        <v>154529</v>
      </c>
    </row>
    <row r="96099" spans="1:7" x14ac:dyDescent="0.45">
      <c r="A96099" s="1" t="s">
        <v>147238</v>
      </c>
      <c r="B96099">
        <v>214152</v>
      </c>
      <c r="C96099" s="1" t="s">
        <v>65</v>
      </c>
      <c r="D96099">
        <v>1</v>
      </c>
      <c r="E96099">
        <v>700</v>
      </c>
      <c r="F96099" s="1" t="s">
        <v>154530</v>
      </c>
      <c r="G96099" s="1" t="s">
        <v>74082</v>
      </c>
    </row>
    <row r="96100" spans="1:7" x14ac:dyDescent="0.45">
      <c r="A96100" s="1" t="s">
        <v>147238</v>
      </c>
      <c r="B96100">
        <v>214153</v>
      </c>
      <c r="C96100" s="1" t="s">
        <v>72</v>
      </c>
      <c r="D96100">
        <v>1</v>
      </c>
      <c r="E96100">
        <v>300</v>
      </c>
      <c r="F96100" s="1" t="s">
        <v>154531</v>
      </c>
      <c r="G96100" s="1" t="s">
        <v>154532</v>
      </c>
    </row>
    <row r="96101" spans="1:7" x14ac:dyDescent="0.45">
      <c r="A96101" s="1" t="s">
        <v>147238</v>
      </c>
      <c r="B96101">
        <v>214154</v>
      </c>
      <c r="C96101" s="1" t="s">
        <v>8</v>
      </c>
      <c r="D96101">
        <v>1</v>
      </c>
      <c r="E96101">
        <v>11.95</v>
      </c>
      <c r="F96101" s="1" t="s">
        <v>149212</v>
      </c>
      <c r="G96101" s="1" t="s">
        <v>154533</v>
      </c>
    </row>
    <row r="96102" spans="1:7" x14ac:dyDescent="0.45">
      <c r="A96102" s="1" t="s">
        <v>147238</v>
      </c>
      <c r="B96102">
        <v>214155</v>
      </c>
      <c r="C96102" s="1" t="s">
        <v>18</v>
      </c>
      <c r="D96102">
        <v>1</v>
      </c>
      <c r="E96102">
        <v>11.99</v>
      </c>
      <c r="F96102" s="1" t="s">
        <v>154534</v>
      </c>
      <c r="G96102" s="1" t="s">
        <v>154535</v>
      </c>
    </row>
    <row r="96103" spans="1:7" x14ac:dyDescent="0.45">
      <c r="A96103" s="1" t="s">
        <v>147238</v>
      </c>
      <c r="B96103">
        <v>214156</v>
      </c>
      <c r="C96103" s="1" t="s">
        <v>79</v>
      </c>
      <c r="D96103">
        <v>1</v>
      </c>
      <c r="E96103">
        <v>149.99</v>
      </c>
      <c r="F96103" s="1" t="s">
        <v>154536</v>
      </c>
      <c r="G96103" s="1" t="s">
        <v>154537</v>
      </c>
    </row>
    <row r="96104" spans="1:7" x14ac:dyDescent="0.45">
      <c r="A96104" s="1" t="s">
        <v>147238</v>
      </c>
      <c r="B96104">
        <v>214157</v>
      </c>
      <c r="C96104" s="1" t="s">
        <v>52</v>
      </c>
      <c r="D96104">
        <v>1</v>
      </c>
      <c r="E96104">
        <v>2.99</v>
      </c>
      <c r="F96104" s="1" t="s">
        <v>149522</v>
      </c>
      <c r="G96104" s="1" t="s">
        <v>154538</v>
      </c>
    </row>
    <row r="96105" spans="1:7" x14ac:dyDescent="0.45">
      <c r="A96105" s="1" t="s">
        <v>147238</v>
      </c>
      <c r="B96105">
        <v>214158</v>
      </c>
      <c r="C96105" s="1" t="s">
        <v>52</v>
      </c>
      <c r="D96105">
        <v>1</v>
      </c>
      <c r="E96105">
        <v>2.99</v>
      </c>
      <c r="F96105" s="1" t="s">
        <v>154539</v>
      </c>
      <c r="G96105" s="1" t="s">
        <v>154540</v>
      </c>
    </row>
    <row r="96106" spans="1:7" x14ac:dyDescent="0.45">
      <c r="A96106" s="1" t="s">
        <v>147238</v>
      </c>
      <c r="B96106">
        <v>214159</v>
      </c>
      <c r="C96106" s="1" t="s">
        <v>34</v>
      </c>
      <c r="D96106">
        <v>1</v>
      </c>
      <c r="E96106">
        <v>14.95</v>
      </c>
      <c r="F96106" s="1" t="s">
        <v>154541</v>
      </c>
      <c r="G96106" s="1" t="s">
        <v>76908</v>
      </c>
    </row>
    <row r="96107" spans="1:7" x14ac:dyDescent="0.45">
      <c r="A96107" s="1" t="s">
        <v>147238</v>
      </c>
      <c r="B96107">
        <v>214160</v>
      </c>
      <c r="C96107" s="1" t="s">
        <v>174</v>
      </c>
      <c r="D96107">
        <v>1</v>
      </c>
      <c r="E96107">
        <v>999.99</v>
      </c>
      <c r="F96107" s="1" t="s">
        <v>154542</v>
      </c>
      <c r="G96107" s="1" t="s">
        <v>154543</v>
      </c>
    </row>
    <row r="96108" spans="1:7" x14ac:dyDescent="0.45">
      <c r="A96108" s="1" t="s">
        <v>147238</v>
      </c>
      <c r="B96108">
        <v>214161</v>
      </c>
      <c r="C96108" s="1" t="s">
        <v>12</v>
      </c>
      <c r="D96108">
        <v>1</v>
      </c>
      <c r="E96108">
        <v>99.99</v>
      </c>
      <c r="F96108" s="1" t="s">
        <v>154544</v>
      </c>
      <c r="G96108" s="1" t="s">
        <v>25195</v>
      </c>
    </row>
    <row r="96109" spans="1:7" x14ac:dyDescent="0.45">
      <c r="A96109" s="1" t="s">
        <v>147238</v>
      </c>
      <c r="B96109">
        <v>214162</v>
      </c>
      <c r="C96109" s="1" t="s">
        <v>65</v>
      </c>
      <c r="D96109">
        <v>1</v>
      </c>
      <c r="E96109">
        <v>700</v>
      </c>
      <c r="F96109" s="1" t="s">
        <v>154545</v>
      </c>
      <c r="G96109" s="1" t="s">
        <v>154546</v>
      </c>
    </row>
    <row r="96110" spans="1:7" x14ac:dyDescent="0.45">
      <c r="A96110" s="1" t="s">
        <v>147238</v>
      </c>
      <c r="B96110">
        <v>214163</v>
      </c>
      <c r="C96110" s="1" t="s">
        <v>52</v>
      </c>
      <c r="D96110">
        <v>1</v>
      </c>
      <c r="E96110">
        <v>2.99</v>
      </c>
      <c r="F96110" s="1" t="s">
        <v>154547</v>
      </c>
      <c r="G96110" s="1" t="s">
        <v>154548</v>
      </c>
    </row>
    <row r="96111" spans="1:7" x14ac:dyDescent="0.45">
      <c r="A96111" s="1" t="s">
        <v>147238</v>
      </c>
      <c r="B96111">
        <v>214164</v>
      </c>
      <c r="C96111" s="1" t="s">
        <v>8</v>
      </c>
      <c r="D96111">
        <v>1</v>
      </c>
      <c r="E96111">
        <v>11.95</v>
      </c>
      <c r="F96111" s="1" t="s">
        <v>154549</v>
      </c>
      <c r="G96111" s="1" t="s">
        <v>154550</v>
      </c>
    </row>
    <row r="96112" spans="1:7" x14ac:dyDescent="0.45">
      <c r="A96112" s="1" t="s">
        <v>147238</v>
      </c>
      <c r="B96112">
        <v>214165</v>
      </c>
      <c r="C96112" s="1" t="s">
        <v>52</v>
      </c>
      <c r="D96112">
        <v>1</v>
      </c>
      <c r="E96112">
        <v>2.99</v>
      </c>
      <c r="F96112" s="1" t="s">
        <v>154551</v>
      </c>
      <c r="G96112" s="1" t="s">
        <v>154552</v>
      </c>
    </row>
    <row r="96113" spans="1:7" x14ac:dyDescent="0.45">
      <c r="A96113" s="1" t="s">
        <v>147238</v>
      </c>
      <c r="B96113">
        <v>214166</v>
      </c>
      <c r="C96113" s="1" t="s">
        <v>18</v>
      </c>
      <c r="D96113">
        <v>1</v>
      </c>
      <c r="E96113">
        <v>11.99</v>
      </c>
      <c r="F96113" s="1" t="s">
        <v>154553</v>
      </c>
      <c r="G96113" s="1" t="s">
        <v>154554</v>
      </c>
    </row>
    <row r="96114" spans="1:7" x14ac:dyDescent="0.45">
      <c r="A96114" s="1" t="s">
        <v>147238</v>
      </c>
      <c r="B96114">
        <v>214167</v>
      </c>
      <c r="C96114" s="1" t="s">
        <v>45</v>
      </c>
      <c r="D96114">
        <v>1</v>
      </c>
      <c r="E96114">
        <v>150</v>
      </c>
      <c r="F96114" s="1" t="s">
        <v>154555</v>
      </c>
      <c r="G96114" s="1" t="s">
        <v>154556</v>
      </c>
    </row>
    <row r="96115" spans="1:7" x14ac:dyDescent="0.45">
      <c r="A96115" s="1" t="s">
        <v>147238</v>
      </c>
      <c r="B96115">
        <v>214168</v>
      </c>
      <c r="C96115" s="1" t="s">
        <v>8</v>
      </c>
      <c r="D96115">
        <v>1</v>
      </c>
      <c r="E96115">
        <v>11.95</v>
      </c>
      <c r="F96115" s="1" t="s">
        <v>154557</v>
      </c>
      <c r="G96115" s="1" t="s">
        <v>154558</v>
      </c>
    </row>
    <row r="96116" spans="1:7" x14ac:dyDescent="0.45">
      <c r="A96116" s="1" t="s">
        <v>147238</v>
      </c>
      <c r="B96116">
        <v>214169</v>
      </c>
      <c r="C96116" s="1" t="s">
        <v>40</v>
      </c>
      <c r="D96116">
        <v>1</v>
      </c>
      <c r="E96116">
        <v>3.84</v>
      </c>
      <c r="F96116" s="1" t="s">
        <v>154559</v>
      </c>
      <c r="G96116" s="1" t="s">
        <v>104174</v>
      </c>
    </row>
    <row r="96117" spans="1:7" x14ac:dyDescent="0.45">
      <c r="A96117" s="1" t="s">
        <v>147238</v>
      </c>
      <c r="B96117">
        <v>214170</v>
      </c>
      <c r="C96117" s="1" t="s">
        <v>52</v>
      </c>
      <c r="D96117">
        <v>3</v>
      </c>
      <c r="E96117">
        <v>2.99</v>
      </c>
      <c r="F96117" s="1" t="s">
        <v>154560</v>
      </c>
      <c r="G96117" s="1" t="s">
        <v>154561</v>
      </c>
    </row>
    <row r="96118" spans="1:7" x14ac:dyDescent="0.45">
      <c r="A96118" s="1" t="s">
        <v>147238</v>
      </c>
      <c r="B96118">
        <v>214171</v>
      </c>
      <c r="C96118" s="1" t="s">
        <v>40</v>
      </c>
      <c r="D96118">
        <v>1</v>
      </c>
      <c r="E96118">
        <v>3.84</v>
      </c>
      <c r="F96118" s="1" t="s">
        <v>154562</v>
      </c>
      <c r="G96118" s="1" t="s">
        <v>109090</v>
      </c>
    </row>
    <row r="96119" spans="1:7" x14ac:dyDescent="0.45">
      <c r="A96119" s="1" t="s">
        <v>147238</v>
      </c>
      <c r="B96119">
        <v>214172</v>
      </c>
      <c r="C96119" s="1" t="s">
        <v>52</v>
      </c>
      <c r="D96119">
        <v>1</v>
      </c>
      <c r="E96119">
        <v>2.99</v>
      </c>
      <c r="F96119" s="1" t="s">
        <v>154563</v>
      </c>
      <c r="G96119" s="1" t="s">
        <v>154564</v>
      </c>
    </row>
    <row r="96120" spans="1:7" x14ac:dyDescent="0.45">
      <c r="A96120" s="1" t="s">
        <v>147238</v>
      </c>
      <c r="B96120">
        <v>214173</v>
      </c>
      <c r="C96120" s="1" t="s">
        <v>8</v>
      </c>
      <c r="D96120">
        <v>1</v>
      </c>
      <c r="E96120">
        <v>11.95</v>
      </c>
      <c r="F96120" s="1" t="s">
        <v>154565</v>
      </c>
      <c r="G96120" s="1" t="s">
        <v>87915</v>
      </c>
    </row>
    <row r="96121" spans="1:7" x14ac:dyDescent="0.45">
      <c r="A96121" s="1" t="s">
        <v>147238</v>
      </c>
      <c r="B96121">
        <v>214174</v>
      </c>
      <c r="C96121" s="1" t="s">
        <v>40</v>
      </c>
      <c r="D96121">
        <v>2</v>
      </c>
      <c r="E96121">
        <v>3.84</v>
      </c>
      <c r="F96121" s="1" t="s">
        <v>154566</v>
      </c>
      <c r="G96121" s="1" t="s">
        <v>154567</v>
      </c>
    </row>
    <row r="96122" spans="1:7" x14ac:dyDescent="0.45">
      <c r="A96122" s="1" t="s">
        <v>147238</v>
      </c>
      <c r="B96122">
        <v>214175</v>
      </c>
      <c r="C96122" s="1" t="s">
        <v>65</v>
      </c>
      <c r="D96122">
        <v>1</v>
      </c>
      <c r="E96122">
        <v>700</v>
      </c>
      <c r="F96122" s="1" t="s">
        <v>154568</v>
      </c>
      <c r="G96122" s="1" t="s">
        <v>154569</v>
      </c>
    </row>
    <row r="96123" spans="1:7" x14ac:dyDescent="0.45">
      <c r="A96123" s="1" t="s">
        <v>147238</v>
      </c>
      <c r="B96123">
        <v>214175</v>
      </c>
      <c r="C96123" s="1" t="s">
        <v>34</v>
      </c>
      <c r="D96123">
        <v>1</v>
      </c>
      <c r="E96123">
        <v>14.95</v>
      </c>
      <c r="F96123" s="1" t="s">
        <v>154568</v>
      </c>
      <c r="G96123" s="1" t="s">
        <v>154569</v>
      </c>
    </row>
    <row r="96124" spans="1:7" x14ac:dyDescent="0.45">
      <c r="A96124" s="1" t="s">
        <v>147238</v>
      </c>
      <c r="B96124">
        <v>214176</v>
      </c>
      <c r="C96124" s="1" t="s">
        <v>52</v>
      </c>
      <c r="D96124">
        <v>2</v>
      </c>
      <c r="E96124">
        <v>2.99</v>
      </c>
      <c r="F96124" s="1" t="s">
        <v>154570</v>
      </c>
      <c r="G96124" s="1" t="s">
        <v>154571</v>
      </c>
    </row>
    <row r="96125" spans="1:7" x14ac:dyDescent="0.45">
      <c r="A96125" s="1" t="s">
        <v>147238</v>
      </c>
      <c r="B96125">
        <v>214177</v>
      </c>
      <c r="C96125" s="1" t="s">
        <v>79</v>
      </c>
      <c r="D96125">
        <v>1</v>
      </c>
      <c r="E96125">
        <v>149.99</v>
      </c>
      <c r="F96125" s="1" t="s">
        <v>154572</v>
      </c>
      <c r="G96125" s="1" t="s">
        <v>154573</v>
      </c>
    </row>
    <row r="96126" spans="1:7" x14ac:dyDescent="0.45">
      <c r="A96126" s="1" t="s">
        <v>147238</v>
      </c>
      <c r="B96126">
        <v>214178</v>
      </c>
      <c r="C96126" s="1" t="s">
        <v>179</v>
      </c>
      <c r="D96126">
        <v>1</v>
      </c>
      <c r="E96126">
        <v>400</v>
      </c>
      <c r="F96126" s="1" t="s">
        <v>154574</v>
      </c>
      <c r="G96126" s="1" t="s">
        <v>154575</v>
      </c>
    </row>
    <row r="96127" spans="1:7" x14ac:dyDescent="0.45">
      <c r="A96127" s="1" t="s">
        <v>147238</v>
      </c>
      <c r="B96127">
        <v>214179</v>
      </c>
      <c r="C96127" s="1" t="s">
        <v>52</v>
      </c>
      <c r="D96127">
        <v>1</v>
      </c>
      <c r="E96127">
        <v>2.99</v>
      </c>
      <c r="F96127" s="1" t="s">
        <v>154576</v>
      </c>
      <c r="G96127" s="1" t="s">
        <v>124681</v>
      </c>
    </row>
    <row r="96128" spans="1:7" x14ac:dyDescent="0.45">
      <c r="A96128" s="1" t="s">
        <v>147238</v>
      </c>
      <c r="B96128">
        <v>214180</v>
      </c>
      <c r="C96128" s="1" t="s">
        <v>15</v>
      </c>
      <c r="D96128">
        <v>1</v>
      </c>
      <c r="E96128">
        <v>600</v>
      </c>
      <c r="F96128" s="1" t="s">
        <v>154577</v>
      </c>
      <c r="G96128" s="1" t="s">
        <v>154578</v>
      </c>
    </row>
    <row r="96129" spans="1:7" x14ac:dyDescent="0.45">
      <c r="A96129" s="1" t="s">
        <v>147238</v>
      </c>
      <c r="B96129">
        <v>214181</v>
      </c>
      <c r="C96129" s="1" t="s">
        <v>179</v>
      </c>
      <c r="D96129">
        <v>1</v>
      </c>
      <c r="E96129">
        <v>400</v>
      </c>
      <c r="F96129" s="1" t="s">
        <v>154579</v>
      </c>
      <c r="G96129" s="1" t="s">
        <v>80838</v>
      </c>
    </row>
    <row r="96130" spans="1:7" x14ac:dyDescent="0.45">
      <c r="A96130" s="1" t="s">
        <v>147238</v>
      </c>
      <c r="B96130">
        <v>214182</v>
      </c>
      <c r="C96130" s="1" t="s">
        <v>72</v>
      </c>
      <c r="D96130">
        <v>1</v>
      </c>
      <c r="E96130">
        <v>300</v>
      </c>
      <c r="F96130" s="1" t="s">
        <v>154580</v>
      </c>
      <c r="G96130" s="1" t="s">
        <v>154581</v>
      </c>
    </row>
    <row r="96131" spans="1:7" x14ac:dyDescent="0.45">
      <c r="A96131" s="1" t="s">
        <v>147238</v>
      </c>
      <c r="B96131">
        <v>214183</v>
      </c>
      <c r="C96131" s="1" t="s">
        <v>18</v>
      </c>
      <c r="D96131">
        <v>1</v>
      </c>
      <c r="E96131">
        <v>11.99</v>
      </c>
      <c r="F96131" s="1" t="s">
        <v>154582</v>
      </c>
      <c r="G96131" s="1" t="s">
        <v>154237</v>
      </c>
    </row>
    <row r="96132" spans="1:7" x14ac:dyDescent="0.45">
      <c r="A96132" s="1" t="s">
        <v>147238</v>
      </c>
      <c r="B96132">
        <v>214184</v>
      </c>
      <c r="C96132" s="1" t="s">
        <v>79</v>
      </c>
      <c r="D96132">
        <v>1</v>
      </c>
      <c r="E96132">
        <v>149.99</v>
      </c>
      <c r="F96132" s="1" t="s">
        <v>154583</v>
      </c>
      <c r="G96132" s="1" t="s">
        <v>154584</v>
      </c>
    </row>
    <row r="96133" spans="1:7" x14ac:dyDescent="0.45">
      <c r="A96133" s="1" t="s">
        <v>147238</v>
      </c>
      <c r="B96133">
        <v>214185</v>
      </c>
      <c r="C96133" s="1" t="s">
        <v>8</v>
      </c>
      <c r="D96133">
        <v>1</v>
      </c>
      <c r="E96133">
        <v>11.95</v>
      </c>
      <c r="F96133" s="1" t="s">
        <v>148654</v>
      </c>
      <c r="G96133" s="1" t="s">
        <v>154585</v>
      </c>
    </row>
    <row r="96134" spans="1:7" x14ac:dyDescent="0.45">
      <c r="A96134" s="1" t="s">
        <v>147238</v>
      </c>
      <c r="B96134">
        <v>214186</v>
      </c>
      <c r="C96134" s="1" t="s">
        <v>45</v>
      </c>
      <c r="D96134">
        <v>1</v>
      </c>
      <c r="E96134">
        <v>150</v>
      </c>
      <c r="F96134" s="1" t="s">
        <v>148175</v>
      </c>
      <c r="G96134" s="1" t="s">
        <v>154586</v>
      </c>
    </row>
    <row r="96135" spans="1:7" x14ac:dyDescent="0.45">
      <c r="A96135" s="1" t="s">
        <v>147238</v>
      </c>
      <c r="B96135">
        <v>214187</v>
      </c>
      <c r="C96135" s="1" t="s">
        <v>12</v>
      </c>
      <c r="D96135">
        <v>1</v>
      </c>
      <c r="E96135">
        <v>99.99</v>
      </c>
      <c r="F96135" s="1" t="s">
        <v>154587</v>
      </c>
      <c r="G96135" s="1" t="s">
        <v>154588</v>
      </c>
    </row>
    <row r="96136" spans="1:7" x14ac:dyDescent="0.45">
      <c r="A96136" s="1" t="s">
        <v>147238</v>
      </c>
      <c r="B96136">
        <v>214188</v>
      </c>
      <c r="C96136" s="1" t="s">
        <v>79</v>
      </c>
      <c r="D96136">
        <v>1</v>
      </c>
      <c r="E96136">
        <v>149.99</v>
      </c>
      <c r="F96136" s="1" t="s">
        <v>153408</v>
      </c>
      <c r="G96136" s="1" t="s">
        <v>154589</v>
      </c>
    </row>
    <row r="96137" spans="1:7" x14ac:dyDescent="0.45">
      <c r="A96137" s="1" t="s">
        <v>147238</v>
      </c>
      <c r="B96137">
        <v>214189</v>
      </c>
      <c r="C96137" s="1" t="s">
        <v>79</v>
      </c>
      <c r="D96137">
        <v>1</v>
      </c>
      <c r="E96137">
        <v>149.99</v>
      </c>
      <c r="F96137" s="1" t="s">
        <v>154590</v>
      </c>
      <c r="G96137" s="1" t="s">
        <v>154591</v>
      </c>
    </row>
    <row r="96138" spans="1:7" x14ac:dyDescent="0.45">
      <c r="A96138" s="1" t="s">
        <v>147238</v>
      </c>
      <c r="B96138">
        <v>214190</v>
      </c>
      <c r="C96138" s="1" t="s">
        <v>174</v>
      </c>
      <c r="D96138">
        <v>1</v>
      </c>
      <c r="E96138">
        <v>999.99</v>
      </c>
      <c r="F96138" s="1" t="s">
        <v>154592</v>
      </c>
      <c r="G96138" s="1" t="s">
        <v>154593</v>
      </c>
    </row>
    <row r="96139" spans="1:7" x14ac:dyDescent="0.45">
      <c r="A96139" s="1" t="s">
        <v>147238</v>
      </c>
      <c r="B96139">
        <v>214191</v>
      </c>
      <c r="C96139" s="1" t="s">
        <v>34</v>
      </c>
      <c r="D96139">
        <v>1</v>
      </c>
      <c r="E96139">
        <v>14.95</v>
      </c>
      <c r="F96139" s="1" t="s">
        <v>154594</v>
      </c>
      <c r="G96139" s="1" t="s">
        <v>154595</v>
      </c>
    </row>
    <row r="96140" spans="1:7" x14ac:dyDescent="0.45">
      <c r="A96140" s="1" t="s">
        <v>147238</v>
      </c>
      <c r="B96140">
        <v>214192</v>
      </c>
      <c r="C96140" s="1" t="s">
        <v>18</v>
      </c>
      <c r="D96140">
        <v>1</v>
      </c>
      <c r="E96140">
        <v>11.99</v>
      </c>
      <c r="F96140" s="1" t="s">
        <v>152850</v>
      </c>
      <c r="G96140" s="1" t="s">
        <v>154596</v>
      </c>
    </row>
    <row r="96141" spans="1:7" x14ac:dyDescent="0.45">
      <c r="A96141" s="1" t="s">
        <v>147238</v>
      </c>
      <c r="B96141">
        <v>214193</v>
      </c>
      <c r="C96141" s="1" t="s">
        <v>40</v>
      </c>
      <c r="D96141">
        <v>1</v>
      </c>
      <c r="E96141">
        <v>3.84</v>
      </c>
      <c r="F96141" s="1" t="s">
        <v>149301</v>
      </c>
      <c r="G96141" s="1" t="s">
        <v>154597</v>
      </c>
    </row>
    <row r="96142" spans="1:7" x14ac:dyDescent="0.45">
      <c r="A96142" s="1" t="s">
        <v>147238</v>
      </c>
      <c r="B96142">
        <v>214194</v>
      </c>
      <c r="C96142" s="1" t="s">
        <v>34</v>
      </c>
      <c r="D96142">
        <v>1</v>
      </c>
      <c r="E96142">
        <v>14.95</v>
      </c>
      <c r="F96142" s="1" t="s">
        <v>154598</v>
      </c>
      <c r="G96142" s="1" t="s">
        <v>98570</v>
      </c>
    </row>
    <row r="96143" spans="1:7" x14ac:dyDescent="0.45">
      <c r="A96143" s="1" t="s">
        <v>147238</v>
      </c>
      <c r="B96143">
        <v>214195</v>
      </c>
      <c r="C96143" s="1" t="s">
        <v>52</v>
      </c>
      <c r="D96143">
        <v>2</v>
      </c>
      <c r="E96143">
        <v>2.99</v>
      </c>
      <c r="F96143" s="1" t="s">
        <v>154599</v>
      </c>
      <c r="G96143" s="1" t="s">
        <v>154600</v>
      </c>
    </row>
    <row r="96144" spans="1:7" x14ac:dyDescent="0.45">
      <c r="A96144" s="1" t="s">
        <v>147238</v>
      </c>
      <c r="B96144">
        <v>214196</v>
      </c>
      <c r="C96144" s="1" t="s">
        <v>40</v>
      </c>
      <c r="D96144">
        <v>1</v>
      </c>
      <c r="E96144">
        <v>3.84</v>
      </c>
      <c r="F96144" s="1" t="s">
        <v>154601</v>
      </c>
      <c r="G96144" s="1" t="s">
        <v>14554</v>
      </c>
    </row>
    <row r="96145" spans="1:7" x14ac:dyDescent="0.45">
      <c r="A96145" s="1" t="s">
        <v>147238</v>
      </c>
      <c r="B96145">
        <v>214197</v>
      </c>
      <c r="C96145" s="1" t="s">
        <v>52</v>
      </c>
      <c r="D96145">
        <v>3</v>
      </c>
      <c r="E96145">
        <v>2.99</v>
      </c>
      <c r="F96145" s="1" t="s">
        <v>154602</v>
      </c>
      <c r="G96145" s="1" t="s">
        <v>154603</v>
      </c>
    </row>
    <row r="96146" spans="1:7" x14ac:dyDescent="0.45">
      <c r="A96146" s="1" t="s">
        <v>147238</v>
      </c>
      <c r="B96146">
        <v>214198</v>
      </c>
      <c r="C96146" s="1" t="s">
        <v>79</v>
      </c>
      <c r="D96146">
        <v>1</v>
      </c>
      <c r="E96146">
        <v>149.99</v>
      </c>
      <c r="F96146" s="1" t="s">
        <v>153284</v>
      </c>
      <c r="G96146" s="1" t="s">
        <v>154604</v>
      </c>
    </row>
    <row r="96147" spans="1:7" x14ac:dyDescent="0.45">
      <c r="A96147" s="1" t="s">
        <v>147238</v>
      </c>
      <c r="B96147">
        <v>214199</v>
      </c>
      <c r="C96147" s="1" t="s">
        <v>12</v>
      </c>
      <c r="D96147">
        <v>1</v>
      </c>
      <c r="E96147">
        <v>99.99</v>
      </c>
      <c r="F96147" s="1" t="s">
        <v>154605</v>
      </c>
      <c r="G96147" s="1" t="s">
        <v>154606</v>
      </c>
    </row>
    <row r="96148" spans="1:7" x14ac:dyDescent="0.45">
      <c r="A96148" s="1" t="s">
        <v>147238</v>
      </c>
      <c r="B96148">
        <v>214200</v>
      </c>
      <c r="C96148" s="1" t="s">
        <v>34</v>
      </c>
      <c r="D96148">
        <v>1</v>
      </c>
      <c r="E96148">
        <v>14.95</v>
      </c>
      <c r="F96148" s="1" t="s">
        <v>154607</v>
      </c>
      <c r="G96148" s="1" t="s">
        <v>55836</v>
      </c>
    </row>
    <row r="96149" spans="1:7" x14ac:dyDescent="0.45">
      <c r="A96149" s="1" t="s">
        <v>147238</v>
      </c>
      <c r="B96149">
        <v>214201</v>
      </c>
      <c r="C96149" s="1" t="s">
        <v>34</v>
      </c>
      <c r="D96149">
        <v>1</v>
      </c>
      <c r="E96149">
        <v>14.95</v>
      </c>
      <c r="F96149" s="1" t="s">
        <v>154608</v>
      </c>
      <c r="G96149" s="1" t="s">
        <v>154609</v>
      </c>
    </row>
    <row r="96150" spans="1:7" x14ac:dyDescent="0.45">
      <c r="A96150" s="1" t="s">
        <v>147238</v>
      </c>
      <c r="B96150">
        <v>214202</v>
      </c>
      <c r="C96150" s="1" t="s">
        <v>34</v>
      </c>
      <c r="D96150">
        <v>1</v>
      </c>
      <c r="E96150">
        <v>14.95</v>
      </c>
      <c r="F96150" s="1" t="s">
        <v>154610</v>
      </c>
      <c r="G96150" s="1" t="s">
        <v>154611</v>
      </c>
    </row>
    <row r="96151" spans="1:7" x14ac:dyDescent="0.45">
      <c r="A96151" s="1" t="s">
        <v>147238</v>
      </c>
      <c r="B96151">
        <v>214203</v>
      </c>
      <c r="C96151" s="1" t="s">
        <v>12</v>
      </c>
      <c r="D96151">
        <v>1</v>
      </c>
      <c r="E96151">
        <v>99.99</v>
      </c>
      <c r="F96151" s="1" t="s">
        <v>154612</v>
      </c>
      <c r="G96151" s="1" t="s">
        <v>154613</v>
      </c>
    </row>
    <row r="96152" spans="1:7" x14ac:dyDescent="0.45">
      <c r="A96152" s="1" t="s">
        <v>147238</v>
      </c>
      <c r="B96152">
        <v>214204</v>
      </c>
      <c r="C96152" s="1" t="s">
        <v>34</v>
      </c>
      <c r="D96152">
        <v>1</v>
      </c>
      <c r="E96152">
        <v>14.95</v>
      </c>
      <c r="F96152" s="1" t="s">
        <v>154614</v>
      </c>
      <c r="G96152" s="1" t="s">
        <v>2615</v>
      </c>
    </row>
    <row r="96153" spans="1:7" x14ac:dyDescent="0.45">
      <c r="A96153" s="1" t="s">
        <v>147238</v>
      </c>
      <c r="B96153">
        <v>214205</v>
      </c>
      <c r="C96153" s="1" t="s">
        <v>52</v>
      </c>
      <c r="D96153">
        <v>1</v>
      </c>
      <c r="E96153">
        <v>2.99</v>
      </c>
      <c r="F96153" s="1" t="s">
        <v>150209</v>
      </c>
      <c r="G96153" s="1" t="s">
        <v>154615</v>
      </c>
    </row>
    <row r="96154" spans="1:7" x14ac:dyDescent="0.45">
      <c r="A96154" s="1" t="s">
        <v>147238</v>
      </c>
      <c r="B96154">
        <v>214206</v>
      </c>
      <c r="C96154" s="1" t="s">
        <v>174</v>
      </c>
      <c r="D96154">
        <v>1</v>
      </c>
      <c r="E96154">
        <v>999.99</v>
      </c>
      <c r="F96154" s="1" t="s">
        <v>154616</v>
      </c>
      <c r="G96154" s="1" t="s">
        <v>154617</v>
      </c>
    </row>
    <row r="96155" spans="1:7" x14ac:dyDescent="0.45">
      <c r="A96155" s="1" t="s">
        <v>147238</v>
      </c>
      <c r="B96155">
        <v>214207</v>
      </c>
      <c r="C96155" s="1" t="s">
        <v>12</v>
      </c>
      <c r="D96155">
        <v>1</v>
      </c>
      <c r="E96155">
        <v>99.99</v>
      </c>
      <c r="F96155" s="1" t="s">
        <v>154618</v>
      </c>
      <c r="G96155" s="1" t="s">
        <v>135573</v>
      </c>
    </row>
    <row r="96156" spans="1:7" x14ac:dyDescent="0.45">
      <c r="A96156" s="1" t="s">
        <v>147238</v>
      </c>
      <c r="B96156">
        <v>214208</v>
      </c>
      <c r="C96156" s="1" t="s">
        <v>52</v>
      </c>
      <c r="D96156">
        <v>1</v>
      </c>
      <c r="E96156">
        <v>2.99</v>
      </c>
      <c r="F96156" s="1" t="s">
        <v>154619</v>
      </c>
      <c r="G96156" s="1" t="s">
        <v>154620</v>
      </c>
    </row>
    <row r="96157" spans="1:7" x14ac:dyDescent="0.45">
      <c r="A96157" s="1" t="s">
        <v>147238</v>
      </c>
      <c r="B96157">
        <v>214209</v>
      </c>
      <c r="C96157" s="1" t="s">
        <v>82</v>
      </c>
      <c r="D96157">
        <v>1</v>
      </c>
      <c r="E96157">
        <v>109.99</v>
      </c>
      <c r="F96157" s="1" t="s">
        <v>154621</v>
      </c>
      <c r="G96157" s="1" t="s">
        <v>154622</v>
      </c>
    </row>
    <row r="96158" spans="1:7" x14ac:dyDescent="0.45">
      <c r="A96158" s="1" t="s">
        <v>147238</v>
      </c>
      <c r="B96158">
        <v>214210</v>
      </c>
      <c r="C96158" s="1" t="s">
        <v>27</v>
      </c>
      <c r="D96158">
        <v>1</v>
      </c>
      <c r="E96158">
        <v>1700</v>
      </c>
      <c r="F96158" s="1" t="s">
        <v>150268</v>
      </c>
      <c r="G96158" s="1" t="s">
        <v>154623</v>
      </c>
    </row>
    <row r="96159" spans="1:7" x14ac:dyDescent="0.45">
      <c r="A96159" s="1" t="s">
        <v>147238</v>
      </c>
      <c r="B96159">
        <v>214211</v>
      </c>
      <c r="C96159" s="1" t="s">
        <v>65</v>
      </c>
      <c r="D96159">
        <v>1</v>
      </c>
      <c r="E96159">
        <v>700</v>
      </c>
      <c r="F96159" s="1" t="s">
        <v>154624</v>
      </c>
      <c r="G96159" s="1" t="s">
        <v>154625</v>
      </c>
    </row>
    <row r="96160" spans="1:7" x14ac:dyDescent="0.45">
      <c r="A96160" s="1" t="s">
        <v>147238</v>
      </c>
      <c r="B96160">
        <v>214212</v>
      </c>
      <c r="C96160" s="1" t="s">
        <v>8</v>
      </c>
      <c r="D96160">
        <v>1</v>
      </c>
      <c r="E96160">
        <v>11.95</v>
      </c>
      <c r="F96160" s="1" t="s">
        <v>154626</v>
      </c>
      <c r="G96160" s="1" t="s">
        <v>154627</v>
      </c>
    </row>
    <row r="96161" spans="1:7" x14ac:dyDescent="0.45">
      <c r="A96161" s="1" t="s">
        <v>147238</v>
      </c>
      <c r="B96161">
        <v>214213</v>
      </c>
      <c r="C96161" s="1" t="s">
        <v>37</v>
      </c>
      <c r="D96161">
        <v>1</v>
      </c>
      <c r="E96161">
        <v>389.99</v>
      </c>
      <c r="F96161" s="1" t="s">
        <v>154628</v>
      </c>
      <c r="G96161" s="1" t="s">
        <v>154629</v>
      </c>
    </row>
    <row r="96162" spans="1:7" x14ac:dyDescent="0.45">
      <c r="A96162" s="1" t="s">
        <v>147238</v>
      </c>
      <c r="B96162">
        <v>214214</v>
      </c>
      <c r="C96162" s="1" t="s">
        <v>27</v>
      </c>
      <c r="D96162">
        <v>1</v>
      </c>
      <c r="E96162">
        <v>1700</v>
      </c>
      <c r="F96162" s="1" t="s">
        <v>154630</v>
      </c>
      <c r="G96162" s="1" t="s">
        <v>154631</v>
      </c>
    </row>
    <row r="96163" spans="1:7" x14ac:dyDescent="0.45">
      <c r="A96163" s="1" t="s">
        <v>147238</v>
      </c>
      <c r="B96163">
        <v>214215</v>
      </c>
      <c r="C96163" s="1" t="s">
        <v>12</v>
      </c>
      <c r="D96163">
        <v>1</v>
      </c>
      <c r="E96163">
        <v>99.99</v>
      </c>
      <c r="F96163" s="1" t="s">
        <v>147720</v>
      </c>
      <c r="G96163" s="1" t="s">
        <v>154632</v>
      </c>
    </row>
    <row r="96164" spans="1:7" x14ac:dyDescent="0.45">
      <c r="A96164" s="1" t="s">
        <v>147238</v>
      </c>
      <c r="B96164">
        <v>214216</v>
      </c>
      <c r="C96164" s="1" t="s">
        <v>12</v>
      </c>
      <c r="D96164">
        <v>1</v>
      </c>
      <c r="E96164">
        <v>99.99</v>
      </c>
      <c r="F96164" s="1" t="s">
        <v>154633</v>
      </c>
      <c r="G96164" s="1" t="s">
        <v>154634</v>
      </c>
    </row>
    <row r="96165" spans="1:7" x14ac:dyDescent="0.45">
      <c r="A96165" s="1" t="s">
        <v>147238</v>
      </c>
      <c r="B96165">
        <v>214217</v>
      </c>
      <c r="C96165" s="1" t="s">
        <v>37</v>
      </c>
      <c r="D96165">
        <v>1</v>
      </c>
      <c r="E96165">
        <v>389.99</v>
      </c>
      <c r="F96165" s="1" t="s">
        <v>154635</v>
      </c>
      <c r="G96165" s="1" t="s">
        <v>154636</v>
      </c>
    </row>
    <row r="96166" spans="1:7" x14ac:dyDescent="0.45">
      <c r="A96166" s="1" t="s">
        <v>147238</v>
      </c>
      <c r="B96166">
        <v>214218</v>
      </c>
      <c r="C96166" s="1" t="s">
        <v>18</v>
      </c>
      <c r="D96166">
        <v>1</v>
      </c>
      <c r="E96166">
        <v>11.99</v>
      </c>
      <c r="F96166" s="1" t="s">
        <v>154637</v>
      </c>
      <c r="G96166" s="1" t="s">
        <v>154638</v>
      </c>
    </row>
    <row r="96167" spans="1:7" x14ac:dyDescent="0.45">
      <c r="A96167" s="1" t="s">
        <v>147238</v>
      </c>
      <c r="B96167">
        <v>214219</v>
      </c>
      <c r="C96167" s="1" t="s">
        <v>8</v>
      </c>
      <c r="D96167">
        <v>1</v>
      </c>
      <c r="E96167">
        <v>11.95</v>
      </c>
      <c r="F96167" s="1" t="s">
        <v>154639</v>
      </c>
      <c r="G96167" s="1" t="s">
        <v>40458</v>
      </c>
    </row>
    <row r="96168" spans="1:7" x14ac:dyDescent="0.45">
      <c r="A96168" s="1" t="s">
        <v>147238</v>
      </c>
      <c r="B96168">
        <v>214220</v>
      </c>
      <c r="C96168" s="1" t="s">
        <v>40</v>
      </c>
      <c r="D96168">
        <v>2</v>
      </c>
      <c r="E96168">
        <v>3.84</v>
      </c>
      <c r="F96168" s="1" t="s">
        <v>154640</v>
      </c>
      <c r="G96168" s="1" t="s">
        <v>80005</v>
      </c>
    </row>
    <row r="96169" spans="1:7" x14ac:dyDescent="0.45">
      <c r="A96169" s="1" t="s">
        <v>147238</v>
      </c>
      <c r="B96169">
        <v>214221</v>
      </c>
      <c r="C96169" s="1" t="s">
        <v>40</v>
      </c>
      <c r="D96169">
        <v>3</v>
      </c>
      <c r="E96169">
        <v>3.84</v>
      </c>
      <c r="F96169" s="1" t="s">
        <v>154641</v>
      </c>
      <c r="G96169" s="1" t="s">
        <v>12855</v>
      </c>
    </row>
    <row r="96170" spans="1:7" x14ac:dyDescent="0.45">
      <c r="A96170" s="1" t="s">
        <v>147238</v>
      </c>
      <c r="B96170">
        <v>214222</v>
      </c>
      <c r="C96170" s="1" t="s">
        <v>8</v>
      </c>
      <c r="D96170">
        <v>1</v>
      </c>
      <c r="E96170">
        <v>11.95</v>
      </c>
      <c r="F96170" s="1" t="s">
        <v>154642</v>
      </c>
      <c r="G96170" s="1" t="s">
        <v>154643</v>
      </c>
    </row>
    <row r="96171" spans="1:7" x14ac:dyDescent="0.45">
      <c r="A96171" s="1" t="s">
        <v>147238</v>
      </c>
      <c r="B96171">
        <v>214223</v>
      </c>
      <c r="C96171" s="1" t="s">
        <v>235</v>
      </c>
      <c r="D96171">
        <v>1</v>
      </c>
      <c r="E96171">
        <v>379.99</v>
      </c>
      <c r="F96171" s="1" t="s">
        <v>154644</v>
      </c>
      <c r="G96171" s="1" t="s">
        <v>154645</v>
      </c>
    </row>
    <row r="96172" spans="1:7" x14ac:dyDescent="0.45">
      <c r="A96172" s="1" t="s">
        <v>147238</v>
      </c>
      <c r="B96172">
        <v>214224</v>
      </c>
      <c r="C96172" s="1" t="s">
        <v>45</v>
      </c>
      <c r="D96172">
        <v>1</v>
      </c>
      <c r="E96172">
        <v>150</v>
      </c>
      <c r="F96172" s="1" t="s">
        <v>154646</v>
      </c>
      <c r="G96172" s="1" t="s">
        <v>154647</v>
      </c>
    </row>
    <row r="96173" spans="1:7" x14ac:dyDescent="0.45">
      <c r="A96173" s="1" t="s">
        <v>147238</v>
      </c>
      <c r="B96173">
        <v>214225</v>
      </c>
      <c r="C96173" s="1" t="s">
        <v>18</v>
      </c>
      <c r="D96173">
        <v>1</v>
      </c>
      <c r="E96173">
        <v>11.99</v>
      </c>
      <c r="F96173" s="1" t="s">
        <v>154648</v>
      </c>
      <c r="G96173" s="1" t="s">
        <v>154649</v>
      </c>
    </row>
    <row r="96174" spans="1:7" x14ac:dyDescent="0.45">
      <c r="A96174" s="1" t="s">
        <v>147238</v>
      </c>
      <c r="B96174">
        <v>214226</v>
      </c>
      <c r="C96174" s="1" t="s">
        <v>40</v>
      </c>
      <c r="D96174">
        <v>2</v>
      </c>
      <c r="E96174">
        <v>3.84</v>
      </c>
      <c r="F96174" s="1" t="s">
        <v>154650</v>
      </c>
      <c r="G96174" s="1" t="s">
        <v>154651</v>
      </c>
    </row>
    <row r="96175" spans="1:7" x14ac:dyDescent="0.45">
      <c r="A96175" s="1" t="s">
        <v>147238</v>
      </c>
      <c r="B96175">
        <v>214227</v>
      </c>
      <c r="C96175" s="1" t="s">
        <v>37</v>
      </c>
      <c r="D96175">
        <v>1</v>
      </c>
      <c r="E96175">
        <v>389.99</v>
      </c>
      <c r="F96175" s="1" t="s">
        <v>154652</v>
      </c>
      <c r="G96175" s="1" t="s">
        <v>154653</v>
      </c>
    </row>
    <row r="96176" spans="1:7" x14ac:dyDescent="0.45">
      <c r="A96176" s="1" t="s">
        <v>147238</v>
      </c>
      <c r="B96176">
        <v>214228</v>
      </c>
      <c r="C96176" s="1" t="s">
        <v>52</v>
      </c>
      <c r="D96176">
        <v>1</v>
      </c>
      <c r="E96176">
        <v>2.99</v>
      </c>
      <c r="F96176" s="1" t="s">
        <v>154654</v>
      </c>
      <c r="G96176" s="1" t="s">
        <v>154655</v>
      </c>
    </row>
    <row r="96177" spans="1:7" x14ac:dyDescent="0.45">
      <c r="A96177" s="1" t="s">
        <v>147238</v>
      </c>
      <c r="B96177">
        <v>214229</v>
      </c>
      <c r="C96177" s="1" t="s">
        <v>18</v>
      </c>
      <c r="D96177">
        <v>1</v>
      </c>
      <c r="E96177">
        <v>11.99</v>
      </c>
      <c r="F96177" s="1" t="s">
        <v>154656</v>
      </c>
      <c r="G96177" s="1" t="s">
        <v>54908</v>
      </c>
    </row>
    <row r="96178" spans="1:7" x14ac:dyDescent="0.45">
      <c r="A96178" s="1" t="s">
        <v>147238</v>
      </c>
      <c r="B96178">
        <v>214230</v>
      </c>
      <c r="C96178" s="1" t="s">
        <v>34</v>
      </c>
      <c r="D96178">
        <v>1</v>
      </c>
      <c r="E96178">
        <v>14.95</v>
      </c>
      <c r="F96178" s="1" t="s">
        <v>150465</v>
      </c>
      <c r="G96178" s="1" t="s">
        <v>154657</v>
      </c>
    </row>
    <row r="96179" spans="1:7" x14ac:dyDescent="0.45">
      <c r="A96179" s="1" t="s">
        <v>147238</v>
      </c>
      <c r="B96179">
        <v>214231</v>
      </c>
      <c r="C96179" s="1" t="s">
        <v>45</v>
      </c>
      <c r="D96179">
        <v>1</v>
      </c>
      <c r="E96179">
        <v>150</v>
      </c>
      <c r="F96179" s="1" t="s">
        <v>154658</v>
      </c>
      <c r="G96179" s="1" t="s">
        <v>154659</v>
      </c>
    </row>
    <row r="96180" spans="1:7" x14ac:dyDescent="0.45">
      <c r="A96180" s="1" t="s">
        <v>147238</v>
      </c>
      <c r="B96180">
        <v>214232</v>
      </c>
      <c r="C96180" s="1" t="s">
        <v>12</v>
      </c>
      <c r="D96180">
        <v>1</v>
      </c>
      <c r="E96180">
        <v>99.99</v>
      </c>
      <c r="F96180" s="1" t="s">
        <v>154660</v>
      </c>
      <c r="G96180" s="1" t="s">
        <v>154661</v>
      </c>
    </row>
    <row r="96181" spans="1:7" x14ac:dyDescent="0.45">
      <c r="A96181" s="1" t="s">
        <v>147238</v>
      </c>
      <c r="B96181">
        <v>214233</v>
      </c>
      <c r="C96181" s="1" t="s">
        <v>40</v>
      </c>
      <c r="D96181">
        <v>1</v>
      </c>
      <c r="E96181">
        <v>3.84</v>
      </c>
      <c r="F96181" s="1" t="s">
        <v>154662</v>
      </c>
      <c r="G96181" s="1" t="s">
        <v>150833</v>
      </c>
    </row>
    <row r="96182" spans="1:7" x14ac:dyDescent="0.45">
      <c r="A96182" s="1" t="s">
        <v>147238</v>
      </c>
      <c r="B96182">
        <v>214234</v>
      </c>
      <c r="C96182" s="1" t="s">
        <v>82</v>
      </c>
      <c r="D96182">
        <v>1</v>
      </c>
      <c r="E96182">
        <v>109.99</v>
      </c>
      <c r="F96182" s="1" t="s">
        <v>149153</v>
      </c>
      <c r="G96182" s="1" t="s">
        <v>154663</v>
      </c>
    </row>
    <row r="96183" spans="1:7" x14ac:dyDescent="0.45">
      <c r="A96183" s="1" t="s">
        <v>147238</v>
      </c>
      <c r="B96183">
        <v>214235</v>
      </c>
      <c r="C96183" s="1" t="s">
        <v>52</v>
      </c>
      <c r="D96183">
        <v>1</v>
      </c>
      <c r="E96183">
        <v>2.99</v>
      </c>
      <c r="F96183" s="1" t="s">
        <v>154664</v>
      </c>
      <c r="G96183" s="1" t="s">
        <v>154665</v>
      </c>
    </row>
    <row r="96184" spans="1:7" x14ac:dyDescent="0.45">
      <c r="A96184" s="1" t="s">
        <v>147238</v>
      </c>
      <c r="B96184">
        <v>214236</v>
      </c>
      <c r="C96184" s="1" t="s">
        <v>8</v>
      </c>
      <c r="D96184">
        <v>1</v>
      </c>
      <c r="E96184">
        <v>11.95</v>
      </c>
      <c r="F96184" s="1" t="s">
        <v>154666</v>
      </c>
      <c r="G96184" s="1" t="s">
        <v>605</v>
      </c>
    </row>
    <row r="96185" spans="1:7" x14ac:dyDescent="0.45">
      <c r="A96185" s="1" t="s">
        <v>147238</v>
      </c>
      <c r="B96185">
        <v>214237</v>
      </c>
      <c r="C96185" s="1" t="s">
        <v>8</v>
      </c>
      <c r="D96185">
        <v>1</v>
      </c>
      <c r="E96185">
        <v>11.95</v>
      </c>
      <c r="F96185" s="1" t="s">
        <v>154667</v>
      </c>
      <c r="G96185" s="1" t="s">
        <v>154668</v>
      </c>
    </row>
    <row r="96186" spans="1:7" x14ac:dyDescent="0.45">
      <c r="A96186" s="1" t="s">
        <v>147238</v>
      </c>
      <c r="B96186">
        <v>214238</v>
      </c>
      <c r="C96186" s="1" t="s">
        <v>18</v>
      </c>
      <c r="D96186">
        <v>1</v>
      </c>
      <c r="E96186">
        <v>11.99</v>
      </c>
      <c r="F96186" s="1" t="s">
        <v>154669</v>
      </c>
      <c r="G96186" s="1" t="s">
        <v>154670</v>
      </c>
    </row>
    <row r="96187" spans="1:7" x14ac:dyDescent="0.45">
      <c r="A96187" s="1" t="s">
        <v>147238</v>
      </c>
      <c r="B96187">
        <v>214239</v>
      </c>
      <c r="C96187" s="1" t="s">
        <v>12</v>
      </c>
      <c r="D96187">
        <v>1</v>
      </c>
      <c r="E96187">
        <v>99.99</v>
      </c>
      <c r="F96187" s="1" t="s">
        <v>154671</v>
      </c>
      <c r="G96187" s="1" t="s">
        <v>16279</v>
      </c>
    </row>
    <row r="96188" spans="1:7" x14ac:dyDescent="0.45">
      <c r="A96188" s="1" t="s">
        <v>147238</v>
      </c>
      <c r="B96188">
        <v>214240</v>
      </c>
      <c r="C96188" s="1" t="s">
        <v>79</v>
      </c>
      <c r="D96188">
        <v>1</v>
      </c>
      <c r="E96188">
        <v>149.99</v>
      </c>
      <c r="F96188" s="1" t="s">
        <v>154672</v>
      </c>
      <c r="G96188" s="1" t="s">
        <v>154673</v>
      </c>
    </row>
    <row r="96189" spans="1:7" x14ac:dyDescent="0.45">
      <c r="A96189" s="1" t="s">
        <v>147238</v>
      </c>
      <c r="B96189">
        <v>214241</v>
      </c>
      <c r="C96189" s="1" t="s">
        <v>65</v>
      </c>
      <c r="D96189">
        <v>1</v>
      </c>
      <c r="E96189">
        <v>700</v>
      </c>
      <c r="F96189" s="1" t="s">
        <v>154674</v>
      </c>
      <c r="G96189" s="1" t="s">
        <v>154675</v>
      </c>
    </row>
    <row r="96190" spans="1:7" x14ac:dyDescent="0.45">
      <c r="A96190" s="1" t="s">
        <v>147238</v>
      </c>
      <c r="B96190">
        <v>214241</v>
      </c>
      <c r="C96190" s="1" t="s">
        <v>34</v>
      </c>
      <c r="D96190">
        <v>1</v>
      </c>
      <c r="E96190">
        <v>14.95</v>
      </c>
      <c r="F96190" s="1" t="s">
        <v>154674</v>
      </c>
      <c r="G96190" s="1" t="s">
        <v>154675</v>
      </c>
    </row>
    <row r="96191" spans="1:7" x14ac:dyDescent="0.45">
      <c r="A96191" s="1" t="s">
        <v>147238</v>
      </c>
      <c r="B96191">
        <v>214242</v>
      </c>
      <c r="C96191" s="1" t="s">
        <v>40</v>
      </c>
      <c r="D96191">
        <v>1</v>
      </c>
      <c r="E96191">
        <v>3.84</v>
      </c>
      <c r="F96191" s="1" t="s">
        <v>154676</v>
      </c>
      <c r="G96191" s="1" t="s">
        <v>154677</v>
      </c>
    </row>
    <row r="96192" spans="1:7" x14ac:dyDescent="0.45">
      <c r="A96192" s="1" t="s">
        <v>147238</v>
      </c>
      <c r="B96192">
        <v>214243</v>
      </c>
      <c r="C96192" s="1" t="s">
        <v>27</v>
      </c>
      <c r="D96192">
        <v>1</v>
      </c>
      <c r="E96192">
        <v>1700</v>
      </c>
      <c r="F96192" s="1" t="s">
        <v>154678</v>
      </c>
      <c r="G96192" s="1" t="s">
        <v>154679</v>
      </c>
    </row>
    <row r="96193" spans="1:7" x14ac:dyDescent="0.45">
      <c r="A96193" s="1" t="s">
        <v>147238</v>
      </c>
      <c r="B96193">
        <v>214244</v>
      </c>
      <c r="C96193" s="1" t="s">
        <v>8</v>
      </c>
      <c r="D96193">
        <v>1</v>
      </c>
      <c r="E96193">
        <v>11.95</v>
      </c>
      <c r="F96193" s="1" t="s">
        <v>154680</v>
      </c>
      <c r="G96193" s="1" t="s">
        <v>154681</v>
      </c>
    </row>
    <row r="96194" spans="1:7" x14ac:dyDescent="0.45">
      <c r="A96194" s="1" t="s">
        <v>147238</v>
      </c>
      <c r="B96194">
        <v>214245</v>
      </c>
      <c r="C96194" s="1" t="s">
        <v>52</v>
      </c>
      <c r="D96194">
        <v>3</v>
      </c>
      <c r="E96194">
        <v>2.99</v>
      </c>
      <c r="F96194" s="1" t="s">
        <v>151784</v>
      </c>
      <c r="G96194" s="1" t="s">
        <v>150595</v>
      </c>
    </row>
    <row r="96195" spans="1:7" x14ac:dyDescent="0.45">
      <c r="A96195" s="1" t="s">
        <v>147238</v>
      </c>
      <c r="B96195">
        <v>214246</v>
      </c>
      <c r="C96195" s="1" t="s">
        <v>52</v>
      </c>
      <c r="D96195">
        <v>2</v>
      </c>
      <c r="E96195">
        <v>2.99</v>
      </c>
      <c r="F96195" s="1" t="s">
        <v>154682</v>
      </c>
      <c r="G96195" s="1" t="s">
        <v>154683</v>
      </c>
    </row>
    <row r="96196" spans="1:7" x14ac:dyDescent="0.45">
      <c r="A96196" s="1" t="s">
        <v>147238</v>
      </c>
      <c r="B96196">
        <v>214247</v>
      </c>
      <c r="C96196" s="1" t="s">
        <v>52</v>
      </c>
      <c r="D96196">
        <v>2</v>
      </c>
      <c r="E96196">
        <v>2.99</v>
      </c>
      <c r="F96196" s="1" t="s">
        <v>150680</v>
      </c>
      <c r="G96196" s="1" t="s">
        <v>154684</v>
      </c>
    </row>
    <row r="96197" spans="1:7" x14ac:dyDescent="0.45">
      <c r="A96197" s="1" t="s">
        <v>147238</v>
      </c>
      <c r="B96197">
        <v>214248</v>
      </c>
      <c r="C96197" s="1" t="s">
        <v>12</v>
      </c>
      <c r="D96197">
        <v>1</v>
      </c>
      <c r="E96197">
        <v>99.99</v>
      </c>
      <c r="F96197" s="1" t="s">
        <v>154685</v>
      </c>
      <c r="G96197" s="1" t="s">
        <v>154686</v>
      </c>
    </row>
    <row r="96198" spans="1:7" x14ac:dyDescent="0.45">
      <c r="A96198" s="1" t="s">
        <v>147238</v>
      </c>
      <c r="B96198">
        <v>214249</v>
      </c>
      <c r="C96198" s="1" t="s">
        <v>34</v>
      </c>
      <c r="D96198">
        <v>1</v>
      </c>
      <c r="E96198">
        <v>14.95</v>
      </c>
      <c r="F96198" s="1" t="s">
        <v>154687</v>
      </c>
      <c r="G96198" s="1" t="s">
        <v>154688</v>
      </c>
    </row>
    <row r="96199" spans="1:7" x14ac:dyDescent="0.45">
      <c r="A96199" s="1" t="s">
        <v>147238</v>
      </c>
      <c r="B96199">
        <v>214250</v>
      </c>
      <c r="C96199" s="1" t="s">
        <v>65</v>
      </c>
      <c r="D96199">
        <v>1</v>
      </c>
      <c r="E96199">
        <v>700</v>
      </c>
      <c r="F96199" s="1" t="s">
        <v>154689</v>
      </c>
      <c r="G96199" s="1" t="s">
        <v>81872</v>
      </c>
    </row>
    <row r="96200" spans="1:7" x14ac:dyDescent="0.45">
      <c r="A96200" s="1" t="s">
        <v>147238</v>
      </c>
      <c r="B96200">
        <v>214251</v>
      </c>
      <c r="C96200" s="1" t="s">
        <v>40</v>
      </c>
      <c r="D96200">
        <v>2</v>
      </c>
      <c r="E96200">
        <v>3.84</v>
      </c>
      <c r="F96200" s="1" t="s">
        <v>154690</v>
      </c>
      <c r="G96200" s="1" t="s">
        <v>154691</v>
      </c>
    </row>
    <row r="96201" spans="1:7" x14ac:dyDescent="0.45">
      <c r="A96201" s="1" t="s">
        <v>147238</v>
      </c>
      <c r="B96201">
        <v>214252</v>
      </c>
      <c r="C96201" s="1" t="s">
        <v>72</v>
      </c>
      <c r="D96201">
        <v>1</v>
      </c>
      <c r="E96201">
        <v>300</v>
      </c>
      <c r="F96201" s="1" t="s">
        <v>154692</v>
      </c>
      <c r="G96201" s="1" t="s">
        <v>154693</v>
      </c>
    </row>
    <row r="96202" spans="1:7" x14ac:dyDescent="0.45">
      <c r="A96202" s="1" t="s">
        <v>147238</v>
      </c>
      <c r="B96202">
        <v>214253</v>
      </c>
      <c r="C96202" s="1" t="s">
        <v>34</v>
      </c>
      <c r="D96202">
        <v>1</v>
      </c>
      <c r="E96202">
        <v>14.95</v>
      </c>
      <c r="F96202" s="1" t="s">
        <v>154694</v>
      </c>
      <c r="G96202" s="1" t="s">
        <v>154695</v>
      </c>
    </row>
    <row r="96203" spans="1:7" x14ac:dyDescent="0.45">
      <c r="A96203" s="1" t="s">
        <v>147238</v>
      </c>
      <c r="B96203">
        <v>214254</v>
      </c>
      <c r="C96203" s="1" t="s">
        <v>12</v>
      </c>
      <c r="D96203">
        <v>1</v>
      </c>
      <c r="E96203">
        <v>99.99</v>
      </c>
      <c r="F96203" s="1" t="s">
        <v>154696</v>
      </c>
      <c r="G96203" s="1" t="s">
        <v>154697</v>
      </c>
    </row>
    <row r="96204" spans="1:7" x14ac:dyDescent="0.45">
      <c r="A96204" s="1" t="s">
        <v>147238</v>
      </c>
      <c r="B96204">
        <v>214254</v>
      </c>
      <c r="C96204" s="1" t="s">
        <v>15</v>
      </c>
      <c r="D96204">
        <v>1</v>
      </c>
      <c r="E96204">
        <v>600</v>
      </c>
      <c r="F96204" s="1" t="s">
        <v>154696</v>
      </c>
      <c r="G96204" s="1" t="s">
        <v>154697</v>
      </c>
    </row>
    <row r="96205" spans="1:7" x14ac:dyDescent="0.45">
      <c r="A96205" s="1" t="s">
        <v>147238</v>
      </c>
      <c r="B96205">
        <v>214255</v>
      </c>
      <c r="C96205" s="1" t="s">
        <v>34</v>
      </c>
      <c r="D96205">
        <v>1</v>
      </c>
      <c r="E96205">
        <v>14.95</v>
      </c>
      <c r="F96205" s="1" t="s">
        <v>154698</v>
      </c>
      <c r="G96205" s="1" t="s">
        <v>132289</v>
      </c>
    </row>
    <row r="96206" spans="1:7" x14ac:dyDescent="0.45">
      <c r="A96206" s="1" t="s">
        <v>147238</v>
      </c>
      <c r="B96206">
        <v>214256</v>
      </c>
      <c r="C96206" s="1" t="s">
        <v>40</v>
      </c>
      <c r="D96206">
        <v>1</v>
      </c>
      <c r="E96206">
        <v>3.84</v>
      </c>
      <c r="F96206" s="1" t="s">
        <v>154699</v>
      </c>
      <c r="G96206" s="1" t="s">
        <v>154700</v>
      </c>
    </row>
    <row r="96207" spans="1:7" x14ac:dyDescent="0.45">
      <c r="A96207" s="1" t="s">
        <v>147238</v>
      </c>
      <c r="B96207">
        <v>214256</v>
      </c>
      <c r="C96207" s="1" t="s">
        <v>52</v>
      </c>
      <c r="D96207">
        <v>1</v>
      </c>
      <c r="E96207">
        <v>2.99</v>
      </c>
      <c r="F96207" s="1" t="s">
        <v>154699</v>
      </c>
      <c r="G96207" s="1" t="s">
        <v>154700</v>
      </c>
    </row>
    <row r="96208" spans="1:7" x14ac:dyDescent="0.45">
      <c r="A96208" s="1" t="s">
        <v>147238</v>
      </c>
      <c r="B96208">
        <v>214257</v>
      </c>
      <c r="C96208" s="1" t="s">
        <v>18</v>
      </c>
      <c r="D96208">
        <v>1</v>
      </c>
      <c r="E96208">
        <v>11.99</v>
      </c>
      <c r="F96208" s="1" t="s">
        <v>148571</v>
      </c>
      <c r="G96208" s="1" t="s">
        <v>154701</v>
      </c>
    </row>
    <row r="96209" spans="1:7" x14ac:dyDescent="0.45">
      <c r="A96209" s="1" t="s">
        <v>147238</v>
      </c>
      <c r="B96209">
        <v>214258</v>
      </c>
      <c r="C96209" s="1" t="s">
        <v>34</v>
      </c>
      <c r="D96209">
        <v>1</v>
      </c>
      <c r="E96209">
        <v>14.95</v>
      </c>
      <c r="F96209" s="1" t="s">
        <v>154702</v>
      </c>
      <c r="G96209" s="1" t="s">
        <v>154703</v>
      </c>
    </row>
    <row r="96210" spans="1:7" x14ac:dyDescent="0.45">
      <c r="A96210" s="1" t="s">
        <v>147238</v>
      </c>
      <c r="B96210">
        <v>214259</v>
      </c>
      <c r="C96210" s="1" t="s">
        <v>65</v>
      </c>
      <c r="D96210">
        <v>1</v>
      </c>
      <c r="E96210">
        <v>700</v>
      </c>
      <c r="F96210" s="1" t="s">
        <v>154704</v>
      </c>
      <c r="G96210" s="1" t="s">
        <v>128102</v>
      </c>
    </row>
    <row r="96211" spans="1:7" x14ac:dyDescent="0.45">
      <c r="A96211" s="1" t="s">
        <v>147238</v>
      </c>
      <c r="B96211">
        <v>214259</v>
      </c>
      <c r="C96211" s="1" t="s">
        <v>18</v>
      </c>
      <c r="D96211">
        <v>1</v>
      </c>
      <c r="E96211">
        <v>11.99</v>
      </c>
      <c r="F96211" s="1" t="s">
        <v>154704</v>
      </c>
      <c r="G96211" s="1" t="s">
        <v>128102</v>
      </c>
    </row>
    <row r="96212" spans="1:7" x14ac:dyDescent="0.45">
      <c r="A96212" s="1" t="s">
        <v>147238</v>
      </c>
      <c r="B96212">
        <v>214260</v>
      </c>
      <c r="C96212" s="1" t="s">
        <v>18</v>
      </c>
      <c r="D96212">
        <v>1</v>
      </c>
      <c r="E96212">
        <v>11.99</v>
      </c>
      <c r="F96212" s="1" t="s">
        <v>154705</v>
      </c>
      <c r="G96212" s="1" t="s">
        <v>87376</v>
      </c>
    </row>
    <row r="96213" spans="1:7" x14ac:dyDescent="0.45">
      <c r="A96213" s="1" t="s">
        <v>147238</v>
      </c>
      <c r="B96213">
        <v>214261</v>
      </c>
      <c r="C96213" s="1" t="s">
        <v>18</v>
      </c>
      <c r="D96213">
        <v>1</v>
      </c>
      <c r="E96213">
        <v>11.99</v>
      </c>
      <c r="F96213" s="1" t="s">
        <v>154706</v>
      </c>
      <c r="G96213" s="1" t="s">
        <v>154707</v>
      </c>
    </row>
    <row r="96214" spans="1:7" x14ac:dyDescent="0.45">
      <c r="A96214" s="1" t="s">
        <v>147238</v>
      </c>
      <c r="B96214">
        <v>214262</v>
      </c>
      <c r="C96214" s="1" t="s">
        <v>18</v>
      </c>
      <c r="D96214">
        <v>1</v>
      </c>
      <c r="E96214">
        <v>11.99</v>
      </c>
      <c r="F96214" s="1" t="s">
        <v>154708</v>
      </c>
      <c r="G96214" s="1" t="s">
        <v>154709</v>
      </c>
    </row>
    <row r="96215" spans="1:7" x14ac:dyDescent="0.45">
      <c r="A96215" s="1" t="s">
        <v>147238</v>
      </c>
      <c r="B96215">
        <v>214263</v>
      </c>
      <c r="C96215" s="1" t="s">
        <v>15</v>
      </c>
      <c r="D96215">
        <v>1</v>
      </c>
      <c r="E96215">
        <v>600</v>
      </c>
      <c r="F96215" s="1" t="s">
        <v>154710</v>
      </c>
      <c r="G96215" s="1" t="s">
        <v>154711</v>
      </c>
    </row>
    <row r="96216" spans="1:7" x14ac:dyDescent="0.45">
      <c r="A96216" s="1" t="s">
        <v>147238</v>
      </c>
      <c r="B96216">
        <v>214264</v>
      </c>
      <c r="C96216" s="1" t="s">
        <v>12</v>
      </c>
      <c r="D96216">
        <v>1</v>
      </c>
      <c r="E96216">
        <v>99.99</v>
      </c>
      <c r="F96216" s="1" t="s">
        <v>154712</v>
      </c>
      <c r="G96216" s="1" t="s">
        <v>154713</v>
      </c>
    </row>
    <row r="96217" spans="1:7" x14ac:dyDescent="0.45">
      <c r="A96217" s="1" t="s">
        <v>147238</v>
      </c>
      <c r="B96217">
        <v>214265</v>
      </c>
      <c r="C96217" s="1" t="s">
        <v>79</v>
      </c>
      <c r="D96217">
        <v>1</v>
      </c>
      <c r="E96217">
        <v>149.99</v>
      </c>
      <c r="F96217" s="1" t="s">
        <v>154714</v>
      </c>
      <c r="G96217" s="1" t="s">
        <v>154715</v>
      </c>
    </row>
    <row r="96218" spans="1:7" x14ac:dyDescent="0.45">
      <c r="A96218" s="1" t="s">
        <v>147238</v>
      </c>
      <c r="B96218">
        <v>214266</v>
      </c>
      <c r="C96218" s="1" t="s">
        <v>40</v>
      </c>
      <c r="D96218">
        <v>4</v>
      </c>
      <c r="E96218">
        <v>3.84</v>
      </c>
      <c r="F96218" s="1" t="s">
        <v>154716</v>
      </c>
      <c r="G96218" s="1" t="s">
        <v>154717</v>
      </c>
    </row>
    <row r="96219" spans="1:7" x14ac:dyDescent="0.45">
      <c r="A96219" s="1" t="s">
        <v>147238</v>
      </c>
      <c r="B96219">
        <v>214267</v>
      </c>
      <c r="C96219" s="1" t="s">
        <v>45</v>
      </c>
      <c r="D96219">
        <v>1</v>
      </c>
      <c r="E96219">
        <v>150</v>
      </c>
      <c r="F96219" s="1" t="s">
        <v>154718</v>
      </c>
      <c r="G96219" s="1" t="s">
        <v>154719</v>
      </c>
    </row>
    <row r="96220" spans="1:7" x14ac:dyDescent="0.45">
      <c r="A96220" s="1" t="s">
        <v>147238</v>
      </c>
      <c r="B96220">
        <v>214268</v>
      </c>
      <c r="C96220" s="1" t="s">
        <v>27</v>
      </c>
      <c r="D96220">
        <v>1</v>
      </c>
      <c r="E96220">
        <v>1700</v>
      </c>
      <c r="F96220" s="1" t="s">
        <v>154720</v>
      </c>
      <c r="G96220" s="1" t="s">
        <v>122857</v>
      </c>
    </row>
    <row r="96221" spans="1:7" x14ac:dyDescent="0.45">
      <c r="A96221" s="1" t="s">
        <v>147238</v>
      </c>
      <c r="B96221">
        <v>214269</v>
      </c>
      <c r="C96221" s="1" t="s">
        <v>40</v>
      </c>
      <c r="D96221">
        <v>1</v>
      </c>
      <c r="E96221">
        <v>3.84</v>
      </c>
      <c r="F96221" s="1" t="s">
        <v>154721</v>
      </c>
      <c r="G96221" s="1" t="s">
        <v>5806</v>
      </c>
    </row>
    <row r="96222" spans="1:7" x14ac:dyDescent="0.45">
      <c r="A96222" s="1" t="s">
        <v>147238</v>
      </c>
      <c r="B96222">
        <v>214270</v>
      </c>
      <c r="C96222" s="1" t="s">
        <v>8</v>
      </c>
      <c r="D96222">
        <v>1</v>
      </c>
      <c r="E96222">
        <v>11.95</v>
      </c>
      <c r="F96222" s="1" t="s">
        <v>154722</v>
      </c>
      <c r="G96222" s="1" t="s">
        <v>154723</v>
      </c>
    </row>
    <row r="96223" spans="1:7" x14ac:dyDescent="0.45">
      <c r="A96223" s="1" t="s">
        <v>147238</v>
      </c>
      <c r="B96223">
        <v>214271</v>
      </c>
      <c r="C96223" s="1" t="s">
        <v>52</v>
      </c>
      <c r="D96223">
        <v>1</v>
      </c>
      <c r="E96223">
        <v>2.99</v>
      </c>
      <c r="F96223" s="1" t="s">
        <v>154724</v>
      </c>
      <c r="G96223" s="1" t="s">
        <v>154725</v>
      </c>
    </row>
    <row r="96224" spans="1:7" x14ac:dyDescent="0.45">
      <c r="A96224" s="1" t="s">
        <v>147238</v>
      </c>
      <c r="B96224">
        <v>214272</v>
      </c>
      <c r="C96224" s="1" t="s">
        <v>52</v>
      </c>
      <c r="D96224">
        <v>1</v>
      </c>
      <c r="E96224">
        <v>2.99</v>
      </c>
      <c r="F96224" s="1" t="s">
        <v>154726</v>
      </c>
      <c r="G96224" s="1" t="s">
        <v>154727</v>
      </c>
    </row>
    <row r="96225" spans="1:7" x14ac:dyDescent="0.45">
      <c r="A96225" s="1" t="s">
        <v>147238</v>
      </c>
      <c r="B96225">
        <v>214273</v>
      </c>
      <c r="C96225" s="1" t="s">
        <v>18</v>
      </c>
      <c r="D96225">
        <v>1</v>
      </c>
      <c r="E96225">
        <v>11.99</v>
      </c>
      <c r="F96225" s="1" t="s">
        <v>154728</v>
      </c>
      <c r="G96225" s="1" t="s">
        <v>154729</v>
      </c>
    </row>
    <row r="96226" spans="1:7" x14ac:dyDescent="0.45">
      <c r="A96226" s="1" t="s">
        <v>147238</v>
      </c>
      <c r="B96226">
        <v>214274</v>
      </c>
      <c r="C96226" s="1" t="s">
        <v>8</v>
      </c>
      <c r="D96226">
        <v>1</v>
      </c>
      <c r="E96226">
        <v>11.95</v>
      </c>
      <c r="F96226" s="1" t="s">
        <v>154730</v>
      </c>
      <c r="G96226" s="1" t="s">
        <v>154731</v>
      </c>
    </row>
    <row r="96227" spans="1:7" x14ac:dyDescent="0.45">
      <c r="A96227" s="1" t="s">
        <v>147238</v>
      </c>
      <c r="B96227">
        <v>214275</v>
      </c>
      <c r="C96227" s="1" t="s">
        <v>40</v>
      </c>
      <c r="D96227">
        <v>1</v>
      </c>
      <c r="E96227">
        <v>3.84</v>
      </c>
      <c r="F96227" s="1" t="s">
        <v>154732</v>
      </c>
      <c r="G96227" s="1" t="s">
        <v>17358</v>
      </c>
    </row>
    <row r="96228" spans="1:7" x14ac:dyDescent="0.45">
      <c r="A96228" s="1" t="s">
        <v>147238</v>
      </c>
      <c r="B96228">
        <v>214276</v>
      </c>
      <c r="C96228" s="1" t="s">
        <v>8</v>
      </c>
      <c r="D96228">
        <v>1</v>
      </c>
      <c r="E96228">
        <v>11.95</v>
      </c>
      <c r="F96228" s="1" t="s">
        <v>154733</v>
      </c>
      <c r="G96228" s="1" t="s">
        <v>154734</v>
      </c>
    </row>
    <row r="96229" spans="1:7" x14ac:dyDescent="0.45">
      <c r="A96229" s="1" t="s">
        <v>147238</v>
      </c>
      <c r="B96229">
        <v>214277</v>
      </c>
      <c r="C96229" s="1" t="s">
        <v>52</v>
      </c>
      <c r="D96229">
        <v>1</v>
      </c>
      <c r="E96229">
        <v>2.99</v>
      </c>
      <c r="F96229" s="1" t="s">
        <v>154735</v>
      </c>
      <c r="G96229" s="1" t="s">
        <v>154736</v>
      </c>
    </row>
    <row r="96230" spans="1:7" x14ac:dyDescent="0.45">
      <c r="A96230" s="1" t="s">
        <v>147238</v>
      </c>
      <c r="B96230">
        <v>214278</v>
      </c>
      <c r="C96230" s="1" t="s">
        <v>27</v>
      </c>
      <c r="D96230">
        <v>1</v>
      </c>
      <c r="E96230">
        <v>1700</v>
      </c>
      <c r="F96230" s="1" t="s">
        <v>154737</v>
      </c>
      <c r="G96230" s="1" t="s">
        <v>154738</v>
      </c>
    </row>
    <row r="96231" spans="1:7" x14ac:dyDescent="0.45">
      <c r="A96231" s="1" t="s">
        <v>147238</v>
      </c>
      <c r="B96231">
        <v>214279</v>
      </c>
      <c r="C96231" s="1" t="s">
        <v>18</v>
      </c>
      <c r="D96231">
        <v>1</v>
      </c>
      <c r="E96231">
        <v>11.99</v>
      </c>
      <c r="F96231" s="1" t="s">
        <v>154739</v>
      </c>
      <c r="G96231" s="1" t="s">
        <v>79014</v>
      </c>
    </row>
    <row r="96232" spans="1:7" x14ac:dyDescent="0.45">
      <c r="A96232" s="1" t="s">
        <v>147238</v>
      </c>
      <c r="B96232">
        <v>214280</v>
      </c>
      <c r="C96232" s="1" t="s">
        <v>82</v>
      </c>
      <c r="D96232">
        <v>1</v>
      </c>
      <c r="E96232">
        <v>109.99</v>
      </c>
      <c r="F96232" s="1" t="s">
        <v>150169</v>
      </c>
      <c r="G96232" s="1" t="s">
        <v>154740</v>
      </c>
    </row>
    <row r="96233" spans="1:7" x14ac:dyDescent="0.45">
      <c r="A96233" s="1" t="s">
        <v>147238</v>
      </c>
      <c r="B96233">
        <v>214281</v>
      </c>
      <c r="C96233" s="1" t="s">
        <v>79</v>
      </c>
      <c r="D96233">
        <v>1</v>
      </c>
      <c r="E96233">
        <v>149.99</v>
      </c>
      <c r="F96233" s="1" t="s">
        <v>154741</v>
      </c>
      <c r="G96233" s="1" t="s">
        <v>134460</v>
      </c>
    </row>
    <row r="96234" spans="1:7" x14ac:dyDescent="0.45">
      <c r="A96234" s="1" t="s">
        <v>147238</v>
      </c>
      <c r="B96234">
        <v>214282</v>
      </c>
      <c r="C96234" s="1" t="s">
        <v>12</v>
      </c>
      <c r="D96234">
        <v>1</v>
      </c>
      <c r="E96234">
        <v>99.99</v>
      </c>
      <c r="F96234" s="1" t="s">
        <v>154742</v>
      </c>
      <c r="G96234" s="1" t="s">
        <v>154743</v>
      </c>
    </row>
    <row r="96235" spans="1:7" x14ac:dyDescent="0.45">
      <c r="A96235" s="1" t="s">
        <v>147238</v>
      </c>
      <c r="B96235">
        <v>214283</v>
      </c>
      <c r="C96235" s="1" t="s">
        <v>52</v>
      </c>
      <c r="D96235">
        <v>2</v>
      </c>
      <c r="E96235">
        <v>2.99</v>
      </c>
      <c r="F96235" s="1" t="s">
        <v>154744</v>
      </c>
      <c r="G96235" s="1" t="s">
        <v>154745</v>
      </c>
    </row>
    <row r="96236" spans="1:7" x14ac:dyDescent="0.45">
      <c r="A96236" s="1" t="s">
        <v>147238</v>
      </c>
      <c r="B96236">
        <v>214284</v>
      </c>
      <c r="C96236" s="1" t="s">
        <v>235</v>
      </c>
      <c r="D96236">
        <v>1</v>
      </c>
      <c r="E96236">
        <v>379.99</v>
      </c>
      <c r="F96236" s="1" t="s">
        <v>148147</v>
      </c>
      <c r="G96236" s="1" t="s">
        <v>154746</v>
      </c>
    </row>
    <row r="96237" spans="1:7" x14ac:dyDescent="0.45">
      <c r="A96237" s="1" t="s">
        <v>147238</v>
      </c>
      <c r="B96237">
        <v>214285</v>
      </c>
      <c r="C96237" s="1" t="s">
        <v>82</v>
      </c>
      <c r="D96237">
        <v>1</v>
      </c>
      <c r="E96237">
        <v>109.99</v>
      </c>
      <c r="F96237" s="1" t="s">
        <v>154747</v>
      </c>
      <c r="G96237" s="1" t="s">
        <v>154748</v>
      </c>
    </row>
    <row r="96238" spans="1:7" x14ac:dyDescent="0.45">
      <c r="A96238" s="1" t="s">
        <v>147238</v>
      </c>
      <c r="B96238">
        <v>214286</v>
      </c>
      <c r="C96238" s="1" t="s">
        <v>18</v>
      </c>
      <c r="D96238">
        <v>1</v>
      </c>
      <c r="E96238">
        <v>11.99</v>
      </c>
      <c r="F96238" s="1" t="s">
        <v>154749</v>
      </c>
      <c r="G96238" s="1" t="s">
        <v>154750</v>
      </c>
    </row>
    <row r="96239" spans="1:7" x14ac:dyDescent="0.45">
      <c r="A96239" s="1" t="s">
        <v>147238</v>
      </c>
      <c r="B96239">
        <v>214286</v>
      </c>
      <c r="C96239" s="1" t="s">
        <v>37</v>
      </c>
      <c r="D96239">
        <v>1</v>
      </c>
      <c r="E96239">
        <v>389.99</v>
      </c>
      <c r="F96239" s="1" t="s">
        <v>154749</v>
      </c>
      <c r="G96239" s="1" t="s">
        <v>154750</v>
      </c>
    </row>
    <row r="96240" spans="1:7" x14ac:dyDescent="0.45">
      <c r="A96240" s="1" t="s">
        <v>147238</v>
      </c>
      <c r="B96240">
        <v>214287</v>
      </c>
      <c r="C96240" s="1" t="s">
        <v>40</v>
      </c>
      <c r="D96240">
        <v>1</v>
      </c>
      <c r="E96240">
        <v>3.84</v>
      </c>
      <c r="F96240" s="1" t="s">
        <v>148565</v>
      </c>
      <c r="G96240" s="1" t="s">
        <v>154751</v>
      </c>
    </row>
    <row r="96241" spans="1:7" x14ac:dyDescent="0.45">
      <c r="A96241" s="1" t="s">
        <v>147238</v>
      </c>
      <c r="B96241">
        <v>214288</v>
      </c>
      <c r="C96241" s="1" t="s">
        <v>235</v>
      </c>
      <c r="D96241">
        <v>1</v>
      </c>
      <c r="E96241">
        <v>379.99</v>
      </c>
      <c r="F96241" s="1" t="s">
        <v>154752</v>
      </c>
      <c r="G96241" s="1" t="s">
        <v>73512</v>
      </c>
    </row>
    <row r="96242" spans="1:7" x14ac:dyDescent="0.45">
      <c r="A96242" s="1" t="s">
        <v>147238</v>
      </c>
      <c r="B96242">
        <v>214289</v>
      </c>
      <c r="C96242" s="1" t="s">
        <v>34</v>
      </c>
      <c r="D96242">
        <v>1</v>
      </c>
      <c r="E96242">
        <v>14.95</v>
      </c>
      <c r="F96242" s="1" t="s">
        <v>154753</v>
      </c>
      <c r="G96242" s="1" t="s">
        <v>154754</v>
      </c>
    </row>
    <row r="96243" spans="1:7" x14ac:dyDescent="0.45">
      <c r="A96243" s="1" t="s">
        <v>147238</v>
      </c>
      <c r="B96243">
        <v>214290</v>
      </c>
      <c r="C96243" s="1" t="s">
        <v>45</v>
      </c>
      <c r="D96243">
        <v>1</v>
      </c>
      <c r="E96243">
        <v>150</v>
      </c>
      <c r="F96243" s="1" t="s">
        <v>154755</v>
      </c>
      <c r="G96243" s="1" t="s">
        <v>128831</v>
      </c>
    </row>
    <row r="96244" spans="1:7" x14ac:dyDescent="0.45">
      <c r="A96244" s="1" t="s">
        <v>147238</v>
      </c>
      <c r="B96244">
        <v>214291</v>
      </c>
      <c r="C96244" s="1" t="s">
        <v>40</v>
      </c>
      <c r="D96244">
        <v>1</v>
      </c>
      <c r="E96244">
        <v>3.84</v>
      </c>
      <c r="F96244" s="1" t="s">
        <v>154756</v>
      </c>
      <c r="G96244" s="1" t="s">
        <v>154757</v>
      </c>
    </row>
    <row r="96245" spans="1:7" x14ac:dyDescent="0.45">
      <c r="A96245" s="1" t="s">
        <v>147238</v>
      </c>
      <c r="B96245">
        <v>214292</v>
      </c>
      <c r="C96245" s="1" t="s">
        <v>65</v>
      </c>
      <c r="D96245">
        <v>1</v>
      </c>
      <c r="E96245">
        <v>700</v>
      </c>
      <c r="F96245" s="1" t="s">
        <v>154758</v>
      </c>
      <c r="G96245" s="1" t="s">
        <v>154759</v>
      </c>
    </row>
    <row r="96246" spans="1:7" x14ac:dyDescent="0.45">
      <c r="A96246" s="1" t="s">
        <v>147238</v>
      </c>
      <c r="B96246">
        <v>214292</v>
      </c>
      <c r="C96246" s="1" t="s">
        <v>34</v>
      </c>
      <c r="D96246">
        <v>1</v>
      </c>
      <c r="E96246">
        <v>14.95</v>
      </c>
      <c r="F96246" s="1" t="s">
        <v>154758</v>
      </c>
      <c r="G96246" s="1" t="s">
        <v>154759</v>
      </c>
    </row>
    <row r="96247" spans="1:7" x14ac:dyDescent="0.45">
      <c r="A96247" s="1" t="s">
        <v>147238</v>
      </c>
      <c r="B96247">
        <v>214293</v>
      </c>
      <c r="C96247" s="1" t="s">
        <v>34</v>
      </c>
      <c r="D96247">
        <v>1</v>
      </c>
      <c r="E96247">
        <v>14.95</v>
      </c>
      <c r="F96247" s="1" t="s">
        <v>148211</v>
      </c>
      <c r="G96247" s="1" t="s">
        <v>66022</v>
      </c>
    </row>
    <row r="96248" spans="1:7" x14ac:dyDescent="0.45">
      <c r="A96248" s="1" t="s">
        <v>147238</v>
      </c>
      <c r="B96248">
        <v>214294</v>
      </c>
      <c r="C96248" s="1" t="s">
        <v>8</v>
      </c>
      <c r="D96248">
        <v>3</v>
      </c>
      <c r="E96248">
        <v>11.95</v>
      </c>
      <c r="F96248" s="1" t="s">
        <v>154760</v>
      </c>
      <c r="G96248" s="1" t="s">
        <v>102519</v>
      </c>
    </row>
    <row r="96249" spans="1:7" x14ac:dyDescent="0.45">
      <c r="A96249" s="1" t="s">
        <v>147238</v>
      </c>
      <c r="B96249">
        <v>214295</v>
      </c>
      <c r="C96249" s="1" t="s">
        <v>34</v>
      </c>
      <c r="D96249">
        <v>1</v>
      </c>
      <c r="E96249">
        <v>14.95</v>
      </c>
      <c r="F96249" s="1" t="s">
        <v>154761</v>
      </c>
      <c r="G96249" s="1" t="s">
        <v>154762</v>
      </c>
    </row>
    <row r="96250" spans="1:7" x14ac:dyDescent="0.45">
      <c r="A96250" s="1" t="s">
        <v>147238</v>
      </c>
      <c r="B96250">
        <v>214296</v>
      </c>
      <c r="C96250" s="1" t="s">
        <v>27</v>
      </c>
      <c r="D96250">
        <v>1</v>
      </c>
      <c r="E96250">
        <v>1700</v>
      </c>
      <c r="F96250" s="1" t="s">
        <v>154763</v>
      </c>
      <c r="G96250" s="1" t="s">
        <v>154764</v>
      </c>
    </row>
    <row r="96251" spans="1:7" x14ac:dyDescent="0.45">
      <c r="A96251" s="1" t="s">
        <v>147238</v>
      </c>
      <c r="B96251">
        <v>214297</v>
      </c>
      <c r="C96251" s="1" t="s">
        <v>45</v>
      </c>
      <c r="D96251">
        <v>1</v>
      </c>
      <c r="E96251">
        <v>150</v>
      </c>
      <c r="F96251" s="1" t="s">
        <v>154765</v>
      </c>
      <c r="G96251" s="1" t="s">
        <v>33695</v>
      </c>
    </row>
    <row r="96252" spans="1:7" x14ac:dyDescent="0.45">
      <c r="A96252" s="1" t="s">
        <v>147238</v>
      </c>
      <c r="B96252">
        <v>214298</v>
      </c>
      <c r="C96252" s="1" t="s">
        <v>45</v>
      </c>
      <c r="D96252">
        <v>1</v>
      </c>
      <c r="E96252">
        <v>150</v>
      </c>
      <c r="F96252" s="1" t="s">
        <v>149190</v>
      </c>
      <c r="G96252" s="1" t="s">
        <v>154766</v>
      </c>
    </row>
    <row r="96253" spans="1:7" x14ac:dyDescent="0.45">
      <c r="A96253" s="1" t="s">
        <v>147238</v>
      </c>
      <c r="B96253">
        <v>214299</v>
      </c>
      <c r="C96253" s="1" t="s">
        <v>12</v>
      </c>
      <c r="D96253">
        <v>1</v>
      </c>
      <c r="E96253">
        <v>99.99</v>
      </c>
      <c r="F96253" s="1" t="s">
        <v>154767</v>
      </c>
      <c r="G96253" s="1" t="s">
        <v>154768</v>
      </c>
    </row>
    <row r="96254" spans="1:7" x14ac:dyDescent="0.45">
      <c r="A96254" s="1" t="s">
        <v>147238</v>
      </c>
      <c r="B96254">
        <v>214300</v>
      </c>
      <c r="C96254" s="1" t="s">
        <v>8</v>
      </c>
      <c r="D96254">
        <v>1</v>
      </c>
      <c r="E96254">
        <v>11.95</v>
      </c>
      <c r="F96254" s="1" t="s">
        <v>154769</v>
      </c>
      <c r="G96254" s="1" t="s">
        <v>154770</v>
      </c>
    </row>
    <row r="96255" spans="1:7" x14ac:dyDescent="0.45">
      <c r="A96255" s="1" t="s">
        <v>147238</v>
      </c>
      <c r="B96255">
        <v>214301</v>
      </c>
      <c r="C96255" s="1" t="s">
        <v>8</v>
      </c>
      <c r="D96255">
        <v>1</v>
      </c>
      <c r="E96255">
        <v>11.95</v>
      </c>
      <c r="F96255" s="1" t="s">
        <v>154771</v>
      </c>
      <c r="G96255" s="1" t="s">
        <v>154772</v>
      </c>
    </row>
    <row r="96256" spans="1:7" x14ac:dyDescent="0.45">
      <c r="A96256" s="1" t="s">
        <v>147238</v>
      </c>
      <c r="B96256">
        <v>214302</v>
      </c>
      <c r="C96256" s="1" t="s">
        <v>45</v>
      </c>
      <c r="D96256">
        <v>1</v>
      </c>
      <c r="E96256">
        <v>150</v>
      </c>
      <c r="F96256" s="1" t="s">
        <v>154773</v>
      </c>
      <c r="G96256" s="1" t="s">
        <v>154774</v>
      </c>
    </row>
    <row r="96257" spans="1:7" x14ac:dyDescent="0.45">
      <c r="A96257" s="1" t="s">
        <v>147238</v>
      </c>
      <c r="B96257">
        <v>214303</v>
      </c>
      <c r="C96257" s="1" t="s">
        <v>27</v>
      </c>
      <c r="D96257">
        <v>1</v>
      </c>
      <c r="E96257">
        <v>1700</v>
      </c>
      <c r="F96257" s="1" t="s">
        <v>154775</v>
      </c>
      <c r="G96257" s="1" t="s">
        <v>154776</v>
      </c>
    </row>
    <row r="96258" spans="1:7" x14ac:dyDescent="0.45">
      <c r="A96258" s="1" t="s">
        <v>147238</v>
      </c>
      <c r="B96258">
        <v>214304</v>
      </c>
      <c r="C96258" s="1" t="s">
        <v>18</v>
      </c>
      <c r="D96258">
        <v>1</v>
      </c>
      <c r="E96258">
        <v>11.99</v>
      </c>
      <c r="F96258" s="1" t="s">
        <v>154777</v>
      </c>
      <c r="G96258" s="1" t="s">
        <v>154778</v>
      </c>
    </row>
    <row r="96259" spans="1:7" x14ac:dyDescent="0.45">
      <c r="A96259" s="1" t="s">
        <v>147238</v>
      </c>
      <c r="B96259">
        <v>214305</v>
      </c>
      <c r="C96259" s="1" t="s">
        <v>18</v>
      </c>
      <c r="D96259">
        <v>2</v>
      </c>
      <c r="E96259">
        <v>11.99</v>
      </c>
      <c r="F96259" s="1" t="s">
        <v>154779</v>
      </c>
      <c r="G96259" s="1" t="s">
        <v>154780</v>
      </c>
    </row>
    <row r="96260" spans="1:7" x14ac:dyDescent="0.45">
      <c r="A96260" s="1" t="s">
        <v>147238</v>
      </c>
      <c r="B96260">
        <v>214306</v>
      </c>
      <c r="C96260" s="1" t="s">
        <v>18</v>
      </c>
      <c r="D96260">
        <v>1</v>
      </c>
      <c r="E96260">
        <v>11.99</v>
      </c>
      <c r="F96260" s="1" t="s">
        <v>152008</v>
      </c>
      <c r="G96260" s="1" t="s">
        <v>63123</v>
      </c>
    </row>
    <row r="96261" spans="1:7" x14ac:dyDescent="0.45">
      <c r="A96261" s="1" t="s">
        <v>147238</v>
      </c>
      <c r="B96261">
        <v>214307</v>
      </c>
      <c r="C96261" s="1" t="s">
        <v>34</v>
      </c>
      <c r="D96261">
        <v>1</v>
      </c>
      <c r="E96261">
        <v>14.95</v>
      </c>
      <c r="F96261" s="1" t="s">
        <v>154781</v>
      </c>
      <c r="G96261" s="1" t="s">
        <v>147617</v>
      </c>
    </row>
    <row r="96262" spans="1:7" x14ac:dyDescent="0.45">
      <c r="A96262" s="1" t="s">
        <v>147238</v>
      </c>
      <c r="B96262">
        <v>214308</v>
      </c>
      <c r="C96262" s="1" t="s">
        <v>8</v>
      </c>
      <c r="D96262">
        <v>1</v>
      </c>
      <c r="E96262">
        <v>11.95</v>
      </c>
      <c r="F96262" s="1" t="s">
        <v>154782</v>
      </c>
      <c r="G96262" s="1" t="s">
        <v>154783</v>
      </c>
    </row>
    <row r="96263" spans="1:7" x14ac:dyDescent="0.45">
      <c r="A96263" s="1" t="s">
        <v>147238</v>
      </c>
      <c r="B96263">
        <v>214309</v>
      </c>
      <c r="C96263" s="1" t="s">
        <v>79</v>
      </c>
      <c r="D96263">
        <v>1</v>
      </c>
      <c r="E96263">
        <v>149.99</v>
      </c>
      <c r="F96263" s="1" t="s">
        <v>154784</v>
      </c>
      <c r="G96263" s="1" t="s">
        <v>13388</v>
      </c>
    </row>
    <row r="96264" spans="1:7" x14ac:dyDescent="0.45">
      <c r="A96264" s="1" t="s">
        <v>147238</v>
      </c>
      <c r="B96264">
        <v>214310</v>
      </c>
      <c r="C96264" s="1" t="s">
        <v>34</v>
      </c>
      <c r="D96264">
        <v>1</v>
      </c>
      <c r="E96264">
        <v>14.95</v>
      </c>
      <c r="F96264" s="1" t="s">
        <v>154785</v>
      </c>
      <c r="G96264" s="1" t="s">
        <v>154786</v>
      </c>
    </row>
    <row r="96265" spans="1:7" x14ac:dyDescent="0.45">
      <c r="A96265" s="1" t="s">
        <v>147238</v>
      </c>
      <c r="B96265">
        <v>214311</v>
      </c>
      <c r="C96265" s="1" t="s">
        <v>8</v>
      </c>
      <c r="D96265">
        <v>1</v>
      </c>
      <c r="E96265">
        <v>11.95</v>
      </c>
      <c r="F96265" s="1" t="s">
        <v>150407</v>
      </c>
      <c r="G96265" s="1" t="s">
        <v>1327</v>
      </c>
    </row>
    <row r="96266" spans="1:7" x14ac:dyDescent="0.45">
      <c r="A96266" s="1" t="s">
        <v>147238</v>
      </c>
      <c r="B96266">
        <v>214312</v>
      </c>
      <c r="C96266" s="1" t="s">
        <v>40</v>
      </c>
      <c r="D96266">
        <v>1</v>
      </c>
      <c r="E96266">
        <v>3.84</v>
      </c>
      <c r="F96266" s="1" t="s">
        <v>154787</v>
      </c>
      <c r="G96266" s="1" t="s">
        <v>154788</v>
      </c>
    </row>
    <row r="96267" spans="1:7" x14ac:dyDescent="0.45">
      <c r="A96267" s="1" t="s">
        <v>147238</v>
      </c>
      <c r="B96267">
        <v>214313</v>
      </c>
      <c r="C96267" s="1" t="s">
        <v>12</v>
      </c>
      <c r="D96267">
        <v>1</v>
      </c>
      <c r="E96267">
        <v>99.99</v>
      </c>
      <c r="F96267" s="1" t="s">
        <v>154789</v>
      </c>
      <c r="G96267" s="1" t="s">
        <v>154790</v>
      </c>
    </row>
    <row r="96268" spans="1:7" x14ac:dyDescent="0.45">
      <c r="A96268" s="1" t="s">
        <v>147238</v>
      </c>
      <c r="B96268">
        <v>214314</v>
      </c>
      <c r="C96268" s="1" t="s">
        <v>79</v>
      </c>
      <c r="D96268">
        <v>1</v>
      </c>
      <c r="E96268">
        <v>149.99</v>
      </c>
      <c r="F96268" s="1" t="s">
        <v>154791</v>
      </c>
      <c r="G96268" s="1" t="s">
        <v>154792</v>
      </c>
    </row>
    <row r="96269" spans="1:7" x14ac:dyDescent="0.45">
      <c r="A96269" s="1" t="s">
        <v>147238</v>
      </c>
      <c r="B96269">
        <v>214315</v>
      </c>
      <c r="C96269" s="1" t="s">
        <v>8</v>
      </c>
      <c r="D96269">
        <v>1</v>
      </c>
      <c r="E96269">
        <v>11.95</v>
      </c>
      <c r="F96269" s="1" t="s">
        <v>154793</v>
      </c>
      <c r="G96269" s="1" t="s">
        <v>2529</v>
      </c>
    </row>
    <row r="96270" spans="1:7" x14ac:dyDescent="0.45">
      <c r="A96270" s="1" t="s">
        <v>147238</v>
      </c>
      <c r="B96270">
        <v>214316</v>
      </c>
      <c r="C96270" s="1" t="s">
        <v>8</v>
      </c>
      <c r="D96270">
        <v>1</v>
      </c>
      <c r="E96270">
        <v>11.95</v>
      </c>
      <c r="F96270" s="1" t="s">
        <v>154794</v>
      </c>
      <c r="G96270" s="1" t="s">
        <v>154795</v>
      </c>
    </row>
    <row r="96271" spans="1:7" x14ac:dyDescent="0.45">
      <c r="A96271" s="1" t="s">
        <v>147238</v>
      </c>
      <c r="B96271">
        <v>214317</v>
      </c>
      <c r="C96271" s="1" t="s">
        <v>79</v>
      </c>
      <c r="D96271">
        <v>1</v>
      </c>
      <c r="E96271">
        <v>149.99</v>
      </c>
      <c r="F96271" s="1" t="s">
        <v>154796</v>
      </c>
      <c r="G96271" s="1" t="s">
        <v>154797</v>
      </c>
    </row>
    <row r="96272" spans="1:7" x14ac:dyDescent="0.45">
      <c r="A96272" s="1" t="s">
        <v>147238</v>
      </c>
      <c r="B96272">
        <v>214318</v>
      </c>
      <c r="C96272" s="1" t="s">
        <v>18</v>
      </c>
      <c r="D96272">
        <v>1</v>
      </c>
      <c r="E96272">
        <v>11.99</v>
      </c>
      <c r="F96272" s="1" t="s">
        <v>154798</v>
      </c>
      <c r="G96272" s="1" t="s">
        <v>154799</v>
      </c>
    </row>
    <row r="96273" spans="1:7" x14ac:dyDescent="0.45">
      <c r="A96273" s="1" t="s">
        <v>147238</v>
      </c>
      <c r="B96273">
        <v>214319</v>
      </c>
      <c r="C96273" s="1" t="s">
        <v>52</v>
      </c>
      <c r="D96273">
        <v>1</v>
      </c>
      <c r="E96273">
        <v>2.99</v>
      </c>
      <c r="F96273" s="1" t="s">
        <v>154800</v>
      </c>
      <c r="G96273" s="1" t="s">
        <v>65917</v>
      </c>
    </row>
    <row r="96274" spans="1:7" x14ac:dyDescent="0.45">
      <c r="A96274" s="1" t="s">
        <v>147238</v>
      </c>
      <c r="B96274">
        <v>214320</v>
      </c>
      <c r="C96274" s="1" t="s">
        <v>45</v>
      </c>
      <c r="D96274">
        <v>1</v>
      </c>
      <c r="E96274">
        <v>150</v>
      </c>
      <c r="F96274" s="1" t="s">
        <v>154308</v>
      </c>
      <c r="G96274" s="1" t="s">
        <v>154801</v>
      </c>
    </row>
    <row r="96275" spans="1:7" x14ac:dyDescent="0.45">
      <c r="A96275" s="1" t="s">
        <v>147238</v>
      </c>
      <c r="B96275">
        <v>214321</v>
      </c>
      <c r="C96275" s="1" t="s">
        <v>40</v>
      </c>
      <c r="D96275">
        <v>1</v>
      </c>
      <c r="E96275">
        <v>3.84</v>
      </c>
      <c r="F96275" s="1" t="s">
        <v>154802</v>
      </c>
      <c r="G96275" s="1" t="s">
        <v>154803</v>
      </c>
    </row>
    <row r="96276" spans="1:7" x14ac:dyDescent="0.45">
      <c r="A96276" s="1" t="s">
        <v>147238</v>
      </c>
      <c r="B96276">
        <v>214322</v>
      </c>
      <c r="C96276" s="1" t="s">
        <v>179</v>
      </c>
      <c r="D96276">
        <v>1</v>
      </c>
      <c r="E96276">
        <v>400</v>
      </c>
      <c r="F96276" s="1" t="s">
        <v>154804</v>
      </c>
      <c r="G96276" s="1" t="s">
        <v>145156</v>
      </c>
    </row>
    <row r="96277" spans="1:7" x14ac:dyDescent="0.45">
      <c r="A96277" s="1" t="s">
        <v>147238</v>
      </c>
      <c r="B96277">
        <v>214323</v>
      </c>
      <c r="C96277" s="1" t="s">
        <v>18</v>
      </c>
      <c r="D96277">
        <v>1</v>
      </c>
      <c r="E96277">
        <v>11.99</v>
      </c>
      <c r="F96277" s="1" t="s">
        <v>154805</v>
      </c>
      <c r="G96277" s="1" t="s">
        <v>154806</v>
      </c>
    </row>
    <row r="96278" spans="1:7" x14ac:dyDescent="0.45">
      <c r="A96278" s="1" t="s">
        <v>147238</v>
      </c>
      <c r="B96278">
        <v>214324</v>
      </c>
      <c r="C96278" s="1" t="s">
        <v>37</v>
      </c>
      <c r="D96278">
        <v>1</v>
      </c>
      <c r="E96278">
        <v>389.99</v>
      </c>
      <c r="F96278" s="1" t="s">
        <v>154807</v>
      </c>
      <c r="G96278" s="1" t="s">
        <v>154808</v>
      </c>
    </row>
    <row r="96279" spans="1:7" x14ac:dyDescent="0.45">
      <c r="A96279" s="1" t="s">
        <v>147238</v>
      </c>
      <c r="B96279">
        <v>214325</v>
      </c>
      <c r="C96279" s="1" t="s">
        <v>45</v>
      </c>
      <c r="D96279">
        <v>1</v>
      </c>
      <c r="E96279">
        <v>150</v>
      </c>
      <c r="F96279" s="1" t="s">
        <v>154809</v>
      </c>
      <c r="G96279" s="1" t="s">
        <v>154810</v>
      </c>
    </row>
    <row r="96280" spans="1:7" x14ac:dyDescent="0.45">
      <c r="A96280" s="1" t="s">
        <v>147238</v>
      </c>
      <c r="B96280">
        <v>214326</v>
      </c>
      <c r="C96280" s="1" t="s">
        <v>235</v>
      </c>
      <c r="D96280">
        <v>1</v>
      </c>
      <c r="E96280">
        <v>379.99</v>
      </c>
      <c r="F96280" s="1" t="s">
        <v>147254</v>
      </c>
      <c r="G96280" s="1" t="s">
        <v>154811</v>
      </c>
    </row>
    <row r="96281" spans="1:7" x14ac:dyDescent="0.45">
      <c r="A96281" s="1" t="s">
        <v>147238</v>
      </c>
      <c r="B96281">
        <v>214327</v>
      </c>
      <c r="C96281" s="1" t="s">
        <v>235</v>
      </c>
      <c r="D96281">
        <v>1</v>
      </c>
      <c r="E96281">
        <v>379.99</v>
      </c>
      <c r="F96281" s="1" t="s">
        <v>154812</v>
      </c>
      <c r="G96281" s="1" t="s">
        <v>154813</v>
      </c>
    </row>
    <row r="96282" spans="1:7" x14ac:dyDescent="0.45">
      <c r="A96282" s="1" t="s">
        <v>147238</v>
      </c>
      <c r="B96282">
        <v>214328</v>
      </c>
      <c r="C96282" s="1" t="s">
        <v>45</v>
      </c>
      <c r="D96282">
        <v>1</v>
      </c>
      <c r="E96282">
        <v>150</v>
      </c>
      <c r="F96282" s="1" t="s">
        <v>154814</v>
      </c>
      <c r="G96282" s="1" t="s">
        <v>154815</v>
      </c>
    </row>
    <row r="96283" spans="1:7" x14ac:dyDescent="0.45">
      <c r="A96283" s="1" t="s">
        <v>147238</v>
      </c>
      <c r="B96283">
        <v>214329</v>
      </c>
      <c r="C96283" s="1" t="s">
        <v>45</v>
      </c>
      <c r="D96283">
        <v>1</v>
      </c>
      <c r="E96283">
        <v>150</v>
      </c>
      <c r="F96283" s="1" t="s">
        <v>150746</v>
      </c>
      <c r="G96283" s="1" t="s">
        <v>154816</v>
      </c>
    </row>
    <row r="96284" spans="1:7" x14ac:dyDescent="0.45">
      <c r="A96284" s="1" t="s">
        <v>147238</v>
      </c>
      <c r="B96284">
        <v>214330</v>
      </c>
      <c r="C96284" s="1" t="s">
        <v>34</v>
      </c>
      <c r="D96284">
        <v>1</v>
      </c>
      <c r="E96284">
        <v>14.95</v>
      </c>
      <c r="F96284" s="1" t="s">
        <v>154817</v>
      </c>
      <c r="G96284" s="1" t="s">
        <v>154818</v>
      </c>
    </row>
    <row r="96285" spans="1:7" x14ac:dyDescent="0.45">
      <c r="A96285" s="1" t="s">
        <v>147238</v>
      </c>
      <c r="B96285">
        <v>214331</v>
      </c>
      <c r="C96285" s="1" t="s">
        <v>40</v>
      </c>
      <c r="D96285">
        <v>1</v>
      </c>
      <c r="E96285">
        <v>3.84</v>
      </c>
      <c r="F96285" s="1" t="s">
        <v>154819</v>
      </c>
      <c r="G96285" s="1" t="s">
        <v>154820</v>
      </c>
    </row>
    <row r="96286" spans="1:7" x14ac:dyDescent="0.45">
      <c r="A96286" s="1" t="s">
        <v>147238</v>
      </c>
      <c r="B96286">
        <v>214332</v>
      </c>
      <c r="C96286" s="1" t="s">
        <v>40</v>
      </c>
      <c r="D96286">
        <v>1</v>
      </c>
      <c r="E96286">
        <v>3.84</v>
      </c>
      <c r="F96286" s="1" t="s">
        <v>154821</v>
      </c>
      <c r="G96286" s="1" t="s">
        <v>9883</v>
      </c>
    </row>
    <row r="96287" spans="1:7" x14ac:dyDescent="0.45">
      <c r="A96287" s="1" t="s">
        <v>147238</v>
      </c>
      <c r="B96287">
        <v>214333</v>
      </c>
      <c r="C96287" s="1" t="s">
        <v>8</v>
      </c>
      <c r="D96287">
        <v>2</v>
      </c>
      <c r="E96287">
        <v>11.95</v>
      </c>
      <c r="F96287" s="1" t="s">
        <v>154822</v>
      </c>
      <c r="G96287" s="1" t="s">
        <v>154823</v>
      </c>
    </row>
    <row r="96288" spans="1:7" x14ac:dyDescent="0.45">
      <c r="A96288" s="1" t="s">
        <v>147238</v>
      </c>
      <c r="B96288">
        <v>214334</v>
      </c>
      <c r="C96288" s="1" t="s">
        <v>235</v>
      </c>
      <c r="D96288">
        <v>1</v>
      </c>
      <c r="E96288">
        <v>379.99</v>
      </c>
      <c r="F96288" s="1" t="s">
        <v>154824</v>
      </c>
      <c r="G96288" s="1" t="s">
        <v>154825</v>
      </c>
    </row>
    <row r="96289" spans="1:7" x14ac:dyDescent="0.45">
      <c r="A96289" s="1" t="s">
        <v>147238</v>
      </c>
      <c r="B96289">
        <v>214335</v>
      </c>
      <c r="C96289" s="1" t="s">
        <v>235</v>
      </c>
      <c r="D96289">
        <v>1</v>
      </c>
      <c r="E96289">
        <v>379.99</v>
      </c>
      <c r="F96289" s="1" t="s">
        <v>154826</v>
      </c>
      <c r="G96289" s="1" t="s">
        <v>154827</v>
      </c>
    </row>
    <row r="96290" spans="1:7" x14ac:dyDescent="0.45">
      <c r="A96290" s="1" t="s">
        <v>147238</v>
      </c>
      <c r="B96290">
        <v>214336</v>
      </c>
      <c r="C96290" s="1" t="s">
        <v>72</v>
      </c>
      <c r="D96290">
        <v>1</v>
      </c>
      <c r="E96290">
        <v>300</v>
      </c>
      <c r="F96290" s="1" t="s">
        <v>154828</v>
      </c>
      <c r="G96290" s="1" t="s">
        <v>154829</v>
      </c>
    </row>
    <row r="96291" spans="1:7" x14ac:dyDescent="0.45">
      <c r="A96291" s="1" t="s">
        <v>147238</v>
      </c>
      <c r="B96291">
        <v>214337</v>
      </c>
      <c r="C96291" s="1" t="s">
        <v>52</v>
      </c>
      <c r="D96291">
        <v>2</v>
      </c>
      <c r="E96291">
        <v>2.99</v>
      </c>
      <c r="F96291" s="1" t="s">
        <v>154830</v>
      </c>
      <c r="G96291" s="1" t="s">
        <v>99663</v>
      </c>
    </row>
    <row r="96292" spans="1:7" x14ac:dyDescent="0.45">
      <c r="A96292" s="1" t="s">
        <v>147238</v>
      </c>
      <c r="B96292">
        <v>214338</v>
      </c>
      <c r="C96292" s="1" t="s">
        <v>34</v>
      </c>
      <c r="D96292">
        <v>1</v>
      </c>
      <c r="E96292">
        <v>14.95</v>
      </c>
      <c r="F96292" s="1" t="s">
        <v>154831</v>
      </c>
      <c r="G96292" s="1" t="s">
        <v>154832</v>
      </c>
    </row>
    <row r="96293" spans="1:7" x14ac:dyDescent="0.45">
      <c r="A96293" s="1" t="s">
        <v>147238</v>
      </c>
      <c r="B96293">
        <v>214339</v>
      </c>
      <c r="C96293" s="1" t="s">
        <v>18</v>
      </c>
      <c r="D96293">
        <v>1</v>
      </c>
      <c r="E96293">
        <v>11.99</v>
      </c>
      <c r="F96293" s="1" t="s">
        <v>154833</v>
      </c>
      <c r="G96293" s="1" t="s">
        <v>154834</v>
      </c>
    </row>
    <row r="96294" spans="1:7" x14ac:dyDescent="0.45">
      <c r="A96294" s="1" t="s">
        <v>147238</v>
      </c>
      <c r="B96294">
        <v>214340</v>
      </c>
      <c r="C96294" s="1" t="s">
        <v>34</v>
      </c>
      <c r="D96294">
        <v>1</v>
      </c>
      <c r="E96294">
        <v>14.95</v>
      </c>
      <c r="F96294" s="1" t="s">
        <v>154835</v>
      </c>
      <c r="G96294" s="1" t="s">
        <v>154836</v>
      </c>
    </row>
    <row r="96295" spans="1:7" x14ac:dyDescent="0.45">
      <c r="A96295" s="1" t="s">
        <v>147238</v>
      </c>
      <c r="B96295">
        <v>214341</v>
      </c>
      <c r="C96295" s="1" t="s">
        <v>119</v>
      </c>
      <c r="D96295">
        <v>1</v>
      </c>
      <c r="E96295">
        <v>600</v>
      </c>
      <c r="F96295" s="1" t="s">
        <v>154837</v>
      </c>
      <c r="G96295" s="1" t="s">
        <v>154838</v>
      </c>
    </row>
    <row r="96296" spans="1:7" x14ac:dyDescent="0.45">
      <c r="A96296" s="1" t="s">
        <v>147238</v>
      </c>
      <c r="B96296">
        <v>214342</v>
      </c>
      <c r="C96296" s="1" t="s">
        <v>40</v>
      </c>
      <c r="D96296">
        <v>1</v>
      </c>
      <c r="E96296">
        <v>3.84</v>
      </c>
      <c r="F96296" s="1" t="s">
        <v>154839</v>
      </c>
      <c r="G96296" s="1" t="s">
        <v>154840</v>
      </c>
    </row>
    <row r="96297" spans="1:7" x14ac:dyDescent="0.45">
      <c r="A96297" s="1" t="s">
        <v>147238</v>
      </c>
      <c r="B96297">
        <v>214343</v>
      </c>
      <c r="C96297" s="1" t="s">
        <v>72</v>
      </c>
      <c r="D96297">
        <v>1</v>
      </c>
      <c r="E96297">
        <v>300</v>
      </c>
      <c r="F96297" s="1" t="s">
        <v>154841</v>
      </c>
      <c r="G96297" s="1" t="s">
        <v>154842</v>
      </c>
    </row>
    <row r="96298" spans="1:7" x14ac:dyDescent="0.45">
      <c r="A96298" s="1" t="s">
        <v>147238</v>
      </c>
      <c r="B96298">
        <v>214344</v>
      </c>
      <c r="C96298" s="1" t="s">
        <v>12</v>
      </c>
      <c r="D96298">
        <v>1</v>
      </c>
      <c r="E96298">
        <v>99.99</v>
      </c>
      <c r="F96298" s="1" t="s">
        <v>154843</v>
      </c>
      <c r="G96298" s="1" t="s">
        <v>140979</v>
      </c>
    </row>
    <row r="96299" spans="1:7" x14ac:dyDescent="0.45">
      <c r="A96299" s="1" t="s">
        <v>147238</v>
      </c>
      <c r="B96299">
        <v>214345</v>
      </c>
      <c r="C96299" s="1" t="s">
        <v>40</v>
      </c>
      <c r="D96299">
        <v>1</v>
      </c>
      <c r="E96299">
        <v>3.84</v>
      </c>
      <c r="F96299" s="1" t="s">
        <v>154844</v>
      </c>
      <c r="G96299" s="1" t="s">
        <v>154845</v>
      </c>
    </row>
    <row r="96300" spans="1:7" x14ac:dyDescent="0.45">
      <c r="A96300" s="1" t="s">
        <v>147238</v>
      </c>
      <c r="B96300">
        <v>214346</v>
      </c>
      <c r="C96300" s="1" t="s">
        <v>34</v>
      </c>
      <c r="D96300">
        <v>1</v>
      </c>
      <c r="E96300">
        <v>14.95</v>
      </c>
      <c r="F96300" s="1" t="s">
        <v>154846</v>
      </c>
      <c r="G96300" s="1" t="s">
        <v>154847</v>
      </c>
    </row>
    <row r="96301" spans="1:7" x14ac:dyDescent="0.45">
      <c r="A96301" s="1" t="s">
        <v>147238</v>
      </c>
      <c r="B96301">
        <v>214347</v>
      </c>
      <c r="C96301" s="1" t="s">
        <v>18</v>
      </c>
      <c r="D96301">
        <v>1</v>
      </c>
      <c r="E96301">
        <v>11.99</v>
      </c>
      <c r="F96301" s="1" t="s">
        <v>154848</v>
      </c>
      <c r="G96301" s="1" t="s">
        <v>100002</v>
      </c>
    </row>
    <row r="96302" spans="1:7" x14ac:dyDescent="0.45">
      <c r="A96302" s="1" t="s">
        <v>147238</v>
      </c>
      <c r="B96302">
        <v>214348</v>
      </c>
      <c r="C96302" s="1" t="s">
        <v>18</v>
      </c>
      <c r="D96302">
        <v>1</v>
      </c>
      <c r="E96302">
        <v>11.99</v>
      </c>
      <c r="F96302" s="1" t="s">
        <v>154849</v>
      </c>
      <c r="G96302" s="1" t="s">
        <v>154850</v>
      </c>
    </row>
    <row r="96303" spans="1:7" x14ac:dyDescent="0.45">
      <c r="A96303" s="1" t="s">
        <v>147238</v>
      </c>
      <c r="B96303">
        <v>214349</v>
      </c>
      <c r="C96303" s="1" t="s">
        <v>65</v>
      </c>
      <c r="D96303">
        <v>1</v>
      </c>
      <c r="E96303">
        <v>700</v>
      </c>
      <c r="F96303" s="1" t="s">
        <v>154851</v>
      </c>
      <c r="G96303" s="1" t="s">
        <v>154852</v>
      </c>
    </row>
    <row r="96304" spans="1:7" x14ac:dyDescent="0.45">
      <c r="A96304" s="1" t="s">
        <v>147238</v>
      </c>
      <c r="B96304">
        <v>214349</v>
      </c>
      <c r="C96304" s="1" t="s">
        <v>18</v>
      </c>
      <c r="D96304">
        <v>1</v>
      </c>
      <c r="E96304">
        <v>11.99</v>
      </c>
      <c r="F96304" s="1" t="s">
        <v>154851</v>
      </c>
      <c r="G96304" s="1" t="s">
        <v>154852</v>
      </c>
    </row>
    <row r="96305" spans="1:7" x14ac:dyDescent="0.45">
      <c r="A96305" s="1" t="s">
        <v>147238</v>
      </c>
      <c r="B96305">
        <v>214350</v>
      </c>
      <c r="C96305" s="1" t="s">
        <v>82</v>
      </c>
      <c r="D96305">
        <v>1</v>
      </c>
      <c r="E96305">
        <v>109.99</v>
      </c>
      <c r="F96305" s="1" t="s">
        <v>154853</v>
      </c>
      <c r="G96305" s="1" t="s">
        <v>154854</v>
      </c>
    </row>
    <row r="96306" spans="1:7" x14ac:dyDescent="0.45">
      <c r="A96306" s="1" t="s">
        <v>147238</v>
      </c>
      <c r="B96306">
        <v>214351</v>
      </c>
      <c r="C96306" s="1" t="s">
        <v>52</v>
      </c>
      <c r="D96306">
        <v>1</v>
      </c>
      <c r="E96306">
        <v>2.99</v>
      </c>
      <c r="F96306" s="1" t="s">
        <v>152969</v>
      </c>
      <c r="G96306" s="1" t="s">
        <v>67268</v>
      </c>
    </row>
    <row r="96307" spans="1:7" x14ac:dyDescent="0.45">
      <c r="A96307" s="1" t="s">
        <v>147238</v>
      </c>
      <c r="B96307">
        <v>214352</v>
      </c>
      <c r="C96307" s="1" t="s">
        <v>34</v>
      </c>
      <c r="D96307">
        <v>1</v>
      </c>
      <c r="E96307">
        <v>14.95</v>
      </c>
      <c r="F96307" s="1" t="s">
        <v>154855</v>
      </c>
      <c r="G96307" s="1" t="s">
        <v>154856</v>
      </c>
    </row>
    <row r="96308" spans="1:7" x14ac:dyDescent="0.45">
      <c r="A96308" s="1" t="s">
        <v>147238</v>
      </c>
      <c r="B96308">
        <v>214353</v>
      </c>
      <c r="C96308" s="1" t="s">
        <v>40</v>
      </c>
      <c r="D96308">
        <v>1</v>
      </c>
      <c r="E96308">
        <v>3.84</v>
      </c>
      <c r="F96308" s="1" t="s">
        <v>154857</v>
      </c>
      <c r="G96308" s="1" t="s">
        <v>154858</v>
      </c>
    </row>
    <row r="96309" spans="1:7" x14ac:dyDescent="0.45">
      <c r="A96309" s="1" t="s">
        <v>147238</v>
      </c>
      <c r="B96309">
        <v>214354</v>
      </c>
      <c r="C96309" s="1" t="s">
        <v>27</v>
      </c>
      <c r="D96309">
        <v>1</v>
      </c>
      <c r="E96309">
        <v>1700</v>
      </c>
      <c r="F96309" s="1" t="s">
        <v>154859</v>
      </c>
      <c r="G96309" s="1" t="s">
        <v>123141</v>
      </c>
    </row>
    <row r="96310" spans="1:7" x14ac:dyDescent="0.45">
      <c r="A96310" s="1" t="s">
        <v>147238</v>
      </c>
      <c r="B96310">
        <v>214355</v>
      </c>
      <c r="C96310" s="1" t="s">
        <v>27</v>
      </c>
      <c r="D96310">
        <v>1</v>
      </c>
      <c r="E96310">
        <v>1700</v>
      </c>
      <c r="F96310" s="1" t="s">
        <v>154860</v>
      </c>
      <c r="G96310" s="1" t="s">
        <v>154861</v>
      </c>
    </row>
    <row r="96311" spans="1:7" x14ac:dyDescent="0.45">
      <c r="A96311" s="1" t="s">
        <v>147238</v>
      </c>
      <c r="B96311">
        <v>214356</v>
      </c>
      <c r="C96311" s="1" t="s">
        <v>72</v>
      </c>
      <c r="D96311">
        <v>1</v>
      </c>
      <c r="E96311">
        <v>300</v>
      </c>
      <c r="F96311" s="1" t="s">
        <v>150616</v>
      </c>
      <c r="G96311" s="1" t="s">
        <v>154862</v>
      </c>
    </row>
    <row r="96312" spans="1:7" x14ac:dyDescent="0.45">
      <c r="A96312" s="1" t="s">
        <v>147238</v>
      </c>
      <c r="B96312">
        <v>214357</v>
      </c>
      <c r="C96312" s="1" t="s">
        <v>8</v>
      </c>
      <c r="D96312">
        <v>1</v>
      </c>
      <c r="E96312">
        <v>11.95</v>
      </c>
      <c r="F96312" s="1" t="s">
        <v>154863</v>
      </c>
      <c r="G96312" s="1" t="s">
        <v>154864</v>
      </c>
    </row>
    <row r="96313" spans="1:7" x14ac:dyDescent="0.45">
      <c r="A96313" s="1" t="s">
        <v>147238</v>
      </c>
      <c r="B96313">
        <v>214358</v>
      </c>
      <c r="C96313" s="1" t="s">
        <v>37</v>
      </c>
      <c r="D96313">
        <v>1</v>
      </c>
      <c r="E96313">
        <v>389.99</v>
      </c>
      <c r="F96313" s="1" t="s">
        <v>154865</v>
      </c>
      <c r="G96313" s="1" t="s">
        <v>154866</v>
      </c>
    </row>
    <row r="96314" spans="1:7" x14ac:dyDescent="0.45">
      <c r="A96314" s="1" t="s">
        <v>147238</v>
      </c>
      <c r="B96314">
        <v>214359</v>
      </c>
      <c r="C96314" s="1" t="s">
        <v>52</v>
      </c>
      <c r="D96314">
        <v>2</v>
      </c>
      <c r="E96314">
        <v>2.99</v>
      </c>
      <c r="F96314" s="1" t="s">
        <v>154867</v>
      </c>
      <c r="G96314" s="1" t="s">
        <v>154868</v>
      </c>
    </row>
    <row r="96315" spans="1:7" x14ac:dyDescent="0.45">
      <c r="A96315" s="1" t="s">
        <v>147238</v>
      </c>
      <c r="B96315">
        <v>214360</v>
      </c>
      <c r="C96315" s="1" t="s">
        <v>12</v>
      </c>
      <c r="D96315">
        <v>1</v>
      </c>
      <c r="E96315">
        <v>99.99</v>
      </c>
      <c r="F96315" s="1" t="s">
        <v>149106</v>
      </c>
      <c r="G96315" s="1" t="s">
        <v>39134</v>
      </c>
    </row>
    <row r="96316" spans="1:7" x14ac:dyDescent="0.45">
      <c r="A96316" s="1" t="s">
        <v>147238</v>
      </c>
      <c r="B96316">
        <v>214361</v>
      </c>
      <c r="C96316" s="1" t="s">
        <v>12</v>
      </c>
      <c r="D96316">
        <v>1</v>
      </c>
      <c r="E96316">
        <v>99.99</v>
      </c>
      <c r="F96316" s="1" t="s">
        <v>154869</v>
      </c>
      <c r="G96316" s="1" t="s">
        <v>51084</v>
      </c>
    </row>
    <row r="96317" spans="1:7" x14ac:dyDescent="0.45">
      <c r="A96317" s="1" t="s">
        <v>147238</v>
      </c>
      <c r="B96317">
        <v>214362</v>
      </c>
      <c r="C96317" s="1" t="s">
        <v>12</v>
      </c>
      <c r="D96317">
        <v>1</v>
      </c>
      <c r="E96317">
        <v>99.99</v>
      </c>
      <c r="F96317" s="1" t="s">
        <v>147267</v>
      </c>
      <c r="G96317" s="1" t="s">
        <v>154870</v>
      </c>
    </row>
    <row r="96318" spans="1:7" x14ac:dyDescent="0.45">
      <c r="A96318" s="1" t="s">
        <v>147238</v>
      </c>
      <c r="B96318">
        <v>214363</v>
      </c>
      <c r="C96318" s="1" t="s">
        <v>79</v>
      </c>
      <c r="D96318">
        <v>1</v>
      </c>
      <c r="E96318">
        <v>149.99</v>
      </c>
      <c r="F96318" s="1" t="s">
        <v>154871</v>
      </c>
      <c r="G96318" s="1" t="s">
        <v>154872</v>
      </c>
    </row>
    <row r="96319" spans="1:7" x14ac:dyDescent="0.45">
      <c r="A96319" s="1" t="s">
        <v>147238</v>
      </c>
      <c r="B96319">
        <v>214364</v>
      </c>
      <c r="C96319" s="1" t="s">
        <v>8</v>
      </c>
      <c r="D96319">
        <v>1</v>
      </c>
      <c r="E96319">
        <v>11.95</v>
      </c>
      <c r="F96319" s="1" t="s">
        <v>154873</v>
      </c>
      <c r="G96319" s="1" t="s">
        <v>154874</v>
      </c>
    </row>
    <row r="96320" spans="1:7" x14ac:dyDescent="0.45">
      <c r="A96320" s="1" t="s">
        <v>147238</v>
      </c>
      <c r="B96320">
        <v>214365</v>
      </c>
      <c r="C96320" s="1" t="s">
        <v>52</v>
      </c>
      <c r="D96320">
        <v>1</v>
      </c>
      <c r="E96320">
        <v>2.99</v>
      </c>
      <c r="F96320" s="1" t="s">
        <v>154875</v>
      </c>
      <c r="G96320" s="1" t="s">
        <v>109355</v>
      </c>
    </row>
    <row r="96321" spans="1:7" x14ac:dyDescent="0.45">
      <c r="A96321" s="1" t="s">
        <v>147238</v>
      </c>
      <c r="B96321">
        <v>214366</v>
      </c>
      <c r="C96321" s="1" t="s">
        <v>8</v>
      </c>
      <c r="D96321">
        <v>1</v>
      </c>
      <c r="E96321">
        <v>11.95</v>
      </c>
      <c r="F96321" s="1" t="s">
        <v>154876</v>
      </c>
      <c r="G96321" s="1" t="s">
        <v>154877</v>
      </c>
    </row>
    <row r="96322" spans="1:7" x14ac:dyDescent="0.45">
      <c r="A96322" s="1" t="s">
        <v>147238</v>
      </c>
      <c r="B96322">
        <v>214367</v>
      </c>
      <c r="C96322" s="1" t="s">
        <v>15</v>
      </c>
      <c r="D96322">
        <v>1</v>
      </c>
      <c r="E96322">
        <v>600</v>
      </c>
      <c r="F96322" s="1" t="s">
        <v>154878</v>
      </c>
      <c r="G96322" s="1" t="s">
        <v>154879</v>
      </c>
    </row>
    <row r="96323" spans="1:7" x14ac:dyDescent="0.45">
      <c r="A96323" s="1" t="s">
        <v>147238</v>
      </c>
      <c r="B96323">
        <v>214367</v>
      </c>
      <c r="C96323" s="1" t="s">
        <v>8</v>
      </c>
      <c r="D96323">
        <v>1</v>
      </c>
      <c r="E96323">
        <v>11.95</v>
      </c>
      <c r="F96323" s="1" t="s">
        <v>154878</v>
      </c>
      <c r="G96323" s="1" t="s">
        <v>154879</v>
      </c>
    </row>
    <row r="96324" spans="1:7" x14ac:dyDescent="0.45">
      <c r="A96324" s="1" t="s">
        <v>147238</v>
      </c>
      <c r="B96324">
        <v>214368</v>
      </c>
      <c r="C96324" s="1" t="s">
        <v>8</v>
      </c>
      <c r="D96324">
        <v>1</v>
      </c>
      <c r="E96324">
        <v>11.95</v>
      </c>
      <c r="F96324" s="1" t="s">
        <v>154880</v>
      </c>
      <c r="G96324" s="1" t="s">
        <v>6614</v>
      </c>
    </row>
    <row r="96325" spans="1:7" x14ac:dyDescent="0.45">
      <c r="A96325" s="1" t="s">
        <v>147238</v>
      </c>
      <c r="B96325">
        <v>214369</v>
      </c>
      <c r="C96325" s="1" t="s">
        <v>79</v>
      </c>
      <c r="D96325">
        <v>1</v>
      </c>
      <c r="E96325">
        <v>149.99</v>
      </c>
      <c r="F96325" s="1" t="s">
        <v>154881</v>
      </c>
      <c r="G96325" s="1" t="s">
        <v>91389</v>
      </c>
    </row>
    <row r="96326" spans="1:7" x14ac:dyDescent="0.45">
      <c r="A96326" s="1" t="s">
        <v>147238</v>
      </c>
      <c r="B96326">
        <v>214370</v>
      </c>
      <c r="C96326" s="1" t="s">
        <v>40</v>
      </c>
      <c r="D96326">
        <v>1</v>
      </c>
      <c r="E96326">
        <v>3.84</v>
      </c>
      <c r="F96326" s="1" t="s">
        <v>154882</v>
      </c>
      <c r="G96326" s="1" t="s">
        <v>15674</v>
      </c>
    </row>
    <row r="96327" spans="1:7" x14ac:dyDescent="0.45">
      <c r="A96327" s="1" t="s">
        <v>147238</v>
      </c>
      <c r="B96327">
        <v>214371</v>
      </c>
      <c r="C96327" s="1" t="s">
        <v>79</v>
      </c>
      <c r="D96327">
        <v>1</v>
      </c>
      <c r="E96327">
        <v>149.99</v>
      </c>
      <c r="F96327" s="1" t="s">
        <v>154883</v>
      </c>
      <c r="G96327" s="1" t="s">
        <v>75631</v>
      </c>
    </row>
    <row r="96328" spans="1:7" x14ac:dyDescent="0.45">
      <c r="A96328" s="1" t="s">
        <v>147238</v>
      </c>
      <c r="B96328">
        <v>214372</v>
      </c>
      <c r="C96328" s="1" t="s">
        <v>40</v>
      </c>
      <c r="D96328">
        <v>1</v>
      </c>
      <c r="E96328">
        <v>3.84</v>
      </c>
      <c r="F96328" s="1" t="s">
        <v>154884</v>
      </c>
      <c r="G96328" s="1" t="s">
        <v>154885</v>
      </c>
    </row>
    <row r="96329" spans="1:7" x14ac:dyDescent="0.45">
      <c r="A96329" s="1" t="s">
        <v>147238</v>
      </c>
      <c r="B96329">
        <v>214373</v>
      </c>
      <c r="C96329" s="1" t="s">
        <v>52</v>
      </c>
      <c r="D96329">
        <v>1</v>
      </c>
      <c r="E96329">
        <v>2.99</v>
      </c>
      <c r="F96329" s="1" t="s">
        <v>154886</v>
      </c>
      <c r="G96329" s="1" t="s">
        <v>154887</v>
      </c>
    </row>
    <row r="96330" spans="1:7" x14ac:dyDescent="0.45">
      <c r="A96330" s="1" t="s">
        <v>147238</v>
      </c>
      <c r="B96330">
        <v>214374</v>
      </c>
      <c r="C96330" s="1" t="s">
        <v>235</v>
      </c>
      <c r="D96330">
        <v>1</v>
      </c>
      <c r="E96330">
        <v>379.99</v>
      </c>
      <c r="F96330" s="1" t="s">
        <v>154888</v>
      </c>
      <c r="G96330" s="1" t="s">
        <v>154889</v>
      </c>
    </row>
    <row r="96331" spans="1:7" x14ac:dyDescent="0.45">
      <c r="A96331" s="1" t="s">
        <v>147238</v>
      </c>
      <c r="B96331">
        <v>214375</v>
      </c>
      <c r="C96331" s="1" t="s">
        <v>65</v>
      </c>
      <c r="D96331">
        <v>1</v>
      </c>
      <c r="E96331">
        <v>700</v>
      </c>
      <c r="F96331" s="1" t="s">
        <v>154890</v>
      </c>
      <c r="G96331" s="1" t="s">
        <v>78148</v>
      </c>
    </row>
    <row r="96332" spans="1:7" x14ac:dyDescent="0.45">
      <c r="A96332" s="1" t="s">
        <v>147238</v>
      </c>
      <c r="B96332">
        <v>214375</v>
      </c>
      <c r="C96332" s="1" t="s">
        <v>34</v>
      </c>
      <c r="D96332">
        <v>1</v>
      </c>
      <c r="E96332">
        <v>14.95</v>
      </c>
      <c r="F96332" s="1" t="s">
        <v>154890</v>
      </c>
      <c r="G96332" s="1" t="s">
        <v>78148</v>
      </c>
    </row>
    <row r="96333" spans="1:7" x14ac:dyDescent="0.45">
      <c r="A96333" s="1" t="s">
        <v>147238</v>
      </c>
      <c r="B96333">
        <v>214376</v>
      </c>
      <c r="C96333" s="1" t="s">
        <v>34</v>
      </c>
      <c r="D96333">
        <v>1</v>
      </c>
      <c r="E96333">
        <v>14.95</v>
      </c>
      <c r="F96333" s="1" t="s">
        <v>154891</v>
      </c>
      <c r="G96333" s="1" t="s">
        <v>154892</v>
      </c>
    </row>
    <row r="96334" spans="1:7" x14ac:dyDescent="0.45">
      <c r="A96334" s="1" t="s">
        <v>147238</v>
      </c>
      <c r="B96334">
        <v>214377</v>
      </c>
      <c r="C96334" s="1" t="s">
        <v>52</v>
      </c>
      <c r="D96334">
        <v>2</v>
      </c>
      <c r="E96334">
        <v>2.99</v>
      </c>
      <c r="F96334" s="1" t="s">
        <v>154893</v>
      </c>
      <c r="G96334" s="1" t="s">
        <v>154894</v>
      </c>
    </row>
    <row r="96335" spans="1:7" x14ac:dyDescent="0.45">
      <c r="A96335" s="1" t="s">
        <v>147238</v>
      </c>
      <c r="B96335">
        <v>214378</v>
      </c>
      <c r="C96335" s="1" t="s">
        <v>8</v>
      </c>
      <c r="D96335">
        <v>1</v>
      </c>
      <c r="E96335">
        <v>11.95</v>
      </c>
      <c r="F96335" s="1" t="s">
        <v>154895</v>
      </c>
      <c r="G96335" s="1" t="s">
        <v>154896</v>
      </c>
    </row>
    <row r="96336" spans="1:7" x14ac:dyDescent="0.45">
      <c r="A96336" s="1" t="s">
        <v>147238</v>
      </c>
      <c r="B96336">
        <v>214379</v>
      </c>
      <c r="C96336" s="1" t="s">
        <v>8</v>
      </c>
      <c r="D96336">
        <v>1</v>
      </c>
      <c r="E96336">
        <v>11.95</v>
      </c>
      <c r="F96336" s="1" t="s">
        <v>154897</v>
      </c>
      <c r="G96336" s="1" t="s">
        <v>140360</v>
      </c>
    </row>
    <row r="96337" spans="1:7" x14ac:dyDescent="0.45">
      <c r="A96337" s="1" t="s">
        <v>147238</v>
      </c>
      <c r="B96337">
        <v>214380</v>
      </c>
      <c r="C96337" s="1" t="s">
        <v>34</v>
      </c>
      <c r="D96337">
        <v>1</v>
      </c>
      <c r="E96337">
        <v>14.95</v>
      </c>
      <c r="F96337" s="1" t="s">
        <v>154898</v>
      </c>
      <c r="G96337" s="1" t="s">
        <v>154899</v>
      </c>
    </row>
    <row r="96338" spans="1:7" x14ac:dyDescent="0.45">
      <c r="A96338" s="1" t="s">
        <v>147238</v>
      </c>
      <c r="B96338">
        <v>214381</v>
      </c>
      <c r="C96338" s="1" t="s">
        <v>8</v>
      </c>
      <c r="D96338">
        <v>1</v>
      </c>
      <c r="E96338">
        <v>11.95</v>
      </c>
      <c r="F96338" s="1" t="s">
        <v>154900</v>
      </c>
      <c r="G96338" s="1" t="s">
        <v>154901</v>
      </c>
    </row>
    <row r="96339" spans="1:7" x14ac:dyDescent="0.45">
      <c r="A96339" s="1" t="s">
        <v>147238</v>
      </c>
      <c r="B96339">
        <v>214382</v>
      </c>
      <c r="C96339" s="1" t="s">
        <v>34</v>
      </c>
      <c r="D96339">
        <v>1</v>
      </c>
      <c r="E96339">
        <v>14.95</v>
      </c>
      <c r="F96339" s="1" t="s">
        <v>154902</v>
      </c>
      <c r="G96339" s="1" t="s">
        <v>154903</v>
      </c>
    </row>
    <row r="96340" spans="1:7" x14ac:dyDescent="0.45">
      <c r="A96340" s="1" t="s">
        <v>147238</v>
      </c>
      <c r="B96340">
        <v>214383</v>
      </c>
      <c r="C96340" s="1" t="s">
        <v>40</v>
      </c>
      <c r="D96340">
        <v>1</v>
      </c>
      <c r="E96340">
        <v>3.84</v>
      </c>
      <c r="F96340" s="1" t="s">
        <v>154904</v>
      </c>
      <c r="G96340" s="1" t="s">
        <v>154905</v>
      </c>
    </row>
    <row r="96341" spans="1:7" x14ac:dyDescent="0.45">
      <c r="A96341" s="1" t="s">
        <v>147238</v>
      </c>
      <c r="B96341">
        <v>214384</v>
      </c>
      <c r="C96341" s="1" t="s">
        <v>34</v>
      </c>
      <c r="D96341">
        <v>1</v>
      </c>
      <c r="E96341">
        <v>14.95</v>
      </c>
      <c r="F96341" s="1" t="s">
        <v>154906</v>
      </c>
      <c r="G96341" s="1" t="s">
        <v>154907</v>
      </c>
    </row>
    <row r="96342" spans="1:7" x14ac:dyDescent="0.45">
      <c r="A96342" s="1" t="s">
        <v>147238</v>
      </c>
      <c r="B96342">
        <v>214385</v>
      </c>
      <c r="C96342" s="1" t="s">
        <v>79</v>
      </c>
      <c r="D96342">
        <v>1</v>
      </c>
      <c r="E96342">
        <v>149.99</v>
      </c>
      <c r="F96342" s="1" t="s">
        <v>154908</v>
      </c>
      <c r="G96342" s="1" t="s">
        <v>154909</v>
      </c>
    </row>
    <row r="96343" spans="1:7" x14ac:dyDescent="0.45">
      <c r="A96343" s="1" t="s">
        <v>147238</v>
      </c>
      <c r="B96343">
        <v>214386</v>
      </c>
      <c r="C96343" s="1" t="s">
        <v>82</v>
      </c>
      <c r="D96343">
        <v>1</v>
      </c>
      <c r="E96343">
        <v>109.99</v>
      </c>
      <c r="F96343" s="1" t="s">
        <v>154910</v>
      </c>
      <c r="G96343" s="1" t="s">
        <v>154911</v>
      </c>
    </row>
    <row r="96344" spans="1:7" x14ac:dyDescent="0.45">
      <c r="A96344" s="1" t="s">
        <v>147238</v>
      </c>
      <c r="B96344">
        <v>214387</v>
      </c>
      <c r="C96344" s="1" t="s">
        <v>72</v>
      </c>
      <c r="D96344">
        <v>1</v>
      </c>
      <c r="E96344">
        <v>300</v>
      </c>
      <c r="F96344" s="1" t="s">
        <v>154912</v>
      </c>
      <c r="G96344" s="1" t="s">
        <v>154913</v>
      </c>
    </row>
    <row r="96345" spans="1:7" x14ac:dyDescent="0.45">
      <c r="A96345" s="1" t="s">
        <v>147238</v>
      </c>
      <c r="B96345">
        <v>214388</v>
      </c>
      <c r="C96345" s="1" t="s">
        <v>65</v>
      </c>
      <c r="D96345">
        <v>1</v>
      </c>
      <c r="E96345">
        <v>700</v>
      </c>
      <c r="F96345" s="1" t="s">
        <v>154914</v>
      </c>
      <c r="G96345" s="1" t="s">
        <v>154915</v>
      </c>
    </row>
    <row r="96346" spans="1:7" x14ac:dyDescent="0.45">
      <c r="A96346" s="1" t="s">
        <v>147238</v>
      </c>
      <c r="B96346">
        <v>214389</v>
      </c>
      <c r="C96346" s="1" t="s">
        <v>45</v>
      </c>
      <c r="D96346">
        <v>1</v>
      </c>
      <c r="E96346">
        <v>150</v>
      </c>
      <c r="F96346" s="1" t="s">
        <v>154916</v>
      </c>
      <c r="G96346" s="1" t="s">
        <v>154917</v>
      </c>
    </row>
    <row r="96347" spans="1:7" x14ac:dyDescent="0.45">
      <c r="A96347" s="1" t="s">
        <v>147238</v>
      </c>
      <c r="B96347">
        <v>214390</v>
      </c>
      <c r="C96347" s="1" t="s">
        <v>65</v>
      </c>
      <c r="D96347">
        <v>1</v>
      </c>
      <c r="E96347">
        <v>700</v>
      </c>
      <c r="F96347" s="1" t="s">
        <v>154918</v>
      </c>
      <c r="G96347" s="1" t="s">
        <v>154919</v>
      </c>
    </row>
    <row r="96348" spans="1:7" x14ac:dyDescent="0.45">
      <c r="A96348" s="1" t="s">
        <v>147238</v>
      </c>
      <c r="B96348">
        <v>214390</v>
      </c>
      <c r="C96348" s="1" t="s">
        <v>45</v>
      </c>
      <c r="D96348">
        <v>1</v>
      </c>
      <c r="E96348">
        <v>150</v>
      </c>
      <c r="F96348" s="1" t="s">
        <v>154918</v>
      </c>
      <c r="G96348" s="1" t="s">
        <v>154919</v>
      </c>
    </row>
    <row r="96349" spans="1:7" x14ac:dyDescent="0.45">
      <c r="A96349" s="1" t="s">
        <v>147238</v>
      </c>
      <c r="B96349">
        <v>214391</v>
      </c>
      <c r="C96349" s="1" t="s">
        <v>18</v>
      </c>
      <c r="D96349">
        <v>1</v>
      </c>
      <c r="E96349">
        <v>11.99</v>
      </c>
      <c r="F96349" s="1" t="s">
        <v>154920</v>
      </c>
      <c r="G96349" s="1" t="s">
        <v>85547</v>
      </c>
    </row>
    <row r="96350" spans="1:7" x14ac:dyDescent="0.45">
      <c r="A96350" s="1" t="s">
        <v>147238</v>
      </c>
      <c r="B96350">
        <v>214391</v>
      </c>
      <c r="C96350" s="1" t="s">
        <v>40</v>
      </c>
      <c r="D96350">
        <v>3</v>
      </c>
      <c r="E96350">
        <v>3.84</v>
      </c>
      <c r="F96350" s="1" t="s">
        <v>154920</v>
      </c>
      <c r="G96350" s="1" t="s">
        <v>85547</v>
      </c>
    </row>
    <row r="96351" spans="1:7" x14ac:dyDescent="0.45">
      <c r="A96351" s="1" t="s">
        <v>147238</v>
      </c>
      <c r="B96351">
        <v>214392</v>
      </c>
      <c r="C96351" s="1" t="s">
        <v>82</v>
      </c>
      <c r="D96351">
        <v>1</v>
      </c>
      <c r="E96351">
        <v>109.99</v>
      </c>
      <c r="F96351" s="1" t="s">
        <v>154921</v>
      </c>
      <c r="G96351" s="1" t="s">
        <v>154922</v>
      </c>
    </row>
    <row r="96352" spans="1:7" x14ac:dyDescent="0.45">
      <c r="A96352" s="1" t="s">
        <v>147238</v>
      </c>
      <c r="B96352">
        <v>214393</v>
      </c>
      <c r="C96352" s="1" t="s">
        <v>8</v>
      </c>
      <c r="D96352">
        <v>1</v>
      </c>
      <c r="E96352">
        <v>11.95</v>
      </c>
      <c r="F96352" s="1" t="s">
        <v>154923</v>
      </c>
      <c r="G96352" s="1" t="s">
        <v>154924</v>
      </c>
    </row>
    <row r="96353" spans="1:7" x14ac:dyDescent="0.45">
      <c r="A96353" s="1" t="s">
        <v>147238</v>
      </c>
      <c r="B96353">
        <v>214394</v>
      </c>
      <c r="C96353" s="1" t="s">
        <v>45</v>
      </c>
      <c r="D96353">
        <v>1</v>
      </c>
      <c r="E96353">
        <v>150</v>
      </c>
      <c r="F96353" s="1" t="s">
        <v>154925</v>
      </c>
      <c r="G96353" s="1" t="s">
        <v>154926</v>
      </c>
    </row>
    <row r="96354" spans="1:7" x14ac:dyDescent="0.45">
      <c r="A96354" s="1" t="s">
        <v>147238</v>
      </c>
      <c r="B96354">
        <v>214395</v>
      </c>
      <c r="C96354" s="1" t="s">
        <v>72</v>
      </c>
      <c r="D96354">
        <v>1</v>
      </c>
      <c r="E96354">
        <v>300</v>
      </c>
      <c r="F96354" s="1" t="s">
        <v>154927</v>
      </c>
      <c r="G96354" s="1" t="s">
        <v>154928</v>
      </c>
    </row>
    <row r="96355" spans="1:7" x14ac:dyDescent="0.45">
      <c r="A96355" s="1" t="s">
        <v>147238</v>
      </c>
      <c r="B96355">
        <v>214396</v>
      </c>
      <c r="C96355" s="1" t="s">
        <v>40</v>
      </c>
      <c r="D96355">
        <v>2</v>
      </c>
      <c r="E96355">
        <v>3.84</v>
      </c>
      <c r="F96355" s="1" t="s">
        <v>154929</v>
      </c>
      <c r="G96355" s="1" t="s">
        <v>154930</v>
      </c>
    </row>
    <row r="96356" spans="1:7" x14ac:dyDescent="0.45">
      <c r="A96356" s="1" t="s">
        <v>147238</v>
      </c>
      <c r="B96356">
        <v>214397</v>
      </c>
      <c r="C96356" s="1" t="s">
        <v>52</v>
      </c>
      <c r="D96356">
        <v>1</v>
      </c>
      <c r="E96356">
        <v>2.99</v>
      </c>
      <c r="F96356" s="1" t="s">
        <v>154931</v>
      </c>
      <c r="G96356" s="1" t="s">
        <v>154932</v>
      </c>
    </row>
    <row r="96357" spans="1:7" x14ac:dyDescent="0.45">
      <c r="A96357" s="1" t="s">
        <v>147238</v>
      </c>
      <c r="B96357">
        <v>214398</v>
      </c>
      <c r="C96357" s="1" t="s">
        <v>45</v>
      </c>
      <c r="D96357">
        <v>1</v>
      </c>
      <c r="E96357">
        <v>150</v>
      </c>
      <c r="F96357" s="1" t="s">
        <v>154933</v>
      </c>
      <c r="G96357" s="1" t="s">
        <v>154934</v>
      </c>
    </row>
    <row r="96358" spans="1:7" x14ac:dyDescent="0.45">
      <c r="A96358" s="1" t="s">
        <v>147238</v>
      </c>
      <c r="B96358">
        <v>214399</v>
      </c>
      <c r="C96358" s="1" t="s">
        <v>40</v>
      </c>
      <c r="D96358">
        <v>1</v>
      </c>
      <c r="E96358">
        <v>3.84</v>
      </c>
      <c r="F96358" s="1" t="s">
        <v>154935</v>
      </c>
      <c r="G96358" s="1" t="s">
        <v>44482</v>
      </c>
    </row>
    <row r="96359" spans="1:7" x14ac:dyDescent="0.45">
      <c r="A96359" s="1" t="s">
        <v>147238</v>
      </c>
      <c r="B96359">
        <v>214400</v>
      </c>
      <c r="C96359" s="1" t="s">
        <v>18</v>
      </c>
      <c r="D96359">
        <v>1</v>
      </c>
      <c r="E96359">
        <v>11.99</v>
      </c>
      <c r="F96359" s="1" t="s">
        <v>154936</v>
      </c>
      <c r="G96359" s="1" t="s">
        <v>154937</v>
      </c>
    </row>
    <row r="96360" spans="1:7" x14ac:dyDescent="0.45">
      <c r="A96360" s="1" t="s">
        <v>147238</v>
      </c>
      <c r="B96360">
        <v>214401</v>
      </c>
      <c r="C96360" s="1" t="s">
        <v>45</v>
      </c>
      <c r="D96360">
        <v>1</v>
      </c>
      <c r="E96360">
        <v>150</v>
      </c>
      <c r="F96360" s="1" t="s">
        <v>154938</v>
      </c>
      <c r="G96360" s="1" t="s">
        <v>960</v>
      </c>
    </row>
    <row r="96361" spans="1:7" x14ac:dyDescent="0.45">
      <c r="A96361" s="1" t="s">
        <v>147238</v>
      </c>
      <c r="B96361">
        <v>214402</v>
      </c>
      <c r="C96361" s="1" t="s">
        <v>15</v>
      </c>
      <c r="D96361">
        <v>1</v>
      </c>
      <c r="E96361">
        <v>600</v>
      </c>
      <c r="F96361" s="1" t="s">
        <v>154939</v>
      </c>
      <c r="G96361" s="1" t="s">
        <v>154940</v>
      </c>
    </row>
    <row r="96362" spans="1:7" x14ac:dyDescent="0.45">
      <c r="A96362" s="1" t="s">
        <v>147238</v>
      </c>
      <c r="B96362">
        <v>214403</v>
      </c>
      <c r="C96362" s="1" t="s">
        <v>79</v>
      </c>
      <c r="D96362">
        <v>1</v>
      </c>
      <c r="E96362">
        <v>149.99</v>
      </c>
      <c r="F96362" s="1" t="s">
        <v>154941</v>
      </c>
      <c r="G96362" s="1" t="s">
        <v>17763</v>
      </c>
    </row>
    <row r="96363" spans="1:7" x14ac:dyDescent="0.45">
      <c r="A96363" s="1" t="s">
        <v>147238</v>
      </c>
      <c r="B96363">
        <v>214404</v>
      </c>
      <c r="C96363" s="1" t="s">
        <v>18</v>
      </c>
      <c r="D96363">
        <v>1</v>
      </c>
      <c r="E96363">
        <v>11.99</v>
      </c>
      <c r="F96363" s="1" t="s">
        <v>154942</v>
      </c>
      <c r="G96363" s="1" t="s">
        <v>22957</v>
      </c>
    </row>
    <row r="96364" spans="1:7" x14ac:dyDescent="0.45">
      <c r="A96364" s="1" t="s">
        <v>147238</v>
      </c>
      <c r="B96364">
        <v>214405</v>
      </c>
      <c r="C96364" s="1" t="s">
        <v>40</v>
      </c>
      <c r="D96364">
        <v>1</v>
      </c>
      <c r="E96364">
        <v>3.84</v>
      </c>
      <c r="F96364" s="1" t="s">
        <v>154943</v>
      </c>
      <c r="G96364" s="1" t="s">
        <v>37573</v>
      </c>
    </row>
    <row r="96365" spans="1:7" x14ac:dyDescent="0.45">
      <c r="A96365" s="1" t="s">
        <v>147238</v>
      </c>
      <c r="B96365">
        <v>214406</v>
      </c>
      <c r="C96365" s="1" t="s">
        <v>12</v>
      </c>
      <c r="D96365">
        <v>1</v>
      </c>
      <c r="E96365">
        <v>99.99</v>
      </c>
      <c r="F96365" s="1" t="s">
        <v>154944</v>
      </c>
      <c r="G96365" s="1" t="s">
        <v>154945</v>
      </c>
    </row>
    <row r="96366" spans="1:7" x14ac:dyDescent="0.45">
      <c r="A96366" s="1" t="s">
        <v>147238</v>
      </c>
      <c r="B96366">
        <v>214407</v>
      </c>
      <c r="C96366" s="1" t="s">
        <v>52</v>
      </c>
      <c r="D96366">
        <v>1</v>
      </c>
      <c r="E96366">
        <v>2.99</v>
      </c>
      <c r="F96366" s="1" t="s">
        <v>154946</v>
      </c>
      <c r="G96366" s="1" t="s">
        <v>154947</v>
      </c>
    </row>
    <row r="96367" spans="1:7" x14ac:dyDescent="0.45">
      <c r="A96367" s="1" t="s">
        <v>147238</v>
      </c>
      <c r="B96367">
        <v>214408</v>
      </c>
      <c r="C96367" s="1" t="s">
        <v>82</v>
      </c>
      <c r="D96367">
        <v>1</v>
      </c>
      <c r="E96367">
        <v>109.99</v>
      </c>
      <c r="F96367" s="1" t="s">
        <v>154948</v>
      </c>
      <c r="G96367" s="1" t="s">
        <v>154949</v>
      </c>
    </row>
    <row r="96368" spans="1:7" x14ac:dyDescent="0.45">
      <c r="A96368" s="1" t="s">
        <v>147238</v>
      </c>
      <c r="B96368">
        <v>214409</v>
      </c>
      <c r="C96368" s="1" t="s">
        <v>34</v>
      </c>
      <c r="D96368">
        <v>1</v>
      </c>
      <c r="E96368">
        <v>14.95</v>
      </c>
      <c r="F96368" s="1" t="s">
        <v>154950</v>
      </c>
      <c r="G96368" s="1" t="s">
        <v>154951</v>
      </c>
    </row>
    <row r="96369" spans="1:7" x14ac:dyDescent="0.45">
      <c r="A96369" s="1" t="s">
        <v>147238</v>
      </c>
      <c r="B96369">
        <v>214410</v>
      </c>
      <c r="C96369" s="1" t="s">
        <v>34</v>
      </c>
      <c r="D96369">
        <v>1</v>
      </c>
      <c r="E96369">
        <v>14.95</v>
      </c>
      <c r="F96369" s="1" t="s">
        <v>154952</v>
      </c>
      <c r="G96369" s="1" t="s">
        <v>154953</v>
      </c>
    </row>
    <row r="96370" spans="1:7" x14ac:dyDescent="0.45">
      <c r="A96370" s="1" t="s">
        <v>147238</v>
      </c>
      <c r="B96370">
        <v>214411</v>
      </c>
      <c r="C96370" s="1" t="s">
        <v>179</v>
      </c>
      <c r="D96370">
        <v>1</v>
      </c>
      <c r="E96370">
        <v>400</v>
      </c>
      <c r="F96370" s="1" t="s">
        <v>154954</v>
      </c>
      <c r="G96370" s="1" t="s">
        <v>154955</v>
      </c>
    </row>
    <row r="96371" spans="1:7" x14ac:dyDescent="0.45">
      <c r="A96371" s="1" t="s">
        <v>147238</v>
      </c>
      <c r="B96371">
        <v>214412</v>
      </c>
      <c r="C96371" s="1" t="s">
        <v>15</v>
      </c>
      <c r="D96371">
        <v>1</v>
      </c>
      <c r="E96371">
        <v>600</v>
      </c>
      <c r="F96371" s="1" t="s">
        <v>151947</v>
      </c>
      <c r="G96371" s="1" t="s">
        <v>154956</v>
      </c>
    </row>
    <row r="96372" spans="1:7" x14ac:dyDescent="0.45">
      <c r="A96372" s="1" t="s">
        <v>147238</v>
      </c>
      <c r="B96372">
        <v>214413</v>
      </c>
      <c r="C96372" s="1" t="s">
        <v>214</v>
      </c>
      <c r="D96372">
        <v>1</v>
      </c>
      <c r="E96372">
        <v>600</v>
      </c>
      <c r="F96372" s="1" t="s">
        <v>154957</v>
      </c>
      <c r="G96372" s="1" t="s">
        <v>154958</v>
      </c>
    </row>
    <row r="96373" spans="1:7" x14ac:dyDescent="0.45">
      <c r="A96373" s="1" t="s">
        <v>147238</v>
      </c>
      <c r="B96373">
        <v>214414</v>
      </c>
      <c r="C96373" s="1" t="s">
        <v>79</v>
      </c>
      <c r="D96373">
        <v>1</v>
      </c>
      <c r="E96373">
        <v>149.99</v>
      </c>
      <c r="F96373" s="1" t="s">
        <v>154959</v>
      </c>
      <c r="G96373" s="1" t="s">
        <v>154960</v>
      </c>
    </row>
    <row r="96374" spans="1:7" x14ac:dyDescent="0.45">
      <c r="A96374" s="1" t="s">
        <v>147238</v>
      </c>
      <c r="B96374">
        <v>214415</v>
      </c>
      <c r="C96374" s="1" t="s">
        <v>45</v>
      </c>
      <c r="D96374">
        <v>1</v>
      </c>
      <c r="E96374">
        <v>150</v>
      </c>
      <c r="F96374" s="1" t="s">
        <v>154961</v>
      </c>
      <c r="G96374" s="1" t="s">
        <v>129036</v>
      </c>
    </row>
    <row r="96375" spans="1:7" x14ac:dyDescent="0.45">
      <c r="A96375" s="1" t="s">
        <v>147238</v>
      </c>
      <c r="B96375">
        <v>214416</v>
      </c>
      <c r="C96375" s="1" t="s">
        <v>45</v>
      </c>
      <c r="D96375">
        <v>1</v>
      </c>
      <c r="E96375">
        <v>150</v>
      </c>
      <c r="F96375" s="1" t="s">
        <v>154962</v>
      </c>
      <c r="G96375" s="1" t="s">
        <v>154963</v>
      </c>
    </row>
    <row r="96376" spans="1:7" x14ac:dyDescent="0.45">
      <c r="A96376" s="1" t="s">
        <v>147238</v>
      </c>
      <c r="B96376">
        <v>214417</v>
      </c>
      <c r="C96376" s="1" t="s">
        <v>235</v>
      </c>
      <c r="D96376">
        <v>1</v>
      </c>
      <c r="E96376">
        <v>379.99</v>
      </c>
      <c r="F96376" s="1" t="s">
        <v>154964</v>
      </c>
      <c r="G96376" s="1" t="s">
        <v>54867</v>
      </c>
    </row>
    <row r="96377" spans="1:7" x14ac:dyDescent="0.45">
      <c r="A96377" s="1" t="s">
        <v>147238</v>
      </c>
      <c r="B96377">
        <v>214418</v>
      </c>
      <c r="C96377" s="1" t="s">
        <v>40</v>
      </c>
      <c r="D96377">
        <v>1</v>
      </c>
      <c r="E96377">
        <v>3.84</v>
      </c>
      <c r="F96377" s="1" t="s">
        <v>154965</v>
      </c>
      <c r="G96377" s="1" t="s">
        <v>154966</v>
      </c>
    </row>
    <row r="96378" spans="1:7" x14ac:dyDescent="0.45">
      <c r="A96378" s="1" t="s">
        <v>147238</v>
      </c>
      <c r="B96378">
        <v>214419</v>
      </c>
      <c r="C96378" s="1" t="s">
        <v>34</v>
      </c>
      <c r="D96378">
        <v>1</v>
      </c>
      <c r="E96378">
        <v>14.95</v>
      </c>
      <c r="F96378" s="1" t="s">
        <v>154967</v>
      </c>
      <c r="G96378" s="1" t="s">
        <v>154968</v>
      </c>
    </row>
    <row r="96379" spans="1:7" x14ac:dyDescent="0.45">
      <c r="A96379" s="1" t="s">
        <v>147238</v>
      </c>
      <c r="B96379">
        <v>214420</v>
      </c>
      <c r="C96379" s="1" t="s">
        <v>52</v>
      </c>
      <c r="D96379">
        <v>1</v>
      </c>
      <c r="E96379">
        <v>2.99</v>
      </c>
      <c r="F96379" s="1" t="s">
        <v>154969</v>
      </c>
      <c r="G96379" s="1" t="s">
        <v>154970</v>
      </c>
    </row>
    <row r="96380" spans="1:7" x14ac:dyDescent="0.45">
      <c r="A96380" s="1" t="s">
        <v>147238</v>
      </c>
      <c r="B96380">
        <v>214421</v>
      </c>
      <c r="C96380" s="1" t="s">
        <v>65</v>
      </c>
      <c r="D96380">
        <v>1</v>
      </c>
      <c r="E96380">
        <v>700</v>
      </c>
      <c r="F96380" s="1" t="s">
        <v>154971</v>
      </c>
      <c r="G96380" s="1" t="s">
        <v>154972</v>
      </c>
    </row>
    <row r="96381" spans="1:7" x14ac:dyDescent="0.45">
      <c r="A96381" s="1" t="s">
        <v>147238</v>
      </c>
      <c r="B96381">
        <v>214422</v>
      </c>
      <c r="C96381" s="1" t="s">
        <v>40</v>
      </c>
      <c r="D96381">
        <v>1</v>
      </c>
      <c r="E96381">
        <v>3.84</v>
      </c>
      <c r="F96381" s="1" t="s">
        <v>154973</v>
      </c>
      <c r="G96381" s="1" t="s">
        <v>154974</v>
      </c>
    </row>
    <row r="96382" spans="1:7" x14ac:dyDescent="0.45">
      <c r="A96382" s="1" t="s">
        <v>147238</v>
      </c>
      <c r="B96382">
        <v>214423</v>
      </c>
      <c r="C96382" s="1" t="s">
        <v>82</v>
      </c>
      <c r="D96382">
        <v>1</v>
      </c>
      <c r="E96382">
        <v>109.99</v>
      </c>
      <c r="F96382" s="1" t="s">
        <v>154975</v>
      </c>
      <c r="G96382" s="1" t="s">
        <v>154976</v>
      </c>
    </row>
    <row r="96383" spans="1:7" x14ac:dyDescent="0.45">
      <c r="A96383" s="1" t="s">
        <v>147238</v>
      </c>
      <c r="B96383">
        <v>214424</v>
      </c>
      <c r="C96383" s="1" t="s">
        <v>72</v>
      </c>
      <c r="D96383">
        <v>1</v>
      </c>
      <c r="E96383">
        <v>300</v>
      </c>
      <c r="F96383" s="1" t="s">
        <v>154977</v>
      </c>
      <c r="G96383" s="1" t="s">
        <v>154978</v>
      </c>
    </row>
    <row r="96384" spans="1:7" x14ac:dyDescent="0.45">
      <c r="A96384" s="1" t="s">
        <v>147238</v>
      </c>
      <c r="B96384">
        <v>214425</v>
      </c>
      <c r="C96384" s="1" t="s">
        <v>18</v>
      </c>
      <c r="D96384">
        <v>1</v>
      </c>
      <c r="E96384">
        <v>11.99</v>
      </c>
      <c r="F96384" s="1" t="s">
        <v>154979</v>
      </c>
      <c r="G96384" s="1" t="s">
        <v>107501</v>
      </c>
    </row>
    <row r="96385" spans="1:7" x14ac:dyDescent="0.45">
      <c r="A96385" s="1" t="s">
        <v>147238</v>
      </c>
      <c r="B96385">
        <v>214426</v>
      </c>
      <c r="C96385" s="1" t="s">
        <v>34</v>
      </c>
      <c r="D96385">
        <v>1</v>
      </c>
      <c r="E96385">
        <v>14.95</v>
      </c>
      <c r="F96385" s="1" t="s">
        <v>154980</v>
      </c>
      <c r="G96385" s="1" t="s">
        <v>154981</v>
      </c>
    </row>
    <row r="96386" spans="1:7" x14ac:dyDescent="0.45">
      <c r="A96386" s="1" t="s">
        <v>147238</v>
      </c>
      <c r="B96386">
        <v>214427</v>
      </c>
      <c r="C96386" s="1" t="s">
        <v>15</v>
      </c>
      <c r="D96386">
        <v>1</v>
      </c>
      <c r="E96386">
        <v>600</v>
      </c>
      <c r="F96386" s="1" t="s">
        <v>154982</v>
      </c>
      <c r="G96386" s="1" t="s">
        <v>154983</v>
      </c>
    </row>
    <row r="96387" spans="1:7" x14ac:dyDescent="0.45">
      <c r="A96387" s="1" t="s">
        <v>147238</v>
      </c>
      <c r="B96387">
        <v>214428</v>
      </c>
      <c r="C96387" s="1" t="s">
        <v>15</v>
      </c>
      <c r="D96387">
        <v>1</v>
      </c>
      <c r="E96387">
        <v>600</v>
      </c>
      <c r="F96387" s="1" t="s">
        <v>154984</v>
      </c>
      <c r="G96387" s="1" t="s">
        <v>154985</v>
      </c>
    </row>
    <row r="96388" spans="1:7" x14ac:dyDescent="0.45">
      <c r="A96388" s="1" t="s">
        <v>147238</v>
      </c>
      <c r="B96388">
        <v>214429</v>
      </c>
      <c r="C96388" s="1" t="s">
        <v>12</v>
      </c>
      <c r="D96388">
        <v>1</v>
      </c>
      <c r="E96388">
        <v>99.99</v>
      </c>
      <c r="F96388" s="1" t="s">
        <v>154986</v>
      </c>
      <c r="G96388" s="1" t="s">
        <v>93727</v>
      </c>
    </row>
    <row r="96389" spans="1:7" x14ac:dyDescent="0.45">
      <c r="A96389" s="1" t="s">
        <v>147238</v>
      </c>
      <c r="B96389">
        <v>214430</v>
      </c>
      <c r="C96389" s="1" t="s">
        <v>45</v>
      </c>
      <c r="D96389">
        <v>1</v>
      </c>
      <c r="E96389">
        <v>150</v>
      </c>
      <c r="F96389" s="1" t="s">
        <v>154987</v>
      </c>
      <c r="G96389" s="1" t="s">
        <v>154988</v>
      </c>
    </row>
    <row r="96390" spans="1:7" x14ac:dyDescent="0.45">
      <c r="A96390" s="1" t="s">
        <v>147238</v>
      </c>
      <c r="B96390">
        <v>214431</v>
      </c>
      <c r="C96390" s="1" t="s">
        <v>34</v>
      </c>
      <c r="D96390">
        <v>1</v>
      </c>
      <c r="E96390">
        <v>14.95</v>
      </c>
      <c r="F96390" s="1" t="s">
        <v>154989</v>
      </c>
      <c r="G96390" s="1" t="s">
        <v>154990</v>
      </c>
    </row>
    <row r="96391" spans="1:7" x14ac:dyDescent="0.45">
      <c r="A96391" s="1" t="s">
        <v>147238</v>
      </c>
      <c r="B96391">
        <v>214432</v>
      </c>
      <c r="C96391" s="1" t="s">
        <v>8</v>
      </c>
      <c r="D96391">
        <v>1</v>
      </c>
      <c r="E96391">
        <v>11.95</v>
      </c>
      <c r="F96391" s="1" t="s">
        <v>154991</v>
      </c>
      <c r="G96391" s="1" t="s">
        <v>141873</v>
      </c>
    </row>
    <row r="96392" spans="1:7" x14ac:dyDescent="0.45">
      <c r="A96392" s="1" t="s">
        <v>147238</v>
      </c>
      <c r="B96392">
        <v>214433</v>
      </c>
      <c r="C96392" s="1" t="s">
        <v>12</v>
      </c>
      <c r="D96392">
        <v>1</v>
      </c>
      <c r="E96392">
        <v>99.99</v>
      </c>
      <c r="F96392" s="1" t="s">
        <v>154992</v>
      </c>
      <c r="G96392" s="1" t="s">
        <v>154993</v>
      </c>
    </row>
    <row r="96393" spans="1:7" x14ac:dyDescent="0.45">
      <c r="A96393" s="1" t="s">
        <v>147238</v>
      </c>
      <c r="B96393">
        <v>214434</v>
      </c>
      <c r="C96393" s="1" t="s">
        <v>40</v>
      </c>
      <c r="D96393">
        <v>2</v>
      </c>
      <c r="E96393">
        <v>3.84</v>
      </c>
      <c r="F96393" s="1" t="s">
        <v>154994</v>
      </c>
      <c r="G96393" s="1" t="s">
        <v>154995</v>
      </c>
    </row>
    <row r="96394" spans="1:7" x14ac:dyDescent="0.45">
      <c r="A96394" s="1" t="s">
        <v>147238</v>
      </c>
      <c r="B96394">
        <v>214435</v>
      </c>
      <c r="C96394" s="1" t="s">
        <v>27</v>
      </c>
      <c r="D96394">
        <v>1</v>
      </c>
      <c r="E96394">
        <v>1700</v>
      </c>
      <c r="F96394" s="1" t="s">
        <v>154996</v>
      </c>
      <c r="G96394" s="1" t="s">
        <v>154997</v>
      </c>
    </row>
    <row r="96395" spans="1:7" x14ac:dyDescent="0.45">
      <c r="A96395" s="1" t="s">
        <v>147238</v>
      </c>
      <c r="B96395">
        <v>214436</v>
      </c>
      <c r="C96395" s="1" t="s">
        <v>52</v>
      </c>
      <c r="D96395">
        <v>1</v>
      </c>
      <c r="E96395">
        <v>2.99</v>
      </c>
      <c r="F96395" s="1" t="s">
        <v>154998</v>
      </c>
      <c r="G96395" s="1" t="s">
        <v>154999</v>
      </c>
    </row>
    <row r="96396" spans="1:7" x14ac:dyDescent="0.45">
      <c r="A96396" s="1" t="s">
        <v>147238</v>
      </c>
      <c r="B96396">
        <v>214437</v>
      </c>
      <c r="C96396" s="1" t="s">
        <v>40</v>
      </c>
      <c r="D96396">
        <v>1</v>
      </c>
      <c r="E96396">
        <v>3.84</v>
      </c>
      <c r="F96396" s="1" t="s">
        <v>155000</v>
      </c>
      <c r="G96396" s="1" t="s">
        <v>155001</v>
      </c>
    </row>
    <row r="96397" spans="1:7" x14ac:dyDescent="0.45">
      <c r="A96397" s="1" t="s">
        <v>147238</v>
      </c>
      <c r="B96397">
        <v>214438</v>
      </c>
      <c r="C96397" s="1" t="s">
        <v>8</v>
      </c>
      <c r="D96397">
        <v>1</v>
      </c>
      <c r="E96397">
        <v>11.95</v>
      </c>
      <c r="F96397" s="1" t="s">
        <v>155002</v>
      </c>
      <c r="G96397" s="1" t="s">
        <v>155003</v>
      </c>
    </row>
    <row r="96398" spans="1:7" x14ac:dyDescent="0.45">
      <c r="A96398" s="1" t="s">
        <v>147238</v>
      </c>
      <c r="B96398">
        <v>214439</v>
      </c>
      <c r="C96398" s="1" t="s">
        <v>40</v>
      </c>
      <c r="D96398">
        <v>1</v>
      </c>
      <c r="E96398">
        <v>3.84</v>
      </c>
      <c r="F96398" s="1" t="s">
        <v>155004</v>
      </c>
      <c r="G96398" s="1" t="s">
        <v>155005</v>
      </c>
    </row>
    <row r="96399" spans="1:7" x14ac:dyDescent="0.45">
      <c r="A96399" s="1" t="s">
        <v>147238</v>
      </c>
      <c r="B96399">
        <v>214440</v>
      </c>
      <c r="C96399" s="1" t="s">
        <v>52</v>
      </c>
      <c r="D96399">
        <v>1</v>
      </c>
      <c r="E96399">
        <v>2.99</v>
      </c>
      <c r="F96399" s="1" t="s">
        <v>155006</v>
      </c>
      <c r="G96399" s="1" t="s">
        <v>155007</v>
      </c>
    </row>
    <row r="96400" spans="1:7" x14ac:dyDescent="0.45">
      <c r="A96400" s="1" t="s">
        <v>147238</v>
      </c>
      <c r="B96400">
        <v>214441</v>
      </c>
      <c r="C96400" s="1" t="s">
        <v>15</v>
      </c>
      <c r="D96400">
        <v>1</v>
      </c>
      <c r="E96400">
        <v>600</v>
      </c>
      <c r="F96400" s="1" t="s">
        <v>155008</v>
      </c>
      <c r="G96400" s="1" t="s">
        <v>155009</v>
      </c>
    </row>
    <row r="96401" spans="1:7" x14ac:dyDescent="0.45">
      <c r="A96401" s="1" t="s">
        <v>147238</v>
      </c>
      <c r="B96401">
        <v>214441</v>
      </c>
      <c r="C96401" s="1" t="s">
        <v>8</v>
      </c>
      <c r="D96401">
        <v>2</v>
      </c>
      <c r="E96401">
        <v>11.95</v>
      </c>
      <c r="F96401" s="1" t="s">
        <v>155008</v>
      </c>
      <c r="G96401" s="1" t="s">
        <v>155009</v>
      </c>
    </row>
    <row r="96402" spans="1:7" x14ac:dyDescent="0.45">
      <c r="A96402" s="1" t="s">
        <v>147238</v>
      </c>
      <c r="B96402">
        <v>214442</v>
      </c>
      <c r="C96402" s="1" t="s">
        <v>8</v>
      </c>
      <c r="D96402">
        <v>1</v>
      </c>
      <c r="E96402">
        <v>11.95</v>
      </c>
      <c r="F96402" s="1" t="s">
        <v>155010</v>
      </c>
      <c r="G96402" s="1" t="s">
        <v>155011</v>
      </c>
    </row>
    <row r="96403" spans="1:7" x14ac:dyDescent="0.45">
      <c r="A96403" s="1" t="s">
        <v>147238</v>
      </c>
      <c r="B96403">
        <v>214443</v>
      </c>
      <c r="C96403" s="1" t="s">
        <v>72</v>
      </c>
      <c r="D96403">
        <v>1</v>
      </c>
      <c r="E96403">
        <v>300</v>
      </c>
      <c r="F96403" s="1" t="s">
        <v>155012</v>
      </c>
      <c r="G96403" s="1" t="s">
        <v>126280</v>
      </c>
    </row>
    <row r="96404" spans="1:7" x14ac:dyDescent="0.45">
      <c r="A96404" s="1" t="s">
        <v>147238</v>
      </c>
      <c r="B96404">
        <v>214444</v>
      </c>
      <c r="C96404" s="1" t="s">
        <v>18</v>
      </c>
      <c r="D96404">
        <v>1</v>
      </c>
      <c r="E96404">
        <v>11.99</v>
      </c>
      <c r="F96404" s="1" t="s">
        <v>155013</v>
      </c>
      <c r="G96404" s="1" t="s">
        <v>155014</v>
      </c>
    </row>
    <row r="96405" spans="1:7" x14ac:dyDescent="0.45">
      <c r="A96405" s="1" t="s">
        <v>147238</v>
      </c>
      <c r="B96405">
        <v>214445</v>
      </c>
      <c r="C96405" s="1" t="s">
        <v>8</v>
      </c>
      <c r="D96405">
        <v>1</v>
      </c>
      <c r="E96405">
        <v>11.95</v>
      </c>
      <c r="F96405" s="1" t="s">
        <v>155015</v>
      </c>
      <c r="G96405" s="1" t="s">
        <v>155016</v>
      </c>
    </row>
    <row r="96406" spans="1:7" x14ac:dyDescent="0.45">
      <c r="A96406" s="1" t="s">
        <v>147238</v>
      </c>
      <c r="B96406">
        <v>214446</v>
      </c>
      <c r="C96406" s="1" t="s">
        <v>18</v>
      </c>
      <c r="D96406">
        <v>1</v>
      </c>
      <c r="E96406">
        <v>11.99</v>
      </c>
      <c r="F96406" s="1" t="s">
        <v>155017</v>
      </c>
      <c r="G96406" s="1" t="s">
        <v>120617</v>
      </c>
    </row>
    <row r="96407" spans="1:7" x14ac:dyDescent="0.45">
      <c r="A96407" s="1" t="s">
        <v>147238</v>
      </c>
      <c r="B96407">
        <v>214447</v>
      </c>
      <c r="C96407" s="1" t="s">
        <v>15</v>
      </c>
      <c r="D96407">
        <v>1</v>
      </c>
      <c r="E96407">
        <v>600</v>
      </c>
      <c r="F96407" s="1" t="s">
        <v>155018</v>
      </c>
      <c r="G96407" s="1" t="s">
        <v>155019</v>
      </c>
    </row>
    <row r="96408" spans="1:7" x14ac:dyDescent="0.45">
      <c r="A96408" s="1" t="s">
        <v>147238</v>
      </c>
      <c r="B96408">
        <v>214447</v>
      </c>
      <c r="C96408" s="1" t="s">
        <v>8</v>
      </c>
      <c r="D96408">
        <v>1</v>
      </c>
      <c r="E96408">
        <v>11.95</v>
      </c>
      <c r="F96408" s="1" t="s">
        <v>155018</v>
      </c>
      <c r="G96408" s="1" t="s">
        <v>155019</v>
      </c>
    </row>
    <row r="96409" spans="1:7" x14ac:dyDescent="0.45">
      <c r="A96409" s="1" t="s">
        <v>147238</v>
      </c>
      <c r="B96409">
        <v>214448</v>
      </c>
      <c r="C96409" s="1" t="s">
        <v>18</v>
      </c>
      <c r="D96409">
        <v>2</v>
      </c>
      <c r="E96409">
        <v>11.99</v>
      </c>
      <c r="F96409" s="1" t="s">
        <v>155020</v>
      </c>
      <c r="G96409" s="1" t="s">
        <v>155021</v>
      </c>
    </row>
    <row r="96410" spans="1:7" x14ac:dyDescent="0.45">
      <c r="A96410" s="1" t="s">
        <v>147238</v>
      </c>
      <c r="B96410">
        <v>214449</v>
      </c>
      <c r="C96410" s="1" t="s">
        <v>8</v>
      </c>
      <c r="D96410">
        <v>1</v>
      </c>
      <c r="E96410">
        <v>11.95</v>
      </c>
      <c r="F96410" s="1" t="s">
        <v>155022</v>
      </c>
      <c r="G96410" s="1" t="s">
        <v>155023</v>
      </c>
    </row>
    <row r="96411" spans="1:7" x14ac:dyDescent="0.45">
      <c r="A96411" s="1" t="s">
        <v>147238</v>
      </c>
      <c r="B96411">
        <v>214450</v>
      </c>
      <c r="C96411" s="1" t="s">
        <v>8</v>
      </c>
      <c r="D96411">
        <v>1</v>
      </c>
      <c r="E96411">
        <v>11.95</v>
      </c>
      <c r="F96411" s="1" t="s">
        <v>155024</v>
      </c>
      <c r="G96411" s="1" t="s">
        <v>155025</v>
      </c>
    </row>
    <row r="96412" spans="1:7" x14ac:dyDescent="0.45">
      <c r="A96412" s="1" t="s">
        <v>147238</v>
      </c>
      <c r="B96412">
        <v>214451</v>
      </c>
      <c r="C96412" s="1" t="s">
        <v>34</v>
      </c>
      <c r="D96412">
        <v>1</v>
      </c>
      <c r="E96412">
        <v>14.95</v>
      </c>
      <c r="F96412" s="1" t="s">
        <v>155026</v>
      </c>
      <c r="G96412" s="1" t="s">
        <v>155027</v>
      </c>
    </row>
    <row r="96413" spans="1:7" x14ac:dyDescent="0.45">
      <c r="A96413" s="1" t="s">
        <v>147238</v>
      </c>
      <c r="B96413">
        <v>214452</v>
      </c>
      <c r="C96413" s="1" t="s">
        <v>82</v>
      </c>
      <c r="D96413">
        <v>1</v>
      </c>
      <c r="E96413">
        <v>109.99</v>
      </c>
      <c r="F96413" s="1" t="s">
        <v>155028</v>
      </c>
      <c r="G96413" s="1" t="s">
        <v>96705</v>
      </c>
    </row>
    <row r="96414" spans="1:7" x14ac:dyDescent="0.45">
      <c r="A96414" s="1" t="s">
        <v>147238</v>
      </c>
      <c r="B96414">
        <v>214453</v>
      </c>
      <c r="C96414" s="1" t="s">
        <v>18</v>
      </c>
      <c r="D96414">
        <v>1</v>
      </c>
      <c r="E96414">
        <v>11.99</v>
      </c>
      <c r="F96414" s="1" t="s">
        <v>155029</v>
      </c>
      <c r="G96414" s="1" t="s">
        <v>155030</v>
      </c>
    </row>
    <row r="96415" spans="1:7" x14ac:dyDescent="0.45">
      <c r="A96415" s="1" t="s">
        <v>147238</v>
      </c>
      <c r="B96415">
        <v>214454</v>
      </c>
      <c r="C96415" s="1" t="s">
        <v>18</v>
      </c>
      <c r="D96415">
        <v>1</v>
      </c>
      <c r="E96415">
        <v>11.99</v>
      </c>
      <c r="F96415" s="1" t="s">
        <v>155031</v>
      </c>
      <c r="G96415" s="1" t="s">
        <v>87558</v>
      </c>
    </row>
    <row r="96416" spans="1:7" x14ac:dyDescent="0.45">
      <c r="A96416" s="1" t="s">
        <v>147238</v>
      </c>
      <c r="B96416">
        <v>214455</v>
      </c>
      <c r="C96416" s="1" t="s">
        <v>27</v>
      </c>
      <c r="D96416">
        <v>1</v>
      </c>
      <c r="E96416">
        <v>1700</v>
      </c>
      <c r="F96416" s="1" t="s">
        <v>155032</v>
      </c>
      <c r="G96416" s="1" t="s">
        <v>155033</v>
      </c>
    </row>
    <row r="96417" spans="1:7" x14ac:dyDescent="0.45">
      <c r="A96417" s="1" t="s">
        <v>147238</v>
      </c>
      <c r="B96417">
        <v>214456</v>
      </c>
      <c r="C96417" s="1" t="s">
        <v>8</v>
      </c>
      <c r="D96417">
        <v>2</v>
      </c>
      <c r="E96417">
        <v>11.95</v>
      </c>
      <c r="F96417" s="1" t="s">
        <v>155034</v>
      </c>
      <c r="G96417" s="1" t="s">
        <v>155035</v>
      </c>
    </row>
    <row r="96418" spans="1:7" x14ac:dyDescent="0.45">
      <c r="A96418" s="1" t="s">
        <v>147238</v>
      </c>
      <c r="B96418">
        <v>214457</v>
      </c>
      <c r="C96418" s="1" t="s">
        <v>34</v>
      </c>
      <c r="D96418">
        <v>1</v>
      </c>
      <c r="E96418">
        <v>14.95</v>
      </c>
      <c r="F96418" s="1" t="s">
        <v>155036</v>
      </c>
      <c r="G96418" s="1" t="s">
        <v>5444</v>
      </c>
    </row>
    <row r="96419" spans="1:7" x14ac:dyDescent="0.45">
      <c r="A96419" s="1" t="s">
        <v>147238</v>
      </c>
      <c r="B96419">
        <v>214458</v>
      </c>
      <c r="C96419" s="1" t="s">
        <v>82</v>
      </c>
      <c r="D96419">
        <v>1</v>
      </c>
      <c r="E96419">
        <v>109.99</v>
      </c>
      <c r="F96419" s="1" t="s">
        <v>147433</v>
      </c>
      <c r="G96419" s="1" t="s">
        <v>23533</v>
      </c>
    </row>
    <row r="96420" spans="1:7" x14ac:dyDescent="0.45">
      <c r="A96420" s="1" t="s">
        <v>147238</v>
      </c>
      <c r="B96420">
        <v>214459</v>
      </c>
      <c r="C96420" s="1" t="s">
        <v>12</v>
      </c>
      <c r="D96420">
        <v>1</v>
      </c>
      <c r="E96420">
        <v>99.99</v>
      </c>
      <c r="F96420" s="1" t="s">
        <v>155037</v>
      </c>
      <c r="G96420" s="1" t="s">
        <v>58949</v>
      </c>
    </row>
    <row r="96421" spans="1:7" x14ac:dyDescent="0.45">
      <c r="A96421" s="1" t="s">
        <v>147238</v>
      </c>
      <c r="B96421">
        <v>214460</v>
      </c>
      <c r="C96421" s="1" t="s">
        <v>79</v>
      </c>
      <c r="D96421">
        <v>1</v>
      </c>
      <c r="E96421">
        <v>149.99</v>
      </c>
      <c r="F96421" s="1" t="s">
        <v>155038</v>
      </c>
      <c r="G96421" s="1" t="s">
        <v>155039</v>
      </c>
    </row>
    <row r="96422" spans="1:7" x14ac:dyDescent="0.45">
      <c r="A96422" s="1" t="s">
        <v>147238</v>
      </c>
      <c r="B96422">
        <v>214461</v>
      </c>
      <c r="C96422" s="1" t="s">
        <v>45</v>
      </c>
      <c r="D96422">
        <v>1</v>
      </c>
      <c r="E96422">
        <v>150</v>
      </c>
      <c r="F96422" s="1" t="s">
        <v>155040</v>
      </c>
      <c r="G96422" s="1" t="s">
        <v>47424</v>
      </c>
    </row>
    <row r="96423" spans="1:7" x14ac:dyDescent="0.45">
      <c r="A96423" s="1" t="s">
        <v>147238</v>
      </c>
      <c r="B96423">
        <v>214462</v>
      </c>
      <c r="C96423" s="1" t="s">
        <v>34</v>
      </c>
      <c r="D96423">
        <v>1</v>
      </c>
      <c r="E96423">
        <v>14.95</v>
      </c>
      <c r="F96423" s="1" t="s">
        <v>155041</v>
      </c>
      <c r="G96423" s="1" t="s">
        <v>155042</v>
      </c>
    </row>
    <row r="96424" spans="1:7" x14ac:dyDescent="0.45">
      <c r="A96424" s="1" t="s">
        <v>147238</v>
      </c>
      <c r="B96424">
        <v>214463</v>
      </c>
      <c r="C96424" s="1" t="s">
        <v>18</v>
      </c>
      <c r="D96424">
        <v>1</v>
      </c>
      <c r="E96424">
        <v>11.99</v>
      </c>
      <c r="F96424" s="1" t="s">
        <v>155043</v>
      </c>
      <c r="G96424" s="1" t="s">
        <v>155044</v>
      </c>
    </row>
    <row r="96425" spans="1:7" x14ac:dyDescent="0.45">
      <c r="A96425" s="1" t="s">
        <v>147238</v>
      </c>
      <c r="B96425">
        <v>214464</v>
      </c>
      <c r="C96425" s="1" t="s">
        <v>34</v>
      </c>
      <c r="D96425">
        <v>1</v>
      </c>
      <c r="E96425">
        <v>14.95</v>
      </c>
      <c r="F96425" s="1" t="s">
        <v>155045</v>
      </c>
      <c r="G96425" s="1" t="s">
        <v>155046</v>
      </c>
    </row>
    <row r="96426" spans="1:7" x14ac:dyDescent="0.45">
      <c r="A96426" s="1" t="s">
        <v>147238</v>
      </c>
      <c r="B96426">
        <v>214465</v>
      </c>
      <c r="C96426" s="1" t="s">
        <v>12</v>
      </c>
      <c r="D96426">
        <v>1</v>
      </c>
      <c r="E96426">
        <v>99.99</v>
      </c>
      <c r="F96426" s="1" t="s">
        <v>155047</v>
      </c>
      <c r="G96426" s="1" t="s">
        <v>155048</v>
      </c>
    </row>
    <row r="96427" spans="1:7" x14ac:dyDescent="0.45">
      <c r="A96427" s="1" t="s">
        <v>147238</v>
      </c>
      <c r="B96427">
        <v>214466</v>
      </c>
      <c r="C96427" s="1" t="s">
        <v>8</v>
      </c>
      <c r="D96427">
        <v>1</v>
      </c>
      <c r="E96427">
        <v>11.95</v>
      </c>
      <c r="F96427" s="1" t="s">
        <v>155049</v>
      </c>
      <c r="G96427" s="1" t="s">
        <v>155050</v>
      </c>
    </row>
    <row r="96428" spans="1:7" x14ac:dyDescent="0.45">
      <c r="A96428" s="1" t="s">
        <v>147238</v>
      </c>
      <c r="B96428">
        <v>214467</v>
      </c>
      <c r="C96428" s="1" t="s">
        <v>52</v>
      </c>
      <c r="D96428">
        <v>1</v>
      </c>
      <c r="E96428">
        <v>2.99</v>
      </c>
      <c r="F96428" s="1" t="s">
        <v>155051</v>
      </c>
      <c r="G96428" s="1" t="s">
        <v>155052</v>
      </c>
    </row>
    <row r="96429" spans="1:7" x14ac:dyDescent="0.45">
      <c r="A96429" s="1" t="s">
        <v>147238</v>
      </c>
      <c r="B96429">
        <v>214468</v>
      </c>
      <c r="C96429" s="1" t="s">
        <v>52</v>
      </c>
      <c r="D96429">
        <v>1</v>
      </c>
      <c r="E96429">
        <v>2.99</v>
      </c>
      <c r="F96429" s="1" t="s">
        <v>155053</v>
      </c>
      <c r="G96429" s="1" t="s">
        <v>75773</v>
      </c>
    </row>
    <row r="96430" spans="1:7" x14ac:dyDescent="0.45">
      <c r="A96430" s="1" t="s">
        <v>147238</v>
      </c>
      <c r="B96430">
        <v>214469</v>
      </c>
      <c r="C96430" s="1" t="s">
        <v>34</v>
      </c>
      <c r="D96430">
        <v>1</v>
      </c>
      <c r="E96430">
        <v>14.95</v>
      </c>
      <c r="F96430" s="1" t="s">
        <v>155054</v>
      </c>
      <c r="G96430" s="1" t="s">
        <v>155055</v>
      </c>
    </row>
    <row r="96431" spans="1:7" x14ac:dyDescent="0.45">
      <c r="A96431" s="1" t="s">
        <v>147238</v>
      </c>
      <c r="B96431">
        <v>214470</v>
      </c>
      <c r="C96431" s="1" t="s">
        <v>52</v>
      </c>
      <c r="D96431">
        <v>1</v>
      </c>
      <c r="E96431">
        <v>2.99</v>
      </c>
      <c r="F96431" s="1" t="s">
        <v>155056</v>
      </c>
      <c r="G96431" s="1" t="s">
        <v>126440</v>
      </c>
    </row>
    <row r="96432" spans="1:7" x14ac:dyDescent="0.45">
      <c r="A96432" s="1" t="s">
        <v>147238</v>
      </c>
      <c r="B96432">
        <v>214471</v>
      </c>
      <c r="C96432" s="1" t="s">
        <v>45</v>
      </c>
      <c r="D96432">
        <v>1</v>
      </c>
      <c r="E96432">
        <v>150</v>
      </c>
      <c r="F96432" s="1" t="s">
        <v>155057</v>
      </c>
      <c r="G96432" s="1" t="s">
        <v>155058</v>
      </c>
    </row>
    <row r="96433" spans="1:7" x14ac:dyDescent="0.45">
      <c r="A96433" s="1" t="s">
        <v>147238</v>
      </c>
      <c r="B96433">
        <v>214472</v>
      </c>
      <c r="C96433" s="1" t="s">
        <v>72</v>
      </c>
      <c r="D96433">
        <v>1</v>
      </c>
      <c r="E96433">
        <v>300</v>
      </c>
      <c r="F96433" s="1" t="s">
        <v>155059</v>
      </c>
      <c r="G96433" s="1" t="s">
        <v>155060</v>
      </c>
    </row>
    <row r="96434" spans="1:7" x14ac:dyDescent="0.45">
      <c r="A96434" s="1" t="s">
        <v>147238</v>
      </c>
      <c r="B96434">
        <v>214473</v>
      </c>
      <c r="C96434" s="1" t="s">
        <v>40</v>
      </c>
      <c r="D96434">
        <v>1</v>
      </c>
      <c r="E96434">
        <v>3.84</v>
      </c>
      <c r="F96434" s="1" t="s">
        <v>155061</v>
      </c>
      <c r="G96434" s="1" t="s">
        <v>155062</v>
      </c>
    </row>
    <row r="96435" spans="1:7" x14ac:dyDescent="0.45">
      <c r="A96435" s="1" t="s">
        <v>147238</v>
      </c>
      <c r="B96435">
        <v>214474</v>
      </c>
      <c r="C96435" s="1" t="s">
        <v>34</v>
      </c>
      <c r="D96435">
        <v>1</v>
      </c>
      <c r="E96435">
        <v>14.95</v>
      </c>
      <c r="F96435" s="1" t="s">
        <v>155063</v>
      </c>
      <c r="G96435" s="1" t="s">
        <v>155064</v>
      </c>
    </row>
    <row r="96436" spans="1:7" x14ac:dyDescent="0.45">
      <c r="A96436" s="1" t="s">
        <v>147238</v>
      </c>
      <c r="C96436" s="1" t="s">
        <v>11</v>
      </c>
      <c r="F96436" s="1" t="s">
        <v>11</v>
      </c>
      <c r="G96436" s="1" t="s">
        <v>11</v>
      </c>
    </row>
    <row r="96437" spans="1:7" x14ac:dyDescent="0.45">
      <c r="A96437" s="1" t="s">
        <v>147238</v>
      </c>
      <c r="B96437">
        <v>214475</v>
      </c>
      <c r="C96437" s="1" t="s">
        <v>8</v>
      </c>
      <c r="D96437">
        <v>1</v>
      </c>
      <c r="E96437">
        <v>11.95</v>
      </c>
      <c r="F96437" s="1" t="s">
        <v>155065</v>
      </c>
      <c r="G96437" s="1" t="s">
        <v>155066</v>
      </c>
    </row>
    <row r="96438" spans="1:7" x14ac:dyDescent="0.45">
      <c r="A96438" s="1" t="s">
        <v>147238</v>
      </c>
      <c r="B96438">
        <v>214476</v>
      </c>
      <c r="C96438" s="1" t="s">
        <v>174</v>
      </c>
      <c r="D96438">
        <v>1</v>
      </c>
      <c r="E96438">
        <v>999.99</v>
      </c>
      <c r="F96438" s="1" t="s">
        <v>155067</v>
      </c>
      <c r="G96438" s="1" t="s">
        <v>155068</v>
      </c>
    </row>
    <row r="96439" spans="1:7" x14ac:dyDescent="0.45">
      <c r="A96439" s="1" t="s">
        <v>147238</v>
      </c>
      <c r="B96439">
        <v>214477</v>
      </c>
      <c r="C96439" s="1" t="s">
        <v>34</v>
      </c>
      <c r="D96439">
        <v>1</v>
      </c>
      <c r="E96439">
        <v>14.95</v>
      </c>
      <c r="F96439" s="1" t="s">
        <v>155069</v>
      </c>
      <c r="G96439" s="1" t="s">
        <v>155070</v>
      </c>
    </row>
    <row r="96440" spans="1:7" x14ac:dyDescent="0.45">
      <c r="A96440" s="1" t="s">
        <v>147238</v>
      </c>
      <c r="B96440">
        <v>214478</v>
      </c>
      <c r="C96440" s="1" t="s">
        <v>8</v>
      </c>
      <c r="D96440">
        <v>1</v>
      </c>
      <c r="E96440">
        <v>11.95</v>
      </c>
      <c r="F96440" s="1" t="s">
        <v>155071</v>
      </c>
      <c r="G96440" s="1" t="s">
        <v>75433</v>
      </c>
    </row>
    <row r="96441" spans="1:7" x14ac:dyDescent="0.45">
      <c r="A96441" s="1" t="s">
        <v>147238</v>
      </c>
      <c r="B96441">
        <v>214479</v>
      </c>
      <c r="C96441" s="1" t="s">
        <v>34</v>
      </c>
      <c r="D96441">
        <v>1</v>
      </c>
      <c r="E96441">
        <v>14.95</v>
      </c>
      <c r="F96441" s="1" t="s">
        <v>155072</v>
      </c>
      <c r="G96441" s="1" t="s">
        <v>155073</v>
      </c>
    </row>
    <row r="96442" spans="1:7" x14ac:dyDescent="0.45">
      <c r="A96442" s="1" t="s">
        <v>147238</v>
      </c>
      <c r="B96442">
        <v>214480</v>
      </c>
      <c r="C96442" s="1" t="s">
        <v>45</v>
      </c>
      <c r="D96442">
        <v>1</v>
      </c>
      <c r="E96442">
        <v>150</v>
      </c>
      <c r="F96442" s="1" t="s">
        <v>148014</v>
      </c>
      <c r="G96442" s="1" t="s">
        <v>155074</v>
      </c>
    </row>
    <row r="96443" spans="1:7" x14ac:dyDescent="0.45">
      <c r="A96443" s="1" t="s">
        <v>147238</v>
      </c>
      <c r="B96443">
        <v>214481</v>
      </c>
      <c r="C96443" s="1" t="s">
        <v>18</v>
      </c>
      <c r="D96443">
        <v>1</v>
      </c>
      <c r="E96443">
        <v>11.99</v>
      </c>
      <c r="F96443" s="1" t="s">
        <v>155075</v>
      </c>
      <c r="G96443" s="1" t="s">
        <v>155076</v>
      </c>
    </row>
    <row r="96444" spans="1:7" x14ac:dyDescent="0.45">
      <c r="A96444" s="1" t="s">
        <v>147238</v>
      </c>
      <c r="B96444">
        <v>214482</v>
      </c>
      <c r="C96444" s="1" t="s">
        <v>82</v>
      </c>
      <c r="D96444">
        <v>1</v>
      </c>
      <c r="E96444">
        <v>109.99</v>
      </c>
      <c r="F96444" s="1" t="s">
        <v>155077</v>
      </c>
      <c r="G96444" s="1" t="s">
        <v>30729</v>
      </c>
    </row>
    <row r="96445" spans="1:7" x14ac:dyDescent="0.45">
      <c r="A96445" s="1" t="s">
        <v>147238</v>
      </c>
      <c r="B96445">
        <v>214483</v>
      </c>
      <c r="C96445" s="1" t="s">
        <v>82</v>
      </c>
      <c r="D96445">
        <v>1</v>
      </c>
      <c r="E96445">
        <v>109.99</v>
      </c>
      <c r="F96445" s="1" t="s">
        <v>155078</v>
      </c>
      <c r="G96445" s="1" t="s">
        <v>118062</v>
      </c>
    </row>
    <row r="96446" spans="1:7" x14ac:dyDescent="0.45">
      <c r="A96446" s="1" t="s">
        <v>147238</v>
      </c>
      <c r="B96446">
        <v>214484</v>
      </c>
      <c r="C96446" s="1" t="s">
        <v>52</v>
      </c>
      <c r="D96446">
        <v>4</v>
      </c>
      <c r="E96446">
        <v>2.99</v>
      </c>
      <c r="F96446" s="1" t="s">
        <v>155079</v>
      </c>
      <c r="G96446" s="1" t="s">
        <v>155080</v>
      </c>
    </row>
    <row r="96447" spans="1:7" x14ac:dyDescent="0.45">
      <c r="A96447" s="1" t="s">
        <v>147238</v>
      </c>
      <c r="B96447">
        <v>214485</v>
      </c>
      <c r="C96447" s="1" t="s">
        <v>45</v>
      </c>
      <c r="D96447">
        <v>1</v>
      </c>
      <c r="E96447">
        <v>150</v>
      </c>
      <c r="F96447" s="1" t="s">
        <v>155081</v>
      </c>
      <c r="G96447" s="1" t="s">
        <v>155082</v>
      </c>
    </row>
    <row r="96448" spans="1:7" x14ac:dyDescent="0.45">
      <c r="A96448" s="1" t="s">
        <v>147238</v>
      </c>
      <c r="B96448">
        <v>214486</v>
      </c>
      <c r="C96448" s="1" t="s">
        <v>65</v>
      </c>
      <c r="D96448">
        <v>1</v>
      </c>
      <c r="E96448">
        <v>700</v>
      </c>
      <c r="F96448" s="1" t="s">
        <v>155083</v>
      </c>
      <c r="G96448" s="1" t="s">
        <v>155084</v>
      </c>
    </row>
    <row r="96449" spans="1:7" x14ac:dyDescent="0.45">
      <c r="A96449" s="1" t="s">
        <v>147238</v>
      </c>
      <c r="C96449" s="1" t="s">
        <v>11</v>
      </c>
      <c r="F96449" s="1" t="s">
        <v>11</v>
      </c>
      <c r="G96449" s="1" t="s">
        <v>11</v>
      </c>
    </row>
    <row r="96450" spans="1:7" x14ac:dyDescent="0.45">
      <c r="A96450" s="1" t="s">
        <v>147238</v>
      </c>
      <c r="B96450">
        <v>214487</v>
      </c>
      <c r="C96450" s="1" t="s">
        <v>34</v>
      </c>
      <c r="D96450">
        <v>1</v>
      </c>
      <c r="E96450">
        <v>14.95</v>
      </c>
      <c r="F96450" s="1" t="s">
        <v>155085</v>
      </c>
      <c r="G96450" s="1" t="s">
        <v>155086</v>
      </c>
    </row>
    <row r="96451" spans="1:7" x14ac:dyDescent="0.45">
      <c r="A96451" s="1" t="s">
        <v>147238</v>
      </c>
      <c r="B96451">
        <v>214488</v>
      </c>
      <c r="C96451" s="1" t="s">
        <v>34</v>
      </c>
      <c r="D96451">
        <v>1</v>
      </c>
      <c r="E96451">
        <v>14.95</v>
      </c>
      <c r="F96451" s="1" t="s">
        <v>155087</v>
      </c>
      <c r="G96451" s="1" t="s">
        <v>115327</v>
      </c>
    </row>
    <row r="96452" spans="1:7" x14ac:dyDescent="0.45">
      <c r="A96452" s="1" t="s">
        <v>147238</v>
      </c>
      <c r="B96452">
        <v>214489</v>
      </c>
      <c r="C96452" s="1" t="s">
        <v>45</v>
      </c>
      <c r="D96452">
        <v>1</v>
      </c>
      <c r="E96452">
        <v>150</v>
      </c>
      <c r="F96452" s="1" t="s">
        <v>155088</v>
      </c>
      <c r="G96452" s="1" t="s">
        <v>155089</v>
      </c>
    </row>
    <row r="96453" spans="1:7" x14ac:dyDescent="0.45">
      <c r="A96453" s="1" t="s">
        <v>147238</v>
      </c>
      <c r="B96453">
        <v>214490</v>
      </c>
      <c r="C96453" s="1" t="s">
        <v>65</v>
      </c>
      <c r="D96453">
        <v>1</v>
      </c>
      <c r="E96453">
        <v>700</v>
      </c>
      <c r="F96453" s="1" t="s">
        <v>155090</v>
      </c>
      <c r="G96453" s="1" t="s">
        <v>155091</v>
      </c>
    </row>
    <row r="96454" spans="1:7" x14ac:dyDescent="0.45">
      <c r="A96454" s="1" t="s">
        <v>147238</v>
      </c>
      <c r="B96454">
        <v>214490</v>
      </c>
      <c r="C96454" s="1" t="s">
        <v>34</v>
      </c>
      <c r="D96454">
        <v>1</v>
      </c>
      <c r="E96454">
        <v>14.95</v>
      </c>
      <c r="F96454" s="1" t="s">
        <v>155090</v>
      </c>
      <c r="G96454" s="1" t="s">
        <v>155091</v>
      </c>
    </row>
    <row r="96455" spans="1:7" x14ac:dyDescent="0.45">
      <c r="A96455" s="1" t="s">
        <v>147238</v>
      </c>
      <c r="B96455">
        <v>214491</v>
      </c>
      <c r="C96455" s="1" t="s">
        <v>52</v>
      </c>
      <c r="D96455">
        <v>5</v>
      </c>
      <c r="E96455">
        <v>2.99</v>
      </c>
      <c r="F96455" s="1" t="s">
        <v>148363</v>
      </c>
      <c r="G96455" s="1" t="s">
        <v>155092</v>
      </c>
    </row>
    <row r="96456" spans="1:7" x14ac:dyDescent="0.45">
      <c r="A96456" s="1" t="s">
        <v>147238</v>
      </c>
      <c r="B96456">
        <v>214492</v>
      </c>
      <c r="C96456" s="1" t="s">
        <v>12</v>
      </c>
      <c r="D96456">
        <v>1</v>
      </c>
      <c r="E96456">
        <v>99.99</v>
      </c>
      <c r="F96456" s="1" t="s">
        <v>155093</v>
      </c>
      <c r="G96456" s="1" t="s">
        <v>87942</v>
      </c>
    </row>
    <row r="96457" spans="1:7" x14ac:dyDescent="0.45">
      <c r="A96457" s="1" t="s">
        <v>147238</v>
      </c>
      <c r="B96457">
        <v>214493</v>
      </c>
      <c r="C96457" s="1" t="s">
        <v>82</v>
      </c>
      <c r="D96457">
        <v>1</v>
      </c>
      <c r="E96457">
        <v>109.99</v>
      </c>
      <c r="F96457" s="1" t="s">
        <v>155094</v>
      </c>
      <c r="G96457" s="1" t="s">
        <v>155095</v>
      </c>
    </row>
    <row r="96458" spans="1:7" x14ac:dyDescent="0.45">
      <c r="A96458" s="1" t="s">
        <v>147238</v>
      </c>
      <c r="B96458">
        <v>214494</v>
      </c>
      <c r="C96458" s="1" t="s">
        <v>79</v>
      </c>
      <c r="D96458">
        <v>1</v>
      </c>
      <c r="E96458">
        <v>149.99</v>
      </c>
      <c r="F96458" s="1" t="s">
        <v>155096</v>
      </c>
      <c r="G96458" s="1" t="s">
        <v>155097</v>
      </c>
    </row>
    <row r="96459" spans="1:7" x14ac:dyDescent="0.45">
      <c r="A96459" s="1" t="s">
        <v>147238</v>
      </c>
      <c r="B96459">
        <v>214495</v>
      </c>
      <c r="C96459" s="1" t="s">
        <v>34</v>
      </c>
      <c r="D96459">
        <v>1</v>
      </c>
      <c r="E96459">
        <v>14.95</v>
      </c>
      <c r="F96459" s="1" t="s">
        <v>155098</v>
      </c>
      <c r="G96459" s="1" t="s">
        <v>155099</v>
      </c>
    </row>
    <row r="96460" spans="1:7" x14ac:dyDescent="0.45">
      <c r="A96460" s="1" t="s">
        <v>147238</v>
      </c>
      <c r="B96460">
        <v>214496</v>
      </c>
      <c r="C96460" s="1" t="s">
        <v>45</v>
      </c>
      <c r="D96460">
        <v>1</v>
      </c>
      <c r="E96460">
        <v>150</v>
      </c>
      <c r="F96460" s="1" t="s">
        <v>155100</v>
      </c>
      <c r="G96460" s="1" t="s">
        <v>155101</v>
      </c>
    </row>
    <row r="96461" spans="1:7" x14ac:dyDescent="0.45">
      <c r="A96461" s="1" t="s">
        <v>147238</v>
      </c>
      <c r="B96461">
        <v>214497</v>
      </c>
      <c r="C96461" s="1" t="s">
        <v>65</v>
      </c>
      <c r="D96461">
        <v>1</v>
      </c>
      <c r="E96461">
        <v>700</v>
      </c>
      <c r="F96461" s="1" t="s">
        <v>154469</v>
      </c>
      <c r="G96461" s="1" t="s">
        <v>2819</v>
      </c>
    </row>
    <row r="96462" spans="1:7" x14ac:dyDescent="0.45">
      <c r="A96462" s="1" t="s">
        <v>147238</v>
      </c>
      <c r="B96462">
        <v>214498</v>
      </c>
      <c r="C96462" s="1" t="s">
        <v>8</v>
      </c>
      <c r="D96462">
        <v>1</v>
      </c>
      <c r="E96462">
        <v>11.95</v>
      </c>
      <c r="F96462" s="1" t="s">
        <v>150645</v>
      </c>
      <c r="G96462" s="1" t="s">
        <v>155102</v>
      </c>
    </row>
    <row r="96463" spans="1:7" x14ac:dyDescent="0.45">
      <c r="A96463" s="1" t="s">
        <v>147238</v>
      </c>
      <c r="B96463">
        <v>214499</v>
      </c>
      <c r="C96463" s="1" t="s">
        <v>34</v>
      </c>
      <c r="D96463">
        <v>1</v>
      </c>
      <c r="E96463">
        <v>14.95</v>
      </c>
      <c r="F96463" s="1" t="s">
        <v>148097</v>
      </c>
      <c r="G96463" s="1" t="s">
        <v>155103</v>
      </c>
    </row>
    <row r="96464" spans="1:7" x14ac:dyDescent="0.45">
      <c r="A96464" s="1" t="s">
        <v>147238</v>
      </c>
      <c r="B96464">
        <v>214500</v>
      </c>
      <c r="C96464" s="1" t="s">
        <v>34</v>
      </c>
      <c r="D96464">
        <v>1</v>
      </c>
      <c r="E96464">
        <v>14.95</v>
      </c>
      <c r="F96464" s="1" t="s">
        <v>155104</v>
      </c>
      <c r="G96464" s="1" t="s">
        <v>8456</v>
      </c>
    </row>
    <row r="96465" spans="1:7" x14ac:dyDescent="0.45">
      <c r="A96465" s="1" t="s">
        <v>147238</v>
      </c>
      <c r="B96465">
        <v>214501</v>
      </c>
      <c r="C96465" s="1" t="s">
        <v>40</v>
      </c>
      <c r="D96465">
        <v>1</v>
      </c>
      <c r="E96465">
        <v>3.84</v>
      </c>
      <c r="F96465" s="1" t="s">
        <v>155105</v>
      </c>
      <c r="G96465" s="1" t="s">
        <v>155106</v>
      </c>
    </row>
    <row r="96466" spans="1:7" x14ac:dyDescent="0.45">
      <c r="A96466" s="1" t="s">
        <v>147238</v>
      </c>
      <c r="B96466">
        <v>214502</v>
      </c>
      <c r="C96466" s="1" t="s">
        <v>40</v>
      </c>
      <c r="D96466">
        <v>3</v>
      </c>
      <c r="E96466">
        <v>3.84</v>
      </c>
      <c r="F96466" s="1" t="s">
        <v>155107</v>
      </c>
      <c r="G96466" s="1" t="s">
        <v>155108</v>
      </c>
    </row>
    <row r="96467" spans="1:7" x14ac:dyDescent="0.45">
      <c r="A96467" s="1" t="s">
        <v>147238</v>
      </c>
      <c r="B96467">
        <v>214503</v>
      </c>
      <c r="C96467" s="1" t="s">
        <v>34</v>
      </c>
      <c r="D96467">
        <v>1</v>
      </c>
      <c r="E96467">
        <v>14.95</v>
      </c>
      <c r="F96467" s="1" t="s">
        <v>155109</v>
      </c>
      <c r="G96467" s="1" t="s">
        <v>155110</v>
      </c>
    </row>
    <row r="96468" spans="1:7" x14ac:dyDescent="0.45">
      <c r="A96468" s="1" t="s">
        <v>147238</v>
      </c>
      <c r="B96468">
        <v>214504</v>
      </c>
      <c r="C96468" s="1" t="s">
        <v>18</v>
      </c>
      <c r="D96468">
        <v>1</v>
      </c>
      <c r="E96468">
        <v>11.99</v>
      </c>
      <c r="F96468" s="1" t="s">
        <v>155111</v>
      </c>
      <c r="G96468" s="1" t="s">
        <v>155112</v>
      </c>
    </row>
    <row r="96469" spans="1:7" x14ac:dyDescent="0.45">
      <c r="A96469" s="1" t="s">
        <v>147238</v>
      </c>
      <c r="B96469">
        <v>214505</v>
      </c>
      <c r="C96469" s="1" t="s">
        <v>15</v>
      </c>
      <c r="D96469">
        <v>1</v>
      </c>
      <c r="E96469">
        <v>600</v>
      </c>
      <c r="F96469" s="1" t="s">
        <v>155113</v>
      </c>
      <c r="G96469" s="1" t="s">
        <v>155114</v>
      </c>
    </row>
    <row r="96470" spans="1:7" x14ac:dyDescent="0.45">
      <c r="A96470" s="1" t="s">
        <v>147238</v>
      </c>
      <c r="B96470">
        <v>214505</v>
      </c>
      <c r="C96470" s="1" t="s">
        <v>18</v>
      </c>
      <c r="D96470">
        <v>1</v>
      </c>
      <c r="E96470">
        <v>11.99</v>
      </c>
      <c r="F96470" s="1" t="s">
        <v>155113</v>
      </c>
      <c r="G96470" s="1" t="s">
        <v>155114</v>
      </c>
    </row>
    <row r="96471" spans="1:7" x14ac:dyDescent="0.45">
      <c r="A96471" s="1" t="s">
        <v>147238</v>
      </c>
      <c r="B96471">
        <v>214506</v>
      </c>
      <c r="C96471" s="1" t="s">
        <v>34</v>
      </c>
      <c r="D96471">
        <v>1</v>
      </c>
      <c r="E96471">
        <v>14.95</v>
      </c>
      <c r="F96471" s="1" t="s">
        <v>155115</v>
      </c>
      <c r="G96471" s="1" t="s">
        <v>155116</v>
      </c>
    </row>
    <row r="96472" spans="1:7" x14ac:dyDescent="0.45">
      <c r="A96472" s="1" t="s">
        <v>147238</v>
      </c>
      <c r="B96472">
        <v>214507</v>
      </c>
      <c r="C96472" s="1" t="s">
        <v>34</v>
      </c>
      <c r="D96472">
        <v>1</v>
      </c>
      <c r="E96472">
        <v>14.95</v>
      </c>
      <c r="F96472" s="1" t="s">
        <v>155117</v>
      </c>
      <c r="G96472" s="1" t="s">
        <v>155118</v>
      </c>
    </row>
    <row r="96473" spans="1:7" x14ac:dyDescent="0.45">
      <c r="A96473" s="1" t="s">
        <v>147238</v>
      </c>
      <c r="B96473">
        <v>214508</v>
      </c>
      <c r="C96473" s="1" t="s">
        <v>40</v>
      </c>
      <c r="D96473">
        <v>1</v>
      </c>
      <c r="E96473">
        <v>3.84</v>
      </c>
      <c r="F96473" s="1" t="s">
        <v>155119</v>
      </c>
      <c r="G96473" s="1" t="s">
        <v>37382</v>
      </c>
    </row>
    <row r="96474" spans="1:7" x14ac:dyDescent="0.45">
      <c r="A96474" s="1" t="s">
        <v>147238</v>
      </c>
      <c r="B96474">
        <v>214509</v>
      </c>
      <c r="C96474" s="1" t="s">
        <v>72</v>
      </c>
      <c r="D96474">
        <v>1</v>
      </c>
      <c r="E96474">
        <v>300</v>
      </c>
      <c r="F96474" s="1" t="s">
        <v>155120</v>
      </c>
      <c r="G96474" s="1" t="s">
        <v>149423</v>
      </c>
    </row>
    <row r="96475" spans="1:7" x14ac:dyDescent="0.45">
      <c r="A96475" s="1" t="s">
        <v>147238</v>
      </c>
      <c r="B96475">
        <v>214510</v>
      </c>
      <c r="C96475" s="1" t="s">
        <v>65</v>
      </c>
      <c r="D96475">
        <v>1</v>
      </c>
      <c r="E96475">
        <v>700</v>
      </c>
      <c r="F96475" s="1" t="s">
        <v>155121</v>
      </c>
      <c r="G96475" s="1" t="s">
        <v>155122</v>
      </c>
    </row>
    <row r="96476" spans="1:7" x14ac:dyDescent="0.45">
      <c r="A96476" s="1" t="s">
        <v>147238</v>
      </c>
      <c r="B96476">
        <v>214510</v>
      </c>
      <c r="C96476" s="1" t="s">
        <v>34</v>
      </c>
      <c r="D96476">
        <v>1</v>
      </c>
      <c r="E96476">
        <v>14.95</v>
      </c>
      <c r="F96476" s="1" t="s">
        <v>155121</v>
      </c>
      <c r="G96476" s="1" t="s">
        <v>155122</v>
      </c>
    </row>
    <row r="96477" spans="1:7" x14ac:dyDescent="0.45">
      <c r="A96477" s="1" t="s">
        <v>147238</v>
      </c>
      <c r="B96477">
        <v>214511</v>
      </c>
      <c r="C96477" s="1" t="s">
        <v>235</v>
      </c>
      <c r="D96477">
        <v>1</v>
      </c>
      <c r="E96477">
        <v>379.99</v>
      </c>
      <c r="F96477" s="1" t="s">
        <v>152412</v>
      </c>
      <c r="G96477" s="1" t="s">
        <v>155123</v>
      </c>
    </row>
    <row r="96478" spans="1:7" x14ac:dyDescent="0.45">
      <c r="A96478" s="1" t="s">
        <v>147238</v>
      </c>
      <c r="B96478">
        <v>214512</v>
      </c>
      <c r="C96478" s="1" t="s">
        <v>82</v>
      </c>
      <c r="D96478">
        <v>1</v>
      </c>
      <c r="E96478">
        <v>109.99</v>
      </c>
      <c r="F96478" s="1" t="s">
        <v>155124</v>
      </c>
      <c r="G96478" s="1" t="s">
        <v>155125</v>
      </c>
    </row>
    <row r="96479" spans="1:7" x14ac:dyDescent="0.45">
      <c r="A96479" s="1" t="s">
        <v>147238</v>
      </c>
      <c r="B96479">
        <v>214513</v>
      </c>
      <c r="C96479" s="1" t="s">
        <v>37</v>
      </c>
      <c r="D96479">
        <v>1</v>
      </c>
      <c r="E96479">
        <v>389.99</v>
      </c>
      <c r="F96479" s="1" t="s">
        <v>155126</v>
      </c>
      <c r="G96479" s="1" t="s">
        <v>155127</v>
      </c>
    </row>
    <row r="96480" spans="1:7" x14ac:dyDescent="0.45">
      <c r="A96480" s="1" t="s">
        <v>147238</v>
      </c>
      <c r="B96480">
        <v>214514</v>
      </c>
      <c r="C96480" s="1" t="s">
        <v>12</v>
      </c>
      <c r="D96480">
        <v>1</v>
      </c>
      <c r="E96480">
        <v>99.99</v>
      </c>
      <c r="F96480" s="1" t="s">
        <v>155128</v>
      </c>
      <c r="G96480" s="1" t="s">
        <v>155129</v>
      </c>
    </row>
    <row r="96481" spans="1:7" x14ac:dyDescent="0.45">
      <c r="A96481" s="1" t="s">
        <v>147238</v>
      </c>
      <c r="B96481">
        <v>214515</v>
      </c>
      <c r="C96481" s="1" t="s">
        <v>8</v>
      </c>
      <c r="D96481">
        <v>1</v>
      </c>
      <c r="E96481">
        <v>11.95</v>
      </c>
      <c r="F96481" s="1" t="s">
        <v>151385</v>
      </c>
      <c r="G96481" s="1" t="s">
        <v>155130</v>
      </c>
    </row>
    <row r="96482" spans="1:7" x14ac:dyDescent="0.45">
      <c r="A96482" s="1" t="s">
        <v>147238</v>
      </c>
      <c r="B96482">
        <v>214516</v>
      </c>
      <c r="C96482" s="1" t="s">
        <v>40</v>
      </c>
      <c r="D96482">
        <v>1</v>
      </c>
      <c r="E96482">
        <v>3.84</v>
      </c>
      <c r="F96482" s="1" t="s">
        <v>155131</v>
      </c>
      <c r="G96482" s="1" t="s">
        <v>155132</v>
      </c>
    </row>
    <row r="96483" spans="1:7" x14ac:dyDescent="0.45">
      <c r="A96483" s="1" t="s">
        <v>147238</v>
      </c>
      <c r="B96483">
        <v>214517</v>
      </c>
      <c r="C96483" s="1" t="s">
        <v>45</v>
      </c>
      <c r="D96483">
        <v>1</v>
      </c>
      <c r="E96483">
        <v>150</v>
      </c>
      <c r="F96483" s="1" t="s">
        <v>155133</v>
      </c>
      <c r="G96483" s="1" t="s">
        <v>155134</v>
      </c>
    </row>
    <row r="96484" spans="1:7" x14ac:dyDescent="0.45">
      <c r="A96484" s="1" t="s">
        <v>147238</v>
      </c>
      <c r="B96484">
        <v>214518</v>
      </c>
      <c r="C96484" s="1" t="s">
        <v>79</v>
      </c>
      <c r="D96484">
        <v>1</v>
      </c>
      <c r="E96484">
        <v>149.99</v>
      </c>
      <c r="F96484" s="1" t="s">
        <v>155135</v>
      </c>
      <c r="G96484" s="1" t="s">
        <v>155136</v>
      </c>
    </row>
    <row r="96485" spans="1:7" x14ac:dyDescent="0.45">
      <c r="A96485" s="1" t="s">
        <v>147238</v>
      </c>
      <c r="B96485">
        <v>214519</v>
      </c>
      <c r="C96485" s="1" t="s">
        <v>235</v>
      </c>
      <c r="D96485">
        <v>1</v>
      </c>
      <c r="E96485">
        <v>379.99</v>
      </c>
      <c r="F96485" s="1" t="s">
        <v>155137</v>
      </c>
      <c r="G96485" s="1" t="s">
        <v>466</v>
      </c>
    </row>
    <row r="96486" spans="1:7" x14ac:dyDescent="0.45">
      <c r="A96486" s="1" t="s">
        <v>147238</v>
      </c>
      <c r="B96486">
        <v>214520</v>
      </c>
      <c r="C96486" s="1" t="s">
        <v>45</v>
      </c>
      <c r="D96486">
        <v>1</v>
      </c>
      <c r="E96486">
        <v>150</v>
      </c>
      <c r="F96486" s="1" t="s">
        <v>149149</v>
      </c>
      <c r="G96486" s="1" t="s">
        <v>155138</v>
      </c>
    </row>
    <row r="96487" spans="1:7" x14ac:dyDescent="0.45">
      <c r="A96487" s="1" t="s">
        <v>147238</v>
      </c>
      <c r="B96487">
        <v>214521</v>
      </c>
      <c r="C96487" s="1" t="s">
        <v>27</v>
      </c>
      <c r="D96487">
        <v>1</v>
      </c>
      <c r="E96487">
        <v>1700</v>
      </c>
      <c r="F96487" s="1" t="s">
        <v>155139</v>
      </c>
      <c r="G96487" s="1" t="s">
        <v>85231</v>
      </c>
    </row>
    <row r="96488" spans="1:7" x14ac:dyDescent="0.45">
      <c r="A96488" s="1" t="s">
        <v>147238</v>
      </c>
      <c r="B96488">
        <v>214522</v>
      </c>
      <c r="C96488" s="1" t="s">
        <v>15</v>
      </c>
      <c r="D96488">
        <v>1</v>
      </c>
      <c r="E96488">
        <v>600</v>
      </c>
      <c r="F96488" s="1" t="s">
        <v>155140</v>
      </c>
      <c r="G96488" s="1" t="s">
        <v>155141</v>
      </c>
    </row>
    <row r="96489" spans="1:7" x14ac:dyDescent="0.45">
      <c r="A96489" s="1" t="s">
        <v>147238</v>
      </c>
      <c r="B96489">
        <v>214522</v>
      </c>
      <c r="C96489" s="1" t="s">
        <v>18</v>
      </c>
      <c r="D96489">
        <v>1</v>
      </c>
      <c r="E96489">
        <v>11.99</v>
      </c>
      <c r="F96489" s="1" t="s">
        <v>155140</v>
      </c>
      <c r="G96489" s="1" t="s">
        <v>155141</v>
      </c>
    </row>
    <row r="96490" spans="1:7" x14ac:dyDescent="0.45">
      <c r="A96490" s="1" t="s">
        <v>147238</v>
      </c>
      <c r="B96490">
        <v>214523</v>
      </c>
      <c r="C96490" s="1" t="s">
        <v>37</v>
      </c>
      <c r="D96490">
        <v>1</v>
      </c>
      <c r="E96490">
        <v>389.99</v>
      </c>
      <c r="F96490" s="1" t="s">
        <v>155142</v>
      </c>
      <c r="G96490" s="1" t="s">
        <v>155143</v>
      </c>
    </row>
    <row r="96491" spans="1:7" x14ac:dyDescent="0.45">
      <c r="A96491" s="1" t="s">
        <v>147238</v>
      </c>
      <c r="B96491">
        <v>214523</v>
      </c>
      <c r="C96491" s="1" t="s">
        <v>52</v>
      </c>
      <c r="D96491">
        <v>3</v>
      </c>
      <c r="E96491">
        <v>2.99</v>
      </c>
      <c r="F96491" s="1" t="s">
        <v>155142</v>
      </c>
      <c r="G96491" s="1" t="s">
        <v>155143</v>
      </c>
    </row>
    <row r="96492" spans="1:7" x14ac:dyDescent="0.45">
      <c r="A96492" s="1" t="s">
        <v>147238</v>
      </c>
      <c r="B96492">
        <v>214524</v>
      </c>
      <c r="C96492" s="1" t="s">
        <v>12</v>
      </c>
      <c r="D96492">
        <v>1</v>
      </c>
      <c r="E96492">
        <v>99.99</v>
      </c>
      <c r="F96492" s="1" t="s">
        <v>155144</v>
      </c>
      <c r="G96492" s="1" t="s">
        <v>155145</v>
      </c>
    </row>
    <row r="96493" spans="1:7" x14ac:dyDescent="0.45">
      <c r="A96493" s="1" t="s">
        <v>147238</v>
      </c>
      <c r="B96493">
        <v>214525</v>
      </c>
      <c r="C96493" s="1" t="s">
        <v>8</v>
      </c>
      <c r="D96493">
        <v>1</v>
      </c>
      <c r="E96493">
        <v>11.95</v>
      </c>
      <c r="F96493" s="1" t="s">
        <v>155146</v>
      </c>
      <c r="G96493" s="1" t="s">
        <v>155147</v>
      </c>
    </row>
    <row r="96494" spans="1:7" x14ac:dyDescent="0.45">
      <c r="A96494" s="1" t="s">
        <v>147238</v>
      </c>
      <c r="B96494">
        <v>214526</v>
      </c>
      <c r="C96494" s="1" t="s">
        <v>18</v>
      </c>
      <c r="D96494">
        <v>1</v>
      </c>
      <c r="E96494">
        <v>11.99</v>
      </c>
      <c r="F96494" s="1" t="s">
        <v>155148</v>
      </c>
      <c r="G96494" s="1" t="s">
        <v>50287</v>
      </c>
    </row>
    <row r="96495" spans="1:7" x14ac:dyDescent="0.45">
      <c r="A96495" s="1" t="s">
        <v>147238</v>
      </c>
      <c r="B96495">
        <v>214527</v>
      </c>
      <c r="C96495" s="1" t="s">
        <v>82</v>
      </c>
      <c r="D96495">
        <v>1</v>
      </c>
      <c r="E96495">
        <v>109.99</v>
      </c>
      <c r="F96495" s="1" t="s">
        <v>155149</v>
      </c>
      <c r="G96495" s="1" t="s">
        <v>155150</v>
      </c>
    </row>
    <row r="96496" spans="1:7" x14ac:dyDescent="0.45">
      <c r="A96496" s="1" t="s">
        <v>147238</v>
      </c>
      <c r="B96496">
        <v>214528</v>
      </c>
      <c r="C96496" s="1" t="s">
        <v>34</v>
      </c>
      <c r="D96496">
        <v>1</v>
      </c>
      <c r="E96496">
        <v>14.95</v>
      </c>
      <c r="F96496" s="1" t="s">
        <v>155151</v>
      </c>
      <c r="G96496" s="1" t="s">
        <v>155152</v>
      </c>
    </row>
    <row r="96497" spans="1:7" x14ac:dyDescent="0.45">
      <c r="A96497" s="1" t="s">
        <v>147238</v>
      </c>
      <c r="B96497">
        <v>214528</v>
      </c>
      <c r="C96497" s="1" t="s">
        <v>8</v>
      </c>
      <c r="D96497">
        <v>1</v>
      </c>
      <c r="E96497">
        <v>11.95</v>
      </c>
      <c r="F96497" s="1" t="s">
        <v>155151</v>
      </c>
      <c r="G96497" s="1" t="s">
        <v>155152</v>
      </c>
    </row>
    <row r="96498" spans="1:7" x14ac:dyDescent="0.45">
      <c r="A96498" s="1" t="s">
        <v>147238</v>
      </c>
      <c r="B96498">
        <v>214529</v>
      </c>
      <c r="C96498" s="1" t="s">
        <v>52</v>
      </c>
      <c r="D96498">
        <v>1</v>
      </c>
      <c r="E96498">
        <v>2.99</v>
      </c>
      <c r="F96498" s="1" t="s">
        <v>155153</v>
      </c>
      <c r="G96498" s="1" t="s">
        <v>68330</v>
      </c>
    </row>
    <row r="96499" spans="1:7" x14ac:dyDescent="0.45">
      <c r="A96499" s="1" t="s">
        <v>147238</v>
      </c>
      <c r="B96499">
        <v>214530</v>
      </c>
      <c r="C96499" s="1" t="s">
        <v>40</v>
      </c>
      <c r="D96499">
        <v>4</v>
      </c>
      <c r="E96499">
        <v>3.84</v>
      </c>
      <c r="F96499" s="1" t="s">
        <v>155154</v>
      </c>
      <c r="G96499" s="1" t="s">
        <v>155155</v>
      </c>
    </row>
    <row r="96500" spans="1:7" x14ac:dyDescent="0.45">
      <c r="A96500" s="1" t="s">
        <v>147238</v>
      </c>
      <c r="B96500">
        <v>214531</v>
      </c>
      <c r="C96500" s="1" t="s">
        <v>12</v>
      </c>
      <c r="D96500">
        <v>1</v>
      </c>
      <c r="E96500">
        <v>99.99</v>
      </c>
      <c r="F96500" s="1" t="s">
        <v>155156</v>
      </c>
      <c r="G96500" s="1" t="s">
        <v>155157</v>
      </c>
    </row>
    <row r="96501" spans="1:7" x14ac:dyDescent="0.45">
      <c r="A96501" s="1" t="s">
        <v>147238</v>
      </c>
      <c r="B96501">
        <v>214532</v>
      </c>
      <c r="C96501" s="1" t="s">
        <v>34</v>
      </c>
      <c r="D96501">
        <v>1</v>
      </c>
      <c r="E96501">
        <v>14.95</v>
      </c>
      <c r="F96501" s="1" t="s">
        <v>155158</v>
      </c>
      <c r="G96501" s="1" t="s">
        <v>155159</v>
      </c>
    </row>
    <row r="96502" spans="1:7" x14ac:dyDescent="0.45">
      <c r="A96502" s="1" t="s">
        <v>147238</v>
      </c>
      <c r="C96502" s="1" t="s">
        <v>2</v>
      </c>
      <c r="F96502" s="1" t="s">
        <v>5</v>
      </c>
      <c r="G96502" s="1" t="s">
        <v>6</v>
      </c>
    </row>
    <row r="96503" spans="1:7" x14ac:dyDescent="0.45">
      <c r="A96503" s="1" t="s">
        <v>147238</v>
      </c>
      <c r="B96503">
        <v>214533</v>
      </c>
      <c r="C96503" s="1" t="s">
        <v>34</v>
      </c>
      <c r="D96503">
        <v>1</v>
      </c>
      <c r="E96503">
        <v>14.95</v>
      </c>
      <c r="F96503" s="1" t="s">
        <v>150314</v>
      </c>
      <c r="G96503" s="1" t="s">
        <v>153096</v>
      </c>
    </row>
    <row r="96504" spans="1:7" x14ac:dyDescent="0.45">
      <c r="A96504" s="1" t="s">
        <v>147238</v>
      </c>
      <c r="B96504">
        <v>214534</v>
      </c>
      <c r="C96504" s="1" t="s">
        <v>82</v>
      </c>
      <c r="D96504">
        <v>1</v>
      </c>
      <c r="E96504">
        <v>109.99</v>
      </c>
      <c r="F96504" s="1" t="s">
        <v>155160</v>
      </c>
      <c r="G96504" s="1" t="s">
        <v>155161</v>
      </c>
    </row>
    <row r="96505" spans="1:7" x14ac:dyDescent="0.45">
      <c r="A96505" s="1" t="s">
        <v>147238</v>
      </c>
      <c r="B96505">
        <v>214535</v>
      </c>
      <c r="C96505" s="1" t="s">
        <v>45</v>
      </c>
      <c r="D96505">
        <v>1</v>
      </c>
      <c r="E96505">
        <v>150</v>
      </c>
      <c r="F96505" s="1" t="s">
        <v>155162</v>
      </c>
      <c r="G96505" s="1" t="s">
        <v>155163</v>
      </c>
    </row>
    <row r="96506" spans="1:7" x14ac:dyDescent="0.45">
      <c r="A96506" s="1" t="s">
        <v>147238</v>
      </c>
      <c r="B96506">
        <v>214535</v>
      </c>
      <c r="C96506" s="1" t="s">
        <v>235</v>
      </c>
      <c r="D96506">
        <v>1</v>
      </c>
      <c r="E96506">
        <v>379.99</v>
      </c>
      <c r="F96506" s="1" t="s">
        <v>155162</v>
      </c>
      <c r="G96506" s="1" t="s">
        <v>155163</v>
      </c>
    </row>
    <row r="96507" spans="1:7" x14ac:dyDescent="0.45">
      <c r="A96507" s="1" t="s">
        <v>147238</v>
      </c>
      <c r="C96507" s="1" t="s">
        <v>11</v>
      </c>
      <c r="F96507" s="1" t="s">
        <v>11</v>
      </c>
      <c r="G96507" s="1" t="s">
        <v>11</v>
      </c>
    </row>
    <row r="96508" spans="1:7" x14ac:dyDescent="0.45">
      <c r="A96508" s="1" t="s">
        <v>147238</v>
      </c>
      <c r="B96508">
        <v>214536</v>
      </c>
      <c r="C96508" s="1" t="s">
        <v>15</v>
      </c>
      <c r="D96508">
        <v>1</v>
      </c>
      <c r="E96508">
        <v>600</v>
      </c>
      <c r="F96508" s="1" t="s">
        <v>155164</v>
      </c>
      <c r="G96508" s="1" t="s">
        <v>155165</v>
      </c>
    </row>
    <row r="96509" spans="1:7" x14ac:dyDescent="0.45">
      <c r="A96509" s="1" t="s">
        <v>147238</v>
      </c>
      <c r="B96509">
        <v>214537</v>
      </c>
      <c r="C96509" s="1" t="s">
        <v>12</v>
      </c>
      <c r="D96509">
        <v>1</v>
      </c>
      <c r="E96509">
        <v>99.99</v>
      </c>
      <c r="F96509" s="1" t="s">
        <v>155166</v>
      </c>
      <c r="G96509" s="1" t="s">
        <v>155167</v>
      </c>
    </row>
    <row r="96510" spans="1:7" x14ac:dyDescent="0.45">
      <c r="A96510" s="1" t="s">
        <v>147238</v>
      </c>
      <c r="B96510">
        <v>214538</v>
      </c>
      <c r="C96510" s="1" t="s">
        <v>34</v>
      </c>
      <c r="D96510">
        <v>1</v>
      </c>
      <c r="E96510">
        <v>14.95</v>
      </c>
      <c r="F96510" s="1" t="s">
        <v>153045</v>
      </c>
      <c r="G96510" s="1" t="s">
        <v>155168</v>
      </c>
    </row>
    <row r="96511" spans="1:7" x14ac:dyDescent="0.45">
      <c r="A96511" s="1" t="s">
        <v>147238</v>
      </c>
      <c r="B96511">
        <v>214539</v>
      </c>
      <c r="C96511" s="1" t="s">
        <v>52</v>
      </c>
      <c r="D96511">
        <v>1</v>
      </c>
      <c r="E96511">
        <v>2.99</v>
      </c>
      <c r="F96511" s="1" t="s">
        <v>155169</v>
      </c>
      <c r="G96511" s="1" t="s">
        <v>155170</v>
      </c>
    </row>
    <row r="96512" spans="1:7" x14ac:dyDescent="0.45">
      <c r="A96512" s="1" t="s">
        <v>147238</v>
      </c>
      <c r="B96512">
        <v>214540</v>
      </c>
      <c r="C96512" s="1" t="s">
        <v>12</v>
      </c>
      <c r="D96512">
        <v>1</v>
      </c>
      <c r="E96512">
        <v>99.99</v>
      </c>
      <c r="F96512" s="1" t="s">
        <v>155171</v>
      </c>
      <c r="G96512" s="1" t="s">
        <v>155172</v>
      </c>
    </row>
    <row r="96513" spans="1:7" x14ac:dyDescent="0.45">
      <c r="A96513" s="1" t="s">
        <v>147238</v>
      </c>
      <c r="B96513">
        <v>214541</v>
      </c>
      <c r="C96513" s="1" t="s">
        <v>27</v>
      </c>
      <c r="D96513">
        <v>1</v>
      </c>
      <c r="E96513">
        <v>1700</v>
      </c>
      <c r="F96513" s="1" t="s">
        <v>155173</v>
      </c>
      <c r="G96513" s="1" t="s">
        <v>155174</v>
      </c>
    </row>
    <row r="96514" spans="1:7" x14ac:dyDescent="0.45">
      <c r="A96514" s="1" t="s">
        <v>147238</v>
      </c>
      <c r="B96514">
        <v>214542</v>
      </c>
      <c r="C96514" s="1" t="s">
        <v>52</v>
      </c>
      <c r="D96514">
        <v>1</v>
      </c>
      <c r="E96514">
        <v>2.99</v>
      </c>
      <c r="F96514" s="1" t="s">
        <v>155175</v>
      </c>
      <c r="G96514" s="1" t="s">
        <v>55164</v>
      </c>
    </row>
    <row r="96515" spans="1:7" x14ac:dyDescent="0.45">
      <c r="A96515" s="1" t="s">
        <v>147238</v>
      </c>
      <c r="B96515">
        <v>214543</v>
      </c>
      <c r="C96515" s="1" t="s">
        <v>65</v>
      </c>
      <c r="D96515">
        <v>1</v>
      </c>
      <c r="E96515">
        <v>700</v>
      </c>
      <c r="F96515" s="1" t="s">
        <v>155176</v>
      </c>
      <c r="G96515" s="1" t="s">
        <v>155177</v>
      </c>
    </row>
    <row r="96516" spans="1:7" x14ac:dyDescent="0.45">
      <c r="A96516" s="1" t="s">
        <v>147238</v>
      </c>
      <c r="B96516">
        <v>214544</v>
      </c>
      <c r="C96516" s="1" t="s">
        <v>18</v>
      </c>
      <c r="D96516">
        <v>1</v>
      </c>
      <c r="E96516">
        <v>11.99</v>
      </c>
      <c r="F96516" s="1" t="s">
        <v>155178</v>
      </c>
      <c r="G96516" s="1" t="s">
        <v>155179</v>
      </c>
    </row>
    <row r="96517" spans="1:7" x14ac:dyDescent="0.45">
      <c r="A96517" s="1" t="s">
        <v>147238</v>
      </c>
      <c r="B96517">
        <v>214545</v>
      </c>
      <c r="C96517" s="1" t="s">
        <v>52</v>
      </c>
      <c r="D96517">
        <v>1</v>
      </c>
      <c r="E96517">
        <v>2.99</v>
      </c>
      <c r="F96517" s="1" t="s">
        <v>155180</v>
      </c>
      <c r="G96517" s="1" t="s">
        <v>28590</v>
      </c>
    </row>
    <row r="96518" spans="1:7" x14ac:dyDescent="0.45">
      <c r="A96518" s="1" t="s">
        <v>147238</v>
      </c>
      <c r="B96518">
        <v>214546</v>
      </c>
      <c r="C96518" s="1" t="s">
        <v>82</v>
      </c>
      <c r="D96518">
        <v>1</v>
      </c>
      <c r="E96518">
        <v>109.99</v>
      </c>
      <c r="F96518" s="1" t="s">
        <v>155181</v>
      </c>
      <c r="G96518" s="1" t="s">
        <v>155182</v>
      </c>
    </row>
    <row r="96519" spans="1:7" x14ac:dyDescent="0.45">
      <c r="A96519" s="1" t="s">
        <v>147238</v>
      </c>
      <c r="B96519">
        <v>214547</v>
      </c>
      <c r="C96519" s="1" t="s">
        <v>174</v>
      </c>
      <c r="D96519">
        <v>1</v>
      </c>
      <c r="E96519">
        <v>999.99</v>
      </c>
      <c r="F96519" s="1" t="s">
        <v>155183</v>
      </c>
      <c r="G96519" s="1" t="s">
        <v>155184</v>
      </c>
    </row>
    <row r="96520" spans="1:7" x14ac:dyDescent="0.45">
      <c r="A96520" s="1" t="s">
        <v>147238</v>
      </c>
      <c r="C96520" s="1" t="s">
        <v>2</v>
      </c>
      <c r="F96520" s="1" t="s">
        <v>5</v>
      </c>
      <c r="G96520" s="1" t="s">
        <v>6</v>
      </c>
    </row>
    <row r="96521" spans="1:7" x14ac:dyDescent="0.45">
      <c r="A96521" s="1" t="s">
        <v>147238</v>
      </c>
      <c r="B96521">
        <v>214548</v>
      </c>
      <c r="C96521" s="1" t="s">
        <v>12</v>
      </c>
      <c r="D96521">
        <v>1</v>
      </c>
      <c r="E96521">
        <v>99.99</v>
      </c>
      <c r="F96521" s="1" t="s">
        <v>154221</v>
      </c>
      <c r="G96521" s="1" t="s">
        <v>141052</v>
      </c>
    </row>
    <row r="96522" spans="1:7" x14ac:dyDescent="0.45">
      <c r="A96522" s="1" t="s">
        <v>147238</v>
      </c>
      <c r="B96522">
        <v>214549</v>
      </c>
      <c r="C96522" s="1" t="s">
        <v>15</v>
      </c>
      <c r="D96522">
        <v>1</v>
      </c>
      <c r="E96522">
        <v>600</v>
      </c>
      <c r="F96522" s="1" t="s">
        <v>155185</v>
      </c>
      <c r="G96522" s="1" t="s">
        <v>155186</v>
      </c>
    </row>
    <row r="96523" spans="1:7" x14ac:dyDescent="0.45">
      <c r="A96523" s="1" t="s">
        <v>147238</v>
      </c>
      <c r="B96523">
        <v>214549</v>
      </c>
      <c r="C96523" s="1" t="s">
        <v>8</v>
      </c>
      <c r="D96523">
        <v>2</v>
      </c>
      <c r="E96523">
        <v>11.95</v>
      </c>
      <c r="F96523" s="1" t="s">
        <v>155185</v>
      </c>
      <c r="G96523" s="1" t="s">
        <v>155186</v>
      </c>
    </row>
    <row r="96524" spans="1:7" x14ac:dyDescent="0.45">
      <c r="A96524" s="1" t="s">
        <v>147238</v>
      </c>
      <c r="B96524">
        <v>214550</v>
      </c>
      <c r="C96524" s="1" t="s">
        <v>52</v>
      </c>
      <c r="D96524">
        <v>1</v>
      </c>
      <c r="E96524">
        <v>2.99</v>
      </c>
      <c r="F96524" s="1" t="s">
        <v>155187</v>
      </c>
      <c r="G96524" s="1" t="s">
        <v>155188</v>
      </c>
    </row>
    <row r="96525" spans="1:7" x14ac:dyDescent="0.45">
      <c r="A96525" s="1" t="s">
        <v>147238</v>
      </c>
      <c r="B96525">
        <v>214551</v>
      </c>
      <c r="C96525" s="1" t="s">
        <v>79</v>
      </c>
      <c r="D96525">
        <v>1</v>
      </c>
      <c r="E96525">
        <v>149.99</v>
      </c>
      <c r="F96525" s="1" t="s">
        <v>154427</v>
      </c>
      <c r="G96525" s="1" t="s">
        <v>155189</v>
      </c>
    </row>
    <row r="96526" spans="1:7" x14ac:dyDescent="0.45">
      <c r="A96526" s="1" t="s">
        <v>147238</v>
      </c>
      <c r="B96526">
        <v>214552</v>
      </c>
      <c r="C96526" s="1" t="s">
        <v>18</v>
      </c>
      <c r="D96526">
        <v>1</v>
      </c>
      <c r="E96526">
        <v>11.99</v>
      </c>
      <c r="F96526" s="1" t="s">
        <v>155190</v>
      </c>
      <c r="G96526" s="1" t="s">
        <v>114655</v>
      </c>
    </row>
    <row r="96527" spans="1:7" x14ac:dyDescent="0.45">
      <c r="A96527" s="1" t="s">
        <v>147238</v>
      </c>
      <c r="B96527">
        <v>214553</v>
      </c>
      <c r="C96527" s="1" t="s">
        <v>174</v>
      </c>
      <c r="D96527">
        <v>1</v>
      </c>
      <c r="E96527">
        <v>999.99</v>
      </c>
      <c r="F96527" s="1" t="s">
        <v>155191</v>
      </c>
      <c r="G96527" s="1" t="s">
        <v>155192</v>
      </c>
    </row>
    <row r="96528" spans="1:7" x14ac:dyDescent="0.45">
      <c r="A96528" s="1" t="s">
        <v>147238</v>
      </c>
      <c r="B96528">
        <v>214554</v>
      </c>
      <c r="C96528" s="1" t="s">
        <v>52</v>
      </c>
      <c r="D96528">
        <v>1</v>
      </c>
      <c r="E96528">
        <v>2.99</v>
      </c>
      <c r="F96528" s="1" t="s">
        <v>155193</v>
      </c>
      <c r="G96528" s="1" t="s">
        <v>155194</v>
      </c>
    </row>
    <row r="96529" spans="1:7" x14ac:dyDescent="0.45">
      <c r="A96529" s="1" t="s">
        <v>147238</v>
      </c>
      <c r="B96529">
        <v>214555</v>
      </c>
      <c r="C96529" s="1" t="s">
        <v>40</v>
      </c>
      <c r="D96529">
        <v>1</v>
      </c>
      <c r="E96529">
        <v>3.84</v>
      </c>
      <c r="F96529" s="1" t="s">
        <v>155195</v>
      </c>
      <c r="G96529" s="1" t="s">
        <v>155196</v>
      </c>
    </row>
    <row r="96530" spans="1:7" x14ac:dyDescent="0.45">
      <c r="A96530" s="1" t="s">
        <v>147238</v>
      </c>
      <c r="B96530">
        <v>214556</v>
      </c>
      <c r="C96530" s="1" t="s">
        <v>79</v>
      </c>
      <c r="D96530">
        <v>1</v>
      </c>
      <c r="E96530">
        <v>149.99</v>
      </c>
      <c r="F96530" s="1" t="s">
        <v>148438</v>
      </c>
      <c r="G96530" s="1" t="s">
        <v>155197</v>
      </c>
    </row>
    <row r="96531" spans="1:7" x14ac:dyDescent="0.45">
      <c r="A96531" s="1" t="s">
        <v>147238</v>
      </c>
      <c r="B96531">
        <v>214557</v>
      </c>
      <c r="C96531" s="1" t="s">
        <v>45</v>
      </c>
      <c r="D96531">
        <v>1</v>
      </c>
      <c r="E96531">
        <v>150</v>
      </c>
      <c r="F96531" s="1" t="s">
        <v>150730</v>
      </c>
      <c r="G96531" s="1" t="s">
        <v>155198</v>
      </c>
    </row>
    <row r="96532" spans="1:7" x14ac:dyDescent="0.45">
      <c r="A96532" s="1" t="s">
        <v>147238</v>
      </c>
      <c r="B96532">
        <v>214558</v>
      </c>
      <c r="C96532" s="1" t="s">
        <v>174</v>
      </c>
      <c r="D96532">
        <v>1</v>
      </c>
      <c r="E96532">
        <v>999.99</v>
      </c>
      <c r="F96532" s="1" t="s">
        <v>155199</v>
      </c>
      <c r="G96532" s="1" t="s">
        <v>47339</v>
      </c>
    </row>
    <row r="96533" spans="1:7" x14ac:dyDescent="0.45">
      <c r="A96533" s="1" t="s">
        <v>147238</v>
      </c>
      <c r="B96533">
        <v>214559</v>
      </c>
      <c r="C96533" s="1" t="s">
        <v>52</v>
      </c>
      <c r="D96533">
        <v>2</v>
      </c>
      <c r="E96533">
        <v>2.99</v>
      </c>
      <c r="F96533" s="1" t="s">
        <v>155200</v>
      </c>
      <c r="G96533" s="1" t="s">
        <v>155201</v>
      </c>
    </row>
    <row r="96534" spans="1:7" x14ac:dyDescent="0.45">
      <c r="A96534" s="1" t="s">
        <v>147238</v>
      </c>
      <c r="B96534">
        <v>214560</v>
      </c>
      <c r="C96534" s="1" t="s">
        <v>15</v>
      </c>
      <c r="D96534">
        <v>1</v>
      </c>
      <c r="E96534">
        <v>600</v>
      </c>
      <c r="F96534" s="1" t="s">
        <v>153737</v>
      </c>
      <c r="G96534" s="1" t="s">
        <v>155202</v>
      </c>
    </row>
    <row r="96535" spans="1:7" x14ac:dyDescent="0.45">
      <c r="A96535" s="1" t="s">
        <v>147238</v>
      </c>
      <c r="B96535">
        <v>214561</v>
      </c>
      <c r="C96535" s="1" t="s">
        <v>34</v>
      </c>
      <c r="D96535">
        <v>1</v>
      </c>
      <c r="E96535">
        <v>14.95</v>
      </c>
      <c r="F96535" s="1" t="s">
        <v>155203</v>
      </c>
      <c r="G96535" s="1" t="s">
        <v>13581</v>
      </c>
    </row>
    <row r="96536" spans="1:7" x14ac:dyDescent="0.45">
      <c r="A96536" s="1" t="s">
        <v>147238</v>
      </c>
      <c r="B96536">
        <v>214562</v>
      </c>
      <c r="C96536" s="1" t="s">
        <v>52</v>
      </c>
      <c r="D96536">
        <v>3</v>
      </c>
      <c r="E96536">
        <v>2.99</v>
      </c>
      <c r="F96536" s="1" t="s">
        <v>148881</v>
      </c>
      <c r="G96536" s="1" t="s">
        <v>155204</v>
      </c>
    </row>
    <row r="96537" spans="1:7" x14ac:dyDescent="0.45">
      <c r="A96537" s="1" t="s">
        <v>147238</v>
      </c>
      <c r="B96537">
        <v>214563</v>
      </c>
      <c r="C96537" s="1" t="s">
        <v>179</v>
      </c>
      <c r="D96537">
        <v>1</v>
      </c>
      <c r="E96537">
        <v>400</v>
      </c>
      <c r="F96537" s="1" t="s">
        <v>155205</v>
      </c>
      <c r="G96537" s="1" t="s">
        <v>155206</v>
      </c>
    </row>
    <row r="96538" spans="1:7" x14ac:dyDescent="0.45">
      <c r="A96538" s="1" t="s">
        <v>147238</v>
      </c>
      <c r="B96538">
        <v>214563</v>
      </c>
      <c r="C96538" s="1" t="s">
        <v>8</v>
      </c>
      <c r="D96538">
        <v>1</v>
      </c>
      <c r="E96538">
        <v>11.95</v>
      </c>
      <c r="F96538" s="1" t="s">
        <v>155205</v>
      </c>
      <c r="G96538" s="1" t="s">
        <v>155206</v>
      </c>
    </row>
    <row r="96539" spans="1:7" x14ac:dyDescent="0.45">
      <c r="A96539" s="1" t="s">
        <v>147238</v>
      </c>
      <c r="B96539">
        <v>214564</v>
      </c>
      <c r="C96539" s="1" t="s">
        <v>40</v>
      </c>
      <c r="D96539">
        <v>1</v>
      </c>
      <c r="E96539">
        <v>3.84</v>
      </c>
      <c r="F96539" s="1" t="s">
        <v>155207</v>
      </c>
      <c r="G96539" s="1" t="s">
        <v>155208</v>
      </c>
    </row>
    <row r="96540" spans="1:7" x14ac:dyDescent="0.45">
      <c r="A96540" s="1" t="s">
        <v>147238</v>
      </c>
      <c r="B96540">
        <v>214565</v>
      </c>
      <c r="C96540" s="1" t="s">
        <v>52</v>
      </c>
      <c r="D96540">
        <v>1</v>
      </c>
      <c r="E96540">
        <v>2.99</v>
      </c>
      <c r="F96540" s="1" t="s">
        <v>155209</v>
      </c>
      <c r="G96540" s="1" t="s">
        <v>155210</v>
      </c>
    </row>
    <row r="96541" spans="1:7" x14ac:dyDescent="0.45">
      <c r="A96541" s="1" t="s">
        <v>147238</v>
      </c>
      <c r="B96541">
        <v>214566</v>
      </c>
      <c r="C96541" s="1" t="s">
        <v>18</v>
      </c>
      <c r="D96541">
        <v>2</v>
      </c>
      <c r="E96541">
        <v>11.99</v>
      </c>
      <c r="F96541" s="1" t="s">
        <v>155211</v>
      </c>
      <c r="G96541" s="1" t="s">
        <v>93122</v>
      </c>
    </row>
    <row r="96542" spans="1:7" x14ac:dyDescent="0.45">
      <c r="A96542" s="1" t="s">
        <v>147238</v>
      </c>
      <c r="B96542">
        <v>214567</v>
      </c>
      <c r="C96542" s="1" t="s">
        <v>18</v>
      </c>
      <c r="D96542">
        <v>1</v>
      </c>
      <c r="E96542">
        <v>11.99</v>
      </c>
      <c r="F96542" s="1" t="s">
        <v>155212</v>
      </c>
      <c r="G96542" s="1" t="s">
        <v>155213</v>
      </c>
    </row>
    <row r="96543" spans="1:7" x14ac:dyDescent="0.45">
      <c r="A96543" s="1" t="s">
        <v>147238</v>
      </c>
      <c r="B96543">
        <v>214568</v>
      </c>
      <c r="C96543" s="1" t="s">
        <v>12</v>
      </c>
      <c r="D96543">
        <v>1</v>
      </c>
      <c r="E96543">
        <v>99.99</v>
      </c>
      <c r="F96543" s="1" t="s">
        <v>155214</v>
      </c>
      <c r="G96543" s="1" t="s">
        <v>155215</v>
      </c>
    </row>
    <row r="96544" spans="1:7" x14ac:dyDescent="0.45">
      <c r="A96544" s="1" t="s">
        <v>147238</v>
      </c>
      <c r="B96544">
        <v>214569</v>
      </c>
      <c r="C96544" s="1" t="s">
        <v>37</v>
      </c>
      <c r="D96544">
        <v>1</v>
      </c>
      <c r="E96544">
        <v>389.99</v>
      </c>
      <c r="F96544" s="1" t="s">
        <v>155216</v>
      </c>
      <c r="G96544" s="1" t="s">
        <v>155217</v>
      </c>
    </row>
    <row r="96545" spans="1:7" x14ac:dyDescent="0.45">
      <c r="A96545" s="1" t="s">
        <v>147238</v>
      </c>
      <c r="B96545">
        <v>214570</v>
      </c>
      <c r="C96545" s="1" t="s">
        <v>18</v>
      </c>
      <c r="D96545">
        <v>2</v>
      </c>
      <c r="E96545">
        <v>11.99</v>
      </c>
      <c r="F96545" s="1" t="s">
        <v>155218</v>
      </c>
      <c r="G96545" s="1" t="s">
        <v>155219</v>
      </c>
    </row>
    <row r="96546" spans="1:7" x14ac:dyDescent="0.45">
      <c r="A96546" s="1" t="s">
        <v>147238</v>
      </c>
      <c r="B96546">
        <v>214571</v>
      </c>
      <c r="C96546" s="1" t="s">
        <v>52</v>
      </c>
      <c r="D96546">
        <v>1</v>
      </c>
      <c r="E96546">
        <v>2.99</v>
      </c>
      <c r="F96546" s="1" t="s">
        <v>147545</v>
      </c>
      <c r="G96546" s="1" t="s">
        <v>155220</v>
      </c>
    </row>
    <row r="96547" spans="1:7" x14ac:dyDescent="0.45">
      <c r="A96547" s="1" t="s">
        <v>147238</v>
      </c>
      <c r="B96547">
        <v>214572</v>
      </c>
      <c r="C96547" s="1" t="s">
        <v>52</v>
      </c>
      <c r="D96547">
        <v>2</v>
      </c>
      <c r="E96547">
        <v>2.99</v>
      </c>
      <c r="F96547" s="1" t="s">
        <v>155221</v>
      </c>
      <c r="G96547" s="1" t="s">
        <v>155222</v>
      </c>
    </row>
    <row r="96548" spans="1:7" x14ac:dyDescent="0.45">
      <c r="A96548" s="1" t="s">
        <v>147238</v>
      </c>
      <c r="B96548">
        <v>214573</v>
      </c>
      <c r="C96548" s="1" t="s">
        <v>52</v>
      </c>
      <c r="D96548">
        <v>2</v>
      </c>
      <c r="E96548">
        <v>2.99</v>
      </c>
      <c r="F96548" s="1" t="s">
        <v>155223</v>
      </c>
      <c r="G96548" s="1" t="s">
        <v>155224</v>
      </c>
    </row>
    <row r="96549" spans="1:7" x14ac:dyDescent="0.45">
      <c r="A96549" s="1" t="s">
        <v>147238</v>
      </c>
      <c r="B96549">
        <v>214574</v>
      </c>
      <c r="C96549" s="1" t="s">
        <v>8</v>
      </c>
      <c r="D96549">
        <v>2</v>
      </c>
      <c r="E96549">
        <v>11.95</v>
      </c>
      <c r="F96549" s="1" t="s">
        <v>155225</v>
      </c>
      <c r="G96549" s="1" t="s">
        <v>155226</v>
      </c>
    </row>
    <row r="96550" spans="1:7" x14ac:dyDescent="0.45">
      <c r="A96550" s="1" t="s">
        <v>147238</v>
      </c>
      <c r="B96550">
        <v>214575</v>
      </c>
      <c r="C96550" s="1" t="s">
        <v>40</v>
      </c>
      <c r="D96550">
        <v>2</v>
      </c>
      <c r="E96550">
        <v>3.84</v>
      </c>
      <c r="F96550" s="1" t="s">
        <v>155227</v>
      </c>
      <c r="G96550" s="1" t="s">
        <v>155228</v>
      </c>
    </row>
    <row r="96551" spans="1:7" x14ac:dyDescent="0.45">
      <c r="A96551" s="1" t="s">
        <v>147238</v>
      </c>
      <c r="B96551">
        <v>214576</v>
      </c>
      <c r="C96551" s="1" t="s">
        <v>34</v>
      </c>
      <c r="D96551">
        <v>1</v>
      </c>
      <c r="E96551">
        <v>14.95</v>
      </c>
      <c r="F96551" s="1" t="s">
        <v>155229</v>
      </c>
      <c r="G96551" s="1" t="s">
        <v>155230</v>
      </c>
    </row>
    <row r="96552" spans="1:7" x14ac:dyDescent="0.45">
      <c r="A96552" s="1" t="s">
        <v>147238</v>
      </c>
      <c r="B96552">
        <v>214577</v>
      </c>
      <c r="C96552" s="1" t="s">
        <v>45</v>
      </c>
      <c r="D96552">
        <v>1</v>
      </c>
      <c r="E96552">
        <v>150</v>
      </c>
      <c r="F96552" s="1" t="s">
        <v>155231</v>
      </c>
      <c r="G96552" s="1" t="s">
        <v>155232</v>
      </c>
    </row>
    <row r="96553" spans="1:7" x14ac:dyDescent="0.45">
      <c r="A96553" s="1" t="s">
        <v>147238</v>
      </c>
      <c r="B96553">
        <v>214578</v>
      </c>
      <c r="C96553" s="1" t="s">
        <v>179</v>
      </c>
      <c r="D96553">
        <v>1</v>
      </c>
      <c r="E96553">
        <v>400</v>
      </c>
      <c r="F96553" s="1" t="s">
        <v>155233</v>
      </c>
      <c r="G96553" s="1" t="s">
        <v>83633</v>
      </c>
    </row>
    <row r="96554" spans="1:7" x14ac:dyDescent="0.45">
      <c r="A96554" s="1" t="s">
        <v>147238</v>
      </c>
      <c r="B96554">
        <v>214579</v>
      </c>
      <c r="C96554" s="1" t="s">
        <v>34</v>
      </c>
      <c r="D96554">
        <v>1</v>
      </c>
      <c r="E96554">
        <v>14.95</v>
      </c>
      <c r="F96554" s="1" t="s">
        <v>155234</v>
      </c>
      <c r="G96554" s="1" t="s">
        <v>155235</v>
      </c>
    </row>
    <row r="96555" spans="1:7" x14ac:dyDescent="0.45">
      <c r="A96555" s="1" t="s">
        <v>147238</v>
      </c>
      <c r="B96555">
        <v>214580</v>
      </c>
      <c r="C96555" s="1" t="s">
        <v>8</v>
      </c>
      <c r="D96555">
        <v>1</v>
      </c>
      <c r="E96555">
        <v>11.95</v>
      </c>
      <c r="F96555" s="1" t="s">
        <v>155236</v>
      </c>
      <c r="G96555" s="1" t="s">
        <v>155237</v>
      </c>
    </row>
    <row r="96556" spans="1:7" x14ac:dyDescent="0.45">
      <c r="A96556" s="1" t="s">
        <v>147238</v>
      </c>
      <c r="B96556">
        <v>214581</v>
      </c>
      <c r="C96556" s="1" t="s">
        <v>79</v>
      </c>
      <c r="D96556">
        <v>1</v>
      </c>
      <c r="E96556">
        <v>149.99</v>
      </c>
      <c r="F96556" s="1" t="s">
        <v>155238</v>
      </c>
      <c r="G96556" s="1" t="s">
        <v>155239</v>
      </c>
    </row>
    <row r="96557" spans="1:7" x14ac:dyDescent="0.45">
      <c r="A96557" s="1" t="s">
        <v>147238</v>
      </c>
      <c r="B96557">
        <v>214582</v>
      </c>
      <c r="C96557" s="1" t="s">
        <v>18</v>
      </c>
      <c r="D96557">
        <v>1</v>
      </c>
      <c r="E96557">
        <v>11.99</v>
      </c>
      <c r="F96557" s="1" t="s">
        <v>155240</v>
      </c>
      <c r="G96557" s="1" t="s">
        <v>155241</v>
      </c>
    </row>
    <row r="96558" spans="1:7" x14ac:dyDescent="0.45">
      <c r="A96558" s="1" t="s">
        <v>147238</v>
      </c>
      <c r="B96558">
        <v>214583</v>
      </c>
      <c r="C96558" s="1" t="s">
        <v>8</v>
      </c>
      <c r="D96558">
        <v>1</v>
      </c>
      <c r="E96558">
        <v>11.95</v>
      </c>
      <c r="F96558" s="1" t="s">
        <v>155242</v>
      </c>
      <c r="G96558" s="1" t="s">
        <v>155243</v>
      </c>
    </row>
    <row r="96559" spans="1:7" x14ac:dyDescent="0.45">
      <c r="A96559" s="1" t="s">
        <v>147238</v>
      </c>
      <c r="B96559">
        <v>214584</v>
      </c>
      <c r="C96559" s="1" t="s">
        <v>52</v>
      </c>
      <c r="D96559">
        <v>1</v>
      </c>
      <c r="E96559">
        <v>2.99</v>
      </c>
      <c r="F96559" s="1" t="s">
        <v>155244</v>
      </c>
      <c r="G96559" s="1" t="s">
        <v>121465</v>
      </c>
    </row>
    <row r="96560" spans="1:7" x14ac:dyDescent="0.45">
      <c r="A96560" s="1" t="s">
        <v>147238</v>
      </c>
      <c r="B96560">
        <v>214585</v>
      </c>
      <c r="C96560" s="1" t="s">
        <v>27</v>
      </c>
      <c r="D96560">
        <v>1</v>
      </c>
      <c r="E96560">
        <v>1700</v>
      </c>
      <c r="F96560" s="1" t="s">
        <v>155245</v>
      </c>
      <c r="G96560" s="1" t="s">
        <v>155246</v>
      </c>
    </row>
    <row r="96561" spans="1:7" x14ac:dyDescent="0.45">
      <c r="A96561" s="1" t="s">
        <v>147238</v>
      </c>
      <c r="B96561">
        <v>214586</v>
      </c>
      <c r="C96561" s="1" t="s">
        <v>27</v>
      </c>
      <c r="D96561">
        <v>1</v>
      </c>
      <c r="E96561">
        <v>1700</v>
      </c>
      <c r="F96561" s="1" t="s">
        <v>149443</v>
      </c>
      <c r="G96561" s="1" t="s">
        <v>155247</v>
      </c>
    </row>
    <row r="96562" spans="1:7" x14ac:dyDescent="0.45">
      <c r="A96562" s="1" t="s">
        <v>147238</v>
      </c>
      <c r="B96562">
        <v>214587</v>
      </c>
      <c r="C96562" s="1" t="s">
        <v>82</v>
      </c>
      <c r="D96562">
        <v>1</v>
      </c>
      <c r="E96562">
        <v>109.99</v>
      </c>
      <c r="F96562" s="1" t="s">
        <v>155248</v>
      </c>
      <c r="G96562" s="1" t="s">
        <v>45005</v>
      </c>
    </row>
    <row r="96563" spans="1:7" x14ac:dyDescent="0.45">
      <c r="A96563" s="1" t="s">
        <v>147238</v>
      </c>
      <c r="B96563">
        <v>214588</v>
      </c>
      <c r="C96563" s="1" t="s">
        <v>15</v>
      </c>
      <c r="D96563">
        <v>1</v>
      </c>
      <c r="E96563">
        <v>600</v>
      </c>
      <c r="F96563" s="1" t="s">
        <v>155249</v>
      </c>
      <c r="G96563" s="1" t="s">
        <v>77935</v>
      </c>
    </row>
    <row r="96564" spans="1:7" x14ac:dyDescent="0.45">
      <c r="A96564" s="1" t="s">
        <v>147238</v>
      </c>
      <c r="B96564">
        <v>214589</v>
      </c>
      <c r="C96564" s="1" t="s">
        <v>65</v>
      </c>
      <c r="D96564">
        <v>1</v>
      </c>
      <c r="E96564">
        <v>700</v>
      </c>
      <c r="F96564" s="1" t="s">
        <v>147971</v>
      </c>
      <c r="G96564" s="1" t="s">
        <v>155250</v>
      </c>
    </row>
    <row r="96565" spans="1:7" x14ac:dyDescent="0.45">
      <c r="A96565" s="1" t="s">
        <v>147238</v>
      </c>
      <c r="B96565">
        <v>214590</v>
      </c>
      <c r="C96565" s="1" t="s">
        <v>27</v>
      </c>
      <c r="D96565">
        <v>1</v>
      </c>
      <c r="E96565">
        <v>1700</v>
      </c>
      <c r="F96565" s="1" t="s">
        <v>155251</v>
      </c>
      <c r="G96565" s="1" t="s">
        <v>155252</v>
      </c>
    </row>
    <row r="96566" spans="1:7" x14ac:dyDescent="0.45">
      <c r="A96566" s="1" t="s">
        <v>147238</v>
      </c>
      <c r="B96566">
        <v>214591</v>
      </c>
      <c r="C96566" s="1" t="s">
        <v>37</v>
      </c>
      <c r="D96566">
        <v>1</v>
      </c>
      <c r="E96566">
        <v>389.99</v>
      </c>
      <c r="F96566" s="1" t="s">
        <v>149352</v>
      </c>
      <c r="G96566" s="1" t="s">
        <v>155253</v>
      </c>
    </row>
    <row r="96567" spans="1:7" x14ac:dyDescent="0.45">
      <c r="A96567" s="1" t="s">
        <v>147238</v>
      </c>
      <c r="B96567">
        <v>214592</v>
      </c>
      <c r="C96567" s="1" t="s">
        <v>18</v>
      </c>
      <c r="D96567">
        <v>1</v>
      </c>
      <c r="E96567">
        <v>11.99</v>
      </c>
      <c r="F96567" s="1" t="s">
        <v>155254</v>
      </c>
      <c r="G96567" s="1" t="s">
        <v>155255</v>
      </c>
    </row>
    <row r="96568" spans="1:7" x14ac:dyDescent="0.45">
      <c r="A96568" s="1" t="s">
        <v>147238</v>
      </c>
      <c r="B96568">
        <v>214593</v>
      </c>
      <c r="C96568" s="1" t="s">
        <v>40</v>
      </c>
      <c r="D96568">
        <v>1</v>
      </c>
      <c r="E96568">
        <v>3.84</v>
      </c>
      <c r="F96568" s="1" t="s">
        <v>155256</v>
      </c>
      <c r="G96568" s="1" t="s">
        <v>155257</v>
      </c>
    </row>
    <row r="96569" spans="1:7" x14ac:dyDescent="0.45">
      <c r="A96569" s="1" t="s">
        <v>147238</v>
      </c>
      <c r="B96569">
        <v>214594</v>
      </c>
      <c r="C96569" s="1" t="s">
        <v>34</v>
      </c>
      <c r="D96569">
        <v>1</v>
      </c>
      <c r="E96569">
        <v>14.95</v>
      </c>
      <c r="F96569" s="1" t="s">
        <v>155258</v>
      </c>
      <c r="G96569" s="1" t="s">
        <v>90974</v>
      </c>
    </row>
    <row r="96570" spans="1:7" x14ac:dyDescent="0.45">
      <c r="A96570" s="1" t="s">
        <v>147238</v>
      </c>
      <c r="B96570">
        <v>214595</v>
      </c>
      <c r="C96570" s="1" t="s">
        <v>45</v>
      </c>
      <c r="D96570">
        <v>1</v>
      </c>
      <c r="E96570">
        <v>150</v>
      </c>
      <c r="F96570" s="1" t="s">
        <v>155259</v>
      </c>
      <c r="G96570" s="1" t="s">
        <v>155260</v>
      </c>
    </row>
    <row r="96571" spans="1:7" x14ac:dyDescent="0.45">
      <c r="A96571" s="1" t="s">
        <v>147238</v>
      </c>
      <c r="B96571">
        <v>214596</v>
      </c>
      <c r="C96571" s="1" t="s">
        <v>174</v>
      </c>
      <c r="D96571">
        <v>1</v>
      </c>
      <c r="E96571">
        <v>999.99</v>
      </c>
      <c r="F96571" s="1" t="s">
        <v>155261</v>
      </c>
      <c r="G96571" s="1" t="s">
        <v>155262</v>
      </c>
    </row>
    <row r="96572" spans="1:7" x14ac:dyDescent="0.45">
      <c r="A96572" s="1" t="s">
        <v>147238</v>
      </c>
      <c r="B96572">
        <v>214597</v>
      </c>
      <c r="C96572" s="1" t="s">
        <v>45</v>
      </c>
      <c r="D96572">
        <v>1</v>
      </c>
      <c r="E96572">
        <v>150</v>
      </c>
      <c r="F96572" s="1" t="s">
        <v>153387</v>
      </c>
      <c r="G96572" s="1" t="s">
        <v>155263</v>
      </c>
    </row>
    <row r="96573" spans="1:7" x14ac:dyDescent="0.45">
      <c r="A96573" s="1" t="s">
        <v>147238</v>
      </c>
      <c r="B96573">
        <v>214598</v>
      </c>
      <c r="C96573" s="1" t="s">
        <v>40</v>
      </c>
      <c r="D96573">
        <v>3</v>
      </c>
      <c r="E96573">
        <v>3.84</v>
      </c>
      <c r="F96573" s="1" t="s">
        <v>155264</v>
      </c>
      <c r="G96573" s="1" t="s">
        <v>155265</v>
      </c>
    </row>
    <row r="96574" spans="1:7" x14ac:dyDescent="0.45">
      <c r="A96574" s="1" t="s">
        <v>147238</v>
      </c>
      <c r="B96574">
        <v>214599</v>
      </c>
      <c r="C96574" s="1" t="s">
        <v>34</v>
      </c>
      <c r="D96574">
        <v>1</v>
      </c>
      <c r="E96574">
        <v>14.95</v>
      </c>
      <c r="F96574" s="1" t="s">
        <v>155266</v>
      </c>
      <c r="G96574" s="1" t="s">
        <v>155267</v>
      </c>
    </row>
    <row r="96575" spans="1:7" x14ac:dyDescent="0.45">
      <c r="A96575" s="1" t="s">
        <v>147238</v>
      </c>
      <c r="B96575">
        <v>214600</v>
      </c>
      <c r="C96575" s="1" t="s">
        <v>8</v>
      </c>
      <c r="D96575">
        <v>1</v>
      </c>
      <c r="E96575">
        <v>11.95</v>
      </c>
      <c r="F96575" s="1" t="s">
        <v>155268</v>
      </c>
      <c r="G96575" s="1" t="s">
        <v>155269</v>
      </c>
    </row>
    <row r="96576" spans="1:7" x14ac:dyDescent="0.45">
      <c r="A96576" s="1" t="s">
        <v>147238</v>
      </c>
      <c r="B96576">
        <v>214601</v>
      </c>
      <c r="C96576" s="1" t="s">
        <v>12</v>
      </c>
      <c r="D96576">
        <v>1</v>
      </c>
      <c r="E96576">
        <v>99.99</v>
      </c>
      <c r="F96576" s="1" t="s">
        <v>155270</v>
      </c>
      <c r="G96576" s="1" t="s">
        <v>155271</v>
      </c>
    </row>
    <row r="96577" spans="1:7" x14ac:dyDescent="0.45">
      <c r="A96577" s="1" t="s">
        <v>147238</v>
      </c>
      <c r="B96577">
        <v>214602</v>
      </c>
      <c r="C96577" s="1" t="s">
        <v>18</v>
      </c>
      <c r="D96577">
        <v>1</v>
      </c>
      <c r="E96577">
        <v>11.99</v>
      </c>
      <c r="F96577" s="1" t="s">
        <v>152116</v>
      </c>
      <c r="G96577" s="1" t="s">
        <v>155272</v>
      </c>
    </row>
    <row r="96578" spans="1:7" x14ac:dyDescent="0.45">
      <c r="A96578" s="1" t="s">
        <v>147238</v>
      </c>
      <c r="B96578">
        <v>214603</v>
      </c>
      <c r="C96578" s="1" t="s">
        <v>37</v>
      </c>
      <c r="D96578">
        <v>1</v>
      </c>
      <c r="E96578">
        <v>389.99</v>
      </c>
      <c r="F96578" s="1" t="s">
        <v>155273</v>
      </c>
      <c r="G96578" s="1" t="s">
        <v>155274</v>
      </c>
    </row>
    <row r="96579" spans="1:7" x14ac:dyDescent="0.45">
      <c r="A96579" s="1" t="s">
        <v>147238</v>
      </c>
      <c r="B96579">
        <v>214604</v>
      </c>
      <c r="C96579" s="1" t="s">
        <v>8</v>
      </c>
      <c r="D96579">
        <v>1</v>
      </c>
      <c r="E96579">
        <v>11.95</v>
      </c>
      <c r="F96579" s="1" t="s">
        <v>155275</v>
      </c>
      <c r="G96579" s="1" t="s">
        <v>75248</v>
      </c>
    </row>
    <row r="96580" spans="1:7" x14ac:dyDescent="0.45">
      <c r="A96580" s="1" t="s">
        <v>147238</v>
      </c>
      <c r="B96580">
        <v>214605</v>
      </c>
      <c r="C96580" s="1" t="s">
        <v>40</v>
      </c>
      <c r="D96580">
        <v>2</v>
      </c>
      <c r="E96580">
        <v>3.84</v>
      </c>
      <c r="F96580" s="1" t="s">
        <v>151701</v>
      </c>
      <c r="G96580" s="1" t="s">
        <v>155276</v>
      </c>
    </row>
    <row r="96581" spans="1:7" x14ac:dyDescent="0.45">
      <c r="A96581" s="1" t="s">
        <v>147238</v>
      </c>
      <c r="B96581">
        <v>214606</v>
      </c>
      <c r="C96581" s="1" t="s">
        <v>15</v>
      </c>
      <c r="D96581">
        <v>1</v>
      </c>
      <c r="E96581">
        <v>600</v>
      </c>
      <c r="F96581" s="1" t="s">
        <v>155277</v>
      </c>
      <c r="G96581" s="1" t="s">
        <v>155278</v>
      </c>
    </row>
    <row r="96582" spans="1:7" x14ac:dyDescent="0.45">
      <c r="A96582" s="1" t="s">
        <v>147238</v>
      </c>
      <c r="B96582">
        <v>214607</v>
      </c>
      <c r="C96582" s="1" t="s">
        <v>27</v>
      </c>
      <c r="D96582">
        <v>1</v>
      </c>
      <c r="E96582">
        <v>1700</v>
      </c>
      <c r="F96582" s="1" t="s">
        <v>155279</v>
      </c>
      <c r="G96582" s="1" t="s">
        <v>155280</v>
      </c>
    </row>
    <row r="96583" spans="1:7" x14ac:dyDescent="0.45">
      <c r="A96583" s="1" t="s">
        <v>147238</v>
      </c>
      <c r="B96583">
        <v>214608</v>
      </c>
      <c r="C96583" s="1" t="s">
        <v>40</v>
      </c>
      <c r="D96583">
        <v>2</v>
      </c>
      <c r="E96583">
        <v>3.84</v>
      </c>
      <c r="F96583" s="1" t="s">
        <v>155281</v>
      </c>
      <c r="G96583" s="1" t="s">
        <v>155282</v>
      </c>
    </row>
    <row r="96584" spans="1:7" x14ac:dyDescent="0.45">
      <c r="A96584" s="1" t="s">
        <v>147238</v>
      </c>
      <c r="B96584">
        <v>214609</v>
      </c>
      <c r="C96584" s="1" t="s">
        <v>65</v>
      </c>
      <c r="D96584">
        <v>1</v>
      </c>
      <c r="E96584">
        <v>700</v>
      </c>
      <c r="F96584" s="1" t="s">
        <v>155283</v>
      </c>
      <c r="G96584" s="1" t="s">
        <v>155284</v>
      </c>
    </row>
    <row r="96585" spans="1:7" x14ac:dyDescent="0.45">
      <c r="A96585" s="1" t="s">
        <v>147238</v>
      </c>
      <c r="B96585">
        <v>214610</v>
      </c>
      <c r="C96585" s="1" t="s">
        <v>45</v>
      </c>
      <c r="D96585">
        <v>1</v>
      </c>
      <c r="E96585">
        <v>150</v>
      </c>
      <c r="F96585" s="1" t="s">
        <v>155285</v>
      </c>
      <c r="G96585" s="1" t="s">
        <v>155286</v>
      </c>
    </row>
    <row r="96586" spans="1:7" x14ac:dyDescent="0.45">
      <c r="A96586" s="1" t="s">
        <v>147238</v>
      </c>
      <c r="B96586">
        <v>214611</v>
      </c>
      <c r="C96586" s="1" t="s">
        <v>52</v>
      </c>
      <c r="D96586">
        <v>1</v>
      </c>
      <c r="E96586">
        <v>2.99</v>
      </c>
      <c r="F96586" s="1" t="s">
        <v>155287</v>
      </c>
      <c r="G96586" s="1" t="s">
        <v>155288</v>
      </c>
    </row>
    <row r="96587" spans="1:7" x14ac:dyDescent="0.45">
      <c r="A96587" s="1" t="s">
        <v>147238</v>
      </c>
      <c r="B96587">
        <v>214612</v>
      </c>
      <c r="C96587" s="1" t="s">
        <v>40</v>
      </c>
      <c r="D96587">
        <v>1</v>
      </c>
      <c r="E96587">
        <v>3.84</v>
      </c>
      <c r="F96587" s="1" t="s">
        <v>155289</v>
      </c>
      <c r="G96587" s="1" t="s">
        <v>155290</v>
      </c>
    </row>
    <row r="96588" spans="1:7" x14ac:dyDescent="0.45">
      <c r="A96588" s="1" t="s">
        <v>147238</v>
      </c>
      <c r="B96588">
        <v>214613</v>
      </c>
      <c r="C96588" s="1" t="s">
        <v>8</v>
      </c>
      <c r="D96588">
        <v>1</v>
      </c>
      <c r="E96588">
        <v>11.95</v>
      </c>
      <c r="F96588" s="1" t="s">
        <v>155291</v>
      </c>
      <c r="G96588" s="1" t="s">
        <v>155292</v>
      </c>
    </row>
    <row r="96589" spans="1:7" x14ac:dyDescent="0.45">
      <c r="A96589" s="1" t="s">
        <v>147238</v>
      </c>
      <c r="B96589">
        <v>214614</v>
      </c>
      <c r="C96589" s="1" t="s">
        <v>27</v>
      </c>
      <c r="D96589">
        <v>1</v>
      </c>
      <c r="E96589">
        <v>1700</v>
      </c>
      <c r="F96589" s="1" t="s">
        <v>155293</v>
      </c>
      <c r="G96589" s="1" t="s">
        <v>155294</v>
      </c>
    </row>
    <row r="96590" spans="1:7" x14ac:dyDescent="0.45">
      <c r="A96590" s="1" t="s">
        <v>147238</v>
      </c>
      <c r="B96590">
        <v>214615</v>
      </c>
      <c r="C96590" s="1" t="s">
        <v>12</v>
      </c>
      <c r="D96590">
        <v>1</v>
      </c>
      <c r="E96590">
        <v>99.99</v>
      </c>
      <c r="F96590" s="1" t="s">
        <v>149089</v>
      </c>
      <c r="G96590" s="1" t="s">
        <v>77858</v>
      </c>
    </row>
    <row r="96591" spans="1:7" x14ac:dyDescent="0.45">
      <c r="A96591" s="1" t="s">
        <v>147238</v>
      </c>
      <c r="B96591">
        <v>214616</v>
      </c>
      <c r="C96591" s="1" t="s">
        <v>235</v>
      </c>
      <c r="D96591">
        <v>1</v>
      </c>
      <c r="E96591">
        <v>379.99</v>
      </c>
      <c r="F96591" s="1" t="s">
        <v>155295</v>
      </c>
      <c r="G96591" s="1" t="s">
        <v>155296</v>
      </c>
    </row>
    <row r="96592" spans="1:7" x14ac:dyDescent="0.45">
      <c r="A96592" s="1" t="s">
        <v>147238</v>
      </c>
      <c r="B96592">
        <v>214617</v>
      </c>
      <c r="C96592" s="1" t="s">
        <v>40</v>
      </c>
      <c r="D96592">
        <v>1</v>
      </c>
      <c r="E96592">
        <v>3.84</v>
      </c>
      <c r="F96592" s="1" t="s">
        <v>155297</v>
      </c>
      <c r="G96592" s="1" t="s">
        <v>155298</v>
      </c>
    </row>
    <row r="96593" spans="1:7" x14ac:dyDescent="0.45">
      <c r="A96593" s="1" t="s">
        <v>147238</v>
      </c>
      <c r="B96593">
        <v>214618</v>
      </c>
      <c r="C96593" s="1" t="s">
        <v>72</v>
      </c>
      <c r="D96593">
        <v>1</v>
      </c>
      <c r="E96593">
        <v>300</v>
      </c>
      <c r="F96593" s="1" t="s">
        <v>155299</v>
      </c>
      <c r="G96593" s="1" t="s">
        <v>155300</v>
      </c>
    </row>
    <row r="96594" spans="1:7" x14ac:dyDescent="0.45">
      <c r="A96594" s="1" t="s">
        <v>147238</v>
      </c>
      <c r="B96594">
        <v>214619</v>
      </c>
      <c r="C96594" s="1" t="s">
        <v>235</v>
      </c>
      <c r="D96594">
        <v>1</v>
      </c>
      <c r="E96594">
        <v>379.99</v>
      </c>
      <c r="F96594" s="1" t="s">
        <v>155301</v>
      </c>
      <c r="G96594" s="1" t="s">
        <v>64182</v>
      </c>
    </row>
    <row r="96595" spans="1:7" x14ac:dyDescent="0.45">
      <c r="A96595" s="1" t="s">
        <v>147238</v>
      </c>
      <c r="B96595">
        <v>214620</v>
      </c>
      <c r="C96595" s="1" t="s">
        <v>40</v>
      </c>
      <c r="D96595">
        <v>1</v>
      </c>
      <c r="E96595">
        <v>3.84</v>
      </c>
      <c r="F96595" s="1" t="s">
        <v>155302</v>
      </c>
      <c r="G96595" s="1" t="s">
        <v>155303</v>
      </c>
    </row>
    <row r="96596" spans="1:7" x14ac:dyDescent="0.45">
      <c r="A96596" s="1" t="s">
        <v>147238</v>
      </c>
      <c r="B96596">
        <v>214621</v>
      </c>
      <c r="C96596" s="1" t="s">
        <v>82</v>
      </c>
      <c r="D96596">
        <v>1</v>
      </c>
      <c r="E96596">
        <v>109.99</v>
      </c>
      <c r="F96596" s="1" t="s">
        <v>155304</v>
      </c>
      <c r="G96596" s="1" t="s">
        <v>155305</v>
      </c>
    </row>
    <row r="96597" spans="1:7" x14ac:dyDescent="0.45">
      <c r="A96597" s="1" t="s">
        <v>147238</v>
      </c>
      <c r="B96597">
        <v>214622</v>
      </c>
      <c r="C96597" s="1" t="s">
        <v>40</v>
      </c>
      <c r="D96597">
        <v>1</v>
      </c>
      <c r="E96597">
        <v>3.84</v>
      </c>
      <c r="F96597" s="1" t="s">
        <v>155306</v>
      </c>
      <c r="G96597" s="1" t="s">
        <v>155307</v>
      </c>
    </row>
    <row r="96598" spans="1:7" x14ac:dyDescent="0.45">
      <c r="A96598" s="1" t="s">
        <v>147238</v>
      </c>
      <c r="B96598">
        <v>214623</v>
      </c>
      <c r="C96598" s="1" t="s">
        <v>12</v>
      </c>
      <c r="D96598">
        <v>1</v>
      </c>
      <c r="E96598">
        <v>99.99</v>
      </c>
      <c r="F96598" s="1" t="s">
        <v>155308</v>
      </c>
      <c r="G96598" s="1" t="s">
        <v>155309</v>
      </c>
    </row>
    <row r="96599" spans="1:7" x14ac:dyDescent="0.45">
      <c r="A96599" s="1" t="s">
        <v>147238</v>
      </c>
      <c r="B96599">
        <v>214624</v>
      </c>
      <c r="C96599" s="1" t="s">
        <v>8</v>
      </c>
      <c r="D96599">
        <v>1</v>
      </c>
      <c r="E96599">
        <v>11.95</v>
      </c>
      <c r="F96599" s="1" t="s">
        <v>155310</v>
      </c>
      <c r="G96599" s="1" t="s">
        <v>155311</v>
      </c>
    </row>
    <row r="96600" spans="1:7" x14ac:dyDescent="0.45">
      <c r="A96600" s="1" t="s">
        <v>147238</v>
      </c>
      <c r="B96600">
        <v>214625</v>
      </c>
      <c r="C96600" s="1" t="s">
        <v>40</v>
      </c>
      <c r="D96600">
        <v>2</v>
      </c>
      <c r="E96600">
        <v>3.84</v>
      </c>
      <c r="F96600" s="1" t="s">
        <v>155312</v>
      </c>
      <c r="G96600" s="1" t="s">
        <v>155313</v>
      </c>
    </row>
    <row r="96601" spans="1:7" x14ac:dyDescent="0.45">
      <c r="A96601" s="1" t="s">
        <v>147238</v>
      </c>
      <c r="B96601">
        <v>214626</v>
      </c>
      <c r="C96601" s="1" t="s">
        <v>8</v>
      </c>
      <c r="D96601">
        <v>1</v>
      </c>
      <c r="E96601">
        <v>11.95</v>
      </c>
      <c r="F96601" s="1" t="s">
        <v>155314</v>
      </c>
      <c r="G96601" s="1" t="s">
        <v>155315</v>
      </c>
    </row>
    <row r="96602" spans="1:7" x14ac:dyDescent="0.45">
      <c r="A96602" s="1" t="s">
        <v>147238</v>
      </c>
      <c r="B96602">
        <v>214627</v>
      </c>
      <c r="C96602" s="1" t="s">
        <v>15</v>
      </c>
      <c r="D96602">
        <v>1</v>
      </c>
      <c r="E96602">
        <v>600</v>
      </c>
      <c r="F96602" s="1" t="s">
        <v>155316</v>
      </c>
      <c r="G96602" s="1" t="s">
        <v>155317</v>
      </c>
    </row>
    <row r="96603" spans="1:7" x14ac:dyDescent="0.45">
      <c r="A96603" s="1" t="s">
        <v>147238</v>
      </c>
      <c r="B96603">
        <v>214628</v>
      </c>
      <c r="C96603" s="1" t="s">
        <v>40</v>
      </c>
      <c r="D96603">
        <v>1</v>
      </c>
      <c r="E96603">
        <v>3.84</v>
      </c>
      <c r="F96603" s="1" t="s">
        <v>155318</v>
      </c>
      <c r="G96603" s="1" t="s">
        <v>155319</v>
      </c>
    </row>
    <row r="96604" spans="1:7" x14ac:dyDescent="0.45">
      <c r="A96604" s="1" t="s">
        <v>147238</v>
      </c>
      <c r="B96604">
        <v>214629</v>
      </c>
      <c r="C96604" s="1" t="s">
        <v>174</v>
      </c>
      <c r="D96604">
        <v>1</v>
      </c>
      <c r="E96604">
        <v>999.99</v>
      </c>
      <c r="F96604" s="1" t="s">
        <v>148855</v>
      </c>
      <c r="G96604" s="1" t="s">
        <v>155320</v>
      </c>
    </row>
    <row r="96605" spans="1:7" x14ac:dyDescent="0.45">
      <c r="A96605" s="1" t="s">
        <v>147238</v>
      </c>
      <c r="B96605">
        <v>214630</v>
      </c>
      <c r="C96605" s="1" t="s">
        <v>18</v>
      </c>
      <c r="D96605">
        <v>1</v>
      </c>
      <c r="E96605">
        <v>11.99</v>
      </c>
      <c r="F96605" s="1" t="s">
        <v>154481</v>
      </c>
      <c r="G96605" s="1" t="s">
        <v>97047</v>
      </c>
    </row>
    <row r="96606" spans="1:7" x14ac:dyDescent="0.45">
      <c r="A96606" s="1" t="s">
        <v>147238</v>
      </c>
      <c r="B96606">
        <v>214631</v>
      </c>
      <c r="C96606" s="1" t="s">
        <v>45</v>
      </c>
      <c r="D96606">
        <v>1</v>
      </c>
      <c r="E96606">
        <v>150</v>
      </c>
      <c r="F96606" s="1" t="s">
        <v>147338</v>
      </c>
      <c r="G96606" s="1" t="s">
        <v>155321</v>
      </c>
    </row>
    <row r="96607" spans="1:7" x14ac:dyDescent="0.45">
      <c r="A96607" s="1" t="s">
        <v>147238</v>
      </c>
      <c r="B96607">
        <v>214632</v>
      </c>
      <c r="C96607" s="1" t="s">
        <v>8</v>
      </c>
      <c r="D96607">
        <v>1</v>
      </c>
      <c r="E96607">
        <v>11.95</v>
      </c>
      <c r="F96607" s="1" t="s">
        <v>155322</v>
      </c>
      <c r="G96607" s="1" t="s">
        <v>155323</v>
      </c>
    </row>
    <row r="96608" spans="1:7" x14ac:dyDescent="0.45">
      <c r="A96608" s="1" t="s">
        <v>147238</v>
      </c>
      <c r="B96608">
        <v>214633</v>
      </c>
      <c r="C96608" s="1" t="s">
        <v>65</v>
      </c>
      <c r="D96608">
        <v>1</v>
      </c>
      <c r="E96608">
        <v>700</v>
      </c>
      <c r="F96608" s="1" t="s">
        <v>155324</v>
      </c>
      <c r="G96608" s="1" t="s">
        <v>155325</v>
      </c>
    </row>
    <row r="96609" spans="1:7" x14ac:dyDescent="0.45">
      <c r="A96609" s="1" t="s">
        <v>147238</v>
      </c>
      <c r="B96609">
        <v>214634</v>
      </c>
      <c r="C96609" s="1" t="s">
        <v>45</v>
      </c>
      <c r="D96609">
        <v>1</v>
      </c>
      <c r="E96609">
        <v>150</v>
      </c>
      <c r="F96609" s="1" t="s">
        <v>155326</v>
      </c>
      <c r="G96609" s="1" t="s">
        <v>140334</v>
      </c>
    </row>
    <row r="96610" spans="1:7" x14ac:dyDescent="0.45">
      <c r="A96610" s="1" t="s">
        <v>147238</v>
      </c>
      <c r="B96610">
        <v>214635</v>
      </c>
      <c r="C96610" s="1" t="s">
        <v>45</v>
      </c>
      <c r="D96610">
        <v>1</v>
      </c>
      <c r="E96610">
        <v>150</v>
      </c>
      <c r="F96610" s="1" t="s">
        <v>155327</v>
      </c>
      <c r="G96610" s="1" t="s">
        <v>155328</v>
      </c>
    </row>
    <row r="96611" spans="1:7" x14ac:dyDescent="0.45">
      <c r="A96611" s="1" t="s">
        <v>147238</v>
      </c>
      <c r="B96611">
        <v>214636</v>
      </c>
      <c r="C96611" s="1" t="s">
        <v>18</v>
      </c>
      <c r="D96611">
        <v>1</v>
      </c>
      <c r="E96611">
        <v>11.99</v>
      </c>
      <c r="F96611" s="1" t="s">
        <v>155329</v>
      </c>
      <c r="G96611" s="1" t="s">
        <v>90212</v>
      </c>
    </row>
    <row r="96612" spans="1:7" x14ac:dyDescent="0.45">
      <c r="A96612" s="1" t="s">
        <v>147238</v>
      </c>
      <c r="B96612">
        <v>214637</v>
      </c>
      <c r="C96612" s="1" t="s">
        <v>52</v>
      </c>
      <c r="D96612">
        <v>1</v>
      </c>
      <c r="E96612">
        <v>2.99</v>
      </c>
      <c r="F96612" s="1" t="s">
        <v>155330</v>
      </c>
      <c r="G96612" s="1" t="s">
        <v>155331</v>
      </c>
    </row>
    <row r="96613" spans="1:7" x14ac:dyDescent="0.45">
      <c r="A96613" s="1" t="s">
        <v>147238</v>
      </c>
      <c r="B96613">
        <v>214638</v>
      </c>
      <c r="C96613" s="1" t="s">
        <v>79</v>
      </c>
      <c r="D96613">
        <v>1</v>
      </c>
      <c r="E96613">
        <v>149.99</v>
      </c>
      <c r="F96613" s="1" t="s">
        <v>155332</v>
      </c>
      <c r="G96613" s="1" t="s">
        <v>155333</v>
      </c>
    </row>
    <row r="96614" spans="1:7" x14ac:dyDescent="0.45">
      <c r="A96614" s="1" t="s">
        <v>147238</v>
      </c>
      <c r="B96614">
        <v>214639</v>
      </c>
      <c r="C96614" s="1" t="s">
        <v>40</v>
      </c>
      <c r="D96614">
        <v>1</v>
      </c>
      <c r="E96614">
        <v>3.84</v>
      </c>
      <c r="F96614" s="1" t="s">
        <v>155334</v>
      </c>
      <c r="G96614" s="1" t="s">
        <v>155335</v>
      </c>
    </row>
    <row r="96615" spans="1:7" x14ac:dyDescent="0.45">
      <c r="A96615" s="1" t="s">
        <v>147238</v>
      </c>
      <c r="B96615">
        <v>214640</v>
      </c>
      <c r="C96615" s="1" t="s">
        <v>37</v>
      </c>
      <c r="D96615">
        <v>1</v>
      </c>
      <c r="E96615">
        <v>389.99</v>
      </c>
      <c r="F96615" s="1" t="s">
        <v>152145</v>
      </c>
      <c r="G96615" s="1" t="s">
        <v>155336</v>
      </c>
    </row>
    <row r="96616" spans="1:7" x14ac:dyDescent="0.45">
      <c r="A96616" s="1" t="s">
        <v>147238</v>
      </c>
      <c r="B96616">
        <v>214641</v>
      </c>
      <c r="C96616" s="1" t="s">
        <v>79</v>
      </c>
      <c r="D96616">
        <v>1</v>
      </c>
      <c r="E96616">
        <v>149.99</v>
      </c>
      <c r="F96616" s="1" t="s">
        <v>155337</v>
      </c>
      <c r="G96616" s="1" t="s">
        <v>155338</v>
      </c>
    </row>
    <row r="96617" spans="1:7" x14ac:dyDescent="0.45">
      <c r="A96617" s="1" t="s">
        <v>147238</v>
      </c>
      <c r="B96617">
        <v>214642</v>
      </c>
      <c r="C96617" s="1" t="s">
        <v>40</v>
      </c>
      <c r="D96617">
        <v>2</v>
      </c>
      <c r="E96617">
        <v>3.84</v>
      </c>
      <c r="F96617" s="1" t="s">
        <v>155339</v>
      </c>
      <c r="G96617" s="1" t="s">
        <v>151489</v>
      </c>
    </row>
    <row r="96618" spans="1:7" x14ac:dyDescent="0.45">
      <c r="A96618" s="1" t="s">
        <v>147238</v>
      </c>
      <c r="B96618">
        <v>214643</v>
      </c>
      <c r="C96618" s="1" t="s">
        <v>82</v>
      </c>
      <c r="D96618">
        <v>1</v>
      </c>
      <c r="E96618">
        <v>109.99</v>
      </c>
      <c r="F96618" s="1" t="s">
        <v>155340</v>
      </c>
      <c r="G96618" s="1" t="s">
        <v>155341</v>
      </c>
    </row>
    <row r="96619" spans="1:7" x14ac:dyDescent="0.45">
      <c r="A96619" s="1" t="s">
        <v>147238</v>
      </c>
      <c r="B96619">
        <v>214644</v>
      </c>
      <c r="C96619" s="1" t="s">
        <v>72</v>
      </c>
      <c r="D96619">
        <v>1</v>
      </c>
      <c r="E96619">
        <v>300</v>
      </c>
      <c r="F96619" s="1" t="s">
        <v>148744</v>
      </c>
      <c r="G96619" s="1" t="s">
        <v>155342</v>
      </c>
    </row>
    <row r="96620" spans="1:7" x14ac:dyDescent="0.45">
      <c r="A96620" s="1" t="s">
        <v>147238</v>
      </c>
      <c r="B96620">
        <v>214645</v>
      </c>
      <c r="C96620" s="1" t="s">
        <v>37</v>
      </c>
      <c r="D96620">
        <v>1</v>
      </c>
      <c r="E96620">
        <v>389.99</v>
      </c>
      <c r="F96620" s="1" t="s">
        <v>155343</v>
      </c>
      <c r="G96620" s="1" t="s">
        <v>155344</v>
      </c>
    </row>
    <row r="96621" spans="1:7" x14ac:dyDescent="0.45">
      <c r="A96621" s="1" t="s">
        <v>147238</v>
      </c>
      <c r="B96621">
        <v>214646</v>
      </c>
      <c r="C96621" s="1" t="s">
        <v>52</v>
      </c>
      <c r="D96621">
        <v>2</v>
      </c>
      <c r="E96621">
        <v>2.99</v>
      </c>
      <c r="F96621" s="1" t="s">
        <v>155345</v>
      </c>
      <c r="G96621" s="1" t="s">
        <v>155346</v>
      </c>
    </row>
    <row r="96622" spans="1:7" x14ac:dyDescent="0.45">
      <c r="A96622" s="1" t="s">
        <v>147238</v>
      </c>
      <c r="B96622">
        <v>214647</v>
      </c>
      <c r="C96622" s="1" t="s">
        <v>18</v>
      </c>
      <c r="D96622">
        <v>1</v>
      </c>
      <c r="E96622">
        <v>11.99</v>
      </c>
      <c r="F96622" s="1" t="s">
        <v>155347</v>
      </c>
      <c r="G96622" s="1" t="s">
        <v>155348</v>
      </c>
    </row>
    <row r="96623" spans="1:7" x14ac:dyDescent="0.45">
      <c r="A96623" s="1" t="s">
        <v>147238</v>
      </c>
      <c r="B96623">
        <v>214648</v>
      </c>
      <c r="C96623" s="1" t="s">
        <v>8</v>
      </c>
      <c r="D96623">
        <v>1</v>
      </c>
      <c r="E96623">
        <v>11.95</v>
      </c>
      <c r="F96623" s="1" t="s">
        <v>155349</v>
      </c>
      <c r="G96623" s="1" t="s">
        <v>155350</v>
      </c>
    </row>
    <row r="96624" spans="1:7" x14ac:dyDescent="0.45">
      <c r="A96624" s="1" t="s">
        <v>147238</v>
      </c>
      <c r="B96624">
        <v>214649</v>
      </c>
      <c r="C96624" s="1" t="s">
        <v>52</v>
      </c>
      <c r="D96624">
        <v>1</v>
      </c>
      <c r="E96624">
        <v>2.99</v>
      </c>
      <c r="F96624" s="1" t="s">
        <v>149248</v>
      </c>
      <c r="G96624" s="1" t="s">
        <v>155351</v>
      </c>
    </row>
    <row r="96625" spans="1:7" x14ac:dyDescent="0.45">
      <c r="A96625" s="1" t="s">
        <v>147238</v>
      </c>
      <c r="B96625">
        <v>214650</v>
      </c>
      <c r="C96625" s="1" t="s">
        <v>34</v>
      </c>
      <c r="D96625">
        <v>1</v>
      </c>
      <c r="E96625">
        <v>14.95</v>
      </c>
      <c r="F96625" s="1" t="s">
        <v>155352</v>
      </c>
      <c r="G96625" s="1" t="s">
        <v>155353</v>
      </c>
    </row>
    <row r="96626" spans="1:7" x14ac:dyDescent="0.45">
      <c r="A96626" s="1" t="s">
        <v>147238</v>
      </c>
      <c r="B96626">
        <v>214651</v>
      </c>
      <c r="C96626" s="1" t="s">
        <v>37</v>
      </c>
      <c r="D96626">
        <v>1</v>
      </c>
      <c r="E96626">
        <v>389.99</v>
      </c>
      <c r="F96626" s="1" t="s">
        <v>155354</v>
      </c>
      <c r="G96626" s="1" t="s">
        <v>155355</v>
      </c>
    </row>
    <row r="96627" spans="1:7" x14ac:dyDescent="0.45">
      <c r="A96627" s="1" t="s">
        <v>147238</v>
      </c>
      <c r="B96627">
        <v>214652</v>
      </c>
      <c r="C96627" s="1" t="s">
        <v>18</v>
      </c>
      <c r="D96627">
        <v>1</v>
      </c>
      <c r="E96627">
        <v>11.99</v>
      </c>
      <c r="F96627" s="1" t="s">
        <v>149081</v>
      </c>
      <c r="G96627" s="1" t="s">
        <v>155356</v>
      </c>
    </row>
    <row r="96628" spans="1:7" x14ac:dyDescent="0.45">
      <c r="A96628" s="1" t="s">
        <v>147238</v>
      </c>
      <c r="B96628">
        <v>214653</v>
      </c>
      <c r="C96628" s="1" t="s">
        <v>12</v>
      </c>
      <c r="D96628">
        <v>1</v>
      </c>
      <c r="E96628">
        <v>99.99</v>
      </c>
      <c r="F96628" s="1" t="s">
        <v>154875</v>
      </c>
      <c r="G96628" s="1" t="s">
        <v>42179</v>
      </c>
    </row>
    <row r="96629" spans="1:7" x14ac:dyDescent="0.45">
      <c r="A96629" s="1" t="s">
        <v>147238</v>
      </c>
      <c r="B96629">
        <v>214654</v>
      </c>
      <c r="C96629" s="1" t="s">
        <v>18</v>
      </c>
      <c r="D96629">
        <v>1</v>
      </c>
      <c r="E96629">
        <v>11.99</v>
      </c>
      <c r="F96629" s="1" t="s">
        <v>155357</v>
      </c>
      <c r="G96629" s="1" t="s">
        <v>155358</v>
      </c>
    </row>
    <row r="96630" spans="1:7" x14ac:dyDescent="0.45">
      <c r="A96630" s="1" t="s">
        <v>147238</v>
      </c>
      <c r="B96630">
        <v>214654</v>
      </c>
      <c r="C96630" s="1" t="s">
        <v>12</v>
      </c>
      <c r="D96630">
        <v>1</v>
      </c>
      <c r="E96630">
        <v>99.99</v>
      </c>
      <c r="F96630" s="1" t="s">
        <v>155357</v>
      </c>
      <c r="G96630" s="1" t="s">
        <v>155358</v>
      </c>
    </row>
    <row r="96631" spans="1:7" x14ac:dyDescent="0.45">
      <c r="A96631" s="1" t="s">
        <v>147238</v>
      </c>
      <c r="B96631">
        <v>214655</v>
      </c>
      <c r="C96631" s="1" t="s">
        <v>52</v>
      </c>
      <c r="D96631">
        <v>2</v>
      </c>
      <c r="E96631">
        <v>2.99</v>
      </c>
      <c r="F96631" s="1" t="s">
        <v>155359</v>
      </c>
      <c r="G96631" s="1" t="s">
        <v>58417</v>
      </c>
    </row>
    <row r="96632" spans="1:7" x14ac:dyDescent="0.45">
      <c r="A96632" s="1" t="s">
        <v>147238</v>
      </c>
      <c r="B96632">
        <v>214656</v>
      </c>
      <c r="C96632" s="1" t="s">
        <v>52</v>
      </c>
      <c r="D96632">
        <v>2</v>
      </c>
      <c r="E96632">
        <v>2.99</v>
      </c>
      <c r="F96632" s="1" t="s">
        <v>155360</v>
      </c>
      <c r="G96632" s="1" t="s">
        <v>155361</v>
      </c>
    </row>
    <row r="96633" spans="1:7" x14ac:dyDescent="0.45">
      <c r="A96633" s="1" t="s">
        <v>147238</v>
      </c>
      <c r="B96633">
        <v>214657</v>
      </c>
      <c r="C96633" s="1" t="s">
        <v>79</v>
      </c>
      <c r="D96633">
        <v>1</v>
      </c>
      <c r="E96633">
        <v>149.99</v>
      </c>
      <c r="F96633" s="1" t="s">
        <v>155362</v>
      </c>
      <c r="G96633" s="1" t="s">
        <v>155363</v>
      </c>
    </row>
    <row r="96634" spans="1:7" x14ac:dyDescent="0.45">
      <c r="A96634" s="1" t="s">
        <v>147238</v>
      </c>
      <c r="B96634">
        <v>214658</v>
      </c>
      <c r="C96634" s="1" t="s">
        <v>52</v>
      </c>
      <c r="D96634">
        <v>1</v>
      </c>
      <c r="E96634">
        <v>2.99</v>
      </c>
      <c r="F96634" s="1" t="s">
        <v>155364</v>
      </c>
      <c r="G96634" s="1" t="s">
        <v>155365</v>
      </c>
    </row>
    <row r="96635" spans="1:7" x14ac:dyDescent="0.45">
      <c r="A96635" s="1" t="s">
        <v>147238</v>
      </c>
      <c r="B96635">
        <v>214659</v>
      </c>
      <c r="C96635" s="1" t="s">
        <v>45</v>
      </c>
      <c r="D96635">
        <v>1</v>
      </c>
      <c r="E96635">
        <v>150</v>
      </c>
      <c r="F96635" s="1" t="s">
        <v>155366</v>
      </c>
      <c r="G96635" s="1" t="s">
        <v>155367</v>
      </c>
    </row>
    <row r="96636" spans="1:7" x14ac:dyDescent="0.45">
      <c r="A96636" s="1" t="s">
        <v>147238</v>
      </c>
      <c r="B96636">
        <v>214660</v>
      </c>
      <c r="C96636" s="1" t="s">
        <v>27</v>
      </c>
      <c r="D96636">
        <v>1</v>
      </c>
      <c r="E96636">
        <v>1700</v>
      </c>
      <c r="F96636" s="1" t="s">
        <v>155368</v>
      </c>
      <c r="G96636" s="1" t="s">
        <v>155369</v>
      </c>
    </row>
    <row r="96637" spans="1:7" x14ac:dyDescent="0.45">
      <c r="A96637" s="1" t="s">
        <v>147238</v>
      </c>
      <c r="B96637">
        <v>214661</v>
      </c>
      <c r="C96637" s="1" t="s">
        <v>45</v>
      </c>
      <c r="D96637">
        <v>1</v>
      </c>
      <c r="E96637">
        <v>150</v>
      </c>
      <c r="F96637" s="1" t="s">
        <v>155370</v>
      </c>
      <c r="G96637" s="1" t="s">
        <v>155371</v>
      </c>
    </row>
    <row r="96638" spans="1:7" x14ac:dyDescent="0.45">
      <c r="A96638" s="1" t="s">
        <v>147238</v>
      </c>
      <c r="B96638">
        <v>214662</v>
      </c>
      <c r="C96638" s="1" t="s">
        <v>179</v>
      </c>
      <c r="D96638">
        <v>1</v>
      </c>
      <c r="E96638">
        <v>400</v>
      </c>
      <c r="F96638" s="1" t="s">
        <v>155372</v>
      </c>
      <c r="G96638" s="1" t="s">
        <v>155373</v>
      </c>
    </row>
    <row r="96639" spans="1:7" x14ac:dyDescent="0.45">
      <c r="A96639" s="1" t="s">
        <v>147238</v>
      </c>
      <c r="B96639">
        <v>214663</v>
      </c>
      <c r="C96639" s="1" t="s">
        <v>27</v>
      </c>
      <c r="D96639">
        <v>1</v>
      </c>
      <c r="E96639">
        <v>1700</v>
      </c>
      <c r="F96639" s="1" t="s">
        <v>155374</v>
      </c>
      <c r="G96639" s="1" t="s">
        <v>155375</v>
      </c>
    </row>
    <row r="96640" spans="1:7" x14ac:dyDescent="0.45">
      <c r="A96640" s="1" t="s">
        <v>147238</v>
      </c>
      <c r="B96640">
        <v>214664</v>
      </c>
      <c r="C96640" s="1" t="s">
        <v>18</v>
      </c>
      <c r="D96640">
        <v>1</v>
      </c>
      <c r="E96640">
        <v>11.99</v>
      </c>
      <c r="F96640" s="1" t="s">
        <v>155376</v>
      </c>
      <c r="G96640" s="1" t="s">
        <v>155377</v>
      </c>
    </row>
    <row r="96641" spans="1:7" x14ac:dyDescent="0.45">
      <c r="A96641" s="1" t="s">
        <v>147238</v>
      </c>
      <c r="B96641">
        <v>214665</v>
      </c>
      <c r="C96641" s="1" t="s">
        <v>82</v>
      </c>
      <c r="D96641">
        <v>1</v>
      </c>
      <c r="E96641">
        <v>109.99</v>
      </c>
      <c r="F96641" s="1" t="s">
        <v>155378</v>
      </c>
      <c r="G96641" s="1" t="s">
        <v>86870</v>
      </c>
    </row>
    <row r="96642" spans="1:7" x14ac:dyDescent="0.45">
      <c r="A96642" s="1" t="s">
        <v>147238</v>
      </c>
      <c r="B96642">
        <v>214666</v>
      </c>
      <c r="C96642" s="1" t="s">
        <v>179</v>
      </c>
      <c r="D96642">
        <v>1</v>
      </c>
      <c r="E96642">
        <v>400</v>
      </c>
      <c r="F96642" s="1" t="s">
        <v>153737</v>
      </c>
      <c r="G96642" s="1" t="s">
        <v>155379</v>
      </c>
    </row>
    <row r="96643" spans="1:7" x14ac:dyDescent="0.45">
      <c r="A96643" s="1" t="s">
        <v>147238</v>
      </c>
      <c r="B96643">
        <v>214666</v>
      </c>
      <c r="C96643" s="1" t="s">
        <v>8</v>
      </c>
      <c r="D96643">
        <v>1</v>
      </c>
      <c r="E96643">
        <v>11.95</v>
      </c>
      <c r="F96643" s="1" t="s">
        <v>153737</v>
      </c>
      <c r="G96643" s="1" t="s">
        <v>155379</v>
      </c>
    </row>
    <row r="96644" spans="1:7" x14ac:dyDescent="0.45">
      <c r="A96644" s="1" t="s">
        <v>147238</v>
      </c>
      <c r="B96644">
        <v>214667</v>
      </c>
      <c r="C96644" s="1" t="s">
        <v>82</v>
      </c>
      <c r="D96644">
        <v>1</v>
      </c>
      <c r="E96644">
        <v>109.99</v>
      </c>
      <c r="F96644" s="1" t="s">
        <v>155380</v>
      </c>
      <c r="G96644" s="1" t="s">
        <v>155381</v>
      </c>
    </row>
    <row r="96645" spans="1:7" x14ac:dyDescent="0.45">
      <c r="A96645" s="1" t="s">
        <v>147238</v>
      </c>
      <c r="B96645">
        <v>214668</v>
      </c>
      <c r="C96645" s="1" t="s">
        <v>214</v>
      </c>
      <c r="D96645">
        <v>1</v>
      </c>
      <c r="E96645">
        <v>600</v>
      </c>
      <c r="F96645" s="1" t="s">
        <v>155382</v>
      </c>
      <c r="G96645" s="1" t="s">
        <v>155383</v>
      </c>
    </row>
    <row r="96646" spans="1:7" x14ac:dyDescent="0.45">
      <c r="A96646" s="1" t="s">
        <v>147238</v>
      </c>
      <c r="B96646">
        <v>214669</v>
      </c>
      <c r="C96646" s="1" t="s">
        <v>45</v>
      </c>
      <c r="D96646">
        <v>1</v>
      </c>
      <c r="E96646">
        <v>150</v>
      </c>
      <c r="F96646" s="1" t="s">
        <v>155384</v>
      </c>
      <c r="G96646" s="1" t="s">
        <v>155385</v>
      </c>
    </row>
    <row r="96647" spans="1:7" x14ac:dyDescent="0.45">
      <c r="A96647" s="1" t="s">
        <v>147238</v>
      </c>
      <c r="B96647">
        <v>214670</v>
      </c>
      <c r="C96647" s="1" t="s">
        <v>52</v>
      </c>
      <c r="D96647">
        <v>1</v>
      </c>
      <c r="E96647">
        <v>2.99</v>
      </c>
      <c r="F96647" s="1" t="s">
        <v>155386</v>
      </c>
      <c r="G96647" s="1" t="s">
        <v>155387</v>
      </c>
    </row>
    <row r="96648" spans="1:7" x14ac:dyDescent="0.45">
      <c r="A96648" s="1" t="s">
        <v>147238</v>
      </c>
      <c r="B96648">
        <v>214671</v>
      </c>
      <c r="C96648" s="1" t="s">
        <v>52</v>
      </c>
      <c r="D96648">
        <v>1</v>
      </c>
      <c r="E96648">
        <v>2.99</v>
      </c>
      <c r="F96648" s="1" t="s">
        <v>155388</v>
      </c>
      <c r="G96648" s="1" t="s">
        <v>155389</v>
      </c>
    </row>
    <row r="96649" spans="1:7" x14ac:dyDescent="0.45">
      <c r="A96649" s="1" t="s">
        <v>147238</v>
      </c>
      <c r="B96649">
        <v>214672</v>
      </c>
      <c r="C96649" s="1" t="s">
        <v>79</v>
      </c>
      <c r="D96649">
        <v>1</v>
      </c>
      <c r="E96649">
        <v>149.99</v>
      </c>
      <c r="F96649" s="1" t="s">
        <v>155390</v>
      </c>
      <c r="G96649" s="1" t="s">
        <v>155391</v>
      </c>
    </row>
    <row r="96650" spans="1:7" x14ac:dyDescent="0.45">
      <c r="A96650" s="1" t="s">
        <v>147238</v>
      </c>
      <c r="B96650">
        <v>214673</v>
      </c>
      <c r="C96650" s="1" t="s">
        <v>34</v>
      </c>
      <c r="D96650">
        <v>1</v>
      </c>
      <c r="E96650">
        <v>14.95</v>
      </c>
      <c r="F96650" s="1" t="s">
        <v>152063</v>
      </c>
      <c r="G96650" s="1" t="s">
        <v>155392</v>
      </c>
    </row>
    <row r="96651" spans="1:7" x14ac:dyDescent="0.45">
      <c r="A96651" s="1" t="s">
        <v>147238</v>
      </c>
      <c r="B96651">
        <v>214674</v>
      </c>
      <c r="C96651" s="1" t="s">
        <v>40</v>
      </c>
      <c r="D96651">
        <v>1</v>
      </c>
      <c r="E96651">
        <v>3.84</v>
      </c>
      <c r="F96651" s="1" t="s">
        <v>155393</v>
      </c>
      <c r="G96651" s="1" t="s">
        <v>155394</v>
      </c>
    </row>
    <row r="96652" spans="1:7" x14ac:dyDescent="0.45">
      <c r="A96652" s="1" t="s">
        <v>147238</v>
      </c>
      <c r="B96652">
        <v>214675</v>
      </c>
      <c r="C96652" s="1" t="s">
        <v>18</v>
      </c>
      <c r="D96652">
        <v>1</v>
      </c>
      <c r="E96652">
        <v>11.99</v>
      </c>
      <c r="F96652" s="1" t="s">
        <v>155395</v>
      </c>
      <c r="G96652" s="1" t="s">
        <v>135859</v>
      </c>
    </row>
    <row r="96653" spans="1:7" x14ac:dyDescent="0.45">
      <c r="A96653" s="1" t="s">
        <v>147238</v>
      </c>
      <c r="B96653">
        <v>214676</v>
      </c>
      <c r="C96653" s="1" t="s">
        <v>34</v>
      </c>
      <c r="D96653">
        <v>1</v>
      </c>
      <c r="E96653">
        <v>14.95</v>
      </c>
      <c r="F96653" s="1" t="s">
        <v>155396</v>
      </c>
      <c r="G96653" s="1" t="s">
        <v>155397</v>
      </c>
    </row>
    <row r="96654" spans="1:7" x14ac:dyDescent="0.45">
      <c r="A96654" s="1" t="s">
        <v>147238</v>
      </c>
      <c r="B96654">
        <v>214677</v>
      </c>
      <c r="C96654" s="1" t="s">
        <v>79</v>
      </c>
      <c r="D96654">
        <v>1</v>
      </c>
      <c r="E96654">
        <v>149.99</v>
      </c>
      <c r="F96654" s="1" t="s">
        <v>155398</v>
      </c>
      <c r="G96654" s="1" t="s">
        <v>155399</v>
      </c>
    </row>
    <row r="96655" spans="1:7" x14ac:dyDescent="0.45">
      <c r="A96655" s="1" t="s">
        <v>147238</v>
      </c>
      <c r="B96655">
        <v>214678</v>
      </c>
      <c r="C96655" s="1" t="s">
        <v>34</v>
      </c>
      <c r="D96655">
        <v>1</v>
      </c>
      <c r="E96655">
        <v>14.95</v>
      </c>
      <c r="F96655" s="1" t="s">
        <v>155400</v>
      </c>
      <c r="G96655" s="1" t="s">
        <v>155401</v>
      </c>
    </row>
    <row r="96656" spans="1:7" x14ac:dyDescent="0.45">
      <c r="A96656" s="1" t="s">
        <v>147238</v>
      </c>
      <c r="B96656">
        <v>214679</v>
      </c>
      <c r="C96656" s="1" t="s">
        <v>79</v>
      </c>
      <c r="D96656">
        <v>1</v>
      </c>
      <c r="E96656">
        <v>149.99</v>
      </c>
      <c r="F96656" s="1" t="s">
        <v>155402</v>
      </c>
      <c r="G96656" s="1" t="s">
        <v>155403</v>
      </c>
    </row>
    <row r="96657" spans="1:7" x14ac:dyDescent="0.45">
      <c r="A96657" s="1" t="s">
        <v>147238</v>
      </c>
      <c r="B96657">
        <v>214680</v>
      </c>
      <c r="C96657" s="1" t="s">
        <v>52</v>
      </c>
      <c r="D96657">
        <v>1</v>
      </c>
      <c r="E96657">
        <v>2.99</v>
      </c>
      <c r="F96657" s="1" t="s">
        <v>155404</v>
      </c>
      <c r="G96657" s="1" t="s">
        <v>155405</v>
      </c>
    </row>
    <row r="96658" spans="1:7" x14ac:dyDescent="0.45">
      <c r="A96658" s="1" t="s">
        <v>147238</v>
      </c>
      <c r="B96658">
        <v>214680</v>
      </c>
      <c r="C96658" s="1" t="s">
        <v>8</v>
      </c>
      <c r="D96658">
        <v>1</v>
      </c>
      <c r="E96658">
        <v>11.95</v>
      </c>
      <c r="F96658" s="1" t="s">
        <v>155404</v>
      </c>
      <c r="G96658" s="1" t="s">
        <v>155405</v>
      </c>
    </row>
    <row r="96659" spans="1:7" x14ac:dyDescent="0.45">
      <c r="A96659" s="1" t="s">
        <v>147238</v>
      </c>
      <c r="B96659">
        <v>214681</v>
      </c>
      <c r="C96659" s="1" t="s">
        <v>65</v>
      </c>
      <c r="D96659">
        <v>1</v>
      </c>
      <c r="E96659">
        <v>700</v>
      </c>
      <c r="F96659" s="1" t="s">
        <v>155406</v>
      </c>
      <c r="G96659" s="1" t="s">
        <v>155407</v>
      </c>
    </row>
    <row r="96660" spans="1:7" x14ac:dyDescent="0.45">
      <c r="A96660" s="1" t="s">
        <v>147238</v>
      </c>
      <c r="B96660">
        <v>214681</v>
      </c>
      <c r="C96660" s="1" t="s">
        <v>18</v>
      </c>
      <c r="D96660">
        <v>1</v>
      </c>
      <c r="E96660">
        <v>11.99</v>
      </c>
      <c r="F96660" s="1" t="s">
        <v>155406</v>
      </c>
      <c r="G96660" s="1" t="s">
        <v>155407</v>
      </c>
    </row>
    <row r="96661" spans="1:7" x14ac:dyDescent="0.45">
      <c r="A96661" s="1" t="s">
        <v>147238</v>
      </c>
      <c r="B96661">
        <v>214682</v>
      </c>
      <c r="C96661" s="1" t="s">
        <v>52</v>
      </c>
      <c r="D96661">
        <v>3</v>
      </c>
      <c r="E96661">
        <v>2.99</v>
      </c>
      <c r="F96661" s="1" t="s">
        <v>155408</v>
      </c>
      <c r="G96661" s="1" t="s">
        <v>155409</v>
      </c>
    </row>
    <row r="96662" spans="1:7" x14ac:dyDescent="0.45">
      <c r="A96662" s="1" t="s">
        <v>147238</v>
      </c>
      <c r="B96662">
        <v>214683</v>
      </c>
      <c r="C96662" s="1" t="s">
        <v>82</v>
      </c>
      <c r="D96662">
        <v>1</v>
      </c>
      <c r="E96662">
        <v>109.99</v>
      </c>
      <c r="F96662" s="1" t="s">
        <v>155410</v>
      </c>
      <c r="G96662" s="1" t="s">
        <v>49475</v>
      </c>
    </row>
    <row r="96663" spans="1:7" x14ac:dyDescent="0.45">
      <c r="A96663" s="1" t="s">
        <v>147238</v>
      </c>
      <c r="B96663">
        <v>214684</v>
      </c>
      <c r="C96663" s="1" t="s">
        <v>18</v>
      </c>
      <c r="D96663">
        <v>1</v>
      </c>
      <c r="E96663">
        <v>11.99</v>
      </c>
      <c r="F96663" s="1" t="s">
        <v>155411</v>
      </c>
      <c r="G96663" s="1" t="s">
        <v>155412</v>
      </c>
    </row>
    <row r="96664" spans="1:7" x14ac:dyDescent="0.45">
      <c r="A96664" s="1" t="s">
        <v>147238</v>
      </c>
      <c r="B96664">
        <v>214685</v>
      </c>
      <c r="C96664" s="1" t="s">
        <v>52</v>
      </c>
      <c r="D96664">
        <v>1</v>
      </c>
      <c r="E96664">
        <v>2.99</v>
      </c>
      <c r="F96664" s="1" t="s">
        <v>154133</v>
      </c>
      <c r="G96664" s="1" t="s">
        <v>155413</v>
      </c>
    </row>
    <row r="96665" spans="1:7" x14ac:dyDescent="0.45">
      <c r="A96665" s="1" t="s">
        <v>147238</v>
      </c>
      <c r="B96665">
        <v>214686</v>
      </c>
      <c r="C96665" s="1" t="s">
        <v>34</v>
      </c>
      <c r="D96665">
        <v>1</v>
      </c>
      <c r="E96665">
        <v>14.95</v>
      </c>
      <c r="F96665" s="1" t="s">
        <v>150169</v>
      </c>
      <c r="G96665" s="1" t="s">
        <v>71843</v>
      </c>
    </row>
    <row r="96666" spans="1:7" x14ac:dyDescent="0.45">
      <c r="A96666" s="1" t="s">
        <v>147238</v>
      </c>
      <c r="B96666">
        <v>214687</v>
      </c>
      <c r="C96666" s="1" t="s">
        <v>45</v>
      </c>
      <c r="D96666">
        <v>1</v>
      </c>
      <c r="E96666">
        <v>150</v>
      </c>
      <c r="F96666" s="1" t="s">
        <v>155414</v>
      </c>
      <c r="G96666" s="1" t="s">
        <v>155415</v>
      </c>
    </row>
    <row r="96667" spans="1:7" x14ac:dyDescent="0.45">
      <c r="A96667" s="1" t="s">
        <v>147238</v>
      </c>
      <c r="B96667">
        <v>214688</v>
      </c>
      <c r="C96667" s="1" t="s">
        <v>45</v>
      </c>
      <c r="D96667">
        <v>1</v>
      </c>
      <c r="E96667">
        <v>150</v>
      </c>
      <c r="F96667" s="1" t="s">
        <v>155416</v>
      </c>
      <c r="G96667" s="1" t="s">
        <v>44083</v>
      </c>
    </row>
    <row r="96668" spans="1:7" x14ac:dyDescent="0.45">
      <c r="A96668" s="1" t="s">
        <v>147238</v>
      </c>
      <c r="B96668">
        <v>214689</v>
      </c>
      <c r="C96668" s="1" t="s">
        <v>18</v>
      </c>
      <c r="D96668">
        <v>1</v>
      </c>
      <c r="E96668">
        <v>11.99</v>
      </c>
      <c r="F96668" s="1" t="s">
        <v>155417</v>
      </c>
      <c r="G96668" s="1" t="s">
        <v>88702</v>
      </c>
    </row>
    <row r="96669" spans="1:7" x14ac:dyDescent="0.45">
      <c r="A96669" s="1" t="s">
        <v>147238</v>
      </c>
      <c r="B96669">
        <v>214689</v>
      </c>
      <c r="C96669" s="1" t="s">
        <v>65</v>
      </c>
      <c r="D96669">
        <v>1</v>
      </c>
      <c r="E96669">
        <v>700</v>
      </c>
      <c r="F96669" s="1" t="s">
        <v>155417</v>
      </c>
      <c r="G96669" s="1" t="s">
        <v>88702</v>
      </c>
    </row>
    <row r="96670" spans="1:7" x14ac:dyDescent="0.45">
      <c r="A96670" s="1" t="s">
        <v>147238</v>
      </c>
      <c r="B96670">
        <v>214690</v>
      </c>
      <c r="C96670" s="1" t="s">
        <v>18</v>
      </c>
      <c r="D96670">
        <v>1</v>
      </c>
      <c r="E96670">
        <v>11.99</v>
      </c>
      <c r="F96670" s="1" t="s">
        <v>155418</v>
      </c>
      <c r="G96670" s="1" t="s">
        <v>155419</v>
      </c>
    </row>
    <row r="96671" spans="1:7" x14ac:dyDescent="0.45">
      <c r="A96671" s="1" t="s">
        <v>147238</v>
      </c>
      <c r="B96671">
        <v>214691</v>
      </c>
      <c r="C96671" s="1" t="s">
        <v>15</v>
      </c>
      <c r="D96671">
        <v>1</v>
      </c>
      <c r="E96671">
        <v>600</v>
      </c>
      <c r="F96671" s="1" t="s">
        <v>155420</v>
      </c>
      <c r="G96671" s="1" t="s">
        <v>155421</v>
      </c>
    </row>
    <row r="96672" spans="1:7" x14ac:dyDescent="0.45">
      <c r="A96672" s="1" t="s">
        <v>147238</v>
      </c>
      <c r="B96672">
        <v>214692</v>
      </c>
      <c r="C96672" s="1" t="s">
        <v>40</v>
      </c>
      <c r="D96672">
        <v>1</v>
      </c>
      <c r="E96672">
        <v>3.84</v>
      </c>
      <c r="F96672" s="1" t="s">
        <v>155422</v>
      </c>
      <c r="G96672" s="1" t="s">
        <v>155423</v>
      </c>
    </row>
    <row r="96673" spans="1:7" x14ac:dyDescent="0.45">
      <c r="A96673" s="1" t="s">
        <v>147238</v>
      </c>
      <c r="B96673">
        <v>214693</v>
      </c>
      <c r="C96673" s="1" t="s">
        <v>45</v>
      </c>
      <c r="D96673">
        <v>1</v>
      </c>
      <c r="E96673">
        <v>150</v>
      </c>
      <c r="F96673" s="1" t="s">
        <v>155424</v>
      </c>
      <c r="G96673" s="1" t="s">
        <v>155425</v>
      </c>
    </row>
    <row r="96674" spans="1:7" x14ac:dyDescent="0.45">
      <c r="A96674" s="1" t="s">
        <v>147238</v>
      </c>
      <c r="B96674">
        <v>214694</v>
      </c>
      <c r="C96674" s="1" t="s">
        <v>8</v>
      </c>
      <c r="D96674">
        <v>1</v>
      </c>
      <c r="E96674">
        <v>11.95</v>
      </c>
      <c r="F96674" s="1" t="s">
        <v>155426</v>
      </c>
      <c r="G96674" s="1" t="s">
        <v>150917</v>
      </c>
    </row>
    <row r="96675" spans="1:7" x14ac:dyDescent="0.45">
      <c r="A96675" s="1" t="s">
        <v>147238</v>
      </c>
      <c r="B96675">
        <v>214695</v>
      </c>
      <c r="C96675" s="1" t="s">
        <v>34</v>
      </c>
      <c r="D96675">
        <v>1</v>
      </c>
      <c r="E96675">
        <v>14.95</v>
      </c>
      <c r="F96675" s="1" t="s">
        <v>155427</v>
      </c>
      <c r="G96675" s="1" t="s">
        <v>155428</v>
      </c>
    </row>
    <row r="96676" spans="1:7" x14ac:dyDescent="0.45">
      <c r="A96676" s="1" t="s">
        <v>147238</v>
      </c>
      <c r="B96676">
        <v>214696</v>
      </c>
      <c r="C96676" s="1" t="s">
        <v>235</v>
      </c>
      <c r="D96676">
        <v>1</v>
      </c>
      <c r="E96676">
        <v>379.99</v>
      </c>
      <c r="F96676" s="1" t="s">
        <v>152379</v>
      </c>
      <c r="G96676" s="1" t="s">
        <v>155429</v>
      </c>
    </row>
    <row r="96677" spans="1:7" x14ac:dyDescent="0.45">
      <c r="A96677" s="1" t="s">
        <v>147238</v>
      </c>
      <c r="B96677">
        <v>214696</v>
      </c>
      <c r="C96677" s="1" t="s">
        <v>79</v>
      </c>
      <c r="D96677">
        <v>1</v>
      </c>
      <c r="E96677">
        <v>149.99</v>
      </c>
      <c r="F96677" s="1" t="s">
        <v>152379</v>
      </c>
      <c r="G96677" s="1" t="s">
        <v>155429</v>
      </c>
    </row>
    <row r="96678" spans="1:7" x14ac:dyDescent="0.45">
      <c r="A96678" s="1" t="s">
        <v>147238</v>
      </c>
      <c r="B96678">
        <v>214697</v>
      </c>
      <c r="C96678" s="1" t="s">
        <v>8</v>
      </c>
      <c r="D96678">
        <v>1</v>
      </c>
      <c r="E96678">
        <v>11.95</v>
      </c>
      <c r="F96678" s="1" t="s">
        <v>155430</v>
      </c>
      <c r="G96678" s="1" t="s">
        <v>155431</v>
      </c>
    </row>
    <row r="96679" spans="1:7" x14ac:dyDescent="0.45">
      <c r="A96679" s="1" t="s">
        <v>147238</v>
      </c>
      <c r="B96679">
        <v>214698</v>
      </c>
      <c r="C96679" s="1" t="s">
        <v>40</v>
      </c>
      <c r="D96679">
        <v>1</v>
      </c>
      <c r="E96679">
        <v>3.84</v>
      </c>
      <c r="F96679" s="1" t="s">
        <v>147335</v>
      </c>
      <c r="G96679" s="1" t="s">
        <v>155432</v>
      </c>
    </row>
    <row r="96680" spans="1:7" x14ac:dyDescent="0.45">
      <c r="A96680" s="1" t="s">
        <v>147238</v>
      </c>
      <c r="B96680">
        <v>214699</v>
      </c>
      <c r="C96680" s="1" t="s">
        <v>82</v>
      </c>
      <c r="D96680">
        <v>1</v>
      </c>
      <c r="E96680">
        <v>109.99</v>
      </c>
      <c r="F96680" s="1" t="s">
        <v>155433</v>
      </c>
      <c r="G96680" s="1" t="s">
        <v>130933</v>
      </c>
    </row>
    <row r="96681" spans="1:7" x14ac:dyDescent="0.45">
      <c r="A96681" s="1" t="s">
        <v>147238</v>
      </c>
      <c r="C96681" s="1" t="s">
        <v>11</v>
      </c>
      <c r="F96681" s="1" t="s">
        <v>11</v>
      </c>
      <c r="G96681" s="1" t="s">
        <v>11</v>
      </c>
    </row>
    <row r="96682" spans="1:7" x14ac:dyDescent="0.45">
      <c r="A96682" s="1" t="s">
        <v>147238</v>
      </c>
      <c r="B96682">
        <v>214700</v>
      </c>
      <c r="C96682" s="1" t="s">
        <v>65</v>
      </c>
      <c r="D96682">
        <v>1</v>
      </c>
      <c r="E96682">
        <v>700</v>
      </c>
      <c r="F96682" s="1" t="s">
        <v>155434</v>
      </c>
      <c r="G96682" s="1" t="s">
        <v>155435</v>
      </c>
    </row>
    <row r="96683" spans="1:7" x14ac:dyDescent="0.45">
      <c r="A96683" s="1" t="s">
        <v>147238</v>
      </c>
      <c r="B96683">
        <v>214701</v>
      </c>
      <c r="C96683" s="1" t="s">
        <v>37</v>
      </c>
      <c r="D96683">
        <v>1</v>
      </c>
      <c r="E96683">
        <v>389.99</v>
      </c>
      <c r="F96683" s="1" t="s">
        <v>155436</v>
      </c>
      <c r="G96683" s="1" t="s">
        <v>155437</v>
      </c>
    </row>
    <row r="96684" spans="1:7" x14ac:dyDescent="0.45">
      <c r="A96684" s="1" t="s">
        <v>147238</v>
      </c>
      <c r="B96684">
        <v>214702</v>
      </c>
      <c r="C96684" s="1" t="s">
        <v>65</v>
      </c>
      <c r="D96684">
        <v>1</v>
      </c>
      <c r="E96684">
        <v>700</v>
      </c>
      <c r="F96684" s="1" t="s">
        <v>155438</v>
      </c>
      <c r="G96684" s="1" t="s">
        <v>155439</v>
      </c>
    </row>
    <row r="96685" spans="1:7" x14ac:dyDescent="0.45">
      <c r="A96685" s="1" t="s">
        <v>147238</v>
      </c>
      <c r="B96685">
        <v>214702</v>
      </c>
      <c r="C96685" s="1" t="s">
        <v>45</v>
      </c>
      <c r="D96685">
        <v>1</v>
      </c>
      <c r="E96685">
        <v>150</v>
      </c>
      <c r="F96685" s="1" t="s">
        <v>155438</v>
      </c>
      <c r="G96685" s="1" t="s">
        <v>155439</v>
      </c>
    </row>
    <row r="96686" spans="1:7" x14ac:dyDescent="0.45">
      <c r="A96686" s="1" t="s">
        <v>147238</v>
      </c>
      <c r="B96686">
        <v>214703</v>
      </c>
      <c r="C96686" s="1" t="s">
        <v>18</v>
      </c>
      <c r="D96686">
        <v>1</v>
      </c>
      <c r="E96686">
        <v>11.99</v>
      </c>
      <c r="F96686" s="1" t="s">
        <v>152512</v>
      </c>
      <c r="G96686" s="1" t="s">
        <v>155440</v>
      </c>
    </row>
    <row r="96687" spans="1:7" x14ac:dyDescent="0.45">
      <c r="A96687" s="1" t="s">
        <v>147238</v>
      </c>
      <c r="B96687">
        <v>214704</v>
      </c>
      <c r="C96687" s="1" t="s">
        <v>12</v>
      </c>
      <c r="D96687">
        <v>1</v>
      </c>
      <c r="E96687">
        <v>99.99</v>
      </c>
      <c r="F96687" s="1" t="s">
        <v>150826</v>
      </c>
      <c r="G96687" s="1" t="s">
        <v>155441</v>
      </c>
    </row>
    <row r="96688" spans="1:7" x14ac:dyDescent="0.45">
      <c r="A96688" s="1" t="s">
        <v>147238</v>
      </c>
      <c r="B96688">
        <v>214705</v>
      </c>
      <c r="C96688" s="1" t="s">
        <v>45</v>
      </c>
      <c r="D96688">
        <v>1</v>
      </c>
      <c r="E96688">
        <v>150</v>
      </c>
      <c r="F96688" s="1" t="s">
        <v>149046</v>
      </c>
      <c r="G96688" s="1" t="s">
        <v>35484</v>
      </c>
    </row>
    <row r="96689" spans="1:7" x14ac:dyDescent="0.45">
      <c r="A96689" s="1" t="s">
        <v>147238</v>
      </c>
      <c r="B96689">
        <v>214705</v>
      </c>
      <c r="C96689" s="1" t="s">
        <v>18</v>
      </c>
      <c r="D96689">
        <v>2</v>
      </c>
      <c r="E96689">
        <v>11.99</v>
      </c>
      <c r="F96689" s="1" t="s">
        <v>149046</v>
      </c>
      <c r="G96689" s="1" t="s">
        <v>35484</v>
      </c>
    </row>
    <row r="96690" spans="1:7" x14ac:dyDescent="0.45">
      <c r="A96690" s="1" t="s">
        <v>147238</v>
      </c>
      <c r="B96690">
        <v>214706</v>
      </c>
      <c r="C96690" s="1" t="s">
        <v>18</v>
      </c>
      <c r="D96690">
        <v>1</v>
      </c>
      <c r="E96690">
        <v>11.99</v>
      </c>
      <c r="F96690" s="1" t="s">
        <v>155442</v>
      </c>
      <c r="G96690" s="1" t="s">
        <v>155443</v>
      </c>
    </row>
    <row r="96691" spans="1:7" x14ac:dyDescent="0.45">
      <c r="A96691" s="1" t="s">
        <v>147238</v>
      </c>
      <c r="B96691">
        <v>214707</v>
      </c>
      <c r="C96691" s="1" t="s">
        <v>8</v>
      </c>
      <c r="D96691">
        <v>1</v>
      </c>
      <c r="E96691">
        <v>11.95</v>
      </c>
      <c r="F96691" s="1" t="s">
        <v>155444</v>
      </c>
      <c r="G96691" s="1" t="s">
        <v>155445</v>
      </c>
    </row>
    <row r="96692" spans="1:7" x14ac:dyDescent="0.45">
      <c r="A96692" s="1" t="s">
        <v>147238</v>
      </c>
      <c r="B96692">
        <v>214708</v>
      </c>
      <c r="C96692" s="1" t="s">
        <v>15</v>
      </c>
      <c r="D96692">
        <v>1</v>
      </c>
      <c r="E96692">
        <v>600</v>
      </c>
      <c r="F96692" s="1" t="s">
        <v>155446</v>
      </c>
      <c r="G96692" s="1" t="s">
        <v>155447</v>
      </c>
    </row>
    <row r="96693" spans="1:7" x14ac:dyDescent="0.45">
      <c r="A96693" s="1" t="s">
        <v>147238</v>
      </c>
      <c r="B96693">
        <v>214709</v>
      </c>
      <c r="C96693" s="1" t="s">
        <v>15</v>
      </c>
      <c r="D96693">
        <v>1</v>
      </c>
      <c r="E96693">
        <v>600</v>
      </c>
      <c r="F96693" s="1" t="s">
        <v>155448</v>
      </c>
      <c r="G96693" s="1" t="s">
        <v>155449</v>
      </c>
    </row>
    <row r="96694" spans="1:7" x14ac:dyDescent="0.45">
      <c r="A96694" s="1" t="s">
        <v>147238</v>
      </c>
      <c r="B96694">
        <v>214710</v>
      </c>
      <c r="C96694" s="1" t="s">
        <v>12</v>
      </c>
      <c r="D96694">
        <v>1</v>
      </c>
      <c r="E96694">
        <v>99.99</v>
      </c>
      <c r="F96694" s="1" t="s">
        <v>155450</v>
      </c>
      <c r="G96694" s="1" t="s">
        <v>155451</v>
      </c>
    </row>
    <row r="96695" spans="1:7" x14ac:dyDescent="0.45">
      <c r="A96695" s="1" t="s">
        <v>147238</v>
      </c>
      <c r="B96695">
        <v>214711</v>
      </c>
      <c r="C96695" s="1" t="s">
        <v>34</v>
      </c>
      <c r="D96695">
        <v>1</v>
      </c>
      <c r="E96695">
        <v>14.95</v>
      </c>
      <c r="F96695" s="1" t="s">
        <v>155452</v>
      </c>
      <c r="G96695" s="1" t="s">
        <v>155453</v>
      </c>
    </row>
    <row r="96696" spans="1:7" x14ac:dyDescent="0.45">
      <c r="A96696" s="1" t="s">
        <v>147238</v>
      </c>
      <c r="B96696">
        <v>214712</v>
      </c>
      <c r="C96696" s="1" t="s">
        <v>40</v>
      </c>
      <c r="D96696">
        <v>1</v>
      </c>
      <c r="E96696">
        <v>3.84</v>
      </c>
      <c r="F96696" s="1" t="s">
        <v>155454</v>
      </c>
      <c r="G96696" s="1" t="s">
        <v>155455</v>
      </c>
    </row>
    <row r="96697" spans="1:7" x14ac:dyDescent="0.45">
      <c r="A96697" s="1" t="s">
        <v>147238</v>
      </c>
      <c r="B96697">
        <v>214713</v>
      </c>
      <c r="C96697" s="1" t="s">
        <v>34</v>
      </c>
      <c r="D96697">
        <v>1</v>
      </c>
      <c r="E96697">
        <v>14.95</v>
      </c>
      <c r="F96697" s="1" t="s">
        <v>155456</v>
      </c>
      <c r="G96697" s="1" t="s">
        <v>155457</v>
      </c>
    </row>
    <row r="96698" spans="1:7" x14ac:dyDescent="0.45">
      <c r="A96698" s="1" t="s">
        <v>147238</v>
      </c>
      <c r="B96698">
        <v>214714</v>
      </c>
      <c r="C96698" s="1" t="s">
        <v>45</v>
      </c>
      <c r="D96698">
        <v>1</v>
      </c>
      <c r="E96698">
        <v>150</v>
      </c>
      <c r="F96698" s="1" t="s">
        <v>155458</v>
      </c>
      <c r="G96698" s="1" t="s">
        <v>124164</v>
      </c>
    </row>
    <row r="96699" spans="1:7" x14ac:dyDescent="0.45">
      <c r="A96699" s="1" t="s">
        <v>147238</v>
      </c>
      <c r="B96699">
        <v>214715</v>
      </c>
      <c r="C96699" s="1" t="s">
        <v>79</v>
      </c>
      <c r="D96699">
        <v>1</v>
      </c>
      <c r="E96699">
        <v>149.99</v>
      </c>
      <c r="F96699" s="1" t="s">
        <v>155459</v>
      </c>
      <c r="G96699" s="1" t="s">
        <v>155460</v>
      </c>
    </row>
    <row r="96700" spans="1:7" x14ac:dyDescent="0.45">
      <c r="A96700" s="1" t="s">
        <v>147238</v>
      </c>
      <c r="B96700">
        <v>214716</v>
      </c>
      <c r="C96700" s="1" t="s">
        <v>52</v>
      </c>
      <c r="D96700">
        <v>1</v>
      </c>
      <c r="E96700">
        <v>2.99</v>
      </c>
      <c r="F96700" s="1" t="s">
        <v>149683</v>
      </c>
      <c r="G96700" s="1" t="s">
        <v>60207</v>
      </c>
    </row>
    <row r="96701" spans="1:7" x14ac:dyDescent="0.45">
      <c r="A96701" s="1" t="s">
        <v>147238</v>
      </c>
      <c r="C96701" s="1" t="s">
        <v>11</v>
      </c>
      <c r="F96701" s="1" t="s">
        <v>11</v>
      </c>
      <c r="G96701" s="1" t="s">
        <v>11</v>
      </c>
    </row>
    <row r="96702" spans="1:7" x14ac:dyDescent="0.45">
      <c r="A96702" s="1" t="s">
        <v>147238</v>
      </c>
      <c r="B96702">
        <v>214717</v>
      </c>
      <c r="C96702" s="1" t="s">
        <v>79</v>
      </c>
      <c r="D96702">
        <v>1</v>
      </c>
      <c r="E96702">
        <v>149.99</v>
      </c>
      <c r="F96702" s="1" t="s">
        <v>155461</v>
      </c>
      <c r="G96702" s="1" t="s">
        <v>155462</v>
      </c>
    </row>
    <row r="96703" spans="1:7" x14ac:dyDescent="0.45">
      <c r="A96703" s="1" t="s">
        <v>147238</v>
      </c>
      <c r="B96703">
        <v>214718</v>
      </c>
      <c r="C96703" s="1" t="s">
        <v>174</v>
      </c>
      <c r="D96703">
        <v>1</v>
      </c>
      <c r="E96703">
        <v>999.99</v>
      </c>
      <c r="F96703" s="1" t="s">
        <v>155463</v>
      </c>
      <c r="G96703" s="1" t="s">
        <v>121944</v>
      </c>
    </row>
    <row r="96704" spans="1:7" x14ac:dyDescent="0.45">
      <c r="A96704" s="1" t="s">
        <v>147238</v>
      </c>
      <c r="B96704">
        <v>214719</v>
      </c>
      <c r="C96704" s="1" t="s">
        <v>27</v>
      </c>
      <c r="D96704">
        <v>1</v>
      </c>
      <c r="E96704">
        <v>1700</v>
      </c>
      <c r="F96704" s="1" t="s">
        <v>155464</v>
      </c>
      <c r="G96704" s="1" t="s">
        <v>155465</v>
      </c>
    </row>
    <row r="96705" spans="1:7" x14ac:dyDescent="0.45">
      <c r="A96705" s="1" t="s">
        <v>147238</v>
      </c>
      <c r="B96705">
        <v>214720</v>
      </c>
      <c r="C96705" s="1" t="s">
        <v>40</v>
      </c>
      <c r="D96705">
        <v>1</v>
      </c>
      <c r="E96705">
        <v>3.84</v>
      </c>
      <c r="F96705" s="1" t="s">
        <v>155466</v>
      </c>
      <c r="G96705" s="1" t="s">
        <v>155467</v>
      </c>
    </row>
    <row r="96706" spans="1:7" x14ac:dyDescent="0.45">
      <c r="A96706" s="1" t="s">
        <v>147238</v>
      </c>
      <c r="B96706">
        <v>214721</v>
      </c>
      <c r="C96706" s="1" t="s">
        <v>52</v>
      </c>
      <c r="D96706">
        <v>1</v>
      </c>
      <c r="E96706">
        <v>2.99</v>
      </c>
      <c r="F96706" s="1" t="s">
        <v>155468</v>
      </c>
      <c r="G96706" s="1" t="s">
        <v>155469</v>
      </c>
    </row>
    <row r="96707" spans="1:7" x14ac:dyDescent="0.45">
      <c r="A96707" s="1" t="s">
        <v>147238</v>
      </c>
      <c r="B96707">
        <v>214722</v>
      </c>
      <c r="C96707" s="1" t="s">
        <v>34</v>
      </c>
      <c r="D96707">
        <v>2</v>
      </c>
      <c r="E96707">
        <v>14.95</v>
      </c>
      <c r="F96707" s="1" t="s">
        <v>155470</v>
      </c>
      <c r="G96707" s="1" t="s">
        <v>155471</v>
      </c>
    </row>
    <row r="96708" spans="1:7" x14ac:dyDescent="0.45">
      <c r="A96708" s="1" t="s">
        <v>147238</v>
      </c>
      <c r="B96708">
        <v>214723</v>
      </c>
      <c r="C96708" s="1" t="s">
        <v>40</v>
      </c>
      <c r="D96708">
        <v>1</v>
      </c>
      <c r="E96708">
        <v>3.84</v>
      </c>
      <c r="F96708" s="1" t="s">
        <v>155472</v>
      </c>
      <c r="G96708" s="1" t="s">
        <v>92477</v>
      </c>
    </row>
    <row r="96709" spans="1:7" x14ac:dyDescent="0.45">
      <c r="A96709" s="1" t="s">
        <v>147238</v>
      </c>
      <c r="B96709">
        <v>214724</v>
      </c>
      <c r="C96709" s="1" t="s">
        <v>45</v>
      </c>
      <c r="D96709">
        <v>1</v>
      </c>
      <c r="E96709">
        <v>150</v>
      </c>
      <c r="F96709" s="1" t="s">
        <v>155473</v>
      </c>
      <c r="G96709" s="1" t="s">
        <v>19767</v>
      </c>
    </row>
    <row r="96710" spans="1:7" x14ac:dyDescent="0.45">
      <c r="A96710" s="1" t="s">
        <v>147238</v>
      </c>
      <c r="B96710">
        <v>214725</v>
      </c>
      <c r="C96710" s="1" t="s">
        <v>12</v>
      </c>
      <c r="D96710">
        <v>1</v>
      </c>
      <c r="E96710">
        <v>99.99</v>
      </c>
      <c r="F96710" s="1" t="s">
        <v>155474</v>
      </c>
      <c r="G96710" s="1" t="s">
        <v>135488</v>
      </c>
    </row>
    <row r="96711" spans="1:7" x14ac:dyDescent="0.45">
      <c r="A96711" s="1" t="s">
        <v>147238</v>
      </c>
      <c r="B96711">
        <v>214726</v>
      </c>
      <c r="C96711" s="1" t="s">
        <v>65</v>
      </c>
      <c r="D96711">
        <v>1</v>
      </c>
      <c r="E96711">
        <v>700</v>
      </c>
      <c r="F96711" s="1" t="s">
        <v>155475</v>
      </c>
      <c r="G96711" s="1" t="s">
        <v>155476</v>
      </c>
    </row>
    <row r="96712" spans="1:7" x14ac:dyDescent="0.45">
      <c r="A96712" s="1" t="s">
        <v>147238</v>
      </c>
      <c r="B96712">
        <v>214727</v>
      </c>
      <c r="C96712" s="1" t="s">
        <v>12</v>
      </c>
      <c r="D96712">
        <v>1</v>
      </c>
      <c r="E96712">
        <v>99.99</v>
      </c>
      <c r="F96712" s="1" t="s">
        <v>155477</v>
      </c>
      <c r="G96712" s="1" t="s">
        <v>104971</v>
      </c>
    </row>
    <row r="96713" spans="1:7" x14ac:dyDescent="0.45">
      <c r="A96713" s="1" t="s">
        <v>147238</v>
      </c>
      <c r="B96713">
        <v>214728</v>
      </c>
      <c r="C96713" s="1" t="s">
        <v>37</v>
      </c>
      <c r="D96713">
        <v>1</v>
      </c>
      <c r="E96713">
        <v>389.99</v>
      </c>
      <c r="F96713" s="1" t="s">
        <v>155478</v>
      </c>
      <c r="G96713" s="1" t="s">
        <v>155479</v>
      </c>
    </row>
    <row r="96714" spans="1:7" x14ac:dyDescent="0.45">
      <c r="A96714" s="1" t="s">
        <v>147238</v>
      </c>
      <c r="B96714">
        <v>214729</v>
      </c>
      <c r="C96714" s="1" t="s">
        <v>34</v>
      </c>
      <c r="D96714">
        <v>1</v>
      </c>
      <c r="E96714">
        <v>14.95</v>
      </c>
      <c r="F96714" s="1" t="s">
        <v>155480</v>
      </c>
      <c r="G96714" s="1" t="s">
        <v>155481</v>
      </c>
    </row>
    <row r="96715" spans="1:7" x14ac:dyDescent="0.45">
      <c r="A96715" s="1" t="s">
        <v>147238</v>
      </c>
      <c r="B96715">
        <v>214730</v>
      </c>
      <c r="C96715" s="1" t="s">
        <v>40</v>
      </c>
      <c r="D96715">
        <v>1</v>
      </c>
      <c r="E96715">
        <v>3.84</v>
      </c>
      <c r="F96715" s="1" t="s">
        <v>155482</v>
      </c>
      <c r="G96715" s="1" t="s">
        <v>155483</v>
      </c>
    </row>
    <row r="96716" spans="1:7" x14ac:dyDescent="0.45">
      <c r="A96716" s="1" t="s">
        <v>147238</v>
      </c>
      <c r="B96716">
        <v>214731</v>
      </c>
      <c r="C96716" s="1" t="s">
        <v>45</v>
      </c>
      <c r="D96716">
        <v>1</v>
      </c>
      <c r="E96716">
        <v>150</v>
      </c>
      <c r="F96716" s="1" t="s">
        <v>155484</v>
      </c>
      <c r="G96716" s="1" t="s">
        <v>86716</v>
      </c>
    </row>
    <row r="96717" spans="1:7" x14ac:dyDescent="0.45">
      <c r="A96717" s="1" t="s">
        <v>147238</v>
      </c>
      <c r="B96717">
        <v>214732</v>
      </c>
      <c r="C96717" s="1" t="s">
        <v>18</v>
      </c>
      <c r="D96717">
        <v>1</v>
      </c>
      <c r="E96717">
        <v>11.99</v>
      </c>
      <c r="F96717" s="1" t="s">
        <v>155485</v>
      </c>
      <c r="G96717" s="1" t="s">
        <v>109244</v>
      </c>
    </row>
    <row r="96718" spans="1:7" x14ac:dyDescent="0.45">
      <c r="A96718" s="1" t="s">
        <v>147238</v>
      </c>
      <c r="B96718">
        <v>214733</v>
      </c>
      <c r="C96718" s="1" t="s">
        <v>37</v>
      </c>
      <c r="D96718">
        <v>1</v>
      </c>
      <c r="E96718">
        <v>389.99</v>
      </c>
      <c r="F96718" s="1" t="s">
        <v>155486</v>
      </c>
      <c r="G96718" s="1" t="s">
        <v>74659</v>
      </c>
    </row>
    <row r="96719" spans="1:7" x14ac:dyDescent="0.45">
      <c r="A96719" s="1" t="s">
        <v>147238</v>
      </c>
      <c r="B96719">
        <v>214734</v>
      </c>
      <c r="C96719" s="1" t="s">
        <v>15</v>
      </c>
      <c r="D96719">
        <v>1</v>
      </c>
      <c r="E96719">
        <v>600</v>
      </c>
      <c r="F96719" s="1" t="s">
        <v>155487</v>
      </c>
      <c r="G96719" s="1" t="s">
        <v>155488</v>
      </c>
    </row>
    <row r="96720" spans="1:7" x14ac:dyDescent="0.45">
      <c r="A96720" s="1" t="s">
        <v>147238</v>
      </c>
      <c r="B96720">
        <v>214735</v>
      </c>
      <c r="C96720" s="1" t="s">
        <v>18</v>
      </c>
      <c r="D96720">
        <v>1</v>
      </c>
      <c r="E96720">
        <v>11.99</v>
      </c>
      <c r="F96720" s="1" t="s">
        <v>155489</v>
      </c>
      <c r="G96720" s="1" t="s">
        <v>81816</v>
      </c>
    </row>
    <row r="96721" spans="1:7" x14ac:dyDescent="0.45">
      <c r="A96721" s="1" t="s">
        <v>147238</v>
      </c>
      <c r="B96721">
        <v>214736</v>
      </c>
      <c r="C96721" s="1" t="s">
        <v>8</v>
      </c>
      <c r="D96721">
        <v>1</v>
      </c>
      <c r="E96721">
        <v>11.95</v>
      </c>
      <c r="F96721" s="1" t="s">
        <v>155490</v>
      </c>
      <c r="G96721" s="1" t="s">
        <v>155491</v>
      </c>
    </row>
    <row r="96722" spans="1:7" x14ac:dyDescent="0.45">
      <c r="A96722" s="1" t="s">
        <v>147238</v>
      </c>
      <c r="B96722">
        <v>214737</v>
      </c>
      <c r="C96722" s="1" t="s">
        <v>45</v>
      </c>
      <c r="D96722">
        <v>1</v>
      </c>
      <c r="E96722">
        <v>150</v>
      </c>
      <c r="F96722" s="1" t="s">
        <v>155492</v>
      </c>
      <c r="G96722" s="1" t="s">
        <v>155493</v>
      </c>
    </row>
    <row r="96723" spans="1:7" x14ac:dyDescent="0.45">
      <c r="A96723" s="1" t="s">
        <v>147238</v>
      </c>
      <c r="B96723">
        <v>214738</v>
      </c>
      <c r="C96723" s="1" t="s">
        <v>40</v>
      </c>
      <c r="D96723">
        <v>1</v>
      </c>
      <c r="E96723">
        <v>3.84</v>
      </c>
      <c r="F96723" s="1" t="s">
        <v>148369</v>
      </c>
      <c r="G96723" s="1" t="s">
        <v>155494</v>
      </c>
    </row>
    <row r="96724" spans="1:7" x14ac:dyDescent="0.45">
      <c r="A96724" s="1" t="s">
        <v>147238</v>
      </c>
      <c r="B96724">
        <v>214739</v>
      </c>
      <c r="C96724" s="1" t="s">
        <v>34</v>
      </c>
      <c r="D96724">
        <v>1</v>
      </c>
      <c r="E96724">
        <v>14.95</v>
      </c>
      <c r="F96724" s="1" t="s">
        <v>155495</v>
      </c>
      <c r="G96724" s="1" t="s">
        <v>155496</v>
      </c>
    </row>
    <row r="96725" spans="1:7" x14ac:dyDescent="0.45">
      <c r="A96725" s="1" t="s">
        <v>147238</v>
      </c>
      <c r="B96725">
        <v>214740</v>
      </c>
      <c r="C96725" s="1" t="s">
        <v>34</v>
      </c>
      <c r="D96725">
        <v>1</v>
      </c>
      <c r="E96725">
        <v>14.95</v>
      </c>
      <c r="F96725" s="1" t="s">
        <v>155497</v>
      </c>
      <c r="G96725" s="1" t="s">
        <v>155498</v>
      </c>
    </row>
    <row r="96726" spans="1:7" x14ac:dyDescent="0.45">
      <c r="A96726" s="1" t="s">
        <v>147238</v>
      </c>
      <c r="B96726">
        <v>214741</v>
      </c>
      <c r="C96726" s="1" t="s">
        <v>37</v>
      </c>
      <c r="D96726">
        <v>1</v>
      </c>
      <c r="E96726">
        <v>389.99</v>
      </c>
      <c r="F96726" s="1" t="s">
        <v>155499</v>
      </c>
      <c r="G96726" s="1" t="s">
        <v>155500</v>
      </c>
    </row>
    <row r="96727" spans="1:7" x14ac:dyDescent="0.45">
      <c r="A96727" s="1" t="s">
        <v>147238</v>
      </c>
      <c r="B96727">
        <v>214742</v>
      </c>
      <c r="C96727" s="1" t="s">
        <v>18</v>
      </c>
      <c r="D96727">
        <v>1</v>
      </c>
      <c r="E96727">
        <v>11.99</v>
      </c>
      <c r="F96727" s="1" t="s">
        <v>155501</v>
      </c>
      <c r="G96727" s="1" t="s">
        <v>155502</v>
      </c>
    </row>
    <row r="96728" spans="1:7" x14ac:dyDescent="0.45">
      <c r="A96728" s="1" t="s">
        <v>147238</v>
      </c>
      <c r="B96728">
        <v>214743</v>
      </c>
      <c r="C96728" s="1" t="s">
        <v>40</v>
      </c>
      <c r="D96728">
        <v>1</v>
      </c>
      <c r="E96728">
        <v>3.84</v>
      </c>
      <c r="F96728" s="1" t="s">
        <v>155503</v>
      </c>
      <c r="G96728" s="1" t="s">
        <v>155504</v>
      </c>
    </row>
    <row r="96729" spans="1:7" x14ac:dyDescent="0.45">
      <c r="A96729" s="1" t="s">
        <v>147238</v>
      </c>
      <c r="B96729">
        <v>214744</v>
      </c>
      <c r="C96729" s="1" t="s">
        <v>40</v>
      </c>
      <c r="D96729">
        <v>1</v>
      </c>
      <c r="E96729">
        <v>3.84</v>
      </c>
      <c r="F96729" s="1" t="s">
        <v>155505</v>
      </c>
      <c r="G96729" s="1" t="s">
        <v>155506</v>
      </c>
    </row>
    <row r="96730" spans="1:7" x14ac:dyDescent="0.45">
      <c r="A96730" s="1" t="s">
        <v>147238</v>
      </c>
      <c r="B96730">
        <v>214745</v>
      </c>
      <c r="C96730" s="1" t="s">
        <v>12</v>
      </c>
      <c r="D96730">
        <v>1</v>
      </c>
      <c r="E96730">
        <v>99.99</v>
      </c>
      <c r="F96730" s="1" t="s">
        <v>155507</v>
      </c>
      <c r="G96730" s="1" t="s">
        <v>155508</v>
      </c>
    </row>
    <row r="96731" spans="1:7" x14ac:dyDescent="0.45">
      <c r="A96731" s="1" t="s">
        <v>147238</v>
      </c>
      <c r="B96731">
        <v>214746</v>
      </c>
      <c r="C96731" s="1" t="s">
        <v>18</v>
      </c>
      <c r="D96731">
        <v>1</v>
      </c>
      <c r="E96731">
        <v>11.99</v>
      </c>
      <c r="F96731" s="1" t="s">
        <v>155509</v>
      </c>
      <c r="G96731" s="1" t="s">
        <v>155510</v>
      </c>
    </row>
    <row r="96732" spans="1:7" x14ac:dyDescent="0.45">
      <c r="A96732" s="1" t="s">
        <v>147238</v>
      </c>
      <c r="B96732">
        <v>214747</v>
      </c>
      <c r="C96732" s="1" t="s">
        <v>52</v>
      </c>
      <c r="D96732">
        <v>1</v>
      </c>
      <c r="E96732">
        <v>2.99</v>
      </c>
      <c r="F96732" s="1" t="s">
        <v>155470</v>
      </c>
      <c r="G96732" s="1" t="s">
        <v>153073</v>
      </c>
    </row>
    <row r="96733" spans="1:7" x14ac:dyDescent="0.45">
      <c r="A96733" s="1" t="s">
        <v>147238</v>
      </c>
      <c r="B96733">
        <v>214748</v>
      </c>
      <c r="C96733" s="1" t="s">
        <v>65</v>
      </c>
      <c r="D96733">
        <v>1</v>
      </c>
      <c r="E96733">
        <v>700</v>
      </c>
      <c r="F96733" s="1" t="s">
        <v>155511</v>
      </c>
      <c r="G96733" s="1" t="s">
        <v>155512</v>
      </c>
    </row>
    <row r="96734" spans="1:7" x14ac:dyDescent="0.45">
      <c r="A96734" s="1" t="s">
        <v>147238</v>
      </c>
      <c r="B96734">
        <v>214748</v>
      </c>
      <c r="C96734" s="1" t="s">
        <v>34</v>
      </c>
      <c r="D96734">
        <v>1</v>
      </c>
      <c r="E96734">
        <v>14.95</v>
      </c>
      <c r="F96734" s="1" t="s">
        <v>155511</v>
      </c>
      <c r="G96734" s="1" t="s">
        <v>155512</v>
      </c>
    </row>
    <row r="96735" spans="1:7" x14ac:dyDescent="0.45">
      <c r="A96735" s="1" t="s">
        <v>147238</v>
      </c>
      <c r="B96735">
        <v>214749</v>
      </c>
      <c r="C96735" s="1" t="s">
        <v>52</v>
      </c>
      <c r="D96735">
        <v>1</v>
      </c>
      <c r="E96735">
        <v>2.99</v>
      </c>
      <c r="F96735" s="1" t="s">
        <v>155513</v>
      </c>
      <c r="G96735" s="1" t="s">
        <v>155514</v>
      </c>
    </row>
    <row r="96736" spans="1:7" x14ac:dyDescent="0.45">
      <c r="A96736" s="1" t="s">
        <v>147238</v>
      </c>
      <c r="B96736">
        <v>214750</v>
      </c>
      <c r="C96736" s="1" t="s">
        <v>8</v>
      </c>
      <c r="D96736">
        <v>1</v>
      </c>
      <c r="E96736">
        <v>11.95</v>
      </c>
      <c r="F96736" s="1" t="s">
        <v>155515</v>
      </c>
      <c r="G96736" s="1" t="s">
        <v>155516</v>
      </c>
    </row>
    <row r="96737" spans="1:7" x14ac:dyDescent="0.45">
      <c r="A96737" s="1" t="s">
        <v>147238</v>
      </c>
      <c r="B96737">
        <v>214751</v>
      </c>
      <c r="C96737" s="1" t="s">
        <v>15</v>
      </c>
      <c r="D96737">
        <v>1</v>
      </c>
      <c r="E96737">
        <v>600</v>
      </c>
      <c r="F96737" s="1" t="s">
        <v>155517</v>
      </c>
      <c r="G96737" s="1" t="s">
        <v>155518</v>
      </c>
    </row>
    <row r="96738" spans="1:7" x14ac:dyDescent="0.45">
      <c r="A96738" s="1" t="s">
        <v>147238</v>
      </c>
      <c r="B96738">
        <v>214752</v>
      </c>
      <c r="C96738" s="1" t="s">
        <v>34</v>
      </c>
      <c r="D96738">
        <v>1</v>
      </c>
      <c r="E96738">
        <v>14.95</v>
      </c>
      <c r="F96738" s="1" t="s">
        <v>155519</v>
      </c>
      <c r="G96738" s="1" t="s">
        <v>15759</v>
      </c>
    </row>
    <row r="96739" spans="1:7" x14ac:dyDescent="0.45">
      <c r="A96739" s="1" t="s">
        <v>147238</v>
      </c>
      <c r="B96739">
        <v>214753</v>
      </c>
      <c r="C96739" s="1" t="s">
        <v>235</v>
      </c>
      <c r="D96739">
        <v>1</v>
      </c>
      <c r="E96739">
        <v>379.99</v>
      </c>
      <c r="F96739" s="1" t="s">
        <v>155520</v>
      </c>
      <c r="G96739" s="1" t="s">
        <v>155521</v>
      </c>
    </row>
    <row r="96740" spans="1:7" x14ac:dyDescent="0.45">
      <c r="A96740" s="1" t="s">
        <v>147238</v>
      </c>
      <c r="B96740">
        <v>214754</v>
      </c>
      <c r="C96740" s="1" t="s">
        <v>12</v>
      </c>
      <c r="D96740">
        <v>1</v>
      </c>
      <c r="E96740">
        <v>99.99</v>
      </c>
      <c r="F96740" s="1" t="s">
        <v>155522</v>
      </c>
      <c r="G96740" s="1" t="s">
        <v>137524</v>
      </c>
    </row>
    <row r="96741" spans="1:7" x14ac:dyDescent="0.45">
      <c r="A96741" s="1" t="s">
        <v>147238</v>
      </c>
      <c r="B96741">
        <v>214755</v>
      </c>
      <c r="C96741" s="1" t="s">
        <v>52</v>
      </c>
      <c r="D96741">
        <v>1</v>
      </c>
      <c r="E96741">
        <v>2.99</v>
      </c>
      <c r="F96741" s="1" t="s">
        <v>155523</v>
      </c>
      <c r="G96741" s="1" t="s">
        <v>155524</v>
      </c>
    </row>
    <row r="96742" spans="1:7" x14ac:dyDescent="0.45">
      <c r="A96742" s="1" t="s">
        <v>147238</v>
      </c>
      <c r="B96742">
        <v>214756</v>
      </c>
      <c r="C96742" s="1" t="s">
        <v>8</v>
      </c>
      <c r="D96742">
        <v>1</v>
      </c>
      <c r="E96742">
        <v>11.95</v>
      </c>
      <c r="F96742" s="1" t="s">
        <v>155525</v>
      </c>
      <c r="G96742" s="1" t="s">
        <v>155526</v>
      </c>
    </row>
    <row r="96743" spans="1:7" x14ac:dyDescent="0.45">
      <c r="A96743" s="1" t="s">
        <v>147238</v>
      </c>
      <c r="B96743">
        <v>214757</v>
      </c>
      <c r="C96743" s="1" t="s">
        <v>8</v>
      </c>
      <c r="D96743">
        <v>1</v>
      </c>
      <c r="E96743">
        <v>11.95</v>
      </c>
      <c r="F96743" s="1" t="s">
        <v>155527</v>
      </c>
      <c r="G96743" s="1" t="s">
        <v>155528</v>
      </c>
    </row>
    <row r="96744" spans="1:7" x14ac:dyDescent="0.45">
      <c r="A96744" s="1" t="s">
        <v>147238</v>
      </c>
      <c r="B96744">
        <v>214758</v>
      </c>
      <c r="C96744" s="1" t="s">
        <v>18</v>
      </c>
      <c r="D96744">
        <v>1</v>
      </c>
      <c r="E96744">
        <v>11.99</v>
      </c>
      <c r="F96744" s="1" t="s">
        <v>150231</v>
      </c>
      <c r="G96744" s="1" t="s">
        <v>155529</v>
      </c>
    </row>
    <row r="96745" spans="1:7" x14ac:dyDescent="0.45">
      <c r="A96745" s="1" t="s">
        <v>147238</v>
      </c>
      <c r="B96745">
        <v>214759</v>
      </c>
      <c r="C96745" s="1" t="s">
        <v>8</v>
      </c>
      <c r="D96745">
        <v>3</v>
      </c>
      <c r="E96745">
        <v>11.95</v>
      </c>
      <c r="F96745" s="1" t="s">
        <v>150473</v>
      </c>
      <c r="G96745" s="1" t="s">
        <v>155530</v>
      </c>
    </row>
    <row r="96746" spans="1:7" x14ac:dyDescent="0.45">
      <c r="A96746" s="1" t="s">
        <v>147238</v>
      </c>
      <c r="B96746">
        <v>214760</v>
      </c>
      <c r="C96746" s="1" t="s">
        <v>18</v>
      </c>
      <c r="D96746">
        <v>1</v>
      </c>
      <c r="E96746">
        <v>11.99</v>
      </c>
      <c r="F96746" s="1" t="s">
        <v>155531</v>
      </c>
      <c r="G96746" s="1" t="s">
        <v>155532</v>
      </c>
    </row>
    <row r="96747" spans="1:7" x14ac:dyDescent="0.45">
      <c r="A96747" s="1" t="s">
        <v>147238</v>
      </c>
      <c r="B96747">
        <v>214761</v>
      </c>
      <c r="C96747" s="1" t="s">
        <v>18</v>
      </c>
      <c r="D96747">
        <v>1</v>
      </c>
      <c r="E96747">
        <v>11.99</v>
      </c>
      <c r="F96747" s="1" t="s">
        <v>155533</v>
      </c>
      <c r="G96747" s="1" t="s">
        <v>155534</v>
      </c>
    </row>
    <row r="96748" spans="1:7" x14ac:dyDescent="0.45">
      <c r="A96748" s="1" t="s">
        <v>147238</v>
      </c>
      <c r="B96748">
        <v>214762</v>
      </c>
      <c r="C96748" s="1" t="s">
        <v>18</v>
      </c>
      <c r="D96748">
        <v>1</v>
      </c>
      <c r="E96748">
        <v>11.99</v>
      </c>
      <c r="F96748" s="1" t="s">
        <v>155535</v>
      </c>
      <c r="G96748" s="1" t="s">
        <v>24025</v>
      </c>
    </row>
    <row r="96749" spans="1:7" x14ac:dyDescent="0.45">
      <c r="A96749" s="1" t="s">
        <v>147238</v>
      </c>
      <c r="B96749">
        <v>214763</v>
      </c>
      <c r="C96749" s="1" t="s">
        <v>8</v>
      </c>
      <c r="D96749">
        <v>1</v>
      </c>
      <c r="E96749">
        <v>11.95</v>
      </c>
      <c r="F96749" s="1" t="s">
        <v>155536</v>
      </c>
      <c r="G96749" s="1" t="s">
        <v>155537</v>
      </c>
    </row>
    <row r="96750" spans="1:7" x14ac:dyDescent="0.45">
      <c r="A96750" s="1" t="s">
        <v>147238</v>
      </c>
      <c r="B96750">
        <v>214764</v>
      </c>
      <c r="C96750" s="1" t="s">
        <v>45</v>
      </c>
      <c r="D96750">
        <v>1</v>
      </c>
      <c r="E96750">
        <v>150</v>
      </c>
      <c r="F96750" s="1" t="s">
        <v>155538</v>
      </c>
      <c r="G96750" s="1" t="s">
        <v>155539</v>
      </c>
    </row>
    <row r="96751" spans="1:7" x14ac:dyDescent="0.45">
      <c r="A96751" s="1" t="s">
        <v>147238</v>
      </c>
      <c r="B96751">
        <v>214765</v>
      </c>
      <c r="C96751" s="1" t="s">
        <v>8</v>
      </c>
      <c r="D96751">
        <v>1</v>
      </c>
      <c r="E96751">
        <v>11.95</v>
      </c>
      <c r="F96751" s="1" t="s">
        <v>155540</v>
      </c>
      <c r="G96751" s="1" t="s">
        <v>71906</v>
      </c>
    </row>
    <row r="96752" spans="1:7" x14ac:dyDescent="0.45">
      <c r="A96752" s="1" t="s">
        <v>147238</v>
      </c>
      <c r="B96752">
        <v>214766</v>
      </c>
      <c r="C96752" s="1" t="s">
        <v>18</v>
      </c>
      <c r="D96752">
        <v>1</v>
      </c>
      <c r="E96752">
        <v>11.99</v>
      </c>
      <c r="F96752" s="1" t="s">
        <v>147563</v>
      </c>
      <c r="G96752" s="1" t="s">
        <v>155541</v>
      </c>
    </row>
    <row r="96753" spans="1:7" x14ac:dyDescent="0.45">
      <c r="A96753" s="1" t="s">
        <v>147238</v>
      </c>
      <c r="B96753">
        <v>214767</v>
      </c>
      <c r="C96753" s="1" t="s">
        <v>34</v>
      </c>
      <c r="D96753">
        <v>1</v>
      </c>
      <c r="E96753">
        <v>14.95</v>
      </c>
      <c r="F96753" s="1" t="s">
        <v>153278</v>
      </c>
      <c r="G96753" s="1" t="s">
        <v>46604</v>
      </c>
    </row>
    <row r="96754" spans="1:7" x14ac:dyDescent="0.45">
      <c r="A96754" s="1" t="s">
        <v>147238</v>
      </c>
      <c r="B96754">
        <v>214768</v>
      </c>
      <c r="C96754" s="1" t="s">
        <v>15</v>
      </c>
      <c r="D96754">
        <v>1</v>
      </c>
      <c r="E96754">
        <v>600</v>
      </c>
      <c r="F96754" s="1" t="s">
        <v>155542</v>
      </c>
      <c r="G96754" s="1" t="s">
        <v>81602</v>
      </c>
    </row>
    <row r="96755" spans="1:7" x14ac:dyDescent="0.45">
      <c r="A96755" s="1" t="s">
        <v>147238</v>
      </c>
      <c r="B96755">
        <v>214769</v>
      </c>
      <c r="C96755" s="1" t="s">
        <v>52</v>
      </c>
      <c r="D96755">
        <v>1</v>
      </c>
      <c r="E96755">
        <v>2.99</v>
      </c>
      <c r="F96755" s="1" t="s">
        <v>155543</v>
      </c>
      <c r="G96755" s="1" t="s">
        <v>155544</v>
      </c>
    </row>
    <row r="96756" spans="1:7" x14ac:dyDescent="0.45">
      <c r="A96756" s="1" t="s">
        <v>147238</v>
      </c>
      <c r="B96756">
        <v>214770</v>
      </c>
      <c r="C96756" s="1" t="s">
        <v>12</v>
      </c>
      <c r="D96756">
        <v>1</v>
      </c>
      <c r="E96756">
        <v>99.99</v>
      </c>
      <c r="F96756" s="1" t="s">
        <v>155545</v>
      </c>
      <c r="G96756" s="1" t="s">
        <v>146457</v>
      </c>
    </row>
    <row r="96757" spans="1:7" x14ac:dyDescent="0.45">
      <c r="A96757" s="1" t="s">
        <v>147238</v>
      </c>
      <c r="B96757">
        <v>214771</v>
      </c>
      <c r="C96757" s="1" t="s">
        <v>52</v>
      </c>
      <c r="D96757">
        <v>1</v>
      </c>
      <c r="E96757">
        <v>2.99</v>
      </c>
      <c r="F96757" s="1" t="s">
        <v>150424</v>
      </c>
      <c r="G96757" s="1" t="s">
        <v>155546</v>
      </c>
    </row>
    <row r="96758" spans="1:7" x14ac:dyDescent="0.45">
      <c r="A96758" s="1" t="s">
        <v>147238</v>
      </c>
      <c r="B96758">
        <v>214772</v>
      </c>
      <c r="C96758" s="1" t="s">
        <v>27</v>
      </c>
      <c r="D96758">
        <v>1</v>
      </c>
      <c r="E96758">
        <v>1700</v>
      </c>
      <c r="F96758" s="1" t="s">
        <v>155547</v>
      </c>
      <c r="G96758" s="1" t="s">
        <v>155548</v>
      </c>
    </row>
    <row r="96759" spans="1:7" x14ac:dyDescent="0.45">
      <c r="A96759" s="1" t="s">
        <v>147238</v>
      </c>
      <c r="B96759">
        <v>214773</v>
      </c>
      <c r="C96759" s="1" t="s">
        <v>34</v>
      </c>
      <c r="D96759">
        <v>1</v>
      </c>
      <c r="E96759">
        <v>14.95</v>
      </c>
      <c r="F96759" s="1" t="s">
        <v>155549</v>
      </c>
      <c r="G96759" s="1" t="s">
        <v>155550</v>
      </c>
    </row>
    <row r="96760" spans="1:7" x14ac:dyDescent="0.45">
      <c r="A96760" s="1" t="s">
        <v>147238</v>
      </c>
      <c r="B96760">
        <v>214774</v>
      </c>
      <c r="C96760" s="1" t="s">
        <v>79</v>
      </c>
      <c r="D96760">
        <v>1</v>
      </c>
      <c r="E96760">
        <v>149.99</v>
      </c>
      <c r="F96760" s="1" t="s">
        <v>155551</v>
      </c>
      <c r="G96760" s="1" t="s">
        <v>155552</v>
      </c>
    </row>
    <row r="96761" spans="1:7" x14ac:dyDescent="0.45">
      <c r="A96761" s="1" t="s">
        <v>147238</v>
      </c>
      <c r="B96761">
        <v>214775</v>
      </c>
      <c r="C96761" s="1" t="s">
        <v>52</v>
      </c>
      <c r="D96761">
        <v>1</v>
      </c>
      <c r="E96761">
        <v>2.99</v>
      </c>
      <c r="F96761" s="1" t="s">
        <v>151562</v>
      </c>
      <c r="G96761" s="1" t="s">
        <v>17096</v>
      </c>
    </row>
    <row r="96762" spans="1:7" x14ac:dyDescent="0.45">
      <c r="A96762" s="1" t="s">
        <v>147238</v>
      </c>
      <c r="B96762">
        <v>214776</v>
      </c>
      <c r="C96762" s="1" t="s">
        <v>8</v>
      </c>
      <c r="D96762">
        <v>1</v>
      </c>
      <c r="E96762">
        <v>11.95</v>
      </c>
      <c r="F96762" s="1" t="s">
        <v>155553</v>
      </c>
      <c r="G96762" s="1" t="s">
        <v>155554</v>
      </c>
    </row>
    <row r="96763" spans="1:7" x14ac:dyDescent="0.45">
      <c r="A96763" s="1" t="s">
        <v>147238</v>
      </c>
      <c r="B96763">
        <v>214776</v>
      </c>
      <c r="C96763" s="1" t="s">
        <v>8</v>
      </c>
      <c r="D96763">
        <v>1</v>
      </c>
      <c r="E96763">
        <v>11.95</v>
      </c>
      <c r="F96763" s="1" t="s">
        <v>155553</v>
      </c>
      <c r="G96763" s="1" t="s">
        <v>155554</v>
      </c>
    </row>
    <row r="96764" spans="1:7" x14ac:dyDescent="0.45">
      <c r="A96764" s="1" t="s">
        <v>147238</v>
      </c>
      <c r="B96764">
        <v>214777</v>
      </c>
      <c r="C96764" s="1" t="s">
        <v>40</v>
      </c>
      <c r="D96764">
        <v>2</v>
      </c>
      <c r="E96764">
        <v>3.84</v>
      </c>
      <c r="F96764" s="1" t="s">
        <v>155555</v>
      </c>
      <c r="G96764" s="1" t="s">
        <v>155556</v>
      </c>
    </row>
    <row r="96765" spans="1:7" x14ac:dyDescent="0.45">
      <c r="A96765" s="1" t="s">
        <v>147238</v>
      </c>
      <c r="B96765">
        <v>214778</v>
      </c>
      <c r="C96765" s="1" t="s">
        <v>34</v>
      </c>
      <c r="D96765">
        <v>1</v>
      </c>
      <c r="E96765">
        <v>14.95</v>
      </c>
      <c r="F96765" s="1" t="s">
        <v>150211</v>
      </c>
      <c r="G96765" s="1" t="s">
        <v>144956</v>
      </c>
    </row>
    <row r="96766" spans="1:7" x14ac:dyDescent="0.45">
      <c r="A96766" s="1" t="s">
        <v>147238</v>
      </c>
      <c r="B96766">
        <v>214779</v>
      </c>
      <c r="C96766" s="1" t="s">
        <v>12</v>
      </c>
      <c r="D96766">
        <v>1</v>
      </c>
      <c r="E96766">
        <v>99.99</v>
      </c>
      <c r="F96766" s="1" t="s">
        <v>149070</v>
      </c>
      <c r="G96766" s="1" t="s">
        <v>155557</v>
      </c>
    </row>
    <row r="96767" spans="1:7" x14ac:dyDescent="0.45">
      <c r="A96767" s="1" t="s">
        <v>147238</v>
      </c>
      <c r="B96767">
        <v>214780</v>
      </c>
      <c r="C96767" s="1" t="s">
        <v>65</v>
      </c>
      <c r="D96767">
        <v>1</v>
      </c>
      <c r="E96767">
        <v>700</v>
      </c>
      <c r="F96767" s="1" t="s">
        <v>155558</v>
      </c>
      <c r="G96767" s="1" t="s">
        <v>155559</v>
      </c>
    </row>
    <row r="96768" spans="1:7" x14ac:dyDescent="0.45">
      <c r="A96768" s="1" t="s">
        <v>147238</v>
      </c>
      <c r="B96768">
        <v>214781</v>
      </c>
      <c r="C96768" s="1" t="s">
        <v>8</v>
      </c>
      <c r="D96768">
        <v>1</v>
      </c>
      <c r="E96768">
        <v>11.95</v>
      </c>
      <c r="F96768" s="1" t="s">
        <v>155560</v>
      </c>
      <c r="G96768" s="1" t="s">
        <v>155561</v>
      </c>
    </row>
    <row r="96769" spans="1:7" x14ac:dyDescent="0.45">
      <c r="A96769" s="1" t="s">
        <v>147238</v>
      </c>
      <c r="B96769">
        <v>214782</v>
      </c>
      <c r="C96769" s="1" t="s">
        <v>40</v>
      </c>
      <c r="D96769">
        <v>2</v>
      </c>
      <c r="E96769">
        <v>3.84</v>
      </c>
      <c r="F96769" s="1" t="s">
        <v>155562</v>
      </c>
      <c r="G96769" s="1" t="s">
        <v>155563</v>
      </c>
    </row>
    <row r="96770" spans="1:7" x14ac:dyDescent="0.45">
      <c r="A96770" s="1" t="s">
        <v>147238</v>
      </c>
      <c r="B96770">
        <v>214783</v>
      </c>
      <c r="C96770" s="1" t="s">
        <v>18</v>
      </c>
      <c r="D96770">
        <v>1</v>
      </c>
      <c r="E96770">
        <v>11.99</v>
      </c>
      <c r="F96770" s="1" t="s">
        <v>147445</v>
      </c>
      <c r="G96770" s="1" t="s">
        <v>155564</v>
      </c>
    </row>
    <row r="96771" spans="1:7" x14ac:dyDescent="0.45">
      <c r="A96771" s="1" t="s">
        <v>147238</v>
      </c>
      <c r="B96771">
        <v>214784</v>
      </c>
      <c r="C96771" s="1" t="s">
        <v>235</v>
      </c>
      <c r="D96771">
        <v>1</v>
      </c>
      <c r="E96771">
        <v>379.99</v>
      </c>
      <c r="F96771" s="1" t="s">
        <v>155565</v>
      </c>
      <c r="G96771" s="1" t="s">
        <v>155566</v>
      </c>
    </row>
    <row r="96772" spans="1:7" x14ac:dyDescent="0.45">
      <c r="A96772" s="1" t="s">
        <v>147238</v>
      </c>
      <c r="B96772">
        <v>214785</v>
      </c>
      <c r="C96772" s="1" t="s">
        <v>8</v>
      </c>
      <c r="D96772">
        <v>1</v>
      </c>
      <c r="E96772">
        <v>11.95</v>
      </c>
      <c r="F96772" s="1" t="s">
        <v>152652</v>
      </c>
      <c r="G96772" s="1" t="s">
        <v>155567</v>
      </c>
    </row>
    <row r="96773" spans="1:7" x14ac:dyDescent="0.45">
      <c r="A96773" s="1" t="s">
        <v>147238</v>
      </c>
      <c r="B96773">
        <v>214786</v>
      </c>
      <c r="C96773" s="1" t="s">
        <v>52</v>
      </c>
      <c r="D96773">
        <v>1</v>
      </c>
      <c r="E96773">
        <v>2.99</v>
      </c>
      <c r="F96773" s="1" t="s">
        <v>155568</v>
      </c>
      <c r="G96773" s="1" t="s">
        <v>155569</v>
      </c>
    </row>
    <row r="96774" spans="1:7" x14ac:dyDescent="0.45">
      <c r="A96774" s="1" t="s">
        <v>147238</v>
      </c>
      <c r="B96774">
        <v>214787</v>
      </c>
      <c r="C96774" s="1" t="s">
        <v>34</v>
      </c>
      <c r="D96774">
        <v>1</v>
      </c>
      <c r="E96774">
        <v>14.95</v>
      </c>
      <c r="F96774" s="1" t="s">
        <v>155570</v>
      </c>
      <c r="G96774" s="1" t="s">
        <v>155571</v>
      </c>
    </row>
    <row r="96775" spans="1:7" x14ac:dyDescent="0.45">
      <c r="A96775" s="1" t="s">
        <v>147238</v>
      </c>
      <c r="B96775">
        <v>214788</v>
      </c>
      <c r="C96775" s="1" t="s">
        <v>52</v>
      </c>
      <c r="D96775">
        <v>1</v>
      </c>
      <c r="E96775">
        <v>2.99</v>
      </c>
      <c r="F96775" s="1" t="s">
        <v>155572</v>
      </c>
      <c r="G96775" s="1" t="s">
        <v>155573</v>
      </c>
    </row>
    <row r="96776" spans="1:7" x14ac:dyDescent="0.45">
      <c r="A96776" s="1" t="s">
        <v>147238</v>
      </c>
      <c r="B96776">
        <v>214789</v>
      </c>
      <c r="C96776" s="1" t="s">
        <v>27</v>
      </c>
      <c r="D96776">
        <v>1</v>
      </c>
      <c r="E96776">
        <v>1700</v>
      </c>
      <c r="F96776" s="1" t="s">
        <v>155574</v>
      </c>
      <c r="G96776" s="1" t="s">
        <v>155575</v>
      </c>
    </row>
    <row r="96777" spans="1:7" x14ac:dyDescent="0.45">
      <c r="A96777" s="1" t="s">
        <v>147238</v>
      </c>
      <c r="B96777">
        <v>214790</v>
      </c>
      <c r="C96777" s="1" t="s">
        <v>174</v>
      </c>
      <c r="D96777">
        <v>1</v>
      </c>
      <c r="E96777">
        <v>999.99</v>
      </c>
      <c r="F96777" s="1" t="s">
        <v>155576</v>
      </c>
      <c r="G96777" s="1" t="s">
        <v>155577</v>
      </c>
    </row>
    <row r="96778" spans="1:7" x14ac:dyDescent="0.45">
      <c r="A96778" s="1" t="s">
        <v>147238</v>
      </c>
      <c r="B96778">
        <v>214791</v>
      </c>
      <c r="C96778" s="1" t="s">
        <v>45</v>
      </c>
      <c r="D96778">
        <v>1</v>
      </c>
      <c r="E96778">
        <v>150</v>
      </c>
      <c r="F96778" s="1" t="s">
        <v>155578</v>
      </c>
      <c r="G96778" s="1" t="s">
        <v>155579</v>
      </c>
    </row>
    <row r="96779" spans="1:7" x14ac:dyDescent="0.45">
      <c r="A96779" s="1" t="s">
        <v>147238</v>
      </c>
      <c r="B96779">
        <v>214792</v>
      </c>
      <c r="C96779" s="1" t="s">
        <v>34</v>
      </c>
      <c r="D96779">
        <v>2</v>
      </c>
      <c r="E96779">
        <v>14.95</v>
      </c>
      <c r="F96779" s="1" t="s">
        <v>155580</v>
      </c>
      <c r="G96779" s="1" t="s">
        <v>155581</v>
      </c>
    </row>
    <row r="96780" spans="1:7" x14ac:dyDescent="0.45">
      <c r="A96780" s="1" t="s">
        <v>147238</v>
      </c>
      <c r="B96780">
        <v>214793</v>
      </c>
      <c r="C96780" s="1" t="s">
        <v>174</v>
      </c>
      <c r="D96780">
        <v>1</v>
      </c>
      <c r="E96780">
        <v>999.99</v>
      </c>
      <c r="F96780" s="1" t="s">
        <v>155582</v>
      </c>
      <c r="G96780" s="1" t="s">
        <v>155583</v>
      </c>
    </row>
    <row r="96781" spans="1:7" x14ac:dyDescent="0.45">
      <c r="A96781" s="1" t="s">
        <v>147238</v>
      </c>
      <c r="B96781">
        <v>214794</v>
      </c>
      <c r="C96781" s="1" t="s">
        <v>45</v>
      </c>
      <c r="D96781">
        <v>1</v>
      </c>
      <c r="E96781">
        <v>150</v>
      </c>
      <c r="F96781" s="1" t="s">
        <v>155584</v>
      </c>
      <c r="G96781" s="1" t="s">
        <v>155585</v>
      </c>
    </row>
    <row r="96782" spans="1:7" x14ac:dyDescent="0.45">
      <c r="A96782" s="1" t="s">
        <v>147238</v>
      </c>
      <c r="B96782">
        <v>214795</v>
      </c>
      <c r="C96782" s="1" t="s">
        <v>12</v>
      </c>
      <c r="D96782">
        <v>1</v>
      </c>
      <c r="E96782">
        <v>99.99</v>
      </c>
      <c r="F96782" s="1" t="s">
        <v>155586</v>
      </c>
      <c r="G96782" s="1" t="s">
        <v>155587</v>
      </c>
    </row>
    <row r="96783" spans="1:7" x14ac:dyDescent="0.45">
      <c r="A96783" s="1" t="s">
        <v>147238</v>
      </c>
      <c r="B96783">
        <v>214796</v>
      </c>
      <c r="C96783" s="1" t="s">
        <v>174</v>
      </c>
      <c r="D96783">
        <v>1</v>
      </c>
      <c r="E96783">
        <v>999.99</v>
      </c>
      <c r="F96783" s="1" t="s">
        <v>155588</v>
      </c>
      <c r="G96783" s="1" t="s">
        <v>155589</v>
      </c>
    </row>
    <row r="96784" spans="1:7" x14ac:dyDescent="0.45">
      <c r="A96784" s="1" t="s">
        <v>147238</v>
      </c>
      <c r="B96784">
        <v>214797</v>
      </c>
      <c r="C96784" s="1" t="s">
        <v>8</v>
      </c>
      <c r="D96784">
        <v>1</v>
      </c>
      <c r="E96784">
        <v>11.95</v>
      </c>
      <c r="F96784" s="1" t="s">
        <v>155590</v>
      </c>
      <c r="G96784" s="1" t="s">
        <v>155591</v>
      </c>
    </row>
    <row r="96785" spans="1:7" x14ac:dyDescent="0.45">
      <c r="A96785" s="1" t="s">
        <v>147238</v>
      </c>
      <c r="B96785">
        <v>214798</v>
      </c>
      <c r="C96785" s="1" t="s">
        <v>12</v>
      </c>
      <c r="D96785">
        <v>1</v>
      </c>
      <c r="E96785">
        <v>99.99</v>
      </c>
      <c r="F96785" s="1" t="s">
        <v>155592</v>
      </c>
      <c r="G96785" s="1" t="s">
        <v>31122</v>
      </c>
    </row>
    <row r="96786" spans="1:7" x14ac:dyDescent="0.45">
      <c r="A96786" s="1" t="s">
        <v>147238</v>
      </c>
      <c r="B96786">
        <v>214799</v>
      </c>
      <c r="C96786" s="1" t="s">
        <v>45</v>
      </c>
      <c r="D96786">
        <v>1</v>
      </c>
      <c r="E96786">
        <v>150</v>
      </c>
      <c r="F96786" s="1" t="s">
        <v>155593</v>
      </c>
      <c r="G96786" s="1" t="s">
        <v>155594</v>
      </c>
    </row>
    <row r="96787" spans="1:7" x14ac:dyDescent="0.45">
      <c r="A96787" s="1" t="s">
        <v>147238</v>
      </c>
      <c r="B96787">
        <v>214800</v>
      </c>
      <c r="C96787" s="1" t="s">
        <v>34</v>
      </c>
      <c r="D96787">
        <v>1</v>
      </c>
      <c r="E96787">
        <v>14.95</v>
      </c>
      <c r="F96787" s="1" t="s">
        <v>155595</v>
      </c>
      <c r="G96787" s="1" t="s">
        <v>42172</v>
      </c>
    </row>
    <row r="96788" spans="1:7" x14ac:dyDescent="0.45">
      <c r="A96788" s="1" t="s">
        <v>147238</v>
      </c>
      <c r="B96788">
        <v>214801</v>
      </c>
      <c r="C96788" s="1" t="s">
        <v>8</v>
      </c>
      <c r="D96788">
        <v>1</v>
      </c>
      <c r="E96788">
        <v>11.95</v>
      </c>
      <c r="F96788" s="1" t="s">
        <v>155596</v>
      </c>
      <c r="G96788" s="1" t="s">
        <v>136519</v>
      </c>
    </row>
    <row r="96789" spans="1:7" x14ac:dyDescent="0.45">
      <c r="A96789" s="1" t="s">
        <v>147238</v>
      </c>
      <c r="B96789">
        <v>214802</v>
      </c>
      <c r="C96789" s="1" t="s">
        <v>34</v>
      </c>
      <c r="D96789">
        <v>1</v>
      </c>
      <c r="E96789">
        <v>14.95</v>
      </c>
      <c r="F96789" s="1" t="s">
        <v>155597</v>
      </c>
      <c r="G96789" s="1" t="s">
        <v>155598</v>
      </c>
    </row>
    <row r="96790" spans="1:7" x14ac:dyDescent="0.45">
      <c r="A96790" s="1" t="s">
        <v>147238</v>
      </c>
      <c r="B96790">
        <v>214803</v>
      </c>
      <c r="C96790" s="1" t="s">
        <v>18</v>
      </c>
      <c r="D96790">
        <v>1</v>
      </c>
      <c r="E96790">
        <v>11.99</v>
      </c>
      <c r="F96790" s="1" t="s">
        <v>155599</v>
      </c>
      <c r="G96790" s="1" t="s">
        <v>155600</v>
      </c>
    </row>
    <row r="96791" spans="1:7" x14ac:dyDescent="0.45">
      <c r="A96791" s="1" t="s">
        <v>147238</v>
      </c>
      <c r="B96791">
        <v>214804</v>
      </c>
      <c r="C96791" s="1" t="s">
        <v>82</v>
      </c>
      <c r="D96791">
        <v>1</v>
      </c>
      <c r="E96791">
        <v>109.99</v>
      </c>
      <c r="F96791" s="1" t="s">
        <v>155601</v>
      </c>
      <c r="G96791" s="1" t="s">
        <v>155602</v>
      </c>
    </row>
    <row r="96792" spans="1:7" x14ac:dyDescent="0.45">
      <c r="A96792" s="1" t="s">
        <v>147238</v>
      </c>
      <c r="B96792">
        <v>214805</v>
      </c>
      <c r="C96792" s="1" t="s">
        <v>45</v>
      </c>
      <c r="D96792">
        <v>1</v>
      </c>
      <c r="E96792">
        <v>150</v>
      </c>
      <c r="F96792" s="1" t="s">
        <v>155603</v>
      </c>
      <c r="G96792" s="1" t="s">
        <v>155604</v>
      </c>
    </row>
    <row r="96793" spans="1:7" x14ac:dyDescent="0.45">
      <c r="A96793" s="1" t="s">
        <v>147238</v>
      </c>
      <c r="B96793">
        <v>214806</v>
      </c>
      <c r="C96793" s="1" t="s">
        <v>8</v>
      </c>
      <c r="D96793">
        <v>1</v>
      </c>
      <c r="E96793">
        <v>11.95</v>
      </c>
      <c r="F96793" s="1" t="s">
        <v>155605</v>
      </c>
      <c r="G96793" s="1" t="s">
        <v>155606</v>
      </c>
    </row>
    <row r="96794" spans="1:7" x14ac:dyDescent="0.45">
      <c r="A96794" s="1" t="s">
        <v>147238</v>
      </c>
      <c r="B96794">
        <v>214807</v>
      </c>
      <c r="C96794" s="1" t="s">
        <v>34</v>
      </c>
      <c r="D96794">
        <v>1</v>
      </c>
      <c r="E96794">
        <v>14.95</v>
      </c>
      <c r="F96794" s="1" t="s">
        <v>155607</v>
      </c>
      <c r="G96794" s="1" t="s">
        <v>37642</v>
      </c>
    </row>
    <row r="96795" spans="1:7" x14ac:dyDescent="0.45">
      <c r="A96795" s="1" t="s">
        <v>147238</v>
      </c>
      <c r="B96795">
        <v>214808</v>
      </c>
      <c r="C96795" s="1" t="s">
        <v>12</v>
      </c>
      <c r="D96795">
        <v>1</v>
      </c>
      <c r="E96795">
        <v>99.99</v>
      </c>
      <c r="F96795" s="1" t="s">
        <v>155608</v>
      </c>
      <c r="G96795" s="1" t="s">
        <v>155609</v>
      </c>
    </row>
    <row r="96796" spans="1:7" x14ac:dyDescent="0.45">
      <c r="A96796" s="1" t="s">
        <v>147238</v>
      </c>
      <c r="B96796">
        <v>214809</v>
      </c>
      <c r="C96796" s="1" t="s">
        <v>34</v>
      </c>
      <c r="D96796">
        <v>1</v>
      </c>
      <c r="E96796">
        <v>14.95</v>
      </c>
      <c r="F96796" s="1" t="s">
        <v>155610</v>
      </c>
      <c r="G96796" s="1" t="s">
        <v>155611</v>
      </c>
    </row>
    <row r="96797" spans="1:7" x14ac:dyDescent="0.45">
      <c r="A96797" s="1" t="s">
        <v>147238</v>
      </c>
      <c r="B96797">
        <v>214810</v>
      </c>
      <c r="C96797" s="1" t="s">
        <v>65</v>
      </c>
      <c r="D96797">
        <v>1</v>
      </c>
      <c r="E96797">
        <v>700</v>
      </c>
      <c r="F96797" s="1" t="s">
        <v>155612</v>
      </c>
      <c r="G96797" s="1" t="s">
        <v>32142</v>
      </c>
    </row>
    <row r="96798" spans="1:7" x14ac:dyDescent="0.45">
      <c r="A96798" s="1" t="s">
        <v>147238</v>
      </c>
      <c r="B96798">
        <v>214811</v>
      </c>
      <c r="C96798" s="1" t="s">
        <v>52</v>
      </c>
      <c r="D96798">
        <v>1</v>
      </c>
      <c r="E96798">
        <v>2.99</v>
      </c>
      <c r="F96798" s="1" t="s">
        <v>155613</v>
      </c>
      <c r="G96798" s="1" t="s">
        <v>155614</v>
      </c>
    </row>
    <row r="96799" spans="1:7" x14ac:dyDescent="0.45">
      <c r="A96799" s="1" t="s">
        <v>147238</v>
      </c>
      <c r="B96799">
        <v>214812</v>
      </c>
      <c r="C96799" s="1" t="s">
        <v>52</v>
      </c>
      <c r="D96799">
        <v>1</v>
      </c>
      <c r="E96799">
        <v>2.99</v>
      </c>
      <c r="F96799" s="1" t="s">
        <v>154865</v>
      </c>
      <c r="G96799" s="1" t="s">
        <v>131749</v>
      </c>
    </row>
    <row r="96800" spans="1:7" x14ac:dyDescent="0.45">
      <c r="A96800" s="1" t="s">
        <v>147238</v>
      </c>
      <c r="B96800">
        <v>214813</v>
      </c>
      <c r="C96800" s="1" t="s">
        <v>18</v>
      </c>
      <c r="D96800">
        <v>1</v>
      </c>
      <c r="E96800">
        <v>11.99</v>
      </c>
      <c r="F96800" s="1" t="s">
        <v>155615</v>
      </c>
      <c r="G96800" s="1" t="s">
        <v>155616</v>
      </c>
    </row>
    <row r="96801" spans="1:7" x14ac:dyDescent="0.45">
      <c r="A96801" s="1" t="s">
        <v>147238</v>
      </c>
      <c r="B96801">
        <v>214814</v>
      </c>
      <c r="C96801" s="1" t="s">
        <v>40</v>
      </c>
      <c r="D96801">
        <v>1</v>
      </c>
      <c r="E96801">
        <v>3.84</v>
      </c>
      <c r="F96801" s="1" t="s">
        <v>155617</v>
      </c>
      <c r="G96801" s="1" t="s">
        <v>155618</v>
      </c>
    </row>
    <row r="96802" spans="1:7" x14ac:dyDescent="0.45">
      <c r="A96802" s="1" t="s">
        <v>147238</v>
      </c>
      <c r="B96802">
        <v>214815</v>
      </c>
      <c r="C96802" s="1" t="s">
        <v>34</v>
      </c>
      <c r="D96802">
        <v>1</v>
      </c>
      <c r="E96802">
        <v>14.95</v>
      </c>
      <c r="F96802" s="1" t="s">
        <v>155619</v>
      </c>
      <c r="G96802" s="1" t="s">
        <v>155620</v>
      </c>
    </row>
    <row r="96803" spans="1:7" x14ac:dyDescent="0.45">
      <c r="A96803" s="1" t="s">
        <v>147238</v>
      </c>
      <c r="B96803">
        <v>214816</v>
      </c>
      <c r="C96803" s="1" t="s">
        <v>37</v>
      </c>
      <c r="D96803">
        <v>1</v>
      </c>
      <c r="E96803">
        <v>389.99</v>
      </c>
      <c r="F96803" s="1" t="s">
        <v>155621</v>
      </c>
      <c r="G96803" s="1" t="s">
        <v>142437</v>
      </c>
    </row>
    <row r="96804" spans="1:7" x14ac:dyDescent="0.45">
      <c r="A96804" s="1" t="s">
        <v>147238</v>
      </c>
      <c r="B96804">
        <v>214817</v>
      </c>
      <c r="C96804" s="1" t="s">
        <v>12</v>
      </c>
      <c r="D96804">
        <v>1</v>
      </c>
      <c r="E96804">
        <v>99.99</v>
      </c>
      <c r="F96804" s="1" t="s">
        <v>155622</v>
      </c>
      <c r="G96804" s="1" t="s">
        <v>155623</v>
      </c>
    </row>
    <row r="96805" spans="1:7" x14ac:dyDescent="0.45">
      <c r="A96805" s="1" t="s">
        <v>147238</v>
      </c>
      <c r="B96805">
        <v>214818</v>
      </c>
      <c r="C96805" s="1" t="s">
        <v>18</v>
      </c>
      <c r="D96805">
        <v>2</v>
      </c>
      <c r="E96805">
        <v>11.99</v>
      </c>
      <c r="F96805" s="1" t="s">
        <v>155624</v>
      </c>
      <c r="G96805" s="1" t="s">
        <v>155625</v>
      </c>
    </row>
    <row r="96806" spans="1:7" x14ac:dyDescent="0.45">
      <c r="A96806" s="1" t="s">
        <v>147238</v>
      </c>
      <c r="B96806">
        <v>214819</v>
      </c>
      <c r="C96806" s="1" t="s">
        <v>27</v>
      </c>
      <c r="D96806">
        <v>1</v>
      </c>
      <c r="E96806">
        <v>1700</v>
      </c>
      <c r="F96806" s="1" t="s">
        <v>155626</v>
      </c>
      <c r="G96806" s="1" t="s">
        <v>155627</v>
      </c>
    </row>
    <row r="96807" spans="1:7" x14ac:dyDescent="0.45">
      <c r="A96807" s="1" t="s">
        <v>147238</v>
      </c>
      <c r="B96807">
        <v>214820</v>
      </c>
      <c r="C96807" s="1" t="s">
        <v>18</v>
      </c>
      <c r="D96807">
        <v>1</v>
      </c>
      <c r="E96807">
        <v>11.99</v>
      </c>
      <c r="F96807" s="1" t="s">
        <v>155628</v>
      </c>
      <c r="G96807" s="1" t="s">
        <v>155629</v>
      </c>
    </row>
    <row r="96808" spans="1:7" x14ac:dyDescent="0.45">
      <c r="A96808" s="1" t="s">
        <v>147238</v>
      </c>
      <c r="B96808">
        <v>214821</v>
      </c>
      <c r="C96808" s="1" t="s">
        <v>18</v>
      </c>
      <c r="D96808">
        <v>1</v>
      </c>
      <c r="E96808">
        <v>11.99</v>
      </c>
      <c r="F96808" s="1" t="s">
        <v>155630</v>
      </c>
      <c r="G96808" s="1" t="s">
        <v>155631</v>
      </c>
    </row>
    <row r="96809" spans="1:7" x14ac:dyDescent="0.45">
      <c r="A96809" s="1" t="s">
        <v>147238</v>
      </c>
      <c r="B96809">
        <v>214822</v>
      </c>
      <c r="C96809" s="1" t="s">
        <v>79</v>
      </c>
      <c r="D96809">
        <v>1</v>
      </c>
      <c r="E96809">
        <v>149.99</v>
      </c>
      <c r="F96809" s="1" t="s">
        <v>155632</v>
      </c>
      <c r="G96809" s="1" t="s">
        <v>155633</v>
      </c>
    </row>
    <row r="96810" spans="1:7" x14ac:dyDescent="0.45">
      <c r="A96810" s="1" t="s">
        <v>147238</v>
      </c>
      <c r="B96810">
        <v>214823</v>
      </c>
      <c r="C96810" s="1" t="s">
        <v>65</v>
      </c>
      <c r="D96810">
        <v>1</v>
      </c>
      <c r="E96810">
        <v>700</v>
      </c>
      <c r="F96810" s="1" t="s">
        <v>155634</v>
      </c>
      <c r="G96810" s="1" t="s">
        <v>155635</v>
      </c>
    </row>
    <row r="96811" spans="1:7" x14ac:dyDescent="0.45">
      <c r="A96811" s="1" t="s">
        <v>147238</v>
      </c>
      <c r="B96811">
        <v>214823</v>
      </c>
      <c r="C96811" s="1" t="s">
        <v>34</v>
      </c>
      <c r="D96811">
        <v>2</v>
      </c>
      <c r="E96811">
        <v>14.95</v>
      </c>
      <c r="F96811" s="1" t="s">
        <v>155634</v>
      </c>
      <c r="G96811" s="1" t="s">
        <v>155635</v>
      </c>
    </row>
    <row r="96812" spans="1:7" x14ac:dyDescent="0.45">
      <c r="A96812" s="1" t="s">
        <v>147238</v>
      </c>
      <c r="B96812">
        <v>214823</v>
      </c>
      <c r="C96812" s="1" t="s">
        <v>18</v>
      </c>
      <c r="D96812">
        <v>1</v>
      </c>
      <c r="E96812">
        <v>11.99</v>
      </c>
      <c r="F96812" s="1" t="s">
        <v>155634</v>
      </c>
      <c r="G96812" s="1" t="s">
        <v>155635</v>
      </c>
    </row>
    <row r="96813" spans="1:7" x14ac:dyDescent="0.45">
      <c r="A96813" s="1" t="s">
        <v>147238</v>
      </c>
      <c r="B96813">
        <v>214824</v>
      </c>
      <c r="C96813" s="1" t="s">
        <v>8</v>
      </c>
      <c r="D96813">
        <v>1</v>
      </c>
      <c r="E96813">
        <v>11.95</v>
      </c>
      <c r="F96813" s="1" t="s">
        <v>155636</v>
      </c>
      <c r="G96813" s="1" t="s">
        <v>155637</v>
      </c>
    </row>
    <row r="96814" spans="1:7" x14ac:dyDescent="0.45">
      <c r="A96814" s="1" t="s">
        <v>147238</v>
      </c>
      <c r="B96814">
        <v>214825</v>
      </c>
      <c r="C96814" s="1" t="s">
        <v>79</v>
      </c>
      <c r="D96814">
        <v>1</v>
      </c>
      <c r="E96814">
        <v>149.99</v>
      </c>
      <c r="F96814" s="1" t="s">
        <v>152989</v>
      </c>
      <c r="G96814" s="1" t="s">
        <v>155638</v>
      </c>
    </row>
    <row r="96815" spans="1:7" x14ac:dyDescent="0.45">
      <c r="A96815" s="1" t="s">
        <v>147238</v>
      </c>
      <c r="B96815">
        <v>214826</v>
      </c>
      <c r="C96815" s="1" t="s">
        <v>8</v>
      </c>
      <c r="D96815">
        <v>1</v>
      </c>
      <c r="E96815">
        <v>11.95</v>
      </c>
      <c r="F96815" s="1" t="s">
        <v>155639</v>
      </c>
      <c r="G96815" s="1" t="s">
        <v>143704</v>
      </c>
    </row>
    <row r="96816" spans="1:7" x14ac:dyDescent="0.45">
      <c r="A96816" s="1" t="s">
        <v>147238</v>
      </c>
      <c r="B96816">
        <v>214827</v>
      </c>
      <c r="C96816" s="1" t="s">
        <v>8</v>
      </c>
      <c r="D96816">
        <v>1</v>
      </c>
      <c r="E96816">
        <v>11.95</v>
      </c>
      <c r="F96816" s="1" t="s">
        <v>155640</v>
      </c>
      <c r="G96816" s="1" t="s">
        <v>155641</v>
      </c>
    </row>
    <row r="96817" spans="1:7" x14ac:dyDescent="0.45">
      <c r="A96817" s="1" t="s">
        <v>147238</v>
      </c>
      <c r="B96817">
        <v>214828</v>
      </c>
      <c r="C96817" s="1" t="s">
        <v>52</v>
      </c>
      <c r="D96817">
        <v>1</v>
      </c>
      <c r="E96817">
        <v>2.99</v>
      </c>
      <c r="F96817" s="1" t="s">
        <v>155642</v>
      </c>
      <c r="G96817" s="1" t="s">
        <v>155643</v>
      </c>
    </row>
    <row r="96818" spans="1:7" x14ac:dyDescent="0.45">
      <c r="A96818" s="1" t="s">
        <v>147238</v>
      </c>
      <c r="B96818">
        <v>214829</v>
      </c>
      <c r="C96818" s="1" t="s">
        <v>15</v>
      </c>
      <c r="D96818">
        <v>1</v>
      </c>
      <c r="E96818">
        <v>600</v>
      </c>
      <c r="F96818" s="1" t="s">
        <v>155644</v>
      </c>
      <c r="G96818" s="1" t="s">
        <v>113749</v>
      </c>
    </row>
    <row r="96819" spans="1:7" x14ac:dyDescent="0.45">
      <c r="A96819" s="1" t="s">
        <v>147238</v>
      </c>
      <c r="B96819">
        <v>214830</v>
      </c>
      <c r="C96819" s="1" t="s">
        <v>18</v>
      </c>
      <c r="D96819">
        <v>1</v>
      </c>
      <c r="E96819">
        <v>11.99</v>
      </c>
      <c r="F96819" s="1" t="s">
        <v>155645</v>
      </c>
      <c r="G96819" s="1" t="s">
        <v>25373</v>
      </c>
    </row>
    <row r="96820" spans="1:7" x14ac:dyDescent="0.45">
      <c r="A96820" s="1" t="s">
        <v>147238</v>
      </c>
      <c r="B96820">
        <v>214831</v>
      </c>
      <c r="C96820" s="1" t="s">
        <v>34</v>
      </c>
      <c r="D96820">
        <v>1</v>
      </c>
      <c r="E96820">
        <v>14.95</v>
      </c>
      <c r="F96820" s="1" t="s">
        <v>148235</v>
      </c>
      <c r="G96820" s="1" t="s">
        <v>155646</v>
      </c>
    </row>
    <row r="96821" spans="1:7" x14ac:dyDescent="0.45">
      <c r="A96821" s="1" t="s">
        <v>147238</v>
      </c>
      <c r="B96821">
        <v>214832</v>
      </c>
      <c r="C96821" s="1" t="s">
        <v>37</v>
      </c>
      <c r="D96821">
        <v>1</v>
      </c>
      <c r="E96821">
        <v>389.99</v>
      </c>
      <c r="F96821" s="1" t="s">
        <v>155647</v>
      </c>
      <c r="G96821" s="1" t="s">
        <v>54920</v>
      </c>
    </row>
    <row r="96822" spans="1:7" x14ac:dyDescent="0.45">
      <c r="A96822" s="1" t="s">
        <v>147238</v>
      </c>
      <c r="B96822">
        <v>214833</v>
      </c>
      <c r="C96822" s="1" t="s">
        <v>12</v>
      </c>
      <c r="D96822">
        <v>1</v>
      </c>
      <c r="E96822">
        <v>99.99</v>
      </c>
      <c r="F96822" s="1" t="s">
        <v>151770</v>
      </c>
      <c r="G96822" s="1" t="s">
        <v>155648</v>
      </c>
    </row>
    <row r="96823" spans="1:7" x14ac:dyDescent="0.45">
      <c r="A96823" s="1" t="s">
        <v>147238</v>
      </c>
      <c r="B96823">
        <v>214834</v>
      </c>
      <c r="C96823" s="1" t="s">
        <v>65</v>
      </c>
      <c r="D96823">
        <v>1</v>
      </c>
      <c r="E96823">
        <v>700</v>
      </c>
      <c r="F96823" s="1" t="s">
        <v>152034</v>
      </c>
      <c r="G96823" s="1" t="s">
        <v>155649</v>
      </c>
    </row>
    <row r="96824" spans="1:7" x14ac:dyDescent="0.45">
      <c r="A96824" s="1" t="s">
        <v>147238</v>
      </c>
      <c r="B96824">
        <v>214834</v>
      </c>
      <c r="C96824" s="1" t="s">
        <v>34</v>
      </c>
      <c r="D96824">
        <v>1</v>
      </c>
      <c r="E96824">
        <v>14.95</v>
      </c>
      <c r="F96824" s="1" t="s">
        <v>152034</v>
      </c>
      <c r="G96824" s="1" t="s">
        <v>155649</v>
      </c>
    </row>
    <row r="96825" spans="1:7" x14ac:dyDescent="0.45">
      <c r="A96825" s="1" t="s">
        <v>147238</v>
      </c>
      <c r="B96825">
        <v>214835</v>
      </c>
      <c r="C96825" s="1" t="s">
        <v>52</v>
      </c>
      <c r="D96825">
        <v>3</v>
      </c>
      <c r="E96825">
        <v>2.99</v>
      </c>
      <c r="F96825" s="1" t="s">
        <v>149558</v>
      </c>
      <c r="G96825" s="1" t="s">
        <v>81103</v>
      </c>
    </row>
    <row r="96826" spans="1:7" x14ac:dyDescent="0.45">
      <c r="A96826" s="1" t="s">
        <v>147238</v>
      </c>
      <c r="B96826">
        <v>214836</v>
      </c>
      <c r="C96826" s="1" t="s">
        <v>18</v>
      </c>
      <c r="D96826">
        <v>1</v>
      </c>
      <c r="E96826">
        <v>11.99</v>
      </c>
      <c r="F96826" s="1" t="s">
        <v>155650</v>
      </c>
      <c r="G96826" s="1" t="s">
        <v>155651</v>
      </c>
    </row>
    <row r="96827" spans="1:7" x14ac:dyDescent="0.45">
      <c r="A96827" s="1" t="s">
        <v>147238</v>
      </c>
      <c r="B96827">
        <v>214837</v>
      </c>
      <c r="C96827" s="1" t="s">
        <v>18</v>
      </c>
      <c r="D96827">
        <v>1</v>
      </c>
      <c r="E96827">
        <v>11.99</v>
      </c>
      <c r="F96827" s="1" t="s">
        <v>155652</v>
      </c>
      <c r="G96827" s="1" t="s">
        <v>155653</v>
      </c>
    </row>
    <row r="96828" spans="1:7" x14ac:dyDescent="0.45">
      <c r="A96828" s="1" t="s">
        <v>147238</v>
      </c>
      <c r="B96828">
        <v>214838</v>
      </c>
      <c r="C96828" s="1" t="s">
        <v>15</v>
      </c>
      <c r="D96828">
        <v>1</v>
      </c>
      <c r="E96828">
        <v>600</v>
      </c>
      <c r="F96828" s="1" t="s">
        <v>155654</v>
      </c>
      <c r="G96828" s="1" t="s">
        <v>155655</v>
      </c>
    </row>
    <row r="96829" spans="1:7" x14ac:dyDescent="0.45">
      <c r="A96829" s="1" t="s">
        <v>147238</v>
      </c>
      <c r="B96829">
        <v>214839</v>
      </c>
      <c r="C96829" s="1" t="s">
        <v>65</v>
      </c>
      <c r="D96829">
        <v>1</v>
      </c>
      <c r="E96829">
        <v>700</v>
      </c>
      <c r="F96829" s="1" t="s">
        <v>152901</v>
      </c>
      <c r="G96829" s="1" t="s">
        <v>155656</v>
      </c>
    </row>
    <row r="96830" spans="1:7" x14ac:dyDescent="0.45">
      <c r="A96830" s="1" t="s">
        <v>147238</v>
      </c>
      <c r="B96830">
        <v>214840</v>
      </c>
      <c r="C96830" s="1" t="s">
        <v>45</v>
      </c>
      <c r="D96830">
        <v>1</v>
      </c>
      <c r="E96830">
        <v>150</v>
      </c>
      <c r="F96830" s="1" t="s">
        <v>155657</v>
      </c>
      <c r="G96830" s="1" t="s">
        <v>107044</v>
      </c>
    </row>
    <row r="96831" spans="1:7" x14ac:dyDescent="0.45">
      <c r="A96831" s="1" t="s">
        <v>147238</v>
      </c>
      <c r="B96831">
        <v>214841</v>
      </c>
      <c r="C96831" s="1" t="s">
        <v>40</v>
      </c>
      <c r="D96831">
        <v>1</v>
      </c>
      <c r="E96831">
        <v>3.84</v>
      </c>
      <c r="F96831" s="1" t="s">
        <v>155658</v>
      </c>
      <c r="G96831" s="1" t="s">
        <v>155659</v>
      </c>
    </row>
    <row r="96832" spans="1:7" x14ac:dyDescent="0.45">
      <c r="A96832" s="1" t="s">
        <v>147238</v>
      </c>
      <c r="B96832">
        <v>214842</v>
      </c>
      <c r="C96832" s="1" t="s">
        <v>40</v>
      </c>
      <c r="D96832">
        <v>1</v>
      </c>
      <c r="E96832">
        <v>3.84</v>
      </c>
      <c r="F96832" s="1" t="s">
        <v>155660</v>
      </c>
      <c r="G96832" s="1" t="s">
        <v>155661</v>
      </c>
    </row>
    <row r="96833" spans="1:7" x14ac:dyDescent="0.45">
      <c r="A96833" s="1" t="s">
        <v>147238</v>
      </c>
      <c r="B96833">
        <v>214843</v>
      </c>
      <c r="C96833" s="1" t="s">
        <v>40</v>
      </c>
      <c r="D96833">
        <v>1</v>
      </c>
      <c r="E96833">
        <v>3.84</v>
      </c>
      <c r="F96833" s="1" t="s">
        <v>148639</v>
      </c>
      <c r="G96833" s="1" t="s">
        <v>155662</v>
      </c>
    </row>
    <row r="96834" spans="1:7" x14ac:dyDescent="0.45">
      <c r="A96834" s="1" t="s">
        <v>147238</v>
      </c>
      <c r="B96834">
        <v>214844</v>
      </c>
      <c r="C96834" s="1" t="s">
        <v>45</v>
      </c>
      <c r="D96834">
        <v>1</v>
      </c>
      <c r="E96834">
        <v>150</v>
      </c>
      <c r="F96834" s="1" t="s">
        <v>155663</v>
      </c>
      <c r="G96834" s="1" t="s">
        <v>155664</v>
      </c>
    </row>
    <row r="96835" spans="1:7" x14ac:dyDescent="0.45">
      <c r="A96835" s="1" t="s">
        <v>147238</v>
      </c>
      <c r="B96835">
        <v>214845</v>
      </c>
      <c r="C96835" s="1" t="s">
        <v>79</v>
      </c>
      <c r="D96835">
        <v>1</v>
      </c>
      <c r="E96835">
        <v>149.99</v>
      </c>
      <c r="F96835" s="1" t="s">
        <v>155665</v>
      </c>
      <c r="G96835" s="1" t="s">
        <v>155666</v>
      </c>
    </row>
    <row r="96836" spans="1:7" x14ac:dyDescent="0.45">
      <c r="A96836" s="1" t="s">
        <v>147238</v>
      </c>
      <c r="B96836">
        <v>214846</v>
      </c>
      <c r="C96836" s="1" t="s">
        <v>52</v>
      </c>
      <c r="D96836">
        <v>4</v>
      </c>
      <c r="E96836">
        <v>2.99</v>
      </c>
      <c r="F96836" s="1" t="s">
        <v>155667</v>
      </c>
      <c r="G96836" s="1" t="s">
        <v>118129</v>
      </c>
    </row>
    <row r="96837" spans="1:7" x14ac:dyDescent="0.45">
      <c r="A96837" s="1" t="s">
        <v>147238</v>
      </c>
      <c r="B96837">
        <v>214847</v>
      </c>
      <c r="C96837" s="1" t="s">
        <v>34</v>
      </c>
      <c r="D96837">
        <v>1</v>
      </c>
      <c r="E96837">
        <v>14.95</v>
      </c>
      <c r="F96837" s="1" t="s">
        <v>155668</v>
      </c>
      <c r="G96837" s="1" t="s">
        <v>39044</v>
      </c>
    </row>
    <row r="96838" spans="1:7" x14ac:dyDescent="0.45">
      <c r="A96838" s="1" t="s">
        <v>147238</v>
      </c>
      <c r="B96838">
        <v>214848</v>
      </c>
      <c r="C96838" s="1" t="s">
        <v>18</v>
      </c>
      <c r="D96838">
        <v>1</v>
      </c>
      <c r="E96838">
        <v>11.99</v>
      </c>
      <c r="F96838" s="1" t="s">
        <v>155669</v>
      </c>
      <c r="G96838" s="1" t="s">
        <v>155670</v>
      </c>
    </row>
    <row r="96839" spans="1:7" x14ac:dyDescent="0.45">
      <c r="A96839" s="1" t="s">
        <v>147238</v>
      </c>
      <c r="B96839">
        <v>214849</v>
      </c>
      <c r="C96839" s="1" t="s">
        <v>79</v>
      </c>
      <c r="D96839">
        <v>1</v>
      </c>
      <c r="E96839">
        <v>149.99</v>
      </c>
      <c r="F96839" s="1" t="s">
        <v>155671</v>
      </c>
      <c r="G96839" s="1" t="s">
        <v>155672</v>
      </c>
    </row>
    <row r="96840" spans="1:7" x14ac:dyDescent="0.45">
      <c r="A96840" s="1" t="s">
        <v>147238</v>
      </c>
      <c r="B96840">
        <v>214850</v>
      </c>
      <c r="C96840" s="1" t="s">
        <v>34</v>
      </c>
      <c r="D96840">
        <v>1</v>
      </c>
      <c r="E96840">
        <v>14.95</v>
      </c>
      <c r="F96840" s="1" t="s">
        <v>155673</v>
      </c>
      <c r="G96840" s="1" t="s">
        <v>17283</v>
      </c>
    </row>
    <row r="96841" spans="1:7" x14ac:dyDescent="0.45">
      <c r="A96841" s="1" t="s">
        <v>147238</v>
      </c>
      <c r="B96841">
        <v>214851</v>
      </c>
      <c r="C96841" s="1" t="s">
        <v>37</v>
      </c>
      <c r="D96841">
        <v>1</v>
      </c>
      <c r="E96841">
        <v>389.99</v>
      </c>
      <c r="F96841" s="1" t="s">
        <v>155674</v>
      </c>
      <c r="G96841" s="1" t="s">
        <v>155675</v>
      </c>
    </row>
    <row r="96842" spans="1:7" x14ac:dyDescent="0.45">
      <c r="A96842" s="1" t="s">
        <v>147238</v>
      </c>
      <c r="B96842">
        <v>214852</v>
      </c>
      <c r="C96842" s="1" t="s">
        <v>65</v>
      </c>
      <c r="D96842">
        <v>1</v>
      </c>
      <c r="E96842">
        <v>700</v>
      </c>
      <c r="F96842" s="1" t="s">
        <v>155676</v>
      </c>
      <c r="G96842" s="1" t="s">
        <v>155677</v>
      </c>
    </row>
    <row r="96843" spans="1:7" x14ac:dyDescent="0.45">
      <c r="A96843" s="1" t="s">
        <v>147238</v>
      </c>
      <c r="B96843">
        <v>214853</v>
      </c>
      <c r="C96843" s="1" t="s">
        <v>37</v>
      </c>
      <c r="D96843">
        <v>1</v>
      </c>
      <c r="E96843">
        <v>389.99</v>
      </c>
      <c r="F96843" s="1" t="s">
        <v>155678</v>
      </c>
      <c r="G96843" s="1" t="s">
        <v>90154</v>
      </c>
    </row>
    <row r="96844" spans="1:7" x14ac:dyDescent="0.45">
      <c r="A96844" s="1" t="s">
        <v>147238</v>
      </c>
      <c r="B96844">
        <v>214854</v>
      </c>
      <c r="C96844" s="1" t="s">
        <v>18</v>
      </c>
      <c r="D96844">
        <v>1</v>
      </c>
      <c r="E96844">
        <v>11.99</v>
      </c>
      <c r="F96844" s="1" t="s">
        <v>155679</v>
      </c>
      <c r="G96844" s="1" t="s">
        <v>106635</v>
      </c>
    </row>
    <row r="96845" spans="1:7" x14ac:dyDescent="0.45">
      <c r="A96845" s="1" t="s">
        <v>147238</v>
      </c>
      <c r="B96845">
        <v>214855</v>
      </c>
      <c r="C96845" s="1" t="s">
        <v>8</v>
      </c>
      <c r="D96845">
        <v>1</v>
      </c>
      <c r="E96845">
        <v>11.95</v>
      </c>
      <c r="F96845" s="1" t="s">
        <v>155680</v>
      </c>
      <c r="G96845" s="1" t="s">
        <v>155681</v>
      </c>
    </row>
    <row r="96846" spans="1:7" x14ac:dyDescent="0.45">
      <c r="A96846" s="1" t="s">
        <v>147238</v>
      </c>
      <c r="B96846">
        <v>214856</v>
      </c>
      <c r="C96846" s="1" t="s">
        <v>65</v>
      </c>
      <c r="D96846">
        <v>1</v>
      </c>
      <c r="E96846">
        <v>700</v>
      </c>
      <c r="F96846" s="1" t="s">
        <v>155682</v>
      </c>
      <c r="G96846" s="1" t="s">
        <v>155683</v>
      </c>
    </row>
    <row r="96847" spans="1:7" x14ac:dyDescent="0.45">
      <c r="A96847" s="1" t="s">
        <v>147238</v>
      </c>
      <c r="B96847">
        <v>214857</v>
      </c>
      <c r="C96847" s="1" t="s">
        <v>8</v>
      </c>
      <c r="D96847">
        <v>1</v>
      </c>
      <c r="E96847">
        <v>11.95</v>
      </c>
      <c r="F96847" s="1" t="s">
        <v>149505</v>
      </c>
      <c r="G96847" s="1" t="s">
        <v>155684</v>
      </c>
    </row>
    <row r="96848" spans="1:7" x14ac:dyDescent="0.45">
      <c r="A96848" s="1" t="s">
        <v>147238</v>
      </c>
      <c r="B96848">
        <v>214858</v>
      </c>
      <c r="C96848" s="1" t="s">
        <v>45</v>
      </c>
      <c r="D96848">
        <v>1</v>
      </c>
      <c r="E96848">
        <v>150</v>
      </c>
      <c r="F96848" s="1" t="s">
        <v>155685</v>
      </c>
      <c r="G96848" s="1" t="s">
        <v>155686</v>
      </c>
    </row>
    <row r="96849" spans="1:7" x14ac:dyDescent="0.45">
      <c r="A96849" s="1" t="s">
        <v>147238</v>
      </c>
      <c r="B96849">
        <v>214859</v>
      </c>
      <c r="C96849" s="1" t="s">
        <v>8</v>
      </c>
      <c r="D96849">
        <v>1</v>
      </c>
      <c r="E96849">
        <v>11.95</v>
      </c>
      <c r="F96849" s="1" t="s">
        <v>155687</v>
      </c>
      <c r="G96849" s="1" t="s">
        <v>139233</v>
      </c>
    </row>
    <row r="96850" spans="1:7" x14ac:dyDescent="0.45">
      <c r="A96850" s="1" t="s">
        <v>147238</v>
      </c>
      <c r="B96850">
        <v>214860</v>
      </c>
      <c r="C96850" s="1" t="s">
        <v>45</v>
      </c>
      <c r="D96850">
        <v>1</v>
      </c>
      <c r="E96850">
        <v>150</v>
      </c>
      <c r="F96850" s="1" t="s">
        <v>155688</v>
      </c>
      <c r="G96850" s="1" t="s">
        <v>26402</v>
      </c>
    </row>
    <row r="96851" spans="1:7" x14ac:dyDescent="0.45">
      <c r="A96851" s="1" t="s">
        <v>147238</v>
      </c>
      <c r="B96851">
        <v>214861</v>
      </c>
      <c r="C96851" s="1" t="s">
        <v>8</v>
      </c>
      <c r="D96851">
        <v>1</v>
      </c>
      <c r="E96851">
        <v>11.95</v>
      </c>
      <c r="F96851" s="1" t="s">
        <v>155689</v>
      </c>
      <c r="G96851" s="1" t="s">
        <v>155690</v>
      </c>
    </row>
    <row r="96852" spans="1:7" x14ac:dyDescent="0.45">
      <c r="A96852" s="1" t="s">
        <v>147238</v>
      </c>
      <c r="B96852">
        <v>214862</v>
      </c>
      <c r="C96852" s="1" t="s">
        <v>18</v>
      </c>
      <c r="D96852">
        <v>1</v>
      </c>
      <c r="E96852">
        <v>11.99</v>
      </c>
      <c r="F96852" s="1" t="s">
        <v>155691</v>
      </c>
      <c r="G96852" s="1" t="s">
        <v>155692</v>
      </c>
    </row>
    <row r="96853" spans="1:7" x14ac:dyDescent="0.45">
      <c r="A96853" s="1" t="s">
        <v>147238</v>
      </c>
      <c r="B96853">
        <v>214863</v>
      </c>
      <c r="C96853" s="1" t="s">
        <v>8</v>
      </c>
      <c r="D96853">
        <v>3</v>
      </c>
      <c r="E96853">
        <v>11.95</v>
      </c>
      <c r="F96853" s="1" t="s">
        <v>155693</v>
      </c>
      <c r="G96853" s="1" t="s">
        <v>155694</v>
      </c>
    </row>
    <row r="96854" spans="1:7" x14ac:dyDescent="0.45">
      <c r="A96854" s="1" t="s">
        <v>147238</v>
      </c>
      <c r="B96854">
        <v>214864</v>
      </c>
      <c r="C96854" s="1" t="s">
        <v>174</v>
      </c>
      <c r="D96854">
        <v>1</v>
      </c>
      <c r="E96854">
        <v>999.99</v>
      </c>
      <c r="F96854" s="1" t="s">
        <v>155695</v>
      </c>
      <c r="G96854" s="1" t="s">
        <v>155696</v>
      </c>
    </row>
    <row r="96855" spans="1:7" x14ac:dyDescent="0.45">
      <c r="A96855" s="1" t="s">
        <v>147238</v>
      </c>
      <c r="B96855">
        <v>214865</v>
      </c>
      <c r="C96855" s="1" t="s">
        <v>34</v>
      </c>
      <c r="D96855">
        <v>1</v>
      </c>
      <c r="E96855">
        <v>14.95</v>
      </c>
      <c r="F96855" s="1" t="s">
        <v>155697</v>
      </c>
      <c r="G96855" s="1" t="s">
        <v>155698</v>
      </c>
    </row>
    <row r="96856" spans="1:7" x14ac:dyDescent="0.45">
      <c r="A96856" s="1" t="s">
        <v>147238</v>
      </c>
      <c r="B96856">
        <v>214866</v>
      </c>
      <c r="C96856" s="1" t="s">
        <v>52</v>
      </c>
      <c r="D96856">
        <v>1</v>
      </c>
      <c r="E96856">
        <v>2.99</v>
      </c>
      <c r="F96856" s="1" t="s">
        <v>155699</v>
      </c>
      <c r="G96856" s="1" t="s">
        <v>155700</v>
      </c>
    </row>
    <row r="96857" spans="1:7" x14ac:dyDescent="0.45">
      <c r="A96857" s="1" t="s">
        <v>147238</v>
      </c>
      <c r="B96857">
        <v>214867</v>
      </c>
      <c r="C96857" s="1" t="s">
        <v>15</v>
      </c>
      <c r="D96857">
        <v>1</v>
      </c>
      <c r="E96857">
        <v>600</v>
      </c>
      <c r="F96857" s="1" t="s">
        <v>155701</v>
      </c>
      <c r="G96857" s="1" t="s">
        <v>72890</v>
      </c>
    </row>
    <row r="96858" spans="1:7" x14ac:dyDescent="0.45">
      <c r="A96858" s="1" t="s">
        <v>147238</v>
      </c>
      <c r="B96858">
        <v>214868</v>
      </c>
      <c r="C96858" s="1" t="s">
        <v>18</v>
      </c>
      <c r="D96858">
        <v>1</v>
      </c>
      <c r="E96858">
        <v>11.99</v>
      </c>
      <c r="F96858" s="1" t="s">
        <v>155702</v>
      </c>
      <c r="G96858" s="1" t="s">
        <v>155703</v>
      </c>
    </row>
    <row r="96859" spans="1:7" x14ac:dyDescent="0.45">
      <c r="A96859" s="1" t="s">
        <v>147238</v>
      </c>
      <c r="B96859">
        <v>214869</v>
      </c>
      <c r="C96859" s="1" t="s">
        <v>37</v>
      </c>
      <c r="D96859">
        <v>1</v>
      </c>
      <c r="E96859">
        <v>389.99</v>
      </c>
      <c r="F96859" s="1" t="s">
        <v>155704</v>
      </c>
      <c r="G96859" s="1" t="s">
        <v>40541</v>
      </c>
    </row>
    <row r="96860" spans="1:7" x14ac:dyDescent="0.45">
      <c r="A96860" s="1" t="s">
        <v>147238</v>
      </c>
      <c r="B96860">
        <v>214870</v>
      </c>
      <c r="C96860" s="1" t="s">
        <v>40</v>
      </c>
      <c r="D96860">
        <v>1</v>
      </c>
      <c r="E96860">
        <v>3.84</v>
      </c>
      <c r="F96860" s="1" t="s">
        <v>150005</v>
      </c>
      <c r="G96860" s="1" t="s">
        <v>155705</v>
      </c>
    </row>
    <row r="96861" spans="1:7" x14ac:dyDescent="0.45">
      <c r="A96861" s="1" t="s">
        <v>147238</v>
      </c>
      <c r="B96861">
        <v>214871</v>
      </c>
      <c r="C96861" s="1" t="s">
        <v>8</v>
      </c>
      <c r="D96861">
        <v>1</v>
      </c>
      <c r="E96861">
        <v>11.95</v>
      </c>
      <c r="F96861" s="1" t="s">
        <v>155706</v>
      </c>
      <c r="G96861" s="1" t="s">
        <v>155707</v>
      </c>
    </row>
    <row r="96862" spans="1:7" x14ac:dyDescent="0.45">
      <c r="A96862" s="1" t="s">
        <v>147238</v>
      </c>
      <c r="B96862">
        <v>214872</v>
      </c>
      <c r="C96862" s="1" t="s">
        <v>34</v>
      </c>
      <c r="D96862">
        <v>1</v>
      </c>
      <c r="E96862">
        <v>14.95</v>
      </c>
      <c r="F96862" s="1" t="s">
        <v>155708</v>
      </c>
      <c r="G96862" s="1" t="s">
        <v>155709</v>
      </c>
    </row>
    <row r="96863" spans="1:7" x14ac:dyDescent="0.45">
      <c r="A96863" s="1" t="s">
        <v>147238</v>
      </c>
      <c r="B96863">
        <v>214873</v>
      </c>
      <c r="C96863" s="1" t="s">
        <v>18</v>
      </c>
      <c r="D96863">
        <v>1</v>
      </c>
      <c r="E96863">
        <v>11.99</v>
      </c>
      <c r="F96863" s="1" t="s">
        <v>155710</v>
      </c>
      <c r="G96863" s="1" t="s">
        <v>12743</v>
      </c>
    </row>
    <row r="96864" spans="1:7" x14ac:dyDescent="0.45">
      <c r="A96864" s="1" t="s">
        <v>147238</v>
      </c>
      <c r="B96864">
        <v>214874</v>
      </c>
      <c r="C96864" s="1" t="s">
        <v>37</v>
      </c>
      <c r="D96864">
        <v>1</v>
      </c>
      <c r="E96864">
        <v>389.99</v>
      </c>
      <c r="F96864" s="1" t="s">
        <v>155711</v>
      </c>
      <c r="G96864" s="1" t="s">
        <v>155712</v>
      </c>
    </row>
    <row r="96865" spans="1:7" x14ac:dyDescent="0.45">
      <c r="A96865" s="1" t="s">
        <v>147238</v>
      </c>
      <c r="B96865">
        <v>214875</v>
      </c>
      <c r="C96865" s="1" t="s">
        <v>174</v>
      </c>
      <c r="D96865">
        <v>1</v>
      </c>
      <c r="E96865">
        <v>999.99</v>
      </c>
      <c r="F96865" s="1" t="s">
        <v>155713</v>
      </c>
      <c r="G96865" s="1" t="s">
        <v>116982</v>
      </c>
    </row>
    <row r="96866" spans="1:7" x14ac:dyDescent="0.45">
      <c r="A96866" s="1" t="s">
        <v>147238</v>
      </c>
      <c r="B96866">
        <v>214876</v>
      </c>
      <c r="C96866" s="1" t="s">
        <v>45</v>
      </c>
      <c r="D96866">
        <v>1</v>
      </c>
      <c r="E96866">
        <v>150</v>
      </c>
      <c r="F96866" s="1" t="s">
        <v>155714</v>
      </c>
      <c r="G96866" s="1" t="s">
        <v>155715</v>
      </c>
    </row>
    <row r="96867" spans="1:7" x14ac:dyDescent="0.45">
      <c r="A96867" s="1" t="s">
        <v>147238</v>
      </c>
      <c r="B96867">
        <v>214877</v>
      </c>
      <c r="C96867" s="1" t="s">
        <v>65</v>
      </c>
      <c r="D96867">
        <v>1</v>
      </c>
      <c r="E96867">
        <v>700</v>
      </c>
      <c r="F96867" s="1" t="s">
        <v>147728</v>
      </c>
      <c r="G96867" s="1" t="s">
        <v>155716</v>
      </c>
    </row>
    <row r="96868" spans="1:7" x14ac:dyDescent="0.45">
      <c r="A96868" s="1" t="s">
        <v>147238</v>
      </c>
      <c r="B96868">
        <v>214878</v>
      </c>
      <c r="C96868" s="1" t="s">
        <v>12</v>
      </c>
      <c r="D96868">
        <v>1</v>
      </c>
      <c r="E96868">
        <v>99.99</v>
      </c>
      <c r="F96868" s="1" t="s">
        <v>155717</v>
      </c>
      <c r="G96868" s="1" t="s">
        <v>155718</v>
      </c>
    </row>
    <row r="96869" spans="1:7" x14ac:dyDescent="0.45">
      <c r="A96869" s="1" t="s">
        <v>147238</v>
      </c>
      <c r="B96869">
        <v>214879</v>
      </c>
      <c r="C96869" s="1" t="s">
        <v>8</v>
      </c>
      <c r="D96869">
        <v>1</v>
      </c>
      <c r="E96869">
        <v>11.95</v>
      </c>
      <c r="F96869" s="1" t="s">
        <v>155719</v>
      </c>
      <c r="G96869" s="1" t="s">
        <v>155720</v>
      </c>
    </row>
    <row r="96870" spans="1:7" x14ac:dyDescent="0.45">
      <c r="A96870" s="1" t="s">
        <v>147238</v>
      </c>
      <c r="B96870">
        <v>214880</v>
      </c>
      <c r="C96870" s="1" t="s">
        <v>15</v>
      </c>
      <c r="D96870">
        <v>1</v>
      </c>
      <c r="E96870">
        <v>600</v>
      </c>
      <c r="F96870" s="1" t="s">
        <v>155721</v>
      </c>
      <c r="G96870" s="1" t="s">
        <v>155722</v>
      </c>
    </row>
    <row r="96871" spans="1:7" x14ac:dyDescent="0.45">
      <c r="A96871" s="1" t="s">
        <v>147238</v>
      </c>
      <c r="B96871">
        <v>214880</v>
      </c>
      <c r="C96871" s="1" t="s">
        <v>8</v>
      </c>
      <c r="D96871">
        <v>1</v>
      </c>
      <c r="E96871">
        <v>11.95</v>
      </c>
      <c r="F96871" s="1" t="s">
        <v>155721</v>
      </c>
      <c r="G96871" s="1" t="s">
        <v>155722</v>
      </c>
    </row>
    <row r="96872" spans="1:7" x14ac:dyDescent="0.45">
      <c r="A96872" s="1" t="s">
        <v>147238</v>
      </c>
      <c r="B96872">
        <v>214881</v>
      </c>
      <c r="C96872" s="1" t="s">
        <v>79</v>
      </c>
      <c r="D96872">
        <v>1</v>
      </c>
      <c r="E96872">
        <v>149.99</v>
      </c>
      <c r="F96872" s="1" t="s">
        <v>155723</v>
      </c>
      <c r="G96872" s="1" t="s">
        <v>155724</v>
      </c>
    </row>
    <row r="96873" spans="1:7" x14ac:dyDescent="0.45">
      <c r="A96873" s="1" t="s">
        <v>147238</v>
      </c>
      <c r="B96873">
        <v>214882</v>
      </c>
      <c r="C96873" s="1" t="s">
        <v>18</v>
      </c>
      <c r="D96873">
        <v>2</v>
      </c>
      <c r="E96873">
        <v>11.99</v>
      </c>
      <c r="F96873" s="1" t="s">
        <v>153211</v>
      </c>
      <c r="G96873" s="1" t="s">
        <v>23033</v>
      </c>
    </row>
    <row r="96874" spans="1:7" x14ac:dyDescent="0.45">
      <c r="A96874" s="1" t="s">
        <v>147238</v>
      </c>
      <c r="B96874">
        <v>214883</v>
      </c>
      <c r="C96874" s="1" t="s">
        <v>8</v>
      </c>
      <c r="D96874">
        <v>1</v>
      </c>
      <c r="E96874">
        <v>11.95</v>
      </c>
      <c r="F96874" s="1" t="s">
        <v>155725</v>
      </c>
      <c r="G96874" s="1" t="s">
        <v>155726</v>
      </c>
    </row>
    <row r="96875" spans="1:7" x14ac:dyDescent="0.45">
      <c r="A96875" s="1" t="s">
        <v>147238</v>
      </c>
      <c r="B96875">
        <v>214884</v>
      </c>
      <c r="C96875" s="1" t="s">
        <v>34</v>
      </c>
      <c r="D96875">
        <v>1</v>
      </c>
      <c r="E96875">
        <v>14.95</v>
      </c>
      <c r="F96875" s="1" t="s">
        <v>155727</v>
      </c>
      <c r="G96875" s="1" t="s">
        <v>155728</v>
      </c>
    </row>
    <row r="96876" spans="1:7" x14ac:dyDescent="0.45">
      <c r="A96876" s="1" t="s">
        <v>147238</v>
      </c>
      <c r="B96876">
        <v>214885</v>
      </c>
      <c r="C96876" s="1" t="s">
        <v>40</v>
      </c>
      <c r="D96876">
        <v>1</v>
      </c>
      <c r="E96876">
        <v>3.84</v>
      </c>
      <c r="F96876" s="1" t="s">
        <v>148123</v>
      </c>
      <c r="G96876" s="1" t="s">
        <v>155729</v>
      </c>
    </row>
    <row r="96877" spans="1:7" x14ac:dyDescent="0.45">
      <c r="A96877" s="1" t="s">
        <v>147238</v>
      </c>
      <c r="B96877">
        <v>214886</v>
      </c>
      <c r="C96877" s="1" t="s">
        <v>40</v>
      </c>
      <c r="D96877">
        <v>2</v>
      </c>
      <c r="E96877">
        <v>3.84</v>
      </c>
      <c r="F96877" s="1" t="s">
        <v>155730</v>
      </c>
      <c r="G96877" s="1" t="s">
        <v>91465</v>
      </c>
    </row>
    <row r="96878" spans="1:7" x14ac:dyDescent="0.45">
      <c r="A96878" s="1" t="s">
        <v>147238</v>
      </c>
      <c r="B96878">
        <v>214887</v>
      </c>
      <c r="C96878" s="1" t="s">
        <v>34</v>
      </c>
      <c r="D96878">
        <v>1</v>
      </c>
      <c r="E96878">
        <v>14.95</v>
      </c>
      <c r="F96878" s="1" t="s">
        <v>149847</v>
      </c>
      <c r="G96878" s="1" t="s">
        <v>59731</v>
      </c>
    </row>
    <row r="96879" spans="1:7" x14ac:dyDescent="0.45">
      <c r="A96879" s="1" t="s">
        <v>147238</v>
      </c>
      <c r="B96879">
        <v>214888</v>
      </c>
      <c r="C96879" s="1" t="s">
        <v>34</v>
      </c>
      <c r="D96879">
        <v>1</v>
      </c>
      <c r="E96879">
        <v>14.95</v>
      </c>
      <c r="F96879" s="1" t="s">
        <v>155731</v>
      </c>
      <c r="G96879" s="1" t="s">
        <v>155732</v>
      </c>
    </row>
    <row r="96880" spans="1:7" x14ac:dyDescent="0.45">
      <c r="A96880" s="1" t="s">
        <v>147238</v>
      </c>
      <c r="B96880">
        <v>214889</v>
      </c>
      <c r="C96880" s="1" t="s">
        <v>12</v>
      </c>
      <c r="D96880">
        <v>1</v>
      </c>
      <c r="E96880">
        <v>99.99</v>
      </c>
      <c r="F96880" s="1" t="s">
        <v>155733</v>
      </c>
      <c r="G96880" s="1" t="s">
        <v>155734</v>
      </c>
    </row>
    <row r="96881" spans="1:7" x14ac:dyDescent="0.45">
      <c r="A96881" s="1" t="s">
        <v>147238</v>
      </c>
      <c r="B96881">
        <v>214890</v>
      </c>
      <c r="C96881" s="1" t="s">
        <v>40</v>
      </c>
      <c r="D96881">
        <v>1</v>
      </c>
      <c r="E96881">
        <v>3.84</v>
      </c>
      <c r="F96881" s="1" t="s">
        <v>155735</v>
      </c>
      <c r="G96881" s="1" t="s">
        <v>155736</v>
      </c>
    </row>
    <row r="96882" spans="1:7" x14ac:dyDescent="0.45">
      <c r="A96882" s="1" t="s">
        <v>147238</v>
      </c>
      <c r="B96882">
        <v>214891</v>
      </c>
      <c r="C96882" s="1" t="s">
        <v>52</v>
      </c>
      <c r="D96882">
        <v>1</v>
      </c>
      <c r="E96882">
        <v>2.99</v>
      </c>
      <c r="F96882" s="1" t="s">
        <v>155737</v>
      </c>
      <c r="G96882" s="1" t="s">
        <v>155738</v>
      </c>
    </row>
    <row r="96883" spans="1:7" x14ac:dyDescent="0.45">
      <c r="A96883" s="1" t="s">
        <v>147238</v>
      </c>
      <c r="B96883">
        <v>214892</v>
      </c>
      <c r="C96883" s="1" t="s">
        <v>65</v>
      </c>
      <c r="D96883">
        <v>1</v>
      </c>
      <c r="E96883">
        <v>700</v>
      </c>
      <c r="F96883" s="1" t="s">
        <v>155739</v>
      </c>
      <c r="G96883" s="1" t="s">
        <v>155740</v>
      </c>
    </row>
    <row r="96884" spans="1:7" x14ac:dyDescent="0.45">
      <c r="A96884" s="1" t="s">
        <v>147238</v>
      </c>
      <c r="B96884">
        <v>214893</v>
      </c>
      <c r="C96884" s="1" t="s">
        <v>8</v>
      </c>
      <c r="D96884">
        <v>2</v>
      </c>
      <c r="E96884">
        <v>11.95</v>
      </c>
      <c r="F96884" s="1" t="s">
        <v>155741</v>
      </c>
      <c r="G96884" s="1" t="s">
        <v>26512</v>
      </c>
    </row>
    <row r="96885" spans="1:7" x14ac:dyDescent="0.45">
      <c r="A96885" s="1" t="s">
        <v>147238</v>
      </c>
      <c r="B96885">
        <v>214894</v>
      </c>
      <c r="C96885" s="1" t="s">
        <v>34</v>
      </c>
      <c r="D96885">
        <v>1</v>
      </c>
      <c r="E96885">
        <v>14.95</v>
      </c>
      <c r="F96885" s="1" t="s">
        <v>155742</v>
      </c>
      <c r="G96885" s="1" t="s">
        <v>155743</v>
      </c>
    </row>
    <row r="96886" spans="1:7" x14ac:dyDescent="0.45">
      <c r="A96886" s="1" t="s">
        <v>147238</v>
      </c>
      <c r="B96886">
        <v>214895</v>
      </c>
      <c r="C96886" s="1" t="s">
        <v>52</v>
      </c>
      <c r="D96886">
        <v>1</v>
      </c>
      <c r="E96886">
        <v>2.99</v>
      </c>
      <c r="F96886" s="1" t="s">
        <v>155744</v>
      </c>
      <c r="G96886" s="1" t="s">
        <v>155745</v>
      </c>
    </row>
    <row r="96887" spans="1:7" x14ac:dyDescent="0.45">
      <c r="A96887" s="1" t="s">
        <v>147238</v>
      </c>
      <c r="B96887">
        <v>214896</v>
      </c>
      <c r="C96887" s="1" t="s">
        <v>34</v>
      </c>
      <c r="D96887">
        <v>1</v>
      </c>
      <c r="E96887">
        <v>14.95</v>
      </c>
      <c r="F96887" s="1" t="s">
        <v>155746</v>
      </c>
      <c r="G96887" s="1" t="s">
        <v>155747</v>
      </c>
    </row>
    <row r="96888" spans="1:7" x14ac:dyDescent="0.45">
      <c r="A96888" s="1" t="s">
        <v>147238</v>
      </c>
      <c r="B96888">
        <v>214897</v>
      </c>
      <c r="C96888" s="1" t="s">
        <v>12</v>
      </c>
      <c r="D96888">
        <v>1</v>
      </c>
      <c r="E96888">
        <v>99.99</v>
      </c>
      <c r="F96888" s="1" t="s">
        <v>155748</v>
      </c>
      <c r="G96888" s="1" t="s">
        <v>155749</v>
      </c>
    </row>
    <row r="96889" spans="1:7" x14ac:dyDescent="0.45">
      <c r="A96889" s="1" t="s">
        <v>147238</v>
      </c>
      <c r="B96889">
        <v>214898</v>
      </c>
      <c r="C96889" s="1" t="s">
        <v>8</v>
      </c>
      <c r="D96889">
        <v>1</v>
      </c>
      <c r="E96889">
        <v>11.95</v>
      </c>
      <c r="F96889" s="1" t="s">
        <v>155750</v>
      </c>
      <c r="G96889" s="1" t="s">
        <v>155751</v>
      </c>
    </row>
    <row r="96890" spans="1:7" x14ac:dyDescent="0.45">
      <c r="A96890" s="1" t="s">
        <v>147238</v>
      </c>
      <c r="B96890">
        <v>214899</v>
      </c>
      <c r="C96890" s="1" t="s">
        <v>15</v>
      </c>
      <c r="D96890">
        <v>1</v>
      </c>
      <c r="E96890">
        <v>600</v>
      </c>
      <c r="F96890" s="1" t="s">
        <v>155752</v>
      </c>
      <c r="G96890" s="1" t="s">
        <v>155753</v>
      </c>
    </row>
    <row r="96891" spans="1:7" x14ac:dyDescent="0.45">
      <c r="A96891" s="1" t="s">
        <v>147238</v>
      </c>
      <c r="B96891">
        <v>214899</v>
      </c>
      <c r="C96891" s="1" t="s">
        <v>8</v>
      </c>
      <c r="D96891">
        <v>1</v>
      </c>
      <c r="E96891">
        <v>11.95</v>
      </c>
      <c r="F96891" s="1" t="s">
        <v>155752</v>
      </c>
      <c r="G96891" s="1" t="s">
        <v>155753</v>
      </c>
    </row>
    <row r="96892" spans="1:7" x14ac:dyDescent="0.45">
      <c r="A96892" s="1" t="s">
        <v>147238</v>
      </c>
      <c r="B96892">
        <v>214900</v>
      </c>
      <c r="C96892" s="1" t="s">
        <v>40</v>
      </c>
      <c r="D96892">
        <v>1</v>
      </c>
      <c r="E96892">
        <v>3.84</v>
      </c>
      <c r="F96892" s="1" t="s">
        <v>155754</v>
      </c>
      <c r="G96892" s="1" t="s">
        <v>155755</v>
      </c>
    </row>
    <row r="96893" spans="1:7" x14ac:dyDescent="0.45">
      <c r="A96893" s="1" t="s">
        <v>147238</v>
      </c>
      <c r="B96893">
        <v>214901</v>
      </c>
      <c r="C96893" s="1" t="s">
        <v>40</v>
      </c>
      <c r="D96893">
        <v>1</v>
      </c>
      <c r="E96893">
        <v>3.84</v>
      </c>
      <c r="F96893" s="1" t="s">
        <v>152749</v>
      </c>
      <c r="G96893" s="1" t="s">
        <v>155756</v>
      </c>
    </row>
    <row r="96894" spans="1:7" x14ac:dyDescent="0.45">
      <c r="A96894" s="1" t="s">
        <v>147238</v>
      </c>
      <c r="B96894">
        <v>214902</v>
      </c>
      <c r="C96894" s="1" t="s">
        <v>52</v>
      </c>
      <c r="D96894">
        <v>3</v>
      </c>
      <c r="E96894">
        <v>2.99</v>
      </c>
      <c r="F96894" s="1" t="s">
        <v>155757</v>
      </c>
      <c r="G96894" s="1" t="s">
        <v>155758</v>
      </c>
    </row>
    <row r="96895" spans="1:7" x14ac:dyDescent="0.45">
      <c r="A96895" s="1" t="s">
        <v>147238</v>
      </c>
      <c r="B96895">
        <v>214903</v>
      </c>
      <c r="C96895" s="1" t="s">
        <v>65</v>
      </c>
      <c r="D96895">
        <v>1</v>
      </c>
      <c r="E96895">
        <v>700</v>
      </c>
      <c r="F96895" s="1" t="s">
        <v>155759</v>
      </c>
      <c r="G96895" s="1" t="s">
        <v>30852</v>
      </c>
    </row>
    <row r="96896" spans="1:7" x14ac:dyDescent="0.45">
      <c r="A96896" s="1" t="s">
        <v>147238</v>
      </c>
      <c r="B96896">
        <v>214904</v>
      </c>
      <c r="C96896" s="1" t="s">
        <v>79</v>
      </c>
      <c r="D96896">
        <v>1</v>
      </c>
      <c r="E96896">
        <v>149.99</v>
      </c>
      <c r="F96896" s="1" t="s">
        <v>155760</v>
      </c>
      <c r="G96896" s="1" t="s">
        <v>155761</v>
      </c>
    </row>
    <row r="96897" spans="1:7" x14ac:dyDescent="0.45">
      <c r="A96897" s="1" t="s">
        <v>147238</v>
      </c>
      <c r="B96897">
        <v>214905</v>
      </c>
      <c r="C96897" s="1" t="s">
        <v>34</v>
      </c>
      <c r="D96897">
        <v>1</v>
      </c>
      <c r="E96897">
        <v>14.95</v>
      </c>
      <c r="F96897" s="1" t="s">
        <v>155762</v>
      </c>
      <c r="G96897" s="1" t="s">
        <v>155763</v>
      </c>
    </row>
    <row r="96898" spans="1:7" x14ac:dyDescent="0.45">
      <c r="A96898" s="1" t="s">
        <v>147238</v>
      </c>
      <c r="B96898">
        <v>214906</v>
      </c>
      <c r="C96898" s="1" t="s">
        <v>40</v>
      </c>
      <c r="D96898">
        <v>1</v>
      </c>
      <c r="E96898">
        <v>3.84</v>
      </c>
      <c r="F96898" s="1" t="s">
        <v>155764</v>
      </c>
      <c r="G96898" s="1" t="s">
        <v>121727</v>
      </c>
    </row>
    <row r="96899" spans="1:7" x14ac:dyDescent="0.45">
      <c r="A96899" s="1" t="s">
        <v>147238</v>
      </c>
      <c r="B96899">
        <v>214907</v>
      </c>
      <c r="C96899" s="1" t="s">
        <v>40</v>
      </c>
      <c r="D96899">
        <v>2</v>
      </c>
      <c r="E96899">
        <v>3.84</v>
      </c>
      <c r="F96899" s="1" t="s">
        <v>155765</v>
      </c>
      <c r="G96899" s="1" t="s">
        <v>155766</v>
      </c>
    </row>
    <row r="96900" spans="1:7" x14ac:dyDescent="0.45">
      <c r="A96900" s="1" t="s">
        <v>147238</v>
      </c>
      <c r="B96900">
        <v>214908</v>
      </c>
      <c r="C96900" s="1" t="s">
        <v>12</v>
      </c>
      <c r="D96900">
        <v>1</v>
      </c>
      <c r="E96900">
        <v>99.99</v>
      </c>
      <c r="F96900" s="1" t="s">
        <v>155767</v>
      </c>
      <c r="G96900" s="1" t="s">
        <v>155768</v>
      </c>
    </row>
    <row r="96901" spans="1:7" x14ac:dyDescent="0.45">
      <c r="A96901" s="1" t="s">
        <v>147238</v>
      </c>
      <c r="B96901">
        <v>214909</v>
      </c>
      <c r="C96901" s="1" t="s">
        <v>45</v>
      </c>
      <c r="D96901">
        <v>1</v>
      </c>
      <c r="E96901">
        <v>150</v>
      </c>
      <c r="F96901" s="1" t="s">
        <v>155769</v>
      </c>
      <c r="G96901" s="1" t="s">
        <v>155770</v>
      </c>
    </row>
    <row r="96902" spans="1:7" x14ac:dyDescent="0.45">
      <c r="A96902" s="1" t="s">
        <v>147238</v>
      </c>
      <c r="B96902">
        <v>214910</v>
      </c>
      <c r="C96902" s="1" t="s">
        <v>15</v>
      </c>
      <c r="D96902">
        <v>1</v>
      </c>
      <c r="E96902">
        <v>600</v>
      </c>
      <c r="F96902" s="1" t="s">
        <v>155771</v>
      </c>
      <c r="G96902" s="1" t="s">
        <v>155772</v>
      </c>
    </row>
    <row r="96903" spans="1:7" x14ac:dyDescent="0.45">
      <c r="A96903" s="1" t="s">
        <v>147238</v>
      </c>
      <c r="B96903">
        <v>214910</v>
      </c>
      <c r="C96903" s="1" t="s">
        <v>27</v>
      </c>
      <c r="D96903">
        <v>1</v>
      </c>
      <c r="E96903">
        <v>1700</v>
      </c>
      <c r="F96903" s="1" t="s">
        <v>155771</v>
      </c>
      <c r="G96903" s="1" t="s">
        <v>155772</v>
      </c>
    </row>
    <row r="96904" spans="1:7" x14ac:dyDescent="0.45">
      <c r="A96904" s="1" t="s">
        <v>147238</v>
      </c>
      <c r="B96904">
        <v>214911</v>
      </c>
      <c r="C96904" s="1" t="s">
        <v>12</v>
      </c>
      <c r="D96904">
        <v>1</v>
      </c>
      <c r="E96904">
        <v>99.99</v>
      </c>
      <c r="F96904" s="1" t="s">
        <v>155773</v>
      </c>
      <c r="G96904" s="1" t="s">
        <v>155774</v>
      </c>
    </row>
    <row r="96905" spans="1:7" x14ac:dyDescent="0.45">
      <c r="A96905" s="1" t="s">
        <v>147238</v>
      </c>
      <c r="B96905">
        <v>214912</v>
      </c>
      <c r="C96905" s="1" t="s">
        <v>34</v>
      </c>
      <c r="D96905">
        <v>2</v>
      </c>
      <c r="E96905">
        <v>14.95</v>
      </c>
      <c r="F96905" s="1" t="s">
        <v>155775</v>
      </c>
      <c r="G96905" s="1" t="s">
        <v>155776</v>
      </c>
    </row>
    <row r="96906" spans="1:7" x14ac:dyDescent="0.45">
      <c r="A96906" s="1" t="s">
        <v>147238</v>
      </c>
      <c r="B96906">
        <v>214913</v>
      </c>
      <c r="C96906" s="1" t="s">
        <v>82</v>
      </c>
      <c r="D96906">
        <v>1</v>
      </c>
      <c r="E96906">
        <v>109.99</v>
      </c>
      <c r="F96906" s="1" t="s">
        <v>155777</v>
      </c>
      <c r="G96906" s="1" t="s">
        <v>133527</v>
      </c>
    </row>
    <row r="96907" spans="1:7" x14ac:dyDescent="0.45">
      <c r="A96907" s="1" t="s">
        <v>147238</v>
      </c>
      <c r="B96907">
        <v>214914</v>
      </c>
      <c r="C96907" s="1" t="s">
        <v>34</v>
      </c>
      <c r="D96907">
        <v>1</v>
      </c>
      <c r="E96907">
        <v>14.95</v>
      </c>
      <c r="F96907" s="1" t="s">
        <v>155778</v>
      </c>
      <c r="G96907" s="1" t="s">
        <v>155779</v>
      </c>
    </row>
    <row r="96908" spans="1:7" x14ac:dyDescent="0.45">
      <c r="A96908" s="1" t="s">
        <v>147238</v>
      </c>
      <c r="B96908">
        <v>214915</v>
      </c>
      <c r="C96908" s="1" t="s">
        <v>174</v>
      </c>
      <c r="D96908">
        <v>1</v>
      </c>
      <c r="E96908">
        <v>999.99</v>
      </c>
      <c r="F96908" s="1" t="s">
        <v>155780</v>
      </c>
      <c r="G96908" s="1" t="s">
        <v>155781</v>
      </c>
    </row>
    <row r="96909" spans="1:7" x14ac:dyDescent="0.45">
      <c r="A96909" s="1" t="s">
        <v>147238</v>
      </c>
      <c r="B96909">
        <v>214916</v>
      </c>
      <c r="C96909" s="1" t="s">
        <v>8</v>
      </c>
      <c r="D96909">
        <v>1</v>
      </c>
      <c r="E96909">
        <v>11.95</v>
      </c>
      <c r="F96909" s="1" t="s">
        <v>155782</v>
      </c>
      <c r="G96909" s="1" t="s">
        <v>155783</v>
      </c>
    </row>
    <row r="96910" spans="1:7" x14ac:dyDescent="0.45">
      <c r="A96910" s="1" t="s">
        <v>147238</v>
      </c>
      <c r="B96910">
        <v>214917</v>
      </c>
      <c r="C96910" s="1" t="s">
        <v>34</v>
      </c>
      <c r="D96910">
        <v>1</v>
      </c>
      <c r="E96910">
        <v>14.95</v>
      </c>
      <c r="F96910" s="1" t="s">
        <v>155784</v>
      </c>
      <c r="G96910" s="1" t="s">
        <v>155785</v>
      </c>
    </row>
    <row r="96911" spans="1:7" x14ac:dyDescent="0.45">
      <c r="A96911" s="1" t="s">
        <v>147238</v>
      </c>
      <c r="B96911">
        <v>214918</v>
      </c>
      <c r="C96911" s="1" t="s">
        <v>34</v>
      </c>
      <c r="D96911">
        <v>1</v>
      </c>
      <c r="E96911">
        <v>14.95</v>
      </c>
      <c r="F96911" s="1" t="s">
        <v>155786</v>
      </c>
      <c r="G96911" s="1" t="s">
        <v>155787</v>
      </c>
    </row>
    <row r="96912" spans="1:7" x14ac:dyDescent="0.45">
      <c r="A96912" s="1" t="s">
        <v>147238</v>
      </c>
      <c r="B96912">
        <v>214919</v>
      </c>
      <c r="C96912" s="1" t="s">
        <v>8</v>
      </c>
      <c r="D96912">
        <v>1</v>
      </c>
      <c r="E96912">
        <v>11.95</v>
      </c>
      <c r="F96912" s="1" t="s">
        <v>155788</v>
      </c>
      <c r="G96912" s="1" t="s">
        <v>155789</v>
      </c>
    </row>
    <row r="96913" spans="1:7" x14ac:dyDescent="0.45">
      <c r="A96913" s="1" t="s">
        <v>147238</v>
      </c>
      <c r="B96913">
        <v>214920</v>
      </c>
      <c r="C96913" s="1" t="s">
        <v>82</v>
      </c>
      <c r="D96913">
        <v>1</v>
      </c>
      <c r="E96913">
        <v>109.99</v>
      </c>
      <c r="F96913" s="1" t="s">
        <v>155790</v>
      </c>
      <c r="G96913" s="1" t="s">
        <v>155791</v>
      </c>
    </row>
    <row r="96914" spans="1:7" x14ac:dyDescent="0.45">
      <c r="A96914" s="1" t="s">
        <v>147238</v>
      </c>
      <c r="B96914">
        <v>214921</v>
      </c>
      <c r="C96914" s="1" t="s">
        <v>15</v>
      </c>
      <c r="D96914">
        <v>1</v>
      </c>
      <c r="E96914">
        <v>600</v>
      </c>
      <c r="F96914" s="1" t="s">
        <v>155792</v>
      </c>
      <c r="G96914" s="1" t="s">
        <v>155793</v>
      </c>
    </row>
    <row r="96915" spans="1:7" x14ac:dyDescent="0.45">
      <c r="A96915" s="1" t="s">
        <v>147238</v>
      </c>
      <c r="B96915">
        <v>214922</v>
      </c>
      <c r="C96915" s="1" t="s">
        <v>72</v>
      </c>
      <c r="D96915">
        <v>1</v>
      </c>
      <c r="E96915">
        <v>300</v>
      </c>
      <c r="F96915" s="1" t="s">
        <v>155794</v>
      </c>
      <c r="G96915" s="1" t="s">
        <v>155795</v>
      </c>
    </row>
    <row r="96916" spans="1:7" x14ac:dyDescent="0.45">
      <c r="A96916" s="1" t="s">
        <v>147238</v>
      </c>
      <c r="B96916">
        <v>214923</v>
      </c>
      <c r="C96916" s="1" t="s">
        <v>79</v>
      </c>
      <c r="D96916">
        <v>1</v>
      </c>
      <c r="E96916">
        <v>149.99</v>
      </c>
      <c r="F96916" s="1" t="s">
        <v>155796</v>
      </c>
      <c r="G96916" s="1" t="s">
        <v>34267</v>
      </c>
    </row>
    <row r="96917" spans="1:7" x14ac:dyDescent="0.45">
      <c r="A96917" s="1" t="s">
        <v>147238</v>
      </c>
      <c r="B96917">
        <v>214924</v>
      </c>
      <c r="C96917" s="1" t="s">
        <v>40</v>
      </c>
      <c r="D96917">
        <v>1</v>
      </c>
      <c r="E96917">
        <v>3.84</v>
      </c>
      <c r="F96917" s="1" t="s">
        <v>155797</v>
      </c>
      <c r="G96917" s="1" t="s">
        <v>155798</v>
      </c>
    </row>
    <row r="96918" spans="1:7" x14ac:dyDescent="0.45">
      <c r="A96918" s="1" t="s">
        <v>147238</v>
      </c>
      <c r="B96918">
        <v>214925</v>
      </c>
      <c r="C96918" s="1" t="s">
        <v>37</v>
      </c>
      <c r="D96918">
        <v>1</v>
      </c>
      <c r="E96918">
        <v>389.99</v>
      </c>
      <c r="F96918" s="1" t="s">
        <v>155799</v>
      </c>
      <c r="G96918" s="1" t="s">
        <v>155800</v>
      </c>
    </row>
    <row r="96919" spans="1:7" x14ac:dyDescent="0.45">
      <c r="A96919" s="1" t="s">
        <v>147238</v>
      </c>
      <c r="B96919">
        <v>214926</v>
      </c>
      <c r="C96919" s="1" t="s">
        <v>45</v>
      </c>
      <c r="D96919">
        <v>1</v>
      </c>
      <c r="E96919">
        <v>150</v>
      </c>
      <c r="F96919" s="1" t="s">
        <v>155801</v>
      </c>
      <c r="G96919" s="1" t="s">
        <v>155802</v>
      </c>
    </row>
    <row r="96920" spans="1:7" x14ac:dyDescent="0.45">
      <c r="A96920" s="1" t="s">
        <v>147238</v>
      </c>
      <c r="B96920">
        <v>214927</v>
      </c>
      <c r="C96920" s="1" t="s">
        <v>45</v>
      </c>
      <c r="D96920">
        <v>1</v>
      </c>
      <c r="E96920">
        <v>150</v>
      </c>
      <c r="F96920" s="1" t="s">
        <v>155803</v>
      </c>
      <c r="G96920" s="1" t="s">
        <v>155804</v>
      </c>
    </row>
    <row r="96921" spans="1:7" x14ac:dyDescent="0.45">
      <c r="A96921" s="1" t="s">
        <v>147238</v>
      </c>
      <c r="B96921">
        <v>214928</v>
      </c>
      <c r="C96921" s="1" t="s">
        <v>45</v>
      </c>
      <c r="D96921">
        <v>1</v>
      </c>
      <c r="E96921">
        <v>150</v>
      </c>
      <c r="F96921" s="1" t="s">
        <v>152685</v>
      </c>
      <c r="G96921" s="1" t="s">
        <v>155805</v>
      </c>
    </row>
    <row r="96922" spans="1:7" x14ac:dyDescent="0.45">
      <c r="A96922" s="1" t="s">
        <v>147238</v>
      </c>
      <c r="B96922">
        <v>214929</v>
      </c>
      <c r="C96922" s="1" t="s">
        <v>45</v>
      </c>
      <c r="D96922">
        <v>1</v>
      </c>
      <c r="E96922">
        <v>150</v>
      </c>
      <c r="F96922" s="1" t="s">
        <v>155806</v>
      </c>
      <c r="G96922" s="1" t="s">
        <v>87532</v>
      </c>
    </row>
    <row r="96923" spans="1:7" x14ac:dyDescent="0.45">
      <c r="A96923" s="1" t="s">
        <v>147238</v>
      </c>
      <c r="B96923">
        <v>214930</v>
      </c>
      <c r="C96923" s="1" t="s">
        <v>52</v>
      </c>
      <c r="D96923">
        <v>1</v>
      </c>
      <c r="E96923">
        <v>2.99</v>
      </c>
      <c r="F96923" s="1" t="s">
        <v>149332</v>
      </c>
      <c r="G96923" s="1" t="s">
        <v>3101</v>
      </c>
    </row>
    <row r="96924" spans="1:7" x14ac:dyDescent="0.45">
      <c r="A96924" s="1" t="s">
        <v>147238</v>
      </c>
      <c r="B96924">
        <v>214931</v>
      </c>
      <c r="C96924" s="1" t="s">
        <v>52</v>
      </c>
      <c r="D96924">
        <v>1</v>
      </c>
      <c r="E96924">
        <v>2.99</v>
      </c>
      <c r="F96924" s="1" t="s">
        <v>155807</v>
      </c>
      <c r="G96924" s="1" t="s">
        <v>80547</v>
      </c>
    </row>
    <row r="96925" spans="1:7" x14ac:dyDescent="0.45">
      <c r="A96925" s="1" t="s">
        <v>147238</v>
      </c>
      <c r="B96925">
        <v>214932</v>
      </c>
      <c r="C96925" s="1" t="s">
        <v>174</v>
      </c>
      <c r="D96925">
        <v>1</v>
      </c>
      <c r="E96925">
        <v>999.99</v>
      </c>
      <c r="F96925" s="1" t="s">
        <v>155808</v>
      </c>
      <c r="G96925" s="1" t="s">
        <v>120591</v>
      </c>
    </row>
    <row r="96926" spans="1:7" x14ac:dyDescent="0.45">
      <c r="A96926" s="1" t="s">
        <v>147238</v>
      </c>
      <c r="B96926">
        <v>214933</v>
      </c>
      <c r="C96926" s="1" t="s">
        <v>79</v>
      </c>
      <c r="D96926">
        <v>1</v>
      </c>
      <c r="E96926">
        <v>149.99</v>
      </c>
      <c r="F96926" s="1" t="s">
        <v>155809</v>
      </c>
      <c r="G96926" s="1" t="s">
        <v>155810</v>
      </c>
    </row>
    <row r="96927" spans="1:7" x14ac:dyDescent="0.45">
      <c r="A96927" s="1" t="s">
        <v>147238</v>
      </c>
      <c r="B96927">
        <v>214934</v>
      </c>
      <c r="C96927" s="1" t="s">
        <v>52</v>
      </c>
      <c r="D96927">
        <v>1</v>
      </c>
      <c r="E96927">
        <v>2.99</v>
      </c>
      <c r="F96927" s="1" t="s">
        <v>155811</v>
      </c>
      <c r="G96927" s="1" t="s">
        <v>143775</v>
      </c>
    </row>
    <row r="96928" spans="1:7" x14ac:dyDescent="0.45">
      <c r="A96928" s="1" t="s">
        <v>147238</v>
      </c>
      <c r="B96928">
        <v>214935</v>
      </c>
      <c r="C96928" s="1" t="s">
        <v>18</v>
      </c>
      <c r="D96928">
        <v>1</v>
      </c>
      <c r="E96928">
        <v>11.99</v>
      </c>
      <c r="F96928" s="1" t="s">
        <v>155812</v>
      </c>
      <c r="G96928" s="1" t="s">
        <v>85608</v>
      </c>
    </row>
    <row r="96929" spans="1:7" x14ac:dyDescent="0.45">
      <c r="A96929" s="1" t="s">
        <v>147238</v>
      </c>
      <c r="B96929">
        <v>214936</v>
      </c>
      <c r="C96929" s="1" t="s">
        <v>45</v>
      </c>
      <c r="D96929">
        <v>1</v>
      </c>
      <c r="E96929">
        <v>150</v>
      </c>
      <c r="F96929" s="1" t="s">
        <v>155813</v>
      </c>
      <c r="G96929" s="1" t="s">
        <v>155814</v>
      </c>
    </row>
    <row r="96930" spans="1:7" x14ac:dyDescent="0.45">
      <c r="A96930" s="1" t="s">
        <v>147238</v>
      </c>
      <c r="B96930">
        <v>214937</v>
      </c>
      <c r="C96930" s="1" t="s">
        <v>34</v>
      </c>
      <c r="D96930">
        <v>1</v>
      </c>
      <c r="E96930">
        <v>14.95</v>
      </c>
      <c r="F96930" s="1" t="s">
        <v>155815</v>
      </c>
      <c r="G96930" s="1" t="s">
        <v>155816</v>
      </c>
    </row>
    <row r="96931" spans="1:7" x14ac:dyDescent="0.45">
      <c r="A96931" s="1" t="s">
        <v>147238</v>
      </c>
      <c r="B96931">
        <v>214938</v>
      </c>
      <c r="C96931" s="1" t="s">
        <v>34</v>
      </c>
      <c r="D96931">
        <v>1</v>
      </c>
      <c r="E96931">
        <v>14.95</v>
      </c>
      <c r="F96931" s="1" t="s">
        <v>155817</v>
      </c>
      <c r="G96931" s="1" t="s">
        <v>155818</v>
      </c>
    </row>
    <row r="96932" spans="1:7" x14ac:dyDescent="0.45">
      <c r="A96932" s="1" t="s">
        <v>147238</v>
      </c>
      <c r="B96932">
        <v>214939</v>
      </c>
      <c r="C96932" s="1" t="s">
        <v>82</v>
      </c>
      <c r="D96932">
        <v>1</v>
      </c>
      <c r="E96932">
        <v>109.99</v>
      </c>
      <c r="F96932" s="1" t="s">
        <v>155819</v>
      </c>
      <c r="G96932" s="1" t="s">
        <v>155820</v>
      </c>
    </row>
    <row r="96933" spans="1:7" x14ac:dyDescent="0.45">
      <c r="A96933" s="1" t="s">
        <v>147238</v>
      </c>
      <c r="B96933">
        <v>214940</v>
      </c>
      <c r="C96933" s="1" t="s">
        <v>15</v>
      </c>
      <c r="D96933">
        <v>1</v>
      </c>
      <c r="E96933">
        <v>600</v>
      </c>
      <c r="F96933" s="1" t="s">
        <v>155821</v>
      </c>
      <c r="G96933" s="1" t="s">
        <v>155822</v>
      </c>
    </row>
    <row r="96934" spans="1:7" x14ac:dyDescent="0.45">
      <c r="A96934" s="1" t="s">
        <v>147238</v>
      </c>
      <c r="B96934">
        <v>214941</v>
      </c>
      <c r="C96934" s="1" t="s">
        <v>8</v>
      </c>
      <c r="D96934">
        <v>1</v>
      </c>
      <c r="E96934">
        <v>11.95</v>
      </c>
      <c r="F96934" s="1" t="s">
        <v>155823</v>
      </c>
      <c r="G96934" s="1" t="s">
        <v>99032</v>
      </c>
    </row>
    <row r="96935" spans="1:7" x14ac:dyDescent="0.45">
      <c r="A96935" s="1" t="s">
        <v>147238</v>
      </c>
      <c r="B96935">
        <v>214942</v>
      </c>
      <c r="C96935" s="1" t="s">
        <v>34</v>
      </c>
      <c r="D96935">
        <v>1</v>
      </c>
      <c r="E96935">
        <v>14.95</v>
      </c>
      <c r="F96935" s="1" t="s">
        <v>155824</v>
      </c>
      <c r="G96935" s="1" t="s">
        <v>155825</v>
      </c>
    </row>
    <row r="96936" spans="1:7" x14ac:dyDescent="0.45">
      <c r="A96936" s="1" t="s">
        <v>147238</v>
      </c>
      <c r="B96936">
        <v>214943</v>
      </c>
      <c r="C96936" s="1" t="s">
        <v>72</v>
      </c>
      <c r="D96936">
        <v>1</v>
      </c>
      <c r="E96936">
        <v>300</v>
      </c>
      <c r="F96936" s="1" t="s">
        <v>155826</v>
      </c>
      <c r="G96936" s="1" t="s">
        <v>155827</v>
      </c>
    </row>
    <row r="96937" spans="1:7" x14ac:dyDescent="0.45">
      <c r="A96937" s="1" t="s">
        <v>147238</v>
      </c>
      <c r="B96937">
        <v>214944</v>
      </c>
      <c r="C96937" s="1" t="s">
        <v>40</v>
      </c>
      <c r="D96937">
        <v>1</v>
      </c>
      <c r="E96937">
        <v>3.84</v>
      </c>
      <c r="F96937" s="1" t="s">
        <v>155828</v>
      </c>
      <c r="G96937" s="1" t="s">
        <v>155829</v>
      </c>
    </row>
    <row r="96938" spans="1:7" x14ac:dyDescent="0.45">
      <c r="A96938" s="1" t="s">
        <v>147238</v>
      </c>
      <c r="B96938">
        <v>214945</v>
      </c>
      <c r="C96938" s="1" t="s">
        <v>40</v>
      </c>
      <c r="D96938">
        <v>1</v>
      </c>
      <c r="E96938">
        <v>3.84</v>
      </c>
      <c r="F96938" s="1" t="s">
        <v>155830</v>
      </c>
      <c r="G96938" s="1" t="s">
        <v>155831</v>
      </c>
    </row>
    <row r="96939" spans="1:7" x14ac:dyDescent="0.45">
      <c r="A96939" s="1" t="s">
        <v>147238</v>
      </c>
      <c r="B96939">
        <v>214946</v>
      </c>
      <c r="C96939" s="1" t="s">
        <v>34</v>
      </c>
      <c r="D96939">
        <v>1</v>
      </c>
      <c r="E96939">
        <v>14.95</v>
      </c>
      <c r="F96939" s="1" t="s">
        <v>155832</v>
      </c>
      <c r="G96939" s="1" t="s">
        <v>155833</v>
      </c>
    </row>
    <row r="96940" spans="1:7" x14ac:dyDescent="0.45">
      <c r="A96940" s="1" t="s">
        <v>147238</v>
      </c>
      <c r="B96940">
        <v>214947</v>
      </c>
      <c r="C96940" s="1" t="s">
        <v>12</v>
      </c>
      <c r="D96940">
        <v>1</v>
      </c>
      <c r="E96940">
        <v>99.99</v>
      </c>
      <c r="F96940" s="1" t="s">
        <v>155834</v>
      </c>
      <c r="G96940" s="1" t="s">
        <v>155835</v>
      </c>
    </row>
    <row r="96941" spans="1:7" x14ac:dyDescent="0.45">
      <c r="A96941" s="1" t="s">
        <v>147238</v>
      </c>
      <c r="B96941">
        <v>214948</v>
      </c>
      <c r="C96941" s="1" t="s">
        <v>40</v>
      </c>
      <c r="D96941">
        <v>2</v>
      </c>
      <c r="E96941">
        <v>3.84</v>
      </c>
      <c r="F96941" s="1" t="s">
        <v>155836</v>
      </c>
      <c r="G96941" s="1" t="s">
        <v>39293</v>
      </c>
    </row>
    <row r="96942" spans="1:7" x14ac:dyDescent="0.45">
      <c r="A96942" s="1" t="s">
        <v>147238</v>
      </c>
      <c r="B96942">
        <v>214949</v>
      </c>
      <c r="C96942" s="1" t="s">
        <v>45</v>
      </c>
      <c r="D96942">
        <v>1</v>
      </c>
      <c r="E96942">
        <v>150</v>
      </c>
      <c r="F96942" s="1" t="s">
        <v>155837</v>
      </c>
      <c r="G96942" s="1" t="s">
        <v>91061</v>
      </c>
    </row>
    <row r="96943" spans="1:7" x14ac:dyDescent="0.45">
      <c r="A96943" s="1" t="s">
        <v>147238</v>
      </c>
      <c r="B96943">
        <v>214950</v>
      </c>
      <c r="C96943" s="1" t="s">
        <v>8</v>
      </c>
      <c r="D96943">
        <v>1</v>
      </c>
      <c r="E96943">
        <v>11.95</v>
      </c>
      <c r="F96943" s="1" t="s">
        <v>153387</v>
      </c>
      <c r="G96943" s="1" t="s">
        <v>155838</v>
      </c>
    </row>
    <row r="96944" spans="1:7" x14ac:dyDescent="0.45">
      <c r="A96944" s="1" t="s">
        <v>147238</v>
      </c>
      <c r="B96944">
        <v>214951</v>
      </c>
      <c r="C96944" s="1" t="s">
        <v>34</v>
      </c>
      <c r="D96944">
        <v>1</v>
      </c>
      <c r="E96944">
        <v>14.95</v>
      </c>
      <c r="F96944" s="1" t="s">
        <v>155839</v>
      </c>
      <c r="G96944" s="1" t="s">
        <v>155840</v>
      </c>
    </row>
    <row r="96945" spans="1:7" x14ac:dyDescent="0.45">
      <c r="A96945" s="1" t="s">
        <v>147238</v>
      </c>
      <c r="B96945">
        <v>214952</v>
      </c>
      <c r="C96945" s="1" t="s">
        <v>37</v>
      </c>
      <c r="D96945">
        <v>1</v>
      </c>
      <c r="E96945">
        <v>389.99</v>
      </c>
      <c r="F96945" s="1" t="s">
        <v>155841</v>
      </c>
      <c r="G96945" s="1" t="s">
        <v>155842</v>
      </c>
    </row>
    <row r="96946" spans="1:7" x14ac:dyDescent="0.45">
      <c r="A96946" s="1" t="s">
        <v>147238</v>
      </c>
      <c r="B96946">
        <v>214953</v>
      </c>
      <c r="C96946" s="1" t="s">
        <v>34</v>
      </c>
      <c r="D96946">
        <v>1</v>
      </c>
      <c r="E96946">
        <v>14.95</v>
      </c>
      <c r="F96946" s="1" t="s">
        <v>155843</v>
      </c>
      <c r="G96946" s="1" t="s">
        <v>155844</v>
      </c>
    </row>
    <row r="96947" spans="1:7" x14ac:dyDescent="0.45">
      <c r="A96947" s="1" t="s">
        <v>147238</v>
      </c>
      <c r="B96947">
        <v>214954</v>
      </c>
      <c r="C96947" s="1" t="s">
        <v>40</v>
      </c>
      <c r="D96947">
        <v>1</v>
      </c>
      <c r="E96947">
        <v>3.84</v>
      </c>
      <c r="F96947" s="1" t="s">
        <v>155845</v>
      </c>
      <c r="G96947" s="1" t="s">
        <v>155846</v>
      </c>
    </row>
    <row r="96948" spans="1:7" x14ac:dyDescent="0.45">
      <c r="A96948" s="1" t="s">
        <v>147238</v>
      </c>
      <c r="B96948">
        <v>214955</v>
      </c>
      <c r="C96948" s="1" t="s">
        <v>52</v>
      </c>
      <c r="D96948">
        <v>1</v>
      </c>
      <c r="E96948">
        <v>2.99</v>
      </c>
      <c r="F96948" s="1" t="s">
        <v>155847</v>
      </c>
      <c r="G96948" s="1" t="s">
        <v>131253</v>
      </c>
    </row>
    <row r="96949" spans="1:7" x14ac:dyDescent="0.45">
      <c r="A96949" s="1" t="s">
        <v>147238</v>
      </c>
      <c r="B96949">
        <v>214956</v>
      </c>
      <c r="C96949" s="1" t="s">
        <v>65</v>
      </c>
      <c r="D96949">
        <v>1</v>
      </c>
      <c r="E96949">
        <v>700</v>
      </c>
      <c r="F96949" s="1" t="s">
        <v>155848</v>
      </c>
      <c r="G96949" s="1" t="s">
        <v>135979</v>
      </c>
    </row>
    <row r="96950" spans="1:7" x14ac:dyDescent="0.45">
      <c r="A96950" s="1" t="s">
        <v>147238</v>
      </c>
      <c r="B96950">
        <v>214957</v>
      </c>
      <c r="C96950" s="1" t="s">
        <v>27</v>
      </c>
      <c r="D96950">
        <v>1</v>
      </c>
      <c r="E96950">
        <v>1700</v>
      </c>
      <c r="F96950" s="1" t="s">
        <v>155849</v>
      </c>
      <c r="G96950" s="1" t="s">
        <v>155850</v>
      </c>
    </row>
    <row r="96951" spans="1:7" x14ac:dyDescent="0.45">
      <c r="A96951" s="1" t="s">
        <v>147238</v>
      </c>
      <c r="B96951">
        <v>214958</v>
      </c>
      <c r="C96951" s="1" t="s">
        <v>34</v>
      </c>
      <c r="D96951">
        <v>1</v>
      </c>
      <c r="E96951">
        <v>14.95</v>
      </c>
      <c r="F96951" s="1" t="s">
        <v>153799</v>
      </c>
      <c r="G96951" s="1" t="s">
        <v>155851</v>
      </c>
    </row>
    <row r="96952" spans="1:7" x14ac:dyDescent="0.45">
      <c r="A96952" s="1" t="s">
        <v>147238</v>
      </c>
      <c r="B96952">
        <v>214959</v>
      </c>
      <c r="C96952" s="1" t="s">
        <v>179</v>
      </c>
      <c r="D96952">
        <v>1</v>
      </c>
      <c r="E96952">
        <v>400</v>
      </c>
      <c r="F96952" s="1" t="s">
        <v>155852</v>
      </c>
      <c r="G96952" s="1" t="s">
        <v>155853</v>
      </c>
    </row>
    <row r="96953" spans="1:7" x14ac:dyDescent="0.45">
      <c r="A96953" s="1" t="s">
        <v>147238</v>
      </c>
      <c r="B96953">
        <v>214959</v>
      </c>
      <c r="C96953" s="1" t="s">
        <v>18</v>
      </c>
      <c r="D96953">
        <v>1</v>
      </c>
      <c r="E96953">
        <v>11.99</v>
      </c>
      <c r="F96953" s="1" t="s">
        <v>155852</v>
      </c>
      <c r="G96953" s="1" t="s">
        <v>155853</v>
      </c>
    </row>
    <row r="96954" spans="1:7" x14ac:dyDescent="0.45">
      <c r="A96954" s="1" t="s">
        <v>147238</v>
      </c>
      <c r="B96954">
        <v>214960</v>
      </c>
      <c r="C96954" s="1" t="s">
        <v>12</v>
      </c>
      <c r="D96954">
        <v>1</v>
      </c>
      <c r="E96954">
        <v>99.99</v>
      </c>
      <c r="F96954" s="1" t="s">
        <v>155854</v>
      </c>
      <c r="G96954" s="1" t="s">
        <v>155855</v>
      </c>
    </row>
    <row r="96955" spans="1:7" x14ac:dyDescent="0.45">
      <c r="A96955" s="1" t="s">
        <v>147238</v>
      </c>
      <c r="B96955">
        <v>214960</v>
      </c>
      <c r="C96955" s="1" t="s">
        <v>12</v>
      </c>
      <c r="D96955">
        <v>1</v>
      </c>
      <c r="E96955">
        <v>99.99</v>
      </c>
      <c r="F96955" s="1" t="s">
        <v>155854</v>
      </c>
      <c r="G96955" s="1" t="s">
        <v>155855</v>
      </c>
    </row>
    <row r="96956" spans="1:7" x14ac:dyDescent="0.45">
      <c r="A96956" s="1" t="s">
        <v>147238</v>
      </c>
      <c r="B96956">
        <v>214961</v>
      </c>
      <c r="C96956" s="1" t="s">
        <v>45</v>
      </c>
      <c r="D96956">
        <v>1</v>
      </c>
      <c r="E96956">
        <v>150</v>
      </c>
      <c r="F96956" s="1" t="s">
        <v>147705</v>
      </c>
      <c r="G96956" s="1" t="s">
        <v>114333</v>
      </c>
    </row>
    <row r="96957" spans="1:7" x14ac:dyDescent="0.45">
      <c r="A96957" s="1" t="s">
        <v>147238</v>
      </c>
      <c r="B96957">
        <v>214962</v>
      </c>
      <c r="C96957" s="1" t="s">
        <v>18</v>
      </c>
      <c r="D96957">
        <v>1</v>
      </c>
      <c r="E96957">
        <v>11.99</v>
      </c>
      <c r="F96957" s="1" t="s">
        <v>155856</v>
      </c>
      <c r="G96957" s="1" t="s">
        <v>155857</v>
      </c>
    </row>
    <row r="96958" spans="1:7" x14ac:dyDescent="0.45">
      <c r="A96958" s="1" t="s">
        <v>147238</v>
      </c>
      <c r="B96958">
        <v>214963</v>
      </c>
      <c r="C96958" s="1" t="s">
        <v>45</v>
      </c>
      <c r="D96958">
        <v>1</v>
      </c>
      <c r="E96958">
        <v>150</v>
      </c>
      <c r="F96958" s="1" t="s">
        <v>155858</v>
      </c>
      <c r="G96958" s="1" t="s">
        <v>17145</v>
      </c>
    </row>
    <row r="96959" spans="1:7" x14ac:dyDescent="0.45">
      <c r="A96959" s="1" t="s">
        <v>147238</v>
      </c>
      <c r="B96959">
        <v>214964</v>
      </c>
      <c r="C96959" s="1" t="s">
        <v>40</v>
      </c>
      <c r="D96959">
        <v>2</v>
      </c>
      <c r="E96959">
        <v>3.84</v>
      </c>
      <c r="F96959" s="1" t="s">
        <v>155859</v>
      </c>
      <c r="G96959" s="1" t="s">
        <v>155860</v>
      </c>
    </row>
    <row r="96960" spans="1:7" x14ac:dyDescent="0.45">
      <c r="A96960" s="1" t="s">
        <v>147238</v>
      </c>
      <c r="B96960">
        <v>214965</v>
      </c>
      <c r="C96960" s="1" t="s">
        <v>34</v>
      </c>
      <c r="D96960">
        <v>1</v>
      </c>
      <c r="E96960">
        <v>14.95</v>
      </c>
      <c r="F96960" s="1" t="s">
        <v>155861</v>
      </c>
      <c r="G96960" s="1" t="s">
        <v>155862</v>
      </c>
    </row>
    <row r="96961" spans="1:7" x14ac:dyDescent="0.45">
      <c r="A96961" s="1" t="s">
        <v>147238</v>
      </c>
      <c r="B96961">
        <v>214966</v>
      </c>
      <c r="C96961" s="1" t="s">
        <v>8</v>
      </c>
      <c r="D96961">
        <v>1</v>
      </c>
      <c r="E96961">
        <v>11.95</v>
      </c>
      <c r="F96961" s="1" t="s">
        <v>155863</v>
      </c>
      <c r="G96961" s="1" t="s">
        <v>155864</v>
      </c>
    </row>
    <row r="96962" spans="1:7" x14ac:dyDescent="0.45">
      <c r="A96962" s="1" t="s">
        <v>147238</v>
      </c>
      <c r="B96962">
        <v>214967</v>
      </c>
      <c r="C96962" s="1" t="s">
        <v>65</v>
      </c>
      <c r="D96962">
        <v>1</v>
      </c>
      <c r="E96962">
        <v>700</v>
      </c>
      <c r="F96962" s="1" t="s">
        <v>155865</v>
      </c>
      <c r="G96962" s="1" t="s">
        <v>155866</v>
      </c>
    </row>
    <row r="96963" spans="1:7" x14ac:dyDescent="0.45">
      <c r="A96963" s="1" t="s">
        <v>147238</v>
      </c>
      <c r="B96963">
        <v>214968</v>
      </c>
      <c r="C96963" s="1" t="s">
        <v>18</v>
      </c>
      <c r="D96963">
        <v>1</v>
      </c>
      <c r="E96963">
        <v>11.99</v>
      </c>
      <c r="F96963" s="1" t="s">
        <v>155867</v>
      </c>
      <c r="G96963" s="1" t="s">
        <v>155868</v>
      </c>
    </row>
    <row r="96964" spans="1:7" x14ac:dyDescent="0.45">
      <c r="A96964" s="1" t="s">
        <v>147238</v>
      </c>
      <c r="B96964">
        <v>214969</v>
      </c>
      <c r="C96964" s="1" t="s">
        <v>174</v>
      </c>
      <c r="D96964">
        <v>1</v>
      </c>
      <c r="E96964">
        <v>999.99</v>
      </c>
      <c r="F96964" s="1" t="s">
        <v>155869</v>
      </c>
      <c r="G96964" s="1" t="s">
        <v>122879</v>
      </c>
    </row>
    <row r="96965" spans="1:7" x14ac:dyDescent="0.45">
      <c r="A96965" s="1" t="s">
        <v>147238</v>
      </c>
      <c r="B96965">
        <v>214970</v>
      </c>
      <c r="C96965" s="1" t="s">
        <v>45</v>
      </c>
      <c r="D96965">
        <v>1</v>
      </c>
      <c r="E96965">
        <v>150</v>
      </c>
      <c r="F96965" s="1" t="s">
        <v>155870</v>
      </c>
      <c r="G96965" s="1" t="s">
        <v>105567</v>
      </c>
    </row>
    <row r="96966" spans="1:7" x14ac:dyDescent="0.45">
      <c r="A96966" s="1" t="s">
        <v>147238</v>
      </c>
      <c r="B96966">
        <v>214971</v>
      </c>
      <c r="C96966" s="1" t="s">
        <v>40</v>
      </c>
      <c r="D96966">
        <v>1</v>
      </c>
      <c r="E96966">
        <v>3.84</v>
      </c>
      <c r="F96966" s="1" t="s">
        <v>155871</v>
      </c>
      <c r="G96966" s="1" t="s">
        <v>155872</v>
      </c>
    </row>
    <row r="96967" spans="1:7" x14ac:dyDescent="0.45">
      <c r="A96967" s="1" t="s">
        <v>147238</v>
      </c>
      <c r="B96967">
        <v>214972</v>
      </c>
      <c r="C96967" s="1" t="s">
        <v>18</v>
      </c>
      <c r="D96967">
        <v>1</v>
      </c>
      <c r="E96967">
        <v>11.99</v>
      </c>
      <c r="F96967" s="1" t="s">
        <v>155873</v>
      </c>
      <c r="G96967" s="1" t="s">
        <v>144819</v>
      </c>
    </row>
    <row r="96968" spans="1:7" x14ac:dyDescent="0.45">
      <c r="A96968" s="1" t="s">
        <v>147238</v>
      </c>
      <c r="B96968">
        <v>214973</v>
      </c>
      <c r="C96968" s="1" t="s">
        <v>52</v>
      </c>
      <c r="D96968">
        <v>2</v>
      </c>
      <c r="E96968">
        <v>2.99</v>
      </c>
      <c r="F96968" s="1" t="s">
        <v>155874</v>
      </c>
      <c r="G96968" s="1" t="s">
        <v>155875</v>
      </c>
    </row>
    <row r="96969" spans="1:7" x14ac:dyDescent="0.45">
      <c r="A96969" s="1" t="s">
        <v>147238</v>
      </c>
      <c r="B96969">
        <v>214973</v>
      </c>
      <c r="C96969" s="1" t="s">
        <v>37</v>
      </c>
      <c r="D96969">
        <v>1</v>
      </c>
      <c r="E96969">
        <v>389.99</v>
      </c>
      <c r="F96969" s="1" t="s">
        <v>155874</v>
      </c>
      <c r="G96969" s="1" t="s">
        <v>155875</v>
      </c>
    </row>
    <row r="96970" spans="1:7" x14ac:dyDescent="0.45">
      <c r="A96970" s="1" t="s">
        <v>147238</v>
      </c>
      <c r="B96970">
        <v>214974</v>
      </c>
      <c r="C96970" s="1" t="s">
        <v>8</v>
      </c>
      <c r="D96970">
        <v>1</v>
      </c>
      <c r="E96970">
        <v>11.95</v>
      </c>
      <c r="F96970" s="1" t="s">
        <v>151974</v>
      </c>
      <c r="G96970" s="1" t="s">
        <v>155876</v>
      </c>
    </row>
    <row r="96971" spans="1:7" x14ac:dyDescent="0.45">
      <c r="A96971" s="1" t="s">
        <v>147238</v>
      </c>
      <c r="B96971">
        <v>214975</v>
      </c>
      <c r="C96971" s="1" t="s">
        <v>34</v>
      </c>
      <c r="D96971">
        <v>1</v>
      </c>
      <c r="E96971">
        <v>14.95</v>
      </c>
      <c r="F96971" s="1" t="s">
        <v>155877</v>
      </c>
      <c r="G96971" s="1" t="s">
        <v>155878</v>
      </c>
    </row>
    <row r="96972" spans="1:7" x14ac:dyDescent="0.45">
      <c r="A96972" s="1" t="s">
        <v>147238</v>
      </c>
      <c r="B96972">
        <v>214976</v>
      </c>
      <c r="C96972" s="1" t="s">
        <v>65</v>
      </c>
      <c r="D96972">
        <v>1</v>
      </c>
      <c r="E96972">
        <v>700</v>
      </c>
      <c r="F96972" s="1" t="s">
        <v>154513</v>
      </c>
      <c r="G96972" s="1" t="s">
        <v>155879</v>
      </c>
    </row>
    <row r="96973" spans="1:7" x14ac:dyDescent="0.45">
      <c r="A96973" s="1" t="s">
        <v>147238</v>
      </c>
      <c r="B96973">
        <v>214976</v>
      </c>
      <c r="C96973" s="1" t="s">
        <v>65</v>
      </c>
      <c r="D96973">
        <v>1</v>
      </c>
      <c r="E96973">
        <v>700</v>
      </c>
      <c r="F96973" s="1" t="s">
        <v>154513</v>
      </c>
      <c r="G96973" s="1" t="s">
        <v>155879</v>
      </c>
    </row>
    <row r="96974" spans="1:7" x14ac:dyDescent="0.45">
      <c r="A96974" s="1" t="s">
        <v>147238</v>
      </c>
      <c r="B96974">
        <v>214977</v>
      </c>
      <c r="C96974" s="1" t="s">
        <v>12</v>
      </c>
      <c r="D96974">
        <v>1</v>
      </c>
      <c r="E96974">
        <v>99.99</v>
      </c>
      <c r="F96974" s="1" t="s">
        <v>155880</v>
      </c>
      <c r="G96974" s="1" t="s">
        <v>64478</v>
      </c>
    </row>
    <row r="96975" spans="1:7" x14ac:dyDescent="0.45">
      <c r="A96975" s="1" t="s">
        <v>147238</v>
      </c>
      <c r="B96975">
        <v>214978</v>
      </c>
      <c r="C96975" s="1" t="s">
        <v>12</v>
      </c>
      <c r="D96975">
        <v>1</v>
      </c>
      <c r="E96975">
        <v>99.99</v>
      </c>
      <c r="F96975" s="1" t="s">
        <v>155881</v>
      </c>
      <c r="G96975" s="1" t="s">
        <v>155882</v>
      </c>
    </row>
    <row r="96976" spans="1:7" x14ac:dyDescent="0.45">
      <c r="A96976" s="1" t="s">
        <v>147238</v>
      </c>
      <c r="B96976">
        <v>214979</v>
      </c>
      <c r="C96976" s="1" t="s">
        <v>45</v>
      </c>
      <c r="D96976">
        <v>1</v>
      </c>
      <c r="E96976">
        <v>150</v>
      </c>
      <c r="F96976" s="1" t="s">
        <v>155883</v>
      </c>
      <c r="G96976" s="1" t="s">
        <v>155884</v>
      </c>
    </row>
    <row r="96977" spans="1:7" x14ac:dyDescent="0.45">
      <c r="A96977" s="1" t="s">
        <v>147238</v>
      </c>
      <c r="B96977">
        <v>214980</v>
      </c>
      <c r="C96977" s="1" t="s">
        <v>34</v>
      </c>
      <c r="D96977">
        <v>1</v>
      </c>
      <c r="E96977">
        <v>14.95</v>
      </c>
      <c r="F96977" s="1" t="s">
        <v>155885</v>
      </c>
      <c r="G96977" s="1" t="s">
        <v>155886</v>
      </c>
    </row>
    <row r="96978" spans="1:7" x14ac:dyDescent="0.45">
      <c r="A96978" s="1" t="s">
        <v>147238</v>
      </c>
      <c r="B96978">
        <v>214981</v>
      </c>
      <c r="C96978" s="1" t="s">
        <v>34</v>
      </c>
      <c r="D96978">
        <v>1</v>
      </c>
      <c r="E96978">
        <v>14.95</v>
      </c>
      <c r="F96978" s="1" t="s">
        <v>150079</v>
      </c>
      <c r="G96978" s="1" t="s">
        <v>155887</v>
      </c>
    </row>
    <row r="96979" spans="1:7" x14ac:dyDescent="0.45">
      <c r="A96979" s="1" t="s">
        <v>147238</v>
      </c>
      <c r="B96979">
        <v>214982</v>
      </c>
      <c r="C96979" s="1" t="s">
        <v>34</v>
      </c>
      <c r="D96979">
        <v>1</v>
      </c>
      <c r="E96979">
        <v>14.95</v>
      </c>
      <c r="F96979" s="1" t="s">
        <v>155888</v>
      </c>
      <c r="G96979" s="1" t="s">
        <v>155889</v>
      </c>
    </row>
    <row r="96980" spans="1:7" x14ac:dyDescent="0.45">
      <c r="A96980" s="1" t="s">
        <v>147238</v>
      </c>
      <c r="B96980">
        <v>214983</v>
      </c>
      <c r="C96980" s="1" t="s">
        <v>8</v>
      </c>
      <c r="D96980">
        <v>1</v>
      </c>
      <c r="E96980">
        <v>11.95</v>
      </c>
      <c r="F96980" s="1" t="s">
        <v>155890</v>
      </c>
      <c r="G96980" s="1" t="s">
        <v>155891</v>
      </c>
    </row>
    <row r="96981" spans="1:7" x14ac:dyDescent="0.45">
      <c r="A96981" s="1" t="s">
        <v>147238</v>
      </c>
      <c r="B96981">
        <v>214984</v>
      </c>
      <c r="C96981" s="1" t="s">
        <v>34</v>
      </c>
      <c r="D96981">
        <v>1</v>
      </c>
      <c r="E96981">
        <v>14.95</v>
      </c>
      <c r="F96981" s="1" t="s">
        <v>155028</v>
      </c>
      <c r="G96981" s="1" t="s">
        <v>155892</v>
      </c>
    </row>
    <row r="96982" spans="1:7" x14ac:dyDescent="0.45">
      <c r="A96982" s="1" t="s">
        <v>147238</v>
      </c>
      <c r="B96982">
        <v>214985</v>
      </c>
      <c r="C96982" s="1" t="s">
        <v>15</v>
      </c>
      <c r="D96982">
        <v>1</v>
      </c>
      <c r="E96982">
        <v>600</v>
      </c>
      <c r="F96982" s="1" t="s">
        <v>155893</v>
      </c>
      <c r="G96982" s="1" t="s">
        <v>155894</v>
      </c>
    </row>
    <row r="96983" spans="1:7" x14ac:dyDescent="0.45">
      <c r="A96983" s="1" t="s">
        <v>147238</v>
      </c>
      <c r="B96983">
        <v>214986</v>
      </c>
      <c r="C96983" s="1" t="s">
        <v>12</v>
      </c>
      <c r="D96983">
        <v>1</v>
      </c>
      <c r="E96983">
        <v>99.99</v>
      </c>
      <c r="F96983" s="1" t="s">
        <v>155895</v>
      </c>
      <c r="G96983" s="1" t="s">
        <v>96028</v>
      </c>
    </row>
    <row r="96984" spans="1:7" x14ac:dyDescent="0.45">
      <c r="A96984" s="1" t="s">
        <v>147238</v>
      </c>
      <c r="B96984">
        <v>214987</v>
      </c>
      <c r="C96984" s="1" t="s">
        <v>52</v>
      </c>
      <c r="D96984">
        <v>1</v>
      </c>
      <c r="E96984">
        <v>2.99</v>
      </c>
      <c r="F96984" s="1" t="s">
        <v>155896</v>
      </c>
      <c r="G96984" s="1" t="s">
        <v>27336</v>
      </c>
    </row>
    <row r="96985" spans="1:7" x14ac:dyDescent="0.45">
      <c r="A96985" s="1" t="s">
        <v>147238</v>
      </c>
      <c r="B96985">
        <v>214988</v>
      </c>
      <c r="C96985" s="1" t="s">
        <v>235</v>
      </c>
      <c r="D96985">
        <v>1</v>
      </c>
      <c r="E96985">
        <v>379.99</v>
      </c>
      <c r="F96985" s="1" t="s">
        <v>155897</v>
      </c>
      <c r="G96985" s="1" t="s">
        <v>155898</v>
      </c>
    </row>
    <row r="96986" spans="1:7" x14ac:dyDescent="0.45">
      <c r="A96986" s="1" t="s">
        <v>147238</v>
      </c>
      <c r="B96986">
        <v>214988</v>
      </c>
      <c r="C96986" s="1" t="s">
        <v>34</v>
      </c>
      <c r="D96986">
        <v>1</v>
      </c>
      <c r="E96986">
        <v>14.95</v>
      </c>
      <c r="F96986" s="1" t="s">
        <v>155897</v>
      </c>
      <c r="G96986" s="1" t="s">
        <v>155898</v>
      </c>
    </row>
    <row r="96987" spans="1:7" x14ac:dyDescent="0.45">
      <c r="A96987" s="1" t="s">
        <v>147238</v>
      </c>
      <c r="B96987">
        <v>214989</v>
      </c>
      <c r="C96987" s="1" t="s">
        <v>72</v>
      </c>
      <c r="D96987">
        <v>1</v>
      </c>
      <c r="E96987">
        <v>300</v>
      </c>
      <c r="F96987" s="1" t="s">
        <v>155899</v>
      </c>
      <c r="G96987" s="1" t="s">
        <v>155900</v>
      </c>
    </row>
    <row r="96988" spans="1:7" x14ac:dyDescent="0.45">
      <c r="A96988" s="1" t="s">
        <v>147238</v>
      </c>
      <c r="B96988">
        <v>214990</v>
      </c>
      <c r="C96988" s="1" t="s">
        <v>235</v>
      </c>
      <c r="D96988">
        <v>1</v>
      </c>
      <c r="E96988">
        <v>379.99</v>
      </c>
      <c r="F96988" s="1" t="s">
        <v>155901</v>
      </c>
      <c r="G96988" s="1" t="s">
        <v>155902</v>
      </c>
    </row>
    <row r="96989" spans="1:7" x14ac:dyDescent="0.45">
      <c r="A96989" s="1" t="s">
        <v>147238</v>
      </c>
      <c r="B96989">
        <v>214990</v>
      </c>
      <c r="C96989" s="1" t="s">
        <v>52</v>
      </c>
      <c r="D96989">
        <v>2</v>
      </c>
      <c r="E96989">
        <v>2.99</v>
      </c>
      <c r="F96989" s="1" t="s">
        <v>155901</v>
      </c>
      <c r="G96989" s="1" t="s">
        <v>155902</v>
      </c>
    </row>
    <row r="96990" spans="1:7" x14ac:dyDescent="0.45">
      <c r="A96990" s="1" t="s">
        <v>147238</v>
      </c>
      <c r="B96990">
        <v>214991</v>
      </c>
      <c r="C96990" s="1" t="s">
        <v>45</v>
      </c>
      <c r="D96990">
        <v>1</v>
      </c>
      <c r="E96990">
        <v>150</v>
      </c>
      <c r="F96990" s="1" t="s">
        <v>155903</v>
      </c>
      <c r="G96990" s="1" t="s">
        <v>155904</v>
      </c>
    </row>
    <row r="96991" spans="1:7" x14ac:dyDescent="0.45">
      <c r="A96991" s="1" t="s">
        <v>147238</v>
      </c>
      <c r="B96991">
        <v>214992</v>
      </c>
      <c r="C96991" s="1" t="s">
        <v>8</v>
      </c>
      <c r="D96991">
        <v>1</v>
      </c>
      <c r="E96991">
        <v>11.95</v>
      </c>
      <c r="F96991" s="1" t="s">
        <v>155905</v>
      </c>
      <c r="G96991" s="1" t="s">
        <v>155906</v>
      </c>
    </row>
    <row r="96992" spans="1:7" x14ac:dyDescent="0.45">
      <c r="A96992" s="1" t="s">
        <v>147238</v>
      </c>
      <c r="B96992">
        <v>214993</v>
      </c>
      <c r="C96992" s="1" t="s">
        <v>40</v>
      </c>
      <c r="D96992">
        <v>2</v>
      </c>
      <c r="E96992">
        <v>3.84</v>
      </c>
      <c r="F96992" s="1" t="s">
        <v>155907</v>
      </c>
      <c r="G96992" s="1" t="s">
        <v>155908</v>
      </c>
    </row>
    <row r="96993" spans="1:7" x14ac:dyDescent="0.45">
      <c r="A96993" s="1" t="s">
        <v>147238</v>
      </c>
      <c r="B96993">
        <v>214994</v>
      </c>
      <c r="C96993" s="1" t="s">
        <v>34</v>
      </c>
      <c r="D96993">
        <v>1</v>
      </c>
      <c r="E96993">
        <v>14.95</v>
      </c>
      <c r="F96993" s="1" t="s">
        <v>155909</v>
      </c>
      <c r="G96993" s="1" t="s">
        <v>155910</v>
      </c>
    </row>
    <row r="96994" spans="1:7" x14ac:dyDescent="0.45">
      <c r="A96994" s="1" t="s">
        <v>147238</v>
      </c>
      <c r="B96994">
        <v>214995</v>
      </c>
      <c r="C96994" s="1" t="s">
        <v>79</v>
      </c>
      <c r="D96994">
        <v>1</v>
      </c>
      <c r="E96994">
        <v>149.99</v>
      </c>
      <c r="F96994" s="1" t="s">
        <v>155911</v>
      </c>
      <c r="G96994" s="1" t="s">
        <v>155912</v>
      </c>
    </row>
    <row r="96995" spans="1:7" x14ac:dyDescent="0.45">
      <c r="A96995" s="1" t="s">
        <v>147238</v>
      </c>
      <c r="B96995">
        <v>214996</v>
      </c>
      <c r="C96995" s="1" t="s">
        <v>34</v>
      </c>
      <c r="D96995">
        <v>1</v>
      </c>
      <c r="E96995">
        <v>14.95</v>
      </c>
      <c r="F96995" s="1" t="s">
        <v>155913</v>
      </c>
      <c r="G96995" s="1" t="s">
        <v>155914</v>
      </c>
    </row>
    <row r="96996" spans="1:7" x14ac:dyDescent="0.45">
      <c r="A96996" s="1" t="s">
        <v>147238</v>
      </c>
      <c r="B96996">
        <v>214997</v>
      </c>
      <c r="C96996" s="1" t="s">
        <v>52</v>
      </c>
      <c r="D96996">
        <v>1</v>
      </c>
      <c r="E96996">
        <v>2.99</v>
      </c>
      <c r="F96996" s="1" t="s">
        <v>155915</v>
      </c>
      <c r="G96996" s="1" t="s">
        <v>155916</v>
      </c>
    </row>
    <row r="96997" spans="1:7" x14ac:dyDescent="0.45">
      <c r="A96997" s="1" t="s">
        <v>147238</v>
      </c>
      <c r="B96997">
        <v>214998</v>
      </c>
      <c r="C96997" s="1" t="s">
        <v>52</v>
      </c>
      <c r="D96997">
        <v>6</v>
      </c>
      <c r="E96997">
        <v>2.99</v>
      </c>
      <c r="F96997" s="1" t="s">
        <v>155917</v>
      </c>
      <c r="G96997" s="1" t="s">
        <v>155918</v>
      </c>
    </row>
    <row r="96998" spans="1:7" x14ac:dyDescent="0.45">
      <c r="A96998" s="1" t="s">
        <v>147238</v>
      </c>
      <c r="B96998">
        <v>214999</v>
      </c>
      <c r="C96998" s="1" t="s">
        <v>40</v>
      </c>
      <c r="D96998">
        <v>1</v>
      </c>
      <c r="E96998">
        <v>3.84</v>
      </c>
      <c r="F96998" s="1" t="s">
        <v>155919</v>
      </c>
      <c r="G96998" s="1" t="s">
        <v>16548</v>
      </c>
    </row>
    <row r="96999" spans="1:7" x14ac:dyDescent="0.45">
      <c r="A96999" s="1" t="s">
        <v>147238</v>
      </c>
      <c r="B96999">
        <v>215000</v>
      </c>
      <c r="C96999" s="1" t="s">
        <v>52</v>
      </c>
      <c r="D96999">
        <v>1</v>
      </c>
      <c r="E96999">
        <v>2.99</v>
      </c>
      <c r="F96999" s="1" t="s">
        <v>155920</v>
      </c>
      <c r="G96999" s="1" t="s">
        <v>155921</v>
      </c>
    </row>
    <row r="97000" spans="1:7" x14ac:dyDescent="0.45">
      <c r="A97000" s="1" t="s">
        <v>147238</v>
      </c>
      <c r="B97000">
        <v>215001</v>
      </c>
      <c r="C97000" s="1" t="s">
        <v>8</v>
      </c>
      <c r="D97000">
        <v>1</v>
      </c>
      <c r="E97000">
        <v>11.95</v>
      </c>
      <c r="F97000" s="1" t="s">
        <v>154706</v>
      </c>
      <c r="G97000" s="1" t="s">
        <v>53356</v>
      </c>
    </row>
    <row r="97001" spans="1:7" x14ac:dyDescent="0.45">
      <c r="A97001" s="1" t="s">
        <v>147238</v>
      </c>
      <c r="B97001">
        <v>215002</v>
      </c>
      <c r="C97001" s="1" t="s">
        <v>235</v>
      </c>
      <c r="D97001">
        <v>1</v>
      </c>
      <c r="E97001">
        <v>379.99</v>
      </c>
      <c r="F97001" s="1" t="s">
        <v>155922</v>
      </c>
      <c r="G97001" s="1" t="s">
        <v>155923</v>
      </c>
    </row>
    <row r="97002" spans="1:7" x14ac:dyDescent="0.45">
      <c r="A97002" s="1" t="s">
        <v>147238</v>
      </c>
      <c r="B97002">
        <v>215003</v>
      </c>
      <c r="C97002" s="1" t="s">
        <v>18</v>
      </c>
      <c r="D97002">
        <v>1</v>
      </c>
      <c r="E97002">
        <v>11.99</v>
      </c>
      <c r="F97002" s="1" t="s">
        <v>155924</v>
      </c>
      <c r="G97002" s="1" t="s">
        <v>155925</v>
      </c>
    </row>
    <row r="97003" spans="1:7" x14ac:dyDescent="0.45">
      <c r="A97003" s="1" t="s">
        <v>147238</v>
      </c>
      <c r="B97003">
        <v>215004</v>
      </c>
      <c r="C97003" s="1" t="s">
        <v>45</v>
      </c>
      <c r="D97003">
        <v>1</v>
      </c>
      <c r="E97003">
        <v>150</v>
      </c>
      <c r="F97003" s="1" t="s">
        <v>155926</v>
      </c>
      <c r="G97003" s="1" t="s">
        <v>155927</v>
      </c>
    </row>
    <row r="97004" spans="1:7" x14ac:dyDescent="0.45">
      <c r="A97004" s="1" t="s">
        <v>147238</v>
      </c>
      <c r="B97004">
        <v>215005</v>
      </c>
      <c r="C97004" s="1" t="s">
        <v>79</v>
      </c>
      <c r="D97004">
        <v>2</v>
      </c>
      <c r="E97004">
        <v>149.99</v>
      </c>
      <c r="F97004" s="1" t="s">
        <v>155928</v>
      </c>
      <c r="G97004" s="1" t="s">
        <v>155929</v>
      </c>
    </row>
    <row r="97005" spans="1:7" x14ac:dyDescent="0.45">
      <c r="A97005" s="1" t="s">
        <v>147238</v>
      </c>
      <c r="B97005">
        <v>215006</v>
      </c>
      <c r="C97005" s="1" t="s">
        <v>8</v>
      </c>
      <c r="D97005">
        <v>1</v>
      </c>
      <c r="E97005">
        <v>11.95</v>
      </c>
      <c r="F97005" s="1" t="s">
        <v>155930</v>
      </c>
      <c r="G97005" s="1" t="s">
        <v>155931</v>
      </c>
    </row>
    <row r="97006" spans="1:7" x14ac:dyDescent="0.45">
      <c r="A97006" s="1" t="s">
        <v>147238</v>
      </c>
      <c r="B97006">
        <v>215007</v>
      </c>
      <c r="C97006" s="1" t="s">
        <v>34</v>
      </c>
      <c r="D97006">
        <v>1</v>
      </c>
      <c r="E97006">
        <v>14.95</v>
      </c>
      <c r="F97006" s="1" t="s">
        <v>155932</v>
      </c>
      <c r="G97006" s="1" t="s">
        <v>155933</v>
      </c>
    </row>
    <row r="97007" spans="1:7" x14ac:dyDescent="0.45">
      <c r="A97007" s="1" t="s">
        <v>147238</v>
      </c>
      <c r="B97007">
        <v>215008</v>
      </c>
      <c r="C97007" s="1" t="s">
        <v>8</v>
      </c>
      <c r="D97007">
        <v>2</v>
      </c>
      <c r="E97007">
        <v>11.95</v>
      </c>
      <c r="F97007" s="1" t="s">
        <v>151072</v>
      </c>
      <c r="G97007" s="1" t="s">
        <v>155934</v>
      </c>
    </row>
    <row r="97008" spans="1:7" x14ac:dyDescent="0.45">
      <c r="A97008" s="1" t="s">
        <v>147238</v>
      </c>
      <c r="B97008">
        <v>215009</v>
      </c>
      <c r="C97008" s="1" t="s">
        <v>45</v>
      </c>
      <c r="D97008">
        <v>1</v>
      </c>
      <c r="E97008">
        <v>150</v>
      </c>
      <c r="F97008" s="1" t="s">
        <v>149449</v>
      </c>
      <c r="G97008" s="1" t="s">
        <v>77397</v>
      </c>
    </row>
    <row r="97009" spans="1:7" x14ac:dyDescent="0.45">
      <c r="A97009" s="1" t="s">
        <v>147238</v>
      </c>
      <c r="B97009">
        <v>215010</v>
      </c>
      <c r="C97009" s="1" t="s">
        <v>34</v>
      </c>
      <c r="D97009">
        <v>1</v>
      </c>
      <c r="E97009">
        <v>14.95</v>
      </c>
      <c r="F97009" s="1" t="s">
        <v>155935</v>
      </c>
      <c r="G97009" s="1" t="s">
        <v>65274</v>
      </c>
    </row>
    <row r="97010" spans="1:7" x14ac:dyDescent="0.45">
      <c r="A97010" s="1" t="s">
        <v>147238</v>
      </c>
      <c r="B97010">
        <v>215011</v>
      </c>
      <c r="C97010" s="1" t="s">
        <v>18</v>
      </c>
      <c r="D97010">
        <v>1</v>
      </c>
      <c r="E97010">
        <v>11.99</v>
      </c>
      <c r="F97010" s="1" t="s">
        <v>155936</v>
      </c>
      <c r="G97010" s="1" t="s">
        <v>155937</v>
      </c>
    </row>
    <row r="97011" spans="1:7" x14ac:dyDescent="0.45">
      <c r="A97011" s="1" t="s">
        <v>147238</v>
      </c>
      <c r="B97011">
        <v>215012</v>
      </c>
      <c r="C97011" s="1" t="s">
        <v>40</v>
      </c>
      <c r="D97011">
        <v>1</v>
      </c>
      <c r="E97011">
        <v>3.84</v>
      </c>
      <c r="F97011" s="1" t="s">
        <v>155938</v>
      </c>
      <c r="G97011" s="1" t="s">
        <v>25303</v>
      </c>
    </row>
    <row r="97012" spans="1:7" x14ac:dyDescent="0.45">
      <c r="A97012" s="1" t="s">
        <v>147238</v>
      </c>
      <c r="B97012">
        <v>215013</v>
      </c>
      <c r="C97012" s="1" t="s">
        <v>34</v>
      </c>
      <c r="D97012">
        <v>1</v>
      </c>
      <c r="E97012">
        <v>14.95</v>
      </c>
      <c r="F97012" s="1" t="s">
        <v>155939</v>
      </c>
      <c r="G97012" s="1" t="s">
        <v>27499</v>
      </c>
    </row>
    <row r="97013" spans="1:7" x14ac:dyDescent="0.45">
      <c r="A97013" s="1" t="s">
        <v>147238</v>
      </c>
      <c r="B97013">
        <v>215014</v>
      </c>
      <c r="C97013" s="1" t="s">
        <v>52</v>
      </c>
      <c r="D97013">
        <v>1</v>
      </c>
      <c r="E97013">
        <v>2.99</v>
      </c>
      <c r="F97013" s="1" t="s">
        <v>155940</v>
      </c>
      <c r="G97013" s="1" t="s">
        <v>108554</v>
      </c>
    </row>
    <row r="97014" spans="1:7" x14ac:dyDescent="0.45">
      <c r="A97014" s="1" t="s">
        <v>147238</v>
      </c>
      <c r="B97014">
        <v>215015</v>
      </c>
      <c r="C97014" s="1" t="s">
        <v>8</v>
      </c>
      <c r="D97014">
        <v>1</v>
      </c>
      <c r="E97014">
        <v>11.95</v>
      </c>
      <c r="F97014" s="1" t="s">
        <v>155941</v>
      </c>
      <c r="G97014" s="1" t="s">
        <v>155942</v>
      </c>
    </row>
    <row r="97015" spans="1:7" x14ac:dyDescent="0.45">
      <c r="A97015" s="1" t="s">
        <v>147238</v>
      </c>
      <c r="B97015">
        <v>215016</v>
      </c>
      <c r="C97015" s="1" t="s">
        <v>40</v>
      </c>
      <c r="D97015">
        <v>1</v>
      </c>
      <c r="E97015">
        <v>3.84</v>
      </c>
      <c r="F97015" s="1" t="s">
        <v>154349</v>
      </c>
      <c r="G97015" s="1" t="s">
        <v>155943</v>
      </c>
    </row>
    <row r="97016" spans="1:7" x14ac:dyDescent="0.45">
      <c r="A97016" s="1" t="s">
        <v>147238</v>
      </c>
      <c r="C97016" s="1" t="s">
        <v>2</v>
      </c>
      <c r="F97016" s="1" t="s">
        <v>5</v>
      </c>
      <c r="G97016" s="1" t="s">
        <v>6</v>
      </c>
    </row>
    <row r="97017" spans="1:7" x14ac:dyDescent="0.45">
      <c r="A97017" s="1" t="s">
        <v>147238</v>
      </c>
      <c r="B97017">
        <v>215017</v>
      </c>
      <c r="C97017" s="1" t="s">
        <v>72</v>
      </c>
      <c r="D97017">
        <v>1</v>
      </c>
      <c r="E97017">
        <v>300</v>
      </c>
      <c r="F97017" s="1" t="s">
        <v>155944</v>
      </c>
      <c r="G97017" s="1" t="s">
        <v>155945</v>
      </c>
    </row>
    <row r="97018" spans="1:7" x14ac:dyDescent="0.45">
      <c r="A97018" s="1" t="s">
        <v>147238</v>
      </c>
      <c r="B97018">
        <v>215018</v>
      </c>
      <c r="C97018" s="1" t="s">
        <v>18</v>
      </c>
      <c r="D97018">
        <v>1</v>
      </c>
      <c r="E97018">
        <v>11.99</v>
      </c>
      <c r="F97018" s="1" t="s">
        <v>153903</v>
      </c>
      <c r="G97018" s="1" t="s">
        <v>155946</v>
      </c>
    </row>
    <row r="97019" spans="1:7" x14ac:dyDescent="0.45">
      <c r="A97019" s="1" t="s">
        <v>147238</v>
      </c>
      <c r="B97019">
        <v>215019</v>
      </c>
      <c r="C97019" s="1" t="s">
        <v>45</v>
      </c>
      <c r="D97019">
        <v>1</v>
      </c>
      <c r="E97019">
        <v>150</v>
      </c>
      <c r="F97019" s="1" t="s">
        <v>155947</v>
      </c>
      <c r="G97019" s="1" t="s">
        <v>155948</v>
      </c>
    </row>
    <row r="97020" spans="1:7" x14ac:dyDescent="0.45">
      <c r="A97020" s="1" t="s">
        <v>147238</v>
      </c>
      <c r="B97020">
        <v>215020</v>
      </c>
      <c r="C97020" s="1" t="s">
        <v>82</v>
      </c>
      <c r="D97020">
        <v>1</v>
      </c>
      <c r="E97020">
        <v>109.99</v>
      </c>
      <c r="F97020" s="1" t="s">
        <v>155949</v>
      </c>
      <c r="G97020" s="1" t="s">
        <v>32023</v>
      </c>
    </row>
    <row r="97021" spans="1:7" x14ac:dyDescent="0.45">
      <c r="A97021" s="1" t="s">
        <v>147238</v>
      </c>
      <c r="B97021">
        <v>215021</v>
      </c>
      <c r="C97021" s="1" t="s">
        <v>79</v>
      </c>
      <c r="D97021">
        <v>1</v>
      </c>
      <c r="E97021">
        <v>149.99</v>
      </c>
      <c r="F97021" s="1" t="s">
        <v>155950</v>
      </c>
      <c r="G97021" s="1" t="s">
        <v>16040</v>
      </c>
    </row>
    <row r="97022" spans="1:7" x14ac:dyDescent="0.45">
      <c r="A97022" s="1" t="s">
        <v>147238</v>
      </c>
      <c r="B97022">
        <v>215022</v>
      </c>
      <c r="C97022" s="1" t="s">
        <v>52</v>
      </c>
      <c r="D97022">
        <v>1</v>
      </c>
      <c r="E97022">
        <v>2.99</v>
      </c>
      <c r="F97022" s="1" t="s">
        <v>155951</v>
      </c>
      <c r="G97022" s="1" t="s">
        <v>155952</v>
      </c>
    </row>
    <row r="97023" spans="1:7" x14ac:dyDescent="0.45">
      <c r="A97023" s="1" t="s">
        <v>147238</v>
      </c>
      <c r="B97023">
        <v>215023</v>
      </c>
      <c r="C97023" s="1" t="s">
        <v>12</v>
      </c>
      <c r="D97023">
        <v>1</v>
      </c>
      <c r="E97023">
        <v>99.99</v>
      </c>
      <c r="F97023" s="1" t="s">
        <v>155953</v>
      </c>
      <c r="G97023" s="1" t="s">
        <v>155954</v>
      </c>
    </row>
    <row r="97024" spans="1:7" x14ac:dyDescent="0.45">
      <c r="A97024" s="1" t="s">
        <v>147238</v>
      </c>
      <c r="B97024">
        <v>215024</v>
      </c>
      <c r="C97024" s="1" t="s">
        <v>37</v>
      </c>
      <c r="D97024">
        <v>1</v>
      </c>
      <c r="E97024">
        <v>389.99</v>
      </c>
      <c r="F97024" s="1" t="s">
        <v>155955</v>
      </c>
      <c r="G97024" s="1" t="s">
        <v>155956</v>
      </c>
    </row>
    <row r="97025" spans="1:7" x14ac:dyDescent="0.45">
      <c r="A97025" s="1" t="s">
        <v>147238</v>
      </c>
      <c r="B97025">
        <v>215025</v>
      </c>
      <c r="C97025" s="1" t="s">
        <v>34</v>
      </c>
      <c r="D97025">
        <v>1</v>
      </c>
      <c r="E97025">
        <v>14.95</v>
      </c>
      <c r="F97025" s="1" t="s">
        <v>155957</v>
      </c>
      <c r="G97025" s="1" t="s">
        <v>155958</v>
      </c>
    </row>
    <row r="97026" spans="1:7" x14ac:dyDescent="0.45">
      <c r="A97026" s="1" t="s">
        <v>147238</v>
      </c>
      <c r="B97026">
        <v>215026</v>
      </c>
      <c r="C97026" s="1" t="s">
        <v>79</v>
      </c>
      <c r="D97026">
        <v>1</v>
      </c>
      <c r="E97026">
        <v>149.99</v>
      </c>
      <c r="F97026" s="1" t="s">
        <v>155959</v>
      </c>
      <c r="G97026" s="1" t="s">
        <v>155960</v>
      </c>
    </row>
    <row r="97027" spans="1:7" x14ac:dyDescent="0.45">
      <c r="A97027" s="1" t="s">
        <v>147238</v>
      </c>
      <c r="B97027">
        <v>215027</v>
      </c>
      <c r="C97027" s="1" t="s">
        <v>34</v>
      </c>
      <c r="D97027">
        <v>1</v>
      </c>
      <c r="E97027">
        <v>14.95</v>
      </c>
      <c r="F97027" s="1" t="s">
        <v>155961</v>
      </c>
      <c r="G97027" s="1" t="s">
        <v>155962</v>
      </c>
    </row>
    <row r="97028" spans="1:7" x14ac:dyDescent="0.45">
      <c r="A97028" s="1" t="s">
        <v>147238</v>
      </c>
      <c r="B97028">
        <v>215028</v>
      </c>
      <c r="C97028" s="1" t="s">
        <v>15</v>
      </c>
      <c r="D97028">
        <v>1</v>
      </c>
      <c r="E97028">
        <v>600</v>
      </c>
      <c r="F97028" s="1" t="s">
        <v>155963</v>
      </c>
      <c r="G97028" s="1" t="s">
        <v>155964</v>
      </c>
    </row>
    <row r="97029" spans="1:7" x14ac:dyDescent="0.45">
      <c r="A97029" s="1" t="s">
        <v>147238</v>
      </c>
      <c r="B97029">
        <v>215028</v>
      </c>
      <c r="C97029" s="1" t="s">
        <v>12</v>
      </c>
      <c r="D97029">
        <v>1</v>
      </c>
      <c r="E97029">
        <v>99.99</v>
      </c>
      <c r="F97029" s="1" t="s">
        <v>155963</v>
      </c>
      <c r="G97029" s="1" t="s">
        <v>155964</v>
      </c>
    </row>
    <row r="97030" spans="1:7" x14ac:dyDescent="0.45">
      <c r="A97030" s="1" t="s">
        <v>147238</v>
      </c>
      <c r="B97030">
        <v>215029</v>
      </c>
      <c r="C97030" s="1" t="s">
        <v>8</v>
      </c>
      <c r="D97030">
        <v>1</v>
      </c>
      <c r="E97030">
        <v>11.95</v>
      </c>
      <c r="F97030" s="1" t="s">
        <v>155965</v>
      </c>
      <c r="G97030" s="1" t="s">
        <v>155966</v>
      </c>
    </row>
    <row r="97031" spans="1:7" x14ac:dyDescent="0.45">
      <c r="A97031" s="1" t="s">
        <v>147238</v>
      </c>
      <c r="B97031">
        <v>215030</v>
      </c>
      <c r="C97031" s="1" t="s">
        <v>34</v>
      </c>
      <c r="D97031">
        <v>1</v>
      </c>
      <c r="E97031">
        <v>14.95</v>
      </c>
      <c r="F97031" s="1" t="s">
        <v>155967</v>
      </c>
      <c r="G97031" s="1" t="s">
        <v>155968</v>
      </c>
    </row>
    <row r="97032" spans="1:7" x14ac:dyDescent="0.45">
      <c r="A97032" s="1" t="s">
        <v>147238</v>
      </c>
      <c r="B97032">
        <v>215031</v>
      </c>
      <c r="C97032" s="1" t="s">
        <v>27</v>
      </c>
      <c r="D97032">
        <v>1</v>
      </c>
      <c r="E97032">
        <v>1700</v>
      </c>
      <c r="F97032" s="1" t="s">
        <v>155969</v>
      </c>
      <c r="G97032" s="1" t="s">
        <v>19933</v>
      </c>
    </row>
    <row r="97033" spans="1:7" x14ac:dyDescent="0.45">
      <c r="A97033" s="1" t="s">
        <v>147238</v>
      </c>
      <c r="B97033">
        <v>215032</v>
      </c>
      <c r="C97033" s="1" t="s">
        <v>45</v>
      </c>
      <c r="D97033">
        <v>1</v>
      </c>
      <c r="E97033">
        <v>150</v>
      </c>
      <c r="F97033" s="1" t="s">
        <v>155970</v>
      </c>
      <c r="G97033" s="1" t="s">
        <v>155971</v>
      </c>
    </row>
    <row r="97034" spans="1:7" x14ac:dyDescent="0.45">
      <c r="A97034" s="1" t="s">
        <v>147238</v>
      </c>
      <c r="B97034">
        <v>215033</v>
      </c>
      <c r="C97034" s="1" t="s">
        <v>65</v>
      </c>
      <c r="D97034">
        <v>1</v>
      </c>
      <c r="E97034">
        <v>700</v>
      </c>
      <c r="F97034" s="1" t="s">
        <v>155972</v>
      </c>
      <c r="G97034" s="1" t="s">
        <v>155973</v>
      </c>
    </row>
    <row r="97035" spans="1:7" x14ac:dyDescent="0.45">
      <c r="A97035" s="1" t="s">
        <v>147238</v>
      </c>
      <c r="B97035">
        <v>215033</v>
      </c>
      <c r="C97035" s="1" t="s">
        <v>34</v>
      </c>
      <c r="D97035">
        <v>1</v>
      </c>
      <c r="E97035">
        <v>14.95</v>
      </c>
      <c r="F97035" s="1" t="s">
        <v>155972</v>
      </c>
      <c r="G97035" s="1" t="s">
        <v>155973</v>
      </c>
    </row>
    <row r="97036" spans="1:7" x14ac:dyDescent="0.45">
      <c r="A97036" s="1" t="s">
        <v>147238</v>
      </c>
      <c r="B97036">
        <v>215034</v>
      </c>
      <c r="C97036" s="1" t="s">
        <v>40</v>
      </c>
      <c r="D97036">
        <v>2</v>
      </c>
      <c r="E97036">
        <v>3.84</v>
      </c>
      <c r="F97036" s="1" t="s">
        <v>155974</v>
      </c>
      <c r="G97036" s="1" t="s">
        <v>155975</v>
      </c>
    </row>
    <row r="97037" spans="1:7" x14ac:dyDescent="0.45">
      <c r="A97037" s="1" t="s">
        <v>147238</v>
      </c>
      <c r="B97037">
        <v>215035</v>
      </c>
      <c r="C97037" s="1" t="s">
        <v>40</v>
      </c>
      <c r="D97037">
        <v>1</v>
      </c>
      <c r="E97037">
        <v>3.84</v>
      </c>
      <c r="F97037" s="1" t="s">
        <v>155976</v>
      </c>
      <c r="G97037" s="1" t="s">
        <v>155977</v>
      </c>
    </row>
    <row r="97038" spans="1:7" x14ac:dyDescent="0.45">
      <c r="A97038" s="1" t="s">
        <v>147238</v>
      </c>
      <c r="B97038">
        <v>215036</v>
      </c>
      <c r="C97038" s="1" t="s">
        <v>40</v>
      </c>
      <c r="D97038">
        <v>1</v>
      </c>
      <c r="E97038">
        <v>3.84</v>
      </c>
      <c r="F97038" s="1" t="s">
        <v>155978</v>
      </c>
      <c r="G97038" s="1" t="s">
        <v>155979</v>
      </c>
    </row>
    <row r="97039" spans="1:7" x14ac:dyDescent="0.45">
      <c r="A97039" s="1" t="s">
        <v>147238</v>
      </c>
      <c r="B97039">
        <v>215037</v>
      </c>
      <c r="C97039" s="1" t="s">
        <v>52</v>
      </c>
      <c r="D97039">
        <v>1</v>
      </c>
      <c r="E97039">
        <v>2.99</v>
      </c>
      <c r="F97039" s="1" t="s">
        <v>155980</v>
      </c>
      <c r="G97039" s="1" t="s">
        <v>155981</v>
      </c>
    </row>
    <row r="97040" spans="1:7" x14ac:dyDescent="0.45">
      <c r="A97040" s="1" t="s">
        <v>147238</v>
      </c>
      <c r="B97040">
        <v>215038</v>
      </c>
      <c r="C97040" s="1" t="s">
        <v>72</v>
      </c>
      <c r="D97040">
        <v>1</v>
      </c>
      <c r="E97040">
        <v>300</v>
      </c>
      <c r="F97040" s="1" t="s">
        <v>155982</v>
      </c>
      <c r="G97040" s="1" t="s">
        <v>155983</v>
      </c>
    </row>
    <row r="97041" spans="1:7" x14ac:dyDescent="0.45">
      <c r="A97041" s="1" t="s">
        <v>147238</v>
      </c>
      <c r="B97041">
        <v>215039</v>
      </c>
      <c r="C97041" s="1" t="s">
        <v>37</v>
      </c>
      <c r="D97041">
        <v>1</v>
      </c>
      <c r="E97041">
        <v>389.99</v>
      </c>
      <c r="F97041" s="1" t="s">
        <v>148508</v>
      </c>
      <c r="G97041" s="1" t="s">
        <v>41756</v>
      </c>
    </row>
    <row r="97042" spans="1:7" x14ac:dyDescent="0.45">
      <c r="A97042" s="1" t="s">
        <v>147238</v>
      </c>
      <c r="B97042">
        <v>215040</v>
      </c>
      <c r="C97042" s="1" t="s">
        <v>27</v>
      </c>
      <c r="D97042">
        <v>1</v>
      </c>
      <c r="E97042">
        <v>1700</v>
      </c>
      <c r="F97042" s="1" t="s">
        <v>155984</v>
      </c>
      <c r="G97042" s="1" t="s">
        <v>155985</v>
      </c>
    </row>
    <row r="97043" spans="1:7" x14ac:dyDescent="0.45">
      <c r="A97043" s="1" t="s">
        <v>147238</v>
      </c>
      <c r="B97043">
        <v>215041</v>
      </c>
      <c r="C97043" s="1" t="s">
        <v>174</v>
      </c>
      <c r="D97043">
        <v>1</v>
      </c>
      <c r="E97043">
        <v>999.99</v>
      </c>
      <c r="F97043" s="1" t="s">
        <v>155986</v>
      </c>
      <c r="G97043" s="1" t="s">
        <v>134215</v>
      </c>
    </row>
    <row r="97044" spans="1:7" x14ac:dyDescent="0.45">
      <c r="A97044" s="1" t="s">
        <v>147238</v>
      </c>
      <c r="B97044">
        <v>215042</v>
      </c>
      <c r="C97044" s="1" t="s">
        <v>8</v>
      </c>
      <c r="D97044">
        <v>1</v>
      </c>
      <c r="E97044">
        <v>11.95</v>
      </c>
      <c r="F97044" s="1" t="s">
        <v>148189</v>
      </c>
      <c r="G97044" s="1" t="s">
        <v>145628</v>
      </c>
    </row>
    <row r="97045" spans="1:7" x14ac:dyDescent="0.45">
      <c r="A97045" s="1" t="s">
        <v>147238</v>
      </c>
      <c r="B97045">
        <v>215043</v>
      </c>
      <c r="C97045" s="1" t="s">
        <v>40</v>
      </c>
      <c r="D97045">
        <v>1</v>
      </c>
      <c r="E97045">
        <v>3.84</v>
      </c>
      <c r="F97045" s="1" t="s">
        <v>155987</v>
      </c>
      <c r="G97045" s="1" t="s">
        <v>155988</v>
      </c>
    </row>
    <row r="97046" spans="1:7" x14ac:dyDescent="0.45">
      <c r="A97046" s="1" t="s">
        <v>147238</v>
      </c>
      <c r="B97046">
        <v>215044</v>
      </c>
      <c r="C97046" s="1" t="s">
        <v>18</v>
      </c>
      <c r="D97046">
        <v>1</v>
      </c>
      <c r="E97046">
        <v>11.99</v>
      </c>
      <c r="F97046" s="1" t="s">
        <v>155989</v>
      </c>
      <c r="G97046" s="1" t="s">
        <v>155990</v>
      </c>
    </row>
    <row r="97047" spans="1:7" x14ac:dyDescent="0.45">
      <c r="A97047" s="1" t="s">
        <v>147238</v>
      </c>
      <c r="B97047">
        <v>215045</v>
      </c>
      <c r="C97047" s="1" t="s">
        <v>52</v>
      </c>
      <c r="D97047">
        <v>1</v>
      </c>
      <c r="E97047">
        <v>2.99</v>
      </c>
      <c r="F97047" s="1" t="s">
        <v>155991</v>
      </c>
      <c r="G97047" s="1" t="s">
        <v>155992</v>
      </c>
    </row>
    <row r="97048" spans="1:7" x14ac:dyDescent="0.45">
      <c r="A97048" s="1" t="s">
        <v>147238</v>
      </c>
      <c r="B97048">
        <v>215046</v>
      </c>
      <c r="C97048" s="1" t="s">
        <v>12</v>
      </c>
      <c r="D97048">
        <v>1</v>
      </c>
      <c r="E97048">
        <v>99.99</v>
      </c>
      <c r="F97048" s="1" t="s">
        <v>152288</v>
      </c>
      <c r="G97048" s="1" t="s">
        <v>155993</v>
      </c>
    </row>
    <row r="97049" spans="1:7" x14ac:dyDescent="0.45">
      <c r="A97049" s="1" t="s">
        <v>147238</v>
      </c>
      <c r="B97049">
        <v>215047</v>
      </c>
      <c r="C97049" s="1" t="s">
        <v>45</v>
      </c>
      <c r="D97049">
        <v>1</v>
      </c>
      <c r="E97049">
        <v>150</v>
      </c>
      <c r="F97049" s="1" t="s">
        <v>155994</v>
      </c>
      <c r="G97049" s="1" t="s">
        <v>107628</v>
      </c>
    </row>
    <row r="97050" spans="1:7" x14ac:dyDescent="0.45">
      <c r="A97050" s="1" t="s">
        <v>147238</v>
      </c>
      <c r="B97050">
        <v>215048</v>
      </c>
      <c r="C97050" s="1" t="s">
        <v>40</v>
      </c>
      <c r="D97050">
        <v>2</v>
      </c>
      <c r="E97050">
        <v>3.84</v>
      </c>
      <c r="F97050" s="1" t="s">
        <v>155995</v>
      </c>
      <c r="G97050" s="1" t="s">
        <v>155996</v>
      </c>
    </row>
    <row r="97051" spans="1:7" x14ac:dyDescent="0.45">
      <c r="A97051" s="1" t="s">
        <v>147238</v>
      </c>
      <c r="B97051">
        <v>215049</v>
      </c>
      <c r="C97051" s="1" t="s">
        <v>40</v>
      </c>
      <c r="D97051">
        <v>1</v>
      </c>
      <c r="E97051">
        <v>3.84</v>
      </c>
      <c r="F97051" s="1" t="s">
        <v>155997</v>
      </c>
      <c r="G97051" s="1" t="s">
        <v>155998</v>
      </c>
    </row>
    <row r="97052" spans="1:7" x14ac:dyDescent="0.45">
      <c r="A97052" s="1" t="s">
        <v>147238</v>
      </c>
      <c r="B97052">
        <v>215050</v>
      </c>
      <c r="C97052" s="1" t="s">
        <v>8</v>
      </c>
      <c r="D97052">
        <v>1</v>
      </c>
      <c r="E97052">
        <v>11.95</v>
      </c>
      <c r="F97052" s="1" t="s">
        <v>148746</v>
      </c>
      <c r="G97052" s="1" t="s">
        <v>153498</v>
      </c>
    </row>
    <row r="97053" spans="1:7" x14ac:dyDescent="0.45">
      <c r="A97053" s="1" t="s">
        <v>147238</v>
      </c>
      <c r="B97053">
        <v>215051</v>
      </c>
      <c r="C97053" s="1" t="s">
        <v>45</v>
      </c>
      <c r="D97053">
        <v>1</v>
      </c>
      <c r="E97053">
        <v>150</v>
      </c>
      <c r="F97053" s="1" t="s">
        <v>155999</v>
      </c>
      <c r="G97053" s="1" t="s">
        <v>147533</v>
      </c>
    </row>
    <row r="97054" spans="1:7" x14ac:dyDescent="0.45">
      <c r="A97054" s="1" t="s">
        <v>147238</v>
      </c>
      <c r="B97054">
        <v>215052</v>
      </c>
      <c r="C97054" s="1" t="s">
        <v>18</v>
      </c>
      <c r="D97054">
        <v>1</v>
      </c>
      <c r="E97054">
        <v>11.99</v>
      </c>
      <c r="F97054" s="1" t="s">
        <v>156000</v>
      </c>
      <c r="G97054" s="1" t="s">
        <v>156001</v>
      </c>
    </row>
    <row r="97055" spans="1:7" x14ac:dyDescent="0.45">
      <c r="A97055" s="1" t="s">
        <v>147238</v>
      </c>
      <c r="B97055">
        <v>215053</v>
      </c>
      <c r="C97055" s="1" t="s">
        <v>12</v>
      </c>
      <c r="D97055">
        <v>1</v>
      </c>
      <c r="E97055">
        <v>99.99</v>
      </c>
      <c r="F97055" s="1" t="s">
        <v>150944</v>
      </c>
      <c r="G97055" s="1" t="s">
        <v>50054</v>
      </c>
    </row>
    <row r="97056" spans="1:7" x14ac:dyDescent="0.45">
      <c r="A97056" s="1" t="s">
        <v>147238</v>
      </c>
      <c r="B97056">
        <v>215054</v>
      </c>
      <c r="C97056" s="1" t="s">
        <v>18</v>
      </c>
      <c r="D97056">
        <v>2</v>
      </c>
      <c r="E97056">
        <v>11.99</v>
      </c>
      <c r="F97056" s="1" t="s">
        <v>156002</v>
      </c>
      <c r="G97056" s="1" t="s">
        <v>156003</v>
      </c>
    </row>
    <row r="97057" spans="1:7" x14ac:dyDescent="0.45">
      <c r="A97057" s="1" t="s">
        <v>147238</v>
      </c>
      <c r="B97057">
        <v>215055</v>
      </c>
      <c r="C97057" s="1" t="s">
        <v>235</v>
      </c>
      <c r="D97057">
        <v>1</v>
      </c>
      <c r="E97057">
        <v>379.99</v>
      </c>
      <c r="F97057" s="1" t="s">
        <v>156004</v>
      </c>
      <c r="G97057" s="1" t="s">
        <v>15393</v>
      </c>
    </row>
    <row r="97058" spans="1:7" x14ac:dyDescent="0.45">
      <c r="A97058" s="1" t="s">
        <v>147238</v>
      </c>
      <c r="B97058">
        <v>215056</v>
      </c>
      <c r="C97058" s="1" t="s">
        <v>45</v>
      </c>
      <c r="D97058">
        <v>1</v>
      </c>
      <c r="E97058">
        <v>150</v>
      </c>
      <c r="F97058" s="1" t="s">
        <v>156005</v>
      </c>
      <c r="G97058" s="1" t="s">
        <v>156006</v>
      </c>
    </row>
    <row r="97059" spans="1:7" x14ac:dyDescent="0.45">
      <c r="A97059" s="1" t="s">
        <v>147238</v>
      </c>
      <c r="B97059">
        <v>215057</v>
      </c>
      <c r="C97059" s="1" t="s">
        <v>37</v>
      </c>
      <c r="D97059">
        <v>1</v>
      </c>
      <c r="E97059">
        <v>389.99</v>
      </c>
      <c r="F97059" s="1" t="s">
        <v>156007</v>
      </c>
      <c r="G97059" s="1" t="s">
        <v>156008</v>
      </c>
    </row>
    <row r="97060" spans="1:7" x14ac:dyDescent="0.45">
      <c r="A97060" s="1" t="s">
        <v>147238</v>
      </c>
      <c r="B97060">
        <v>215058</v>
      </c>
      <c r="C97060" s="1" t="s">
        <v>52</v>
      </c>
      <c r="D97060">
        <v>1</v>
      </c>
      <c r="E97060">
        <v>2.99</v>
      </c>
      <c r="F97060" s="1" t="s">
        <v>156009</v>
      </c>
      <c r="G97060" s="1" t="s">
        <v>31346</v>
      </c>
    </row>
    <row r="97061" spans="1:7" x14ac:dyDescent="0.45">
      <c r="A97061" s="1" t="s">
        <v>147238</v>
      </c>
      <c r="B97061">
        <v>215059</v>
      </c>
      <c r="C97061" s="1" t="s">
        <v>45</v>
      </c>
      <c r="D97061">
        <v>1</v>
      </c>
      <c r="E97061">
        <v>150</v>
      </c>
      <c r="F97061" s="1" t="s">
        <v>151697</v>
      </c>
      <c r="G97061" s="1" t="s">
        <v>156010</v>
      </c>
    </row>
    <row r="97062" spans="1:7" x14ac:dyDescent="0.45">
      <c r="A97062" s="1" t="s">
        <v>147238</v>
      </c>
      <c r="B97062">
        <v>215060</v>
      </c>
      <c r="C97062" s="1" t="s">
        <v>40</v>
      </c>
      <c r="D97062">
        <v>1</v>
      </c>
      <c r="E97062">
        <v>3.84</v>
      </c>
      <c r="F97062" s="1" t="s">
        <v>156011</v>
      </c>
      <c r="G97062" s="1" t="s">
        <v>11611</v>
      </c>
    </row>
    <row r="97063" spans="1:7" x14ac:dyDescent="0.45">
      <c r="A97063" s="1" t="s">
        <v>147238</v>
      </c>
      <c r="B97063">
        <v>215061</v>
      </c>
      <c r="C97063" s="1" t="s">
        <v>8</v>
      </c>
      <c r="D97063">
        <v>1</v>
      </c>
      <c r="E97063">
        <v>11.95</v>
      </c>
      <c r="F97063" s="1" t="s">
        <v>156012</v>
      </c>
      <c r="G97063" s="1" t="s">
        <v>156013</v>
      </c>
    </row>
    <row r="97064" spans="1:7" x14ac:dyDescent="0.45">
      <c r="A97064" s="1" t="s">
        <v>147238</v>
      </c>
      <c r="B97064">
        <v>215062</v>
      </c>
      <c r="C97064" s="1" t="s">
        <v>37</v>
      </c>
      <c r="D97064">
        <v>1</v>
      </c>
      <c r="E97064">
        <v>389.99</v>
      </c>
      <c r="F97064" s="1" t="s">
        <v>156014</v>
      </c>
      <c r="G97064" s="1" t="s">
        <v>156015</v>
      </c>
    </row>
    <row r="97065" spans="1:7" x14ac:dyDescent="0.45">
      <c r="A97065" s="1" t="s">
        <v>147238</v>
      </c>
      <c r="B97065">
        <v>215063</v>
      </c>
      <c r="C97065" s="1" t="s">
        <v>45</v>
      </c>
      <c r="D97065">
        <v>1</v>
      </c>
      <c r="E97065">
        <v>150</v>
      </c>
      <c r="F97065" s="1" t="s">
        <v>156016</v>
      </c>
      <c r="G97065" s="1" t="s">
        <v>156017</v>
      </c>
    </row>
    <row r="97066" spans="1:7" x14ac:dyDescent="0.45">
      <c r="A97066" s="1" t="s">
        <v>147238</v>
      </c>
      <c r="B97066">
        <v>215064</v>
      </c>
      <c r="C97066" s="1" t="s">
        <v>34</v>
      </c>
      <c r="D97066">
        <v>1</v>
      </c>
      <c r="E97066">
        <v>14.95</v>
      </c>
      <c r="F97066" s="1" t="s">
        <v>156018</v>
      </c>
      <c r="G97066" s="1" t="s">
        <v>82524</v>
      </c>
    </row>
    <row r="97067" spans="1:7" x14ac:dyDescent="0.45">
      <c r="A97067" s="1" t="s">
        <v>147238</v>
      </c>
      <c r="B97067">
        <v>215065</v>
      </c>
      <c r="C97067" s="1" t="s">
        <v>40</v>
      </c>
      <c r="D97067">
        <v>1</v>
      </c>
      <c r="E97067">
        <v>3.84</v>
      </c>
      <c r="F97067" s="1" t="s">
        <v>156019</v>
      </c>
      <c r="G97067" s="1" t="s">
        <v>156020</v>
      </c>
    </row>
    <row r="97068" spans="1:7" x14ac:dyDescent="0.45">
      <c r="A97068" s="1" t="s">
        <v>147238</v>
      </c>
      <c r="B97068">
        <v>215066</v>
      </c>
      <c r="C97068" s="1" t="s">
        <v>18</v>
      </c>
      <c r="D97068">
        <v>1</v>
      </c>
      <c r="E97068">
        <v>11.99</v>
      </c>
      <c r="F97068" s="1" t="s">
        <v>152377</v>
      </c>
      <c r="G97068" s="1" t="s">
        <v>156021</v>
      </c>
    </row>
    <row r="97069" spans="1:7" x14ac:dyDescent="0.45">
      <c r="A97069" s="1" t="s">
        <v>147238</v>
      </c>
      <c r="B97069">
        <v>215067</v>
      </c>
      <c r="C97069" s="1" t="s">
        <v>18</v>
      </c>
      <c r="D97069">
        <v>1</v>
      </c>
      <c r="E97069">
        <v>11.99</v>
      </c>
      <c r="F97069" s="1" t="s">
        <v>156022</v>
      </c>
      <c r="G97069" s="1" t="s">
        <v>156023</v>
      </c>
    </row>
    <row r="97070" spans="1:7" x14ac:dyDescent="0.45">
      <c r="A97070" s="1" t="s">
        <v>147238</v>
      </c>
      <c r="B97070">
        <v>215068</v>
      </c>
      <c r="C97070" s="1" t="s">
        <v>79</v>
      </c>
      <c r="D97070">
        <v>1</v>
      </c>
      <c r="E97070">
        <v>149.99</v>
      </c>
      <c r="F97070" s="1" t="s">
        <v>156024</v>
      </c>
      <c r="G97070" s="1" t="s">
        <v>27499</v>
      </c>
    </row>
    <row r="97071" spans="1:7" x14ac:dyDescent="0.45">
      <c r="A97071" s="1" t="s">
        <v>147238</v>
      </c>
      <c r="B97071">
        <v>215069</v>
      </c>
      <c r="C97071" s="1" t="s">
        <v>8</v>
      </c>
      <c r="D97071">
        <v>1</v>
      </c>
      <c r="E97071">
        <v>11.95</v>
      </c>
      <c r="F97071" s="1" t="s">
        <v>156025</v>
      </c>
      <c r="G97071" s="1" t="s">
        <v>156026</v>
      </c>
    </row>
    <row r="97072" spans="1:7" x14ac:dyDescent="0.45">
      <c r="A97072" s="1" t="s">
        <v>147238</v>
      </c>
      <c r="B97072">
        <v>215070</v>
      </c>
      <c r="C97072" s="1" t="s">
        <v>15</v>
      </c>
      <c r="D97072">
        <v>1</v>
      </c>
      <c r="E97072">
        <v>600</v>
      </c>
      <c r="F97072" s="1" t="s">
        <v>156027</v>
      </c>
      <c r="G97072" s="1" t="s">
        <v>156028</v>
      </c>
    </row>
    <row r="97073" spans="1:7" x14ac:dyDescent="0.45">
      <c r="A97073" s="1" t="s">
        <v>147238</v>
      </c>
      <c r="B97073">
        <v>215071</v>
      </c>
      <c r="C97073" s="1" t="s">
        <v>34</v>
      </c>
      <c r="D97073">
        <v>1</v>
      </c>
      <c r="E97073">
        <v>14.95</v>
      </c>
      <c r="F97073" s="1" t="s">
        <v>156029</v>
      </c>
      <c r="G97073" s="1" t="s">
        <v>156030</v>
      </c>
    </row>
    <row r="97074" spans="1:7" x14ac:dyDescent="0.45">
      <c r="A97074" s="1" t="s">
        <v>147238</v>
      </c>
      <c r="B97074">
        <v>215072</v>
      </c>
      <c r="C97074" s="1" t="s">
        <v>34</v>
      </c>
      <c r="D97074">
        <v>1</v>
      </c>
      <c r="E97074">
        <v>14.95</v>
      </c>
      <c r="F97074" s="1" t="s">
        <v>156031</v>
      </c>
      <c r="G97074" s="1" t="s">
        <v>77358</v>
      </c>
    </row>
    <row r="97075" spans="1:7" x14ac:dyDescent="0.45">
      <c r="A97075" s="1" t="s">
        <v>147238</v>
      </c>
      <c r="B97075">
        <v>215073</v>
      </c>
      <c r="C97075" s="1" t="s">
        <v>12</v>
      </c>
      <c r="D97075">
        <v>1</v>
      </c>
      <c r="E97075">
        <v>99.99</v>
      </c>
      <c r="F97075" s="1" t="s">
        <v>156032</v>
      </c>
      <c r="G97075" s="1" t="s">
        <v>156033</v>
      </c>
    </row>
    <row r="97076" spans="1:7" x14ac:dyDescent="0.45">
      <c r="A97076" s="1" t="s">
        <v>147238</v>
      </c>
      <c r="B97076">
        <v>215074</v>
      </c>
      <c r="C97076" s="1" t="s">
        <v>79</v>
      </c>
      <c r="D97076">
        <v>1</v>
      </c>
      <c r="E97076">
        <v>149.99</v>
      </c>
      <c r="F97076" s="1" t="s">
        <v>156034</v>
      </c>
      <c r="G97076" s="1" t="s">
        <v>156035</v>
      </c>
    </row>
    <row r="97077" spans="1:7" x14ac:dyDescent="0.45">
      <c r="A97077" s="1" t="s">
        <v>147238</v>
      </c>
      <c r="B97077">
        <v>215075</v>
      </c>
      <c r="C97077" s="1" t="s">
        <v>8</v>
      </c>
      <c r="D97077">
        <v>1</v>
      </c>
      <c r="E97077">
        <v>11.95</v>
      </c>
      <c r="F97077" s="1" t="s">
        <v>156036</v>
      </c>
      <c r="G97077" s="1" t="s">
        <v>156037</v>
      </c>
    </row>
    <row r="97078" spans="1:7" x14ac:dyDescent="0.45">
      <c r="A97078" s="1" t="s">
        <v>147238</v>
      </c>
      <c r="B97078">
        <v>215076</v>
      </c>
      <c r="C97078" s="1" t="s">
        <v>34</v>
      </c>
      <c r="D97078">
        <v>1</v>
      </c>
      <c r="E97078">
        <v>14.95</v>
      </c>
      <c r="F97078" s="1" t="s">
        <v>156038</v>
      </c>
      <c r="G97078" s="1" t="s">
        <v>148181</v>
      </c>
    </row>
    <row r="97079" spans="1:7" x14ac:dyDescent="0.45">
      <c r="A97079" s="1" t="s">
        <v>147238</v>
      </c>
      <c r="B97079">
        <v>215077</v>
      </c>
      <c r="C97079" s="1" t="s">
        <v>52</v>
      </c>
      <c r="D97079">
        <v>1</v>
      </c>
      <c r="E97079">
        <v>2.99</v>
      </c>
      <c r="F97079" s="1" t="s">
        <v>156039</v>
      </c>
      <c r="G97079" s="1" t="s">
        <v>156040</v>
      </c>
    </row>
    <row r="97080" spans="1:7" x14ac:dyDescent="0.45">
      <c r="A97080" s="1" t="s">
        <v>147238</v>
      </c>
      <c r="B97080">
        <v>215078</v>
      </c>
      <c r="C97080" s="1" t="s">
        <v>40</v>
      </c>
      <c r="D97080">
        <v>1</v>
      </c>
      <c r="E97080">
        <v>3.84</v>
      </c>
      <c r="F97080" s="1" t="s">
        <v>156041</v>
      </c>
      <c r="G97080" s="1" t="s">
        <v>156042</v>
      </c>
    </row>
    <row r="97081" spans="1:7" x14ac:dyDescent="0.45">
      <c r="A97081" s="1" t="s">
        <v>147238</v>
      </c>
      <c r="B97081">
        <v>215079</v>
      </c>
      <c r="C97081" s="1" t="s">
        <v>40</v>
      </c>
      <c r="D97081">
        <v>1</v>
      </c>
      <c r="E97081">
        <v>3.84</v>
      </c>
      <c r="F97081" s="1" t="s">
        <v>156043</v>
      </c>
      <c r="G97081" s="1" t="s">
        <v>156044</v>
      </c>
    </row>
    <row r="97082" spans="1:7" x14ac:dyDescent="0.45">
      <c r="A97082" s="1" t="s">
        <v>147238</v>
      </c>
      <c r="B97082">
        <v>215080</v>
      </c>
      <c r="C97082" s="1" t="s">
        <v>34</v>
      </c>
      <c r="D97082">
        <v>1</v>
      </c>
      <c r="E97082">
        <v>14.95</v>
      </c>
      <c r="F97082" s="1" t="s">
        <v>156045</v>
      </c>
      <c r="G97082" s="1" t="s">
        <v>68324</v>
      </c>
    </row>
    <row r="97083" spans="1:7" x14ac:dyDescent="0.45">
      <c r="A97083" s="1" t="s">
        <v>147238</v>
      </c>
      <c r="B97083">
        <v>215081</v>
      </c>
      <c r="C97083" s="1" t="s">
        <v>52</v>
      </c>
      <c r="D97083">
        <v>3</v>
      </c>
      <c r="E97083">
        <v>2.99</v>
      </c>
      <c r="F97083" s="1" t="s">
        <v>156046</v>
      </c>
      <c r="G97083" s="1" t="s">
        <v>156047</v>
      </c>
    </row>
    <row r="97084" spans="1:7" x14ac:dyDescent="0.45">
      <c r="A97084" s="1" t="s">
        <v>147238</v>
      </c>
      <c r="B97084">
        <v>215082</v>
      </c>
      <c r="C97084" s="1" t="s">
        <v>65</v>
      </c>
      <c r="D97084">
        <v>1</v>
      </c>
      <c r="E97084">
        <v>700</v>
      </c>
      <c r="F97084" s="1" t="s">
        <v>156048</v>
      </c>
      <c r="G97084" s="1" t="s">
        <v>156049</v>
      </c>
    </row>
    <row r="97085" spans="1:7" x14ac:dyDescent="0.45">
      <c r="A97085" s="1" t="s">
        <v>147238</v>
      </c>
      <c r="B97085">
        <v>215082</v>
      </c>
      <c r="C97085" s="1" t="s">
        <v>34</v>
      </c>
      <c r="D97085">
        <v>1</v>
      </c>
      <c r="E97085">
        <v>14.95</v>
      </c>
      <c r="F97085" s="1" t="s">
        <v>156048</v>
      </c>
      <c r="G97085" s="1" t="s">
        <v>156049</v>
      </c>
    </row>
    <row r="97086" spans="1:7" x14ac:dyDescent="0.45">
      <c r="A97086" s="1" t="s">
        <v>147238</v>
      </c>
      <c r="B97086">
        <v>215083</v>
      </c>
      <c r="C97086" s="1" t="s">
        <v>235</v>
      </c>
      <c r="D97086">
        <v>1</v>
      </c>
      <c r="E97086">
        <v>379.99</v>
      </c>
      <c r="F97086" s="1" t="s">
        <v>156050</v>
      </c>
      <c r="G97086" s="1" t="s">
        <v>38591</v>
      </c>
    </row>
    <row r="97087" spans="1:7" x14ac:dyDescent="0.45">
      <c r="A97087" s="1" t="s">
        <v>147238</v>
      </c>
      <c r="B97087">
        <v>215084</v>
      </c>
      <c r="C97087" s="1" t="s">
        <v>45</v>
      </c>
      <c r="D97087">
        <v>1</v>
      </c>
      <c r="E97087">
        <v>150</v>
      </c>
      <c r="F97087" s="1" t="s">
        <v>156051</v>
      </c>
      <c r="G97087" s="1" t="s">
        <v>156052</v>
      </c>
    </row>
    <row r="97088" spans="1:7" x14ac:dyDescent="0.45">
      <c r="A97088" s="1" t="s">
        <v>147238</v>
      </c>
      <c r="B97088">
        <v>215085</v>
      </c>
      <c r="C97088" s="1" t="s">
        <v>12</v>
      </c>
      <c r="D97088">
        <v>1</v>
      </c>
      <c r="E97088">
        <v>99.99</v>
      </c>
      <c r="F97088" s="1" t="s">
        <v>156053</v>
      </c>
      <c r="G97088" s="1" t="s">
        <v>64679</v>
      </c>
    </row>
    <row r="97089" spans="1:7" x14ac:dyDescent="0.45">
      <c r="A97089" s="1" t="s">
        <v>147238</v>
      </c>
      <c r="B97089">
        <v>215086</v>
      </c>
      <c r="C97089" s="1" t="s">
        <v>40</v>
      </c>
      <c r="D97089">
        <v>1</v>
      </c>
      <c r="E97089">
        <v>3.84</v>
      </c>
      <c r="F97089" s="1" t="s">
        <v>149422</v>
      </c>
      <c r="G97089" s="1" t="s">
        <v>156054</v>
      </c>
    </row>
    <row r="97090" spans="1:7" x14ac:dyDescent="0.45">
      <c r="A97090" s="1" t="s">
        <v>147238</v>
      </c>
      <c r="B97090">
        <v>215087</v>
      </c>
      <c r="C97090" s="1" t="s">
        <v>18</v>
      </c>
      <c r="D97090">
        <v>1</v>
      </c>
      <c r="E97090">
        <v>11.99</v>
      </c>
      <c r="F97090" s="1" t="s">
        <v>156055</v>
      </c>
      <c r="G97090" s="1" t="s">
        <v>156056</v>
      </c>
    </row>
    <row r="97091" spans="1:7" x14ac:dyDescent="0.45">
      <c r="A97091" s="1" t="s">
        <v>147238</v>
      </c>
      <c r="B97091">
        <v>215088</v>
      </c>
      <c r="C97091" s="1" t="s">
        <v>40</v>
      </c>
      <c r="D97091">
        <v>2</v>
      </c>
      <c r="E97091">
        <v>3.84</v>
      </c>
      <c r="F97091" s="1" t="s">
        <v>156057</v>
      </c>
      <c r="G97091" s="1" t="s">
        <v>156058</v>
      </c>
    </row>
    <row r="97092" spans="1:7" x14ac:dyDescent="0.45">
      <c r="A97092" s="1" t="s">
        <v>147238</v>
      </c>
      <c r="B97092">
        <v>215089</v>
      </c>
      <c r="C97092" s="1" t="s">
        <v>52</v>
      </c>
      <c r="D97092">
        <v>2</v>
      </c>
      <c r="E97092">
        <v>2.99</v>
      </c>
      <c r="F97092" s="1" t="s">
        <v>156059</v>
      </c>
      <c r="G97092" s="1" t="s">
        <v>156060</v>
      </c>
    </row>
    <row r="97093" spans="1:7" x14ac:dyDescent="0.45">
      <c r="A97093" s="1" t="s">
        <v>147238</v>
      </c>
      <c r="B97093">
        <v>215090</v>
      </c>
      <c r="C97093" s="1" t="s">
        <v>12</v>
      </c>
      <c r="D97093">
        <v>1</v>
      </c>
      <c r="E97093">
        <v>99.99</v>
      </c>
      <c r="F97093" s="1" t="s">
        <v>156061</v>
      </c>
      <c r="G97093" s="1" t="s">
        <v>156062</v>
      </c>
    </row>
    <row r="97094" spans="1:7" x14ac:dyDescent="0.45">
      <c r="A97094" s="1" t="s">
        <v>147238</v>
      </c>
      <c r="B97094">
        <v>215091</v>
      </c>
      <c r="C97094" s="1" t="s">
        <v>52</v>
      </c>
      <c r="D97094">
        <v>1</v>
      </c>
      <c r="E97094">
        <v>2.99</v>
      </c>
      <c r="F97094" s="1" t="s">
        <v>156063</v>
      </c>
      <c r="G97094" s="1" t="s">
        <v>85101</v>
      </c>
    </row>
    <row r="97095" spans="1:7" x14ac:dyDescent="0.45">
      <c r="A97095" s="1" t="s">
        <v>147238</v>
      </c>
      <c r="B97095">
        <v>215092</v>
      </c>
      <c r="C97095" s="1" t="s">
        <v>79</v>
      </c>
      <c r="D97095">
        <v>1</v>
      </c>
      <c r="E97095">
        <v>149.99</v>
      </c>
      <c r="F97095" s="1" t="s">
        <v>154833</v>
      </c>
      <c r="G97095" s="1" t="s">
        <v>156064</v>
      </c>
    </row>
    <row r="97096" spans="1:7" x14ac:dyDescent="0.45">
      <c r="A97096" s="1" t="s">
        <v>147238</v>
      </c>
      <c r="B97096">
        <v>215093</v>
      </c>
      <c r="C97096" s="1" t="s">
        <v>52</v>
      </c>
      <c r="D97096">
        <v>1</v>
      </c>
      <c r="E97096">
        <v>2.99</v>
      </c>
      <c r="F97096" s="1" t="s">
        <v>156065</v>
      </c>
      <c r="G97096" s="1" t="s">
        <v>156066</v>
      </c>
    </row>
    <row r="97097" spans="1:7" x14ac:dyDescent="0.45">
      <c r="A97097" s="1" t="s">
        <v>147238</v>
      </c>
      <c r="B97097">
        <v>215094</v>
      </c>
      <c r="C97097" s="1" t="s">
        <v>18</v>
      </c>
      <c r="D97097">
        <v>1</v>
      </c>
      <c r="E97097">
        <v>11.99</v>
      </c>
      <c r="F97097" s="1" t="s">
        <v>156067</v>
      </c>
      <c r="G97097" s="1" t="s">
        <v>156068</v>
      </c>
    </row>
    <row r="97098" spans="1:7" x14ac:dyDescent="0.45">
      <c r="A97098" s="1" t="s">
        <v>147238</v>
      </c>
      <c r="B97098">
        <v>215095</v>
      </c>
      <c r="C97098" s="1" t="s">
        <v>40</v>
      </c>
      <c r="D97098">
        <v>1</v>
      </c>
      <c r="E97098">
        <v>3.84</v>
      </c>
      <c r="F97098" s="1" t="s">
        <v>149514</v>
      </c>
      <c r="G97098" s="1" t="s">
        <v>84672</v>
      </c>
    </row>
    <row r="97099" spans="1:7" x14ac:dyDescent="0.45">
      <c r="A97099" s="1" t="s">
        <v>147238</v>
      </c>
      <c r="B97099">
        <v>215096</v>
      </c>
      <c r="C97099" s="1" t="s">
        <v>34</v>
      </c>
      <c r="D97099">
        <v>1</v>
      </c>
      <c r="E97099">
        <v>14.95</v>
      </c>
      <c r="F97099" s="1" t="s">
        <v>156069</v>
      </c>
      <c r="G97099" s="1" t="s">
        <v>156070</v>
      </c>
    </row>
    <row r="97100" spans="1:7" x14ac:dyDescent="0.45">
      <c r="A97100" s="1" t="s">
        <v>147238</v>
      </c>
      <c r="B97100">
        <v>215097</v>
      </c>
      <c r="C97100" s="1" t="s">
        <v>18</v>
      </c>
      <c r="D97100">
        <v>1</v>
      </c>
      <c r="E97100">
        <v>11.99</v>
      </c>
      <c r="F97100" s="1" t="s">
        <v>156071</v>
      </c>
      <c r="G97100" s="1" t="s">
        <v>156072</v>
      </c>
    </row>
    <row r="97101" spans="1:7" x14ac:dyDescent="0.45">
      <c r="A97101" s="1" t="s">
        <v>147238</v>
      </c>
      <c r="B97101">
        <v>215098</v>
      </c>
      <c r="C97101" s="1" t="s">
        <v>34</v>
      </c>
      <c r="D97101">
        <v>1</v>
      </c>
      <c r="E97101">
        <v>14.95</v>
      </c>
      <c r="F97101" s="1" t="s">
        <v>156073</v>
      </c>
      <c r="G97101" s="1" t="s">
        <v>156074</v>
      </c>
    </row>
    <row r="97102" spans="1:7" x14ac:dyDescent="0.45">
      <c r="A97102" s="1" t="s">
        <v>147238</v>
      </c>
      <c r="B97102">
        <v>215099</v>
      </c>
      <c r="C97102" s="1" t="s">
        <v>52</v>
      </c>
      <c r="D97102">
        <v>2</v>
      </c>
      <c r="E97102">
        <v>2.99</v>
      </c>
      <c r="F97102" s="1" t="s">
        <v>156075</v>
      </c>
      <c r="G97102" s="1" t="s">
        <v>156076</v>
      </c>
    </row>
    <row r="97103" spans="1:7" x14ac:dyDescent="0.45">
      <c r="A97103" s="1" t="s">
        <v>147238</v>
      </c>
      <c r="B97103">
        <v>215100</v>
      </c>
      <c r="C97103" s="1" t="s">
        <v>15</v>
      </c>
      <c r="D97103">
        <v>1</v>
      </c>
      <c r="E97103">
        <v>600</v>
      </c>
      <c r="F97103" s="1" t="s">
        <v>156077</v>
      </c>
      <c r="G97103" s="1" t="s">
        <v>156078</v>
      </c>
    </row>
    <row r="97104" spans="1:7" x14ac:dyDescent="0.45">
      <c r="A97104" s="1" t="s">
        <v>147238</v>
      </c>
      <c r="B97104">
        <v>215100</v>
      </c>
      <c r="C97104" s="1" t="s">
        <v>18</v>
      </c>
      <c r="D97104">
        <v>1</v>
      </c>
      <c r="E97104">
        <v>11.99</v>
      </c>
      <c r="F97104" s="1" t="s">
        <v>156077</v>
      </c>
      <c r="G97104" s="1" t="s">
        <v>156078</v>
      </c>
    </row>
    <row r="97105" spans="1:7" x14ac:dyDescent="0.45">
      <c r="A97105" s="1" t="s">
        <v>147238</v>
      </c>
      <c r="B97105">
        <v>215101</v>
      </c>
      <c r="C97105" s="1" t="s">
        <v>40</v>
      </c>
      <c r="D97105">
        <v>1</v>
      </c>
      <c r="E97105">
        <v>3.84</v>
      </c>
      <c r="F97105" s="1" t="s">
        <v>156079</v>
      </c>
      <c r="G97105" s="1" t="s">
        <v>156080</v>
      </c>
    </row>
    <row r="97106" spans="1:7" x14ac:dyDescent="0.45">
      <c r="A97106" s="1" t="s">
        <v>147238</v>
      </c>
      <c r="B97106">
        <v>215102</v>
      </c>
      <c r="C97106" s="1" t="s">
        <v>174</v>
      </c>
      <c r="D97106">
        <v>1</v>
      </c>
      <c r="E97106">
        <v>999.99</v>
      </c>
      <c r="F97106" s="1" t="s">
        <v>156081</v>
      </c>
      <c r="G97106" s="1" t="s">
        <v>156082</v>
      </c>
    </row>
    <row r="97107" spans="1:7" x14ac:dyDescent="0.45">
      <c r="A97107" s="1" t="s">
        <v>147238</v>
      </c>
      <c r="B97107">
        <v>215103</v>
      </c>
      <c r="C97107" s="1" t="s">
        <v>15</v>
      </c>
      <c r="D97107">
        <v>1</v>
      </c>
      <c r="E97107">
        <v>600</v>
      </c>
      <c r="F97107" s="1" t="s">
        <v>156083</v>
      </c>
      <c r="G97107" s="1" t="s">
        <v>156084</v>
      </c>
    </row>
    <row r="97108" spans="1:7" x14ac:dyDescent="0.45">
      <c r="A97108" s="1" t="s">
        <v>147238</v>
      </c>
      <c r="B97108">
        <v>215104</v>
      </c>
      <c r="C97108" s="1" t="s">
        <v>34</v>
      </c>
      <c r="D97108">
        <v>1</v>
      </c>
      <c r="E97108">
        <v>14.95</v>
      </c>
      <c r="F97108" s="1" t="s">
        <v>151050</v>
      </c>
      <c r="G97108" s="1" t="s">
        <v>156085</v>
      </c>
    </row>
    <row r="97109" spans="1:7" x14ac:dyDescent="0.45">
      <c r="A97109" s="1" t="s">
        <v>147238</v>
      </c>
      <c r="B97109">
        <v>215105</v>
      </c>
      <c r="C97109" s="1" t="s">
        <v>15</v>
      </c>
      <c r="D97109">
        <v>1</v>
      </c>
      <c r="E97109">
        <v>600</v>
      </c>
      <c r="F97109" s="1" t="s">
        <v>156086</v>
      </c>
      <c r="G97109" s="1" t="s">
        <v>156087</v>
      </c>
    </row>
    <row r="97110" spans="1:7" x14ac:dyDescent="0.45">
      <c r="A97110" s="1" t="s">
        <v>147238</v>
      </c>
      <c r="B97110">
        <v>215105</v>
      </c>
      <c r="C97110" s="1" t="s">
        <v>8</v>
      </c>
      <c r="D97110">
        <v>1</v>
      </c>
      <c r="E97110">
        <v>11.95</v>
      </c>
      <c r="F97110" s="1" t="s">
        <v>156086</v>
      </c>
      <c r="G97110" s="1" t="s">
        <v>156087</v>
      </c>
    </row>
    <row r="97111" spans="1:7" x14ac:dyDescent="0.45">
      <c r="A97111" s="1" t="s">
        <v>147238</v>
      </c>
      <c r="B97111">
        <v>215106</v>
      </c>
      <c r="C97111" s="1" t="s">
        <v>34</v>
      </c>
      <c r="D97111">
        <v>1</v>
      </c>
      <c r="E97111">
        <v>14.95</v>
      </c>
      <c r="F97111" s="1" t="s">
        <v>156088</v>
      </c>
      <c r="G97111" s="1" t="s">
        <v>156089</v>
      </c>
    </row>
    <row r="97112" spans="1:7" x14ac:dyDescent="0.45">
      <c r="A97112" s="1" t="s">
        <v>147238</v>
      </c>
      <c r="B97112">
        <v>215107</v>
      </c>
      <c r="C97112" s="1" t="s">
        <v>34</v>
      </c>
      <c r="D97112">
        <v>1</v>
      </c>
      <c r="E97112">
        <v>14.95</v>
      </c>
      <c r="F97112" s="1" t="s">
        <v>156090</v>
      </c>
      <c r="G97112" s="1" t="s">
        <v>156091</v>
      </c>
    </row>
    <row r="97113" spans="1:7" x14ac:dyDescent="0.45">
      <c r="A97113" s="1" t="s">
        <v>147238</v>
      </c>
      <c r="B97113">
        <v>215108</v>
      </c>
      <c r="C97113" s="1" t="s">
        <v>40</v>
      </c>
      <c r="D97113">
        <v>1</v>
      </c>
      <c r="E97113">
        <v>3.84</v>
      </c>
      <c r="F97113" s="1" t="s">
        <v>156092</v>
      </c>
      <c r="G97113" s="1" t="s">
        <v>156093</v>
      </c>
    </row>
    <row r="97114" spans="1:7" x14ac:dyDescent="0.45">
      <c r="A97114" s="1" t="s">
        <v>147238</v>
      </c>
      <c r="B97114">
        <v>215109</v>
      </c>
      <c r="C97114" s="1" t="s">
        <v>52</v>
      </c>
      <c r="D97114">
        <v>1</v>
      </c>
      <c r="E97114">
        <v>2.99</v>
      </c>
      <c r="F97114" s="1" t="s">
        <v>156094</v>
      </c>
      <c r="G97114" s="1" t="s">
        <v>156095</v>
      </c>
    </row>
    <row r="97115" spans="1:7" x14ac:dyDescent="0.45">
      <c r="A97115" s="1" t="s">
        <v>147238</v>
      </c>
      <c r="B97115">
        <v>215110</v>
      </c>
      <c r="C97115" s="1" t="s">
        <v>79</v>
      </c>
      <c r="D97115">
        <v>1</v>
      </c>
      <c r="E97115">
        <v>149.99</v>
      </c>
      <c r="F97115" s="1" t="s">
        <v>156096</v>
      </c>
      <c r="G97115" s="1" t="s">
        <v>84333</v>
      </c>
    </row>
    <row r="97116" spans="1:7" x14ac:dyDescent="0.45">
      <c r="A97116" s="1" t="s">
        <v>147238</v>
      </c>
      <c r="B97116">
        <v>215111</v>
      </c>
      <c r="C97116" s="1" t="s">
        <v>18</v>
      </c>
      <c r="D97116">
        <v>1</v>
      </c>
      <c r="E97116">
        <v>11.99</v>
      </c>
      <c r="F97116" s="1" t="s">
        <v>156097</v>
      </c>
      <c r="G97116" s="1" t="s">
        <v>156098</v>
      </c>
    </row>
    <row r="97117" spans="1:7" x14ac:dyDescent="0.45">
      <c r="A97117" s="1" t="s">
        <v>147238</v>
      </c>
      <c r="B97117">
        <v>215112</v>
      </c>
      <c r="C97117" s="1" t="s">
        <v>34</v>
      </c>
      <c r="D97117">
        <v>1</v>
      </c>
      <c r="E97117">
        <v>14.95</v>
      </c>
      <c r="F97117" s="1" t="s">
        <v>156099</v>
      </c>
      <c r="G97117" s="1" t="s">
        <v>9015</v>
      </c>
    </row>
    <row r="97118" spans="1:7" x14ac:dyDescent="0.45">
      <c r="A97118" s="1" t="s">
        <v>147238</v>
      </c>
      <c r="B97118">
        <v>215113</v>
      </c>
      <c r="C97118" s="1" t="s">
        <v>40</v>
      </c>
      <c r="D97118">
        <v>1</v>
      </c>
      <c r="E97118">
        <v>3.84</v>
      </c>
      <c r="F97118" s="1" t="s">
        <v>156100</v>
      </c>
      <c r="G97118" s="1" t="s">
        <v>156101</v>
      </c>
    </row>
    <row r="97119" spans="1:7" x14ac:dyDescent="0.45">
      <c r="A97119" s="1" t="s">
        <v>147238</v>
      </c>
      <c r="B97119">
        <v>215114</v>
      </c>
      <c r="C97119" s="1" t="s">
        <v>37</v>
      </c>
      <c r="D97119">
        <v>1</v>
      </c>
      <c r="E97119">
        <v>389.99</v>
      </c>
      <c r="F97119" s="1" t="s">
        <v>156102</v>
      </c>
      <c r="G97119" s="1" t="s">
        <v>156103</v>
      </c>
    </row>
    <row r="97120" spans="1:7" x14ac:dyDescent="0.45">
      <c r="A97120" s="1" t="s">
        <v>147238</v>
      </c>
      <c r="B97120">
        <v>215115</v>
      </c>
      <c r="C97120" s="1" t="s">
        <v>12</v>
      </c>
      <c r="D97120">
        <v>1</v>
      </c>
      <c r="E97120">
        <v>99.99</v>
      </c>
      <c r="F97120" s="1" t="s">
        <v>156104</v>
      </c>
      <c r="G97120" s="1" t="s">
        <v>156105</v>
      </c>
    </row>
    <row r="97121" spans="1:7" x14ac:dyDescent="0.45">
      <c r="A97121" s="1" t="s">
        <v>147238</v>
      </c>
      <c r="B97121">
        <v>215116</v>
      </c>
      <c r="C97121" s="1" t="s">
        <v>12</v>
      </c>
      <c r="D97121">
        <v>1</v>
      </c>
      <c r="E97121">
        <v>99.99</v>
      </c>
      <c r="F97121" s="1" t="s">
        <v>156106</v>
      </c>
      <c r="G97121" s="1" t="s">
        <v>156107</v>
      </c>
    </row>
    <row r="97122" spans="1:7" x14ac:dyDescent="0.45">
      <c r="A97122" s="1" t="s">
        <v>147238</v>
      </c>
      <c r="B97122">
        <v>215117</v>
      </c>
      <c r="C97122" s="1" t="s">
        <v>8</v>
      </c>
      <c r="D97122">
        <v>1</v>
      </c>
      <c r="E97122">
        <v>11.95</v>
      </c>
      <c r="F97122" s="1" t="s">
        <v>156108</v>
      </c>
      <c r="G97122" s="1" t="s">
        <v>156109</v>
      </c>
    </row>
    <row r="97123" spans="1:7" x14ac:dyDescent="0.45">
      <c r="A97123" s="1" t="s">
        <v>147238</v>
      </c>
      <c r="B97123">
        <v>215118</v>
      </c>
      <c r="C97123" s="1" t="s">
        <v>52</v>
      </c>
      <c r="D97123">
        <v>2</v>
      </c>
      <c r="E97123">
        <v>2.99</v>
      </c>
      <c r="F97123" s="1" t="s">
        <v>156110</v>
      </c>
      <c r="G97123" s="1" t="s">
        <v>45826</v>
      </c>
    </row>
    <row r="97124" spans="1:7" x14ac:dyDescent="0.45">
      <c r="A97124" s="1" t="s">
        <v>147238</v>
      </c>
      <c r="B97124">
        <v>215119</v>
      </c>
      <c r="C97124" s="1" t="s">
        <v>15</v>
      </c>
      <c r="D97124">
        <v>1</v>
      </c>
      <c r="E97124">
        <v>600</v>
      </c>
      <c r="F97124" s="1" t="s">
        <v>156111</v>
      </c>
      <c r="G97124" s="1" t="s">
        <v>156112</v>
      </c>
    </row>
    <row r="97125" spans="1:7" x14ac:dyDescent="0.45">
      <c r="A97125" s="1" t="s">
        <v>147238</v>
      </c>
      <c r="B97125">
        <v>215120</v>
      </c>
      <c r="C97125" s="1" t="s">
        <v>12</v>
      </c>
      <c r="D97125">
        <v>1</v>
      </c>
      <c r="E97125">
        <v>99.99</v>
      </c>
      <c r="F97125" s="1" t="s">
        <v>156113</v>
      </c>
      <c r="G97125" s="1" t="s">
        <v>10897</v>
      </c>
    </row>
    <row r="97126" spans="1:7" x14ac:dyDescent="0.45">
      <c r="A97126" s="1" t="s">
        <v>147238</v>
      </c>
      <c r="B97126">
        <v>215121</v>
      </c>
      <c r="C97126" s="1" t="s">
        <v>45</v>
      </c>
      <c r="D97126">
        <v>1</v>
      </c>
      <c r="E97126">
        <v>150</v>
      </c>
      <c r="F97126" s="1" t="s">
        <v>156114</v>
      </c>
      <c r="G97126" s="1" t="s">
        <v>156115</v>
      </c>
    </row>
    <row r="97127" spans="1:7" x14ac:dyDescent="0.45">
      <c r="A97127" s="1" t="s">
        <v>147238</v>
      </c>
      <c r="B97127">
        <v>215122</v>
      </c>
      <c r="C97127" s="1" t="s">
        <v>45</v>
      </c>
      <c r="D97127">
        <v>1</v>
      </c>
      <c r="E97127">
        <v>150</v>
      </c>
      <c r="F97127" s="1" t="s">
        <v>156116</v>
      </c>
      <c r="G97127" s="1" t="s">
        <v>156117</v>
      </c>
    </row>
    <row r="97128" spans="1:7" x14ac:dyDescent="0.45">
      <c r="A97128" s="1" t="s">
        <v>147238</v>
      </c>
      <c r="B97128">
        <v>215123</v>
      </c>
      <c r="C97128" s="1" t="s">
        <v>34</v>
      </c>
      <c r="D97128">
        <v>1</v>
      </c>
      <c r="E97128">
        <v>14.95</v>
      </c>
      <c r="F97128" s="1" t="s">
        <v>156118</v>
      </c>
      <c r="G97128" s="1" t="s">
        <v>156119</v>
      </c>
    </row>
    <row r="97129" spans="1:7" x14ac:dyDescent="0.45">
      <c r="A97129" s="1" t="s">
        <v>147238</v>
      </c>
      <c r="B97129">
        <v>215124</v>
      </c>
      <c r="C97129" s="1" t="s">
        <v>37</v>
      </c>
      <c r="D97129">
        <v>1</v>
      </c>
      <c r="E97129">
        <v>389.99</v>
      </c>
      <c r="F97129" s="1" t="s">
        <v>156120</v>
      </c>
      <c r="G97129" s="1" t="s">
        <v>156121</v>
      </c>
    </row>
    <row r="97130" spans="1:7" x14ac:dyDescent="0.45">
      <c r="A97130" s="1" t="s">
        <v>147238</v>
      </c>
      <c r="B97130">
        <v>215125</v>
      </c>
      <c r="C97130" s="1" t="s">
        <v>174</v>
      </c>
      <c r="D97130">
        <v>1</v>
      </c>
      <c r="E97130">
        <v>999.99</v>
      </c>
      <c r="F97130" s="1" t="s">
        <v>156122</v>
      </c>
      <c r="G97130" s="1" t="s">
        <v>50288</v>
      </c>
    </row>
    <row r="97131" spans="1:7" x14ac:dyDescent="0.45">
      <c r="A97131" s="1" t="s">
        <v>147238</v>
      </c>
      <c r="B97131">
        <v>215126</v>
      </c>
      <c r="C97131" s="1" t="s">
        <v>12</v>
      </c>
      <c r="D97131">
        <v>1</v>
      </c>
      <c r="E97131">
        <v>99.99</v>
      </c>
      <c r="F97131" s="1" t="s">
        <v>156123</v>
      </c>
      <c r="G97131" s="1" t="s">
        <v>21638</v>
      </c>
    </row>
    <row r="97132" spans="1:7" x14ac:dyDescent="0.45">
      <c r="A97132" s="1" t="s">
        <v>147238</v>
      </c>
      <c r="B97132">
        <v>215127</v>
      </c>
      <c r="C97132" s="1" t="s">
        <v>40</v>
      </c>
      <c r="D97132">
        <v>1</v>
      </c>
      <c r="E97132">
        <v>3.84</v>
      </c>
      <c r="F97132" s="1" t="s">
        <v>156124</v>
      </c>
      <c r="G97132" s="1" t="s">
        <v>156125</v>
      </c>
    </row>
    <row r="97133" spans="1:7" x14ac:dyDescent="0.45">
      <c r="A97133" s="1" t="s">
        <v>147238</v>
      </c>
      <c r="B97133">
        <v>215127</v>
      </c>
      <c r="C97133" s="1" t="s">
        <v>45</v>
      </c>
      <c r="D97133">
        <v>1</v>
      </c>
      <c r="E97133">
        <v>150</v>
      </c>
      <c r="F97133" s="1" t="s">
        <v>156124</v>
      </c>
      <c r="G97133" s="1" t="s">
        <v>156125</v>
      </c>
    </row>
    <row r="97134" spans="1:7" x14ac:dyDescent="0.45">
      <c r="A97134" s="1" t="s">
        <v>147238</v>
      </c>
      <c r="B97134">
        <v>215128</v>
      </c>
      <c r="C97134" s="1" t="s">
        <v>235</v>
      </c>
      <c r="D97134">
        <v>1</v>
      </c>
      <c r="E97134">
        <v>379.99</v>
      </c>
      <c r="F97134" s="1" t="s">
        <v>156126</v>
      </c>
      <c r="G97134" s="1" t="s">
        <v>156127</v>
      </c>
    </row>
    <row r="97135" spans="1:7" x14ac:dyDescent="0.45">
      <c r="A97135" s="1" t="s">
        <v>147238</v>
      </c>
      <c r="B97135">
        <v>215129</v>
      </c>
      <c r="C97135" s="1" t="s">
        <v>40</v>
      </c>
      <c r="D97135">
        <v>1</v>
      </c>
      <c r="E97135">
        <v>3.84</v>
      </c>
      <c r="F97135" s="1" t="s">
        <v>156128</v>
      </c>
      <c r="G97135" s="1" t="s">
        <v>156129</v>
      </c>
    </row>
    <row r="97136" spans="1:7" x14ac:dyDescent="0.45">
      <c r="A97136" s="1" t="s">
        <v>147238</v>
      </c>
      <c r="B97136">
        <v>215130</v>
      </c>
      <c r="C97136" s="1" t="s">
        <v>34</v>
      </c>
      <c r="D97136">
        <v>1</v>
      </c>
      <c r="E97136">
        <v>14.95</v>
      </c>
      <c r="F97136" s="1" t="s">
        <v>156130</v>
      </c>
      <c r="G97136" s="1" t="s">
        <v>116106</v>
      </c>
    </row>
    <row r="97137" spans="1:7" x14ac:dyDescent="0.45">
      <c r="A97137" s="1" t="s">
        <v>147238</v>
      </c>
      <c r="B97137">
        <v>215131</v>
      </c>
      <c r="C97137" s="1" t="s">
        <v>12</v>
      </c>
      <c r="D97137">
        <v>1</v>
      </c>
      <c r="E97137">
        <v>99.99</v>
      </c>
      <c r="F97137" s="1" t="s">
        <v>156131</v>
      </c>
      <c r="G97137" s="1" t="s">
        <v>156132</v>
      </c>
    </row>
    <row r="97138" spans="1:7" x14ac:dyDescent="0.45">
      <c r="A97138" s="1" t="s">
        <v>147238</v>
      </c>
      <c r="B97138">
        <v>215132</v>
      </c>
      <c r="C97138" s="1" t="s">
        <v>45</v>
      </c>
      <c r="D97138">
        <v>1</v>
      </c>
      <c r="E97138">
        <v>150</v>
      </c>
      <c r="F97138" s="1" t="s">
        <v>156133</v>
      </c>
      <c r="G97138" s="1" t="s">
        <v>156134</v>
      </c>
    </row>
    <row r="97139" spans="1:7" x14ac:dyDescent="0.45">
      <c r="A97139" s="1" t="s">
        <v>147238</v>
      </c>
      <c r="B97139">
        <v>215133</v>
      </c>
      <c r="C97139" s="1" t="s">
        <v>40</v>
      </c>
      <c r="D97139">
        <v>1</v>
      </c>
      <c r="E97139">
        <v>3.84</v>
      </c>
      <c r="F97139" s="1" t="s">
        <v>156135</v>
      </c>
      <c r="G97139" s="1" t="s">
        <v>156136</v>
      </c>
    </row>
    <row r="97140" spans="1:7" x14ac:dyDescent="0.45">
      <c r="A97140" s="1" t="s">
        <v>147238</v>
      </c>
      <c r="B97140">
        <v>215134</v>
      </c>
      <c r="C97140" s="1" t="s">
        <v>27</v>
      </c>
      <c r="D97140">
        <v>1</v>
      </c>
      <c r="E97140">
        <v>1700</v>
      </c>
      <c r="F97140" s="1" t="s">
        <v>156137</v>
      </c>
      <c r="G97140" s="1" t="s">
        <v>156138</v>
      </c>
    </row>
    <row r="97141" spans="1:7" x14ac:dyDescent="0.45">
      <c r="A97141" s="1" t="s">
        <v>147238</v>
      </c>
      <c r="B97141">
        <v>215135</v>
      </c>
      <c r="C97141" s="1" t="s">
        <v>79</v>
      </c>
      <c r="D97141">
        <v>1</v>
      </c>
      <c r="E97141">
        <v>149.99</v>
      </c>
      <c r="F97141" s="1" t="s">
        <v>155830</v>
      </c>
      <c r="G97141" s="1" t="s">
        <v>156139</v>
      </c>
    </row>
    <row r="97142" spans="1:7" x14ac:dyDescent="0.45">
      <c r="A97142" s="1" t="s">
        <v>147238</v>
      </c>
      <c r="B97142">
        <v>215136</v>
      </c>
      <c r="C97142" s="1" t="s">
        <v>52</v>
      </c>
      <c r="D97142">
        <v>1</v>
      </c>
      <c r="E97142">
        <v>2.99</v>
      </c>
      <c r="F97142" s="1" t="s">
        <v>156140</v>
      </c>
      <c r="G97142" s="1" t="s">
        <v>156141</v>
      </c>
    </row>
    <row r="97143" spans="1:7" x14ac:dyDescent="0.45">
      <c r="A97143" s="1" t="s">
        <v>147238</v>
      </c>
      <c r="B97143">
        <v>215137</v>
      </c>
      <c r="C97143" s="1" t="s">
        <v>40</v>
      </c>
      <c r="D97143">
        <v>1</v>
      </c>
      <c r="E97143">
        <v>3.84</v>
      </c>
      <c r="F97143" s="1" t="s">
        <v>156142</v>
      </c>
      <c r="G97143" s="1" t="s">
        <v>156143</v>
      </c>
    </row>
    <row r="97144" spans="1:7" x14ac:dyDescent="0.45">
      <c r="A97144" s="1" t="s">
        <v>147238</v>
      </c>
      <c r="B97144">
        <v>215138</v>
      </c>
      <c r="C97144" s="1" t="s">
        <v>119</v>
      </c>
      <c r="D97144">
        <v>1</v>
      </c>
      <c r="E97144">
        <v>600</v>
      </c>
      <c r="F97144" s="1" t="s">
        <v>156144</v>
      </c>
      <c r="G97144" s="1" t="s">
        <v>156145</v>
      </c>
    </row>
    <row r="97145" spans="1:7" x14ac:dyDescent="0.45">
      <c r="A97145" s="1" t="s">
        <v>147238</v>
      </c>
      <c r="B97145">
        <v>215139</v>
      </c>
      <c r="C97145" s="1" t="s">
        <v>34</v>
      </c>
      <c r="D97145">
        <v>1</v>
      </c>
      <c r="E97145">
        <v>14.95</v>
      </c>
      <c r="F97145" s="1" t="s">
        <v>156146</v>
      </c>
      <c r="G97145" s="1" t="s">
        <v>156147</v>
      </c>
    </row>
    <row r="97146" spans="1:7" x14ac:dyDescent="0.45">
      <c r="A97146" s="1" t="s">
        <v>147238</v>
      </c>
      <c r="B97146">
        <v>215140</v>
      </c>
      <c r="C97146" s="1" t="s">
        <v>40</v>
      </c>
      <c r="D97146">
        <v>1</v>
      </c>
      <c r="E97146">
        <v>3.84</v>
      </c>
      <c r="F97146" s="1" t="s">
        <v>148878</v>
      </c>
      <c r="G97146" s="1" t="s">
        <v>156148</v>
      </c>
    </row>
    <row r="97147" spans="1:7" x14ac:dyDescent="0.45">
      <c r="A97147" s="1" t="s">
        <v>147238</v>
      </c>
      <c r="B97147">
        <v>215141</v>
      </c>
      <c r="C97147" s="1" t="s">
        <v>34</v>
      </c>
      <c r="D97147">
        <v>1</v>
      </c>
      <c r="E97147">
        <v>14.95</v>
      </c>
      <c r="F97147" s="1" t="s">
        <v>156149</v>
      </c>
      <c r="G97147" s="1" t="s">
        <v>156150</v>
      </c>
    </row>
    <row r="97148" spans="1:7" x14ac:dyDescent="0.45">
      <c r="A97148" s="1" t="s">
        <v>147238</v>
      </c>
      <c r="B97148">
        <v>215142</v>
      </c>
      <c r="C97148" s="1" t="s">
        <v>214</v>
      </c>
      <c r="D97148">
        <v>1</v>
      </c>
      <c r="E97148">
        <v>600</v>
      </c>
      <c r="F97148" s="1" t="s">
        <v>153731</v>
      </c>
      <c r="G97148" s="1" t="s">
        <v>156151</v>
      </c>
    </row>
    <row r="97149" spans="1:7" x14ac:dyDescent="0.45">
      <c r="A97149" s="1" t="s">
        <v>147238</v>
      </c>
      <c r="B97149">
        <v>215143</v>
      </c>
      <c r="C97149" s="1" t="s">
        <v>45</v>
      </c>
      <c r="D97149">
        <v>1</v>
      </c>
      <c r="E97149">
        <v>150</v>
      </c>
      <c r="F97149" s="1" t="s">
        <v>156152</v>
      </c>
      <c r="G97149" s="1" t="s">
        <v>156153</v>
      </c>
    </row>
    <row r="97150" spans="1:7" x14ac:dyDescent="0.45">
      <c r="A97150" s="1" t="s">
        <v>147238</v>
      </c>
      <c r="B97150">
        <v>215144</v>
      </c>
      <c r="C97150" s="1" t="s">
        <v>8</v>
      </c>
      <c r="D97150">
        <v>1</v>
      </c>
      <c r="E97150">
        <v>11.95</v>
      </c>
      <c r="F97150" s="1" t="s">
        <v>156154</v>
      </c>
      <c r="G97150" s="1" t="s">
        <v>57945</v>
      </c>
    </row>
    <row r="97151" spans="1:7" x14ac:dyDescent="0.45">
      <c r="A97151" s="1" t="s">
        <v>147238</v>
      </c>
      <c r="B97151">
        <v>215145</v>
      </c>
      <c r="C97151" s="1" t="s">
        <v>40</v>
      </c>
      <c r="D97151">
        <v>1</v>
      </c>
      <c r="E97151">
        <v>3.84</v>
      </c>
      <c r="F97151" s="1" t="s">
        <v>156155</v>
      </c>
      <c r="G97151" s="1" t="s">
        <v>156156</v>
      </c>
    </row>
    <row r="97152" spans="1:7" x14ac:dyDescent="0.45">
      <c r="A97152" s="1" t="s">
        <v>147238</v>
      </c>
      <c r="B97152">
        <v>215146</v>
      </c>
      <c r="C97152" s="1" t="s">
        <v>40</v>
      </c>
      <c r="D97152">
        <v>1</v>
      </c>
      <c r="E97152">
        <v>3.84</v>
      </c>
      <c r="F97152" s="1" t="s">
        <v>151490</v>
      </c>
      <c r="G97152" s="1" t="s">
        <v>156157</v>
      </c>
    </row>
    <row r="97153" spans="1:7" x14ac:dyDescent="0.45">
      <c r="A97153" s="1" t="s">
        <v>147238</v>
      </c>
      <c r="B97153">
        <v>215147</v>
      </c>
      <c r="C97153" s="1" t="s">
        <v>34</v>
      </c>
      <c r="D97153">
        <v>1</v>
      </c>
      <c r="E97153">
        <v>14.95</v>
      </c>
      <c r="F97153" s="1" t="s">
        <v>156158</v>
      </c>
      <c r="G97153" s="1" t="s">
        <v>130354</v>
      </c>
    </row>
    <row r="97154" spans="1:7" x14ac:dyDescent="0.45">
      <c r="A97154" s="1" t="s">
        <v>147238</v>
      </c>
      <c r="B97154">
        <v>215148</v>
      </c>
      <c r="C97154" s="1" t="s">
        <v>52</v>
      </c>
      <c r="D97154">
        <v>1</v>
      </c>
      <c r="E97154">
        <v>2.99</v>
      </c>
      <c r="F97154" s="1" t="s">
        <v>156159</v>
      </c>
      <c r="G97154" s="1" t="s">
        <v>156160</v>
      </c>
    </row>
    <row r="97155" spans="1:7" x14ac:dyDescent="0.45">
      <c r="A97155" s="1" t="s">
        <v>147238</v>
      </c>
      <c r="B97155">
        <v>215149</v>
      </c>
      <c r="C97155" s="1" t="s">
        <v>72</v>
      </c>
      <c r="D97155">
        <v>1</v>
      </c>
      <c r="E97155">
        <v>300</v>
      </c>
      <c r="F97155" s="1" t="s">
        <v>156161</v>
      </c>
      <c r="G97155" s="1" t="s">
        <v>156162</v>
      </c>
    </row>
    <row r="97156" spans="1:7" x14ac:dyDescent="0.45">
      <c r="A97156" s="1" t="s">
        <v>147238</v>
      </c>
      <c r="B97156">
        <v>215150</v>
      </c>
      <c r="C97156" s="1" t="s">
        <v>79</v>
      </c>
      <c r="D97156">
        <v>1</v>
      </c>
      <c r="E97156">
        <v>149.99</v>
      </c>
      <c r="F97156" s="1" t="s">
        <v>156163</v>
      </c>
      <c r="G97156" s="1" t="s">
        <v>156164</v>
      </c>
    </row>
    <row r="97157" spans="1:7" x14ac:dyDescent="0.45">
      <c r="A97157" s="1" t="s">
        <v>147238</v>
      </c>
      <c r="B97157">
        <v>215151</v>
      </c>
      <c r="C97157" s="1" t="s">
        <v>8</v>
      </c>
      <c r="D97157">
        <v>1</v>
      </c>
      <c r="E97157">
        <v>11.95</v>
      </c>
      <c r="F97157" s="1" t="s">
        <v>156165</v>
      </c>
      <c r="G97157" s="1" t="s">
        <v>133160</v>
      </c>
    </row>
    <row r="97158" spans="1:7" x14ac:dyDescent="0.45">
      <c r="A97158" s="1" t="s">
        <v>147238</v>
      </c>
      <c r="B97158">
        <v>215152</v>
      </c>
      <c r="C97158" s="1" t="s">
        <v>8</v>
      </c>
      <c r="D97158">
        <v>1</v>
      </c>
      <c r="E97158">
        <v>11.95</v>
      </c>
      <c r="F97158" s="1" t="s">
        <v>154185</v>
      </c>
      <c r="G97158" s="1" t="s">
        <v>73031</v>
      </c>
    </row>
    <row r="97159" spans="1:7" x14ac:dyDescent="0.45">
      <c r="A97159" s="1" t="s">
        <v>147238</v>
      </c>
      <c r="B97159">
        <v>215153</v>
      </c>
      <c r="C97159" s="1" t="s">
        <v>40</v>
      </c>
      <c r="D97159">
        <v>1</v>
      </c>
      <c r="E97159">
        <v>3.84</v>
      </c>
      <c r="F97159" s="1" t="s">
        <v>156166</v>
      </c>
      <c r="G97159" s="1" t="s">
        <v>156167</v>
      </c>
    </row>
    <row r="97160" spans="1:7" x14ac:dyDescent="0.45">
      <c r="A97160" s="1" t="s">
        <v>147238</v>
      </c>
      <c r="B97160">
        <v>215154</v>
      </c>
      <c r="C97160" s="1" t="s">
        <v>82</v>
      </c>
      <c r="D97160">
        <v>1</v>
      </c>
      <c r="E97160">
        <v>109.99</v>
      </c>
      <c r="F97160" s="1" t="s">
        <v>156168</v>
      </c>
      <c r="G97160" s="1" t="s">
        <v>156169</v>
      </c>
    </row>
    <row r="97161" spans="1:7" x14ac:dyDescent="0.45">
      <c r="A97161" s="1" t="s">
        <v>147238</v>
      </c>
      <c r="B97161">
        <v>215155</v>
      </c>
      <c r="C97161" s="1" t="s">
        <v>34</v>
      </c>
      <c r="D97161">
        <v>1</v>
      </c>
      <c r="E97161">
        <v>14.95</v>
      </c>
      <c r="F97161" s="1" t="s">
        <v>149874</v>
      </c>
      <c r="G97161" s="1" t="s">
        <v>156170</v>
      </c>
    </row>
    <row r="97162" spans="1:7" x14ac:dyDescent="0.45">
      <c r="A97162" s="1" t="s">
        <v>147238</v>
      </c>
      <c r="B97162">
        <v>215156</v>
      </c>
      <c r="C97162" s="1" t="s">
        <v>34</v>
      </c>
      <c r="D97162">
        <v>1</v>
      </c>
      <c r="E97162">
        <v>14.95</v>
      </c>
      <c r="F97162" s="1" t="s">
        <v>156171</v>
      </c>
      <c r="G97162" s="1" t="s">
        <v>156172</v>
      </c>
    </row>
    <row r="97163" spans="1:7" x14ac:dyDescent="0.45">
      <c r="A97163" s="1" t="s">
        <v>147238</v>
      </c>
      <c r="B97163">
        <v>215157</v>
      </c>
      <c r="C97163" s="1" t="s">
        <v>214</v>
      </c>
      <c r="D97163">
        <v>1</v>
      </c>
      <c r="E97163">
        <v>600</v>
      </c>
      <c r="F97163" s="1" t="s">
        <v>156173</v>
      </c>
      <c r="G97163" s="1" t="s">
        <v>156174</v>
      </c>
    </row>
    <row r="97164" spans="1:7" x14ac:dyDescent="0.45">
      <c r="A97164" s="1" t="s">
        <v>147238</v>
      </c>
      <c r="B97164">
        <v>215158</v>
      </c>
      <c r="C97164" s="1" t="s">
        <v>15</v>
      </c>
      <c r="D97164">
        <v>1</v>
      </c>
      <c r="E97164">
        <v>600</v>
      </c>
      <c r="F97164" s="1" t="s">
        <v>155324</v>
      </c>
      <c r="G97164" s="1" t="s">
        <v>156175</v>
      </c>
    </row>
    <row r="97165" spans="1:7" x14ac:dyDescent="0.45">
      <c r="A97165" s="1" t="s">
        <v>147238</v>
      </c>
      <c r="B97165">
        <v>215159</v>
      </c>
      <c r="C97165" s="1" t="s">
        <v>45</v>
      </c>
      <c r="D97165">
        <v>1</v>
      </c>
      <c r="E97165">
        <v>150</v>
      </c>
      <c r="F97165" s="1" t="s">
        <v>156176</v>
      </c>
      <c r="G97165" s="1" t="s">
        <v>156177</v>
      </c>
    </row>
    <row r="97166" spans="1:7" x14ac:dyDescent="0.45">
      <c r="A97166" s="1" t="s">
        <v>147238</v>
      </c>
      <c r="B97166">
        <v>215160</v>
      </c>
      <c r="C97166" s="1" t="s">
        <v>45</v>
      </c>
      <c r="D97166">
        <v>1</v>
      </c>
      <c r="E97166">
        <v>150</v>
      </c>
      <c r="F97166" s="1" t="s">
        <v>154146</v>
      </c>
      <c r="G97166" s="1" t="s">
        <v>156178</v>
      </c>
    </row>
    <row r="97167" spans="1:7" x14ac:dyDescent="0.45">
      <c r="A97167" s="1" t="s">
        <v>147238</v>
      </c>
      <c r="B97167">
        <v>215161</v>
      </c>
      <c r="C97167" s="1" t="s">
        <v>40</v>
      </c>
      <c r="D97167">
        <v>1</v>
      </c>
      <c r="E97167">
        <v>3.84</v>
      </c>
      <c r="F97167" s="1" t="s">
        <v>156179</v>
      </c>
      <c r="G97167" s="1" t="s">
        <v>156180</v>
      </c>
    </row>
    <row r="97168" spans="1:7" x14ac:dyDescent="0.45">
      <c r="A97168" s="1" t="s">
        <v>147238</v>
      </c>
      <c r="B97168">
        <v>215162</v>
      </c>
      <c r="C97168" s="1" t="s">
        <v>52</v>
      </c>
      <c r="D97168">
        <v>1</v>
      </c>
      <c r="E97168">
        <v>2.99</v>
      </c>
      <c r="F97168" s="1" t="s">
        <v>156181</v>
      </c>
      <c r="G97168" s="1" t="s">
        <v>156182</v>
      </c>
    </row>
    <row r="97169" spans="1:7" x14ac:dyDescent="0.45">
      <c r="A97169" s="1" t="s">
        <v>147238</v>
      </c>
      <c r="B97169">
        <v>215163</v>
      </c>
      <c r="C97169" s="1" t="s">
        <v>18</v>
      </c>
      <c r="D97169">
        <v>1</v>
      </c>
      <c r="E97169">
        <v>11.99</v>
      </c>
      <c r="F97169" s="1" t="s">
        <v>156183</v>
      </c>
      <c r="G97169" s="1" t="s">
        <v>156184</v>
      </c>
    </row>
    <row r="97170" spans="1:7" x14ac:dyDescent="0.45">
      <c r="A97170" s="1" t="s">
        <v>147238</v>
      </c>
      <c r="B97170">
        <v>215163</v>
      </c>
      <c r="C97170" s="1" t="s">
        <v>45</v>
      </c>
      <c r="D97170">
        <v>1</v>
      </c>
      <c r="E97170">
        <v>150</v>
      </c>
      <c r="F97170" s="1" t="s">
        <v>156183</v>
      </c>
      <c r="G97170" s="1" t="s">
        <v>156184</v>
      </c>
    </row>
    <row r="97171" spans="1:7" x14ac:dyDescent="0.45">
      <c r="A97171" s="1" t="s">
        <v>147238</v>
      </c>
      <c r="B97171">
        <v>215164</v>
      </c>
      <c r="C97171" s="1" t="s">
        <v>52</v>
      </c>
      <c r="D97171">
        <v>1</v>
      </c>
      <c r="E97171">
        <v>2.99</v>
      </c>
      <c r="F97171" s="1" t="s">
        <v>156185</v>
      </c>
      <c r="G97171" s="1" t="s">
        <v>156186</v>
      </c>
    </row>
    <row r="97172" spans="1:7" x14ac:dyDescent="0.45">
      <c r="A97172" s="1" t="s">
        <v>147238</v>
      </c>
      <c r="B97172">
        <v>215165</v>
      </c>
      <c r="C97172" s="1" t="s">
        <v>18</v>
      </c>
      <c r="D97172">
        <v>1</v>
      </c>
      <c r="E97172">
        <v>11.99</v>
      </c>
      <c r="F97172" s="1" t="s">
        <v>156187</v>
      </c>
      <c r="G97172" s="1" t="s">
        <v>87885</v>
      </c>
    </row>
    <row r="97173" spans="1:7" x14ac:dyDescent="0.45">
      <c r="A97173" s="1" t="s">
        <v>147238</v>
      </c>
      <c r="B97173">
        <v>215166</v>
      </c>
      <c r="C97173" s="1" t="s">
        <v>37</v>
      </c>
      <c r="D97173">
        <v>1</v>
      </c>
      <c r="E97173">
        <v>389.99</v>
      </c>
      <c r="F97173" s="1" t="s">
        <v>156188</v>
      </c>
      <c r="G97173" s="1" t="s">
        <v>156189</v>
      </c>
    </row>
    <row r="97174" spans="1:7" x14ac:dyDescent="0.45">
      <c r="A97174" s="1" t="s">
        <v>147238</v>
      </c>
      <c r="B97174">
        <v>215167</v>
      </c>
      <c r="C97174" s="1" t="s">
        <v>72</v>
      </c>
      <c r="D97174">
        <v>1</v>
      </c>
      <c r="E97174">
        <v>300</v>
      </c>
      <c r="F97174" s="1" t="s">
        <v>156190</v>
      </c>
      <c r="G97174" s="1" t="s">
        <v>156191</v>
      </c>
    </row>
    <row r="97175" spans="1:7" x14ac:dyDescent="0.45">
      <c r="A97175" s="1" t="s">
        <v>147238</v>
      </c>
      <c r="B97175">
        <v>215168</v>
      </c>
      <c r="C97175" s="1" t="s">
        <v>40</v>
      </c>
      <c r="D97175">
        <v>1</v>
      </c>
      <c r="E97175">
        <v>3.84</v>
      </c>
      <c r="F97175" s="1" t="s">
        <v>156192</v>
      </c>
      <c r="G97175" s="1" t="s">
        <v>137049</v>
      </c>
    </row>
    <row r="97176" spans="1:7" x14ac:dyDescent="0.45">
      <c r="A97176" s="1" t="s">
        <v>147238</v>
      </c>
      <c r="B97176">
        <v>215169</v>
      </c>
      <c r="C97176" s="1" t="s">
        <v>12</v>
      </c>
      <c r="D97176">
        <v>1</v>
      </c>
      <c r="E97176">
        <v>99.99</v>
      </c>
      <c r="F97176" s="1" t="s">
        <v>156193</v>
      </c>
      <c r="G97176" s="1" t="s">
        <v>156194</v>
      </c>
    </row>
    <row r="97177" spans="1:7" x14ac:dyDescent="0.45">
      <c r="A97177" s="1" t="s">
        <v>147238</v>
      </c>
      <c r="B97177">
        <v>215170</v>
      </c>
      <c r="C97177" s="1" t="s">
        <v>18</v>
      </c>
      <c r="D97177">
        <v>1</v>
      </c>
      <c r="E97177">
        <v>11.99</v>
      </c>
      <c r="F97177" s="1" t="s">
        <v>156195</v>
      </c>
      <c r="G97177" s="1" t="s">
        <v>156196</v>
      </c>
    </row>
    <row r="97178" spans="1:7" x14ac:dyDescent="0.45">
      <c r="A97178" s="1" t="s">
        <v>147238</v>
      </c>
      <c r="B97178">
        <v>215171</v>
      </c>
      <c r="C97178" s="1" t="s">
        <v>52</v>
      </c>
      <c r="D97178">
        <v>5</v>
      </c>
      <c r="E97178">
        <v>2.99</v>
      </c>
      <c r="F97178" s="1" t="s">
        <v>156197</v>
      </c>
      <c r="G97178" s="1" t="s">
        <v>156198</v>
      </c>
    </row>
    <row r="97179" spans="1:7" x14ac:dyDescent="0.45">
      <c r="A97179" s="1" t="s">
        <v>147238</v>
      </c>
      <c r="B97179">
        <v>215172</v>
      </c>
      <c r="C97179" s="1" t="s">
        <v>40</v>
      </c>
      <c r="D97179">
        <v>1</v>
      </c>
      <c r="E97179">
        <v>3.84</v>
      </c>
      <c r="F97179" s="1" t="s">
        <v>156199</v>
      </c>
      <c r="G97179" s="1" t="s">
        <v>156200</v>
      </c>
    </row>
    <row r="97180" spans="1:7" x14ac:dyDescent="0.45">
      <c r="A97180" s="1" t="s">
        <v>147238</v>
      </c>
      <c r="B97180">
        <v>215173</v>
      </c>
      <c r="C97180" s="1" t="s">
        <v>12</v>
      </c>
      <c r="D97180">
        <v>1</v>
      </c>
      <c r="E97180">
        <v>99.99</v>
      </c>
      <c r="F97180" s="1" t="s">
        <v>156201</v>
      </c>
      <c r="G97180" s="1" t="s">
        <v>156202</v>
      </c>
    </row>
    <row r="97181" spans="1:7" x14ac:dyDescent="0.45">
      <c r="A97181" s="1" t="s">
        <v>147238</v>
      </c>
      <c r="B97181">
        <v>215174</v>
      </c>
      <c r="C97181" s="1" t="s">
        <v>65</v>
      </c>
      <c r="D97181">
        <v>1</v>
      </c>
      <c r="E97181">
        <v>700</v>
      </c>
      <c r="F97181" s="1" t="s">
        <v>156203</v>
      </c>
      <c r="G97181" s="1" t="s">
        <v>13236</v>
      </c>
    </row>
    <row r="97182" spans="1:7" x14ac:dyDescent="0.45">
      <c r="A97182" s="1" t="s">
        <v>147238</v>
      </c>
      <c r="B97182">
        <v>215174</v>
      </c>
      <c r="C97182" s="1" t="s">
        <v>235</v>
      </c>
      <c r="D97182">
        <v>1</v>
      </c>
      <c r="E97182">
        <v>379.99</v>
      </c>
      <c r="F97182" s="1" t="s">
        <v>156203</v>
      </c>
      <c r="G97182" s="1" t="s">
        <v>13236</v>
      </c>
    </row>
    <row r="97183" spans="1:7" x14ac:dyDescent="0.45">
      <c r="A97183" s="1" t="s">
        <v>147238</v>
      </c>
      <c r="B97183">
        <v>215175</v>
      </c>
      <c r="C97183" s="1" t="s">
        <v>52</v>
      </c>
      <c r="D97183">
        <v>1</v>
      </c>
      <c r="E97183">
        <v>2.99</v>
      </c>
      <c r="F97183" s="1" t="s">
        <v>155020</v>
      </c>
      <c r="G97183" s="1" t="s">
        <v>156204</v>
      </c>
    </row>
    <row r="97184" spans="1:7" x14ac:dyDescent="0.45">
      <c r="A97184" s="1" t="s">
        <v>147238</v>
      </c>
      <c r="B97184">
        <v>215176</v>
      </c>
      <c r="C97184" s="1" t="s">
        <v>40</v>
      </c>
      <c r="D97184">
        <v>1</v>
      </c>
      <c r="E97184">
        <v>3.84</v>
      </c>
      <c r="F97184" s="1" t="s">
        <v>156205</v>
      </c>
      <c r="G97184" s="1" t="s">
        <v>62738</v>
      </c>
    </row>
    <row r="97185" spans="1:7" x14ac:dyDescent="0.45">
      <c r="A97185" s="1" t="s">
        <v>147238</v>
      </c>
      <c r="B97185">
        <v>215177</v>
      </c>
      <c r="C97185" s="1" t="s">
        <v>179</v>
      </c>
      <c r="D97185">
        <v>1</v>
      </c>
      <c r="E97185">
        <v>400</v>
      </c>
      <c r="F97185" s="1" t="s">
        <v>156206</v>
      </c>
      <c r="G97185" s="1" t="s">
        <v>156207</v>
      </c>
    </row>
    <row r="97186" spans="1:7" x14ac:dyDescent="0.45">
      <c r="A97186" s="1" t="s">
        <v>147238</v>
      </c>
      <c r="B97186">
        <v>215178</v>
      </c>
      <c r="C97186" s="1" t="s">
        <v>34</v>
      </c>
      <c r="D97186">
        <v>1</v>
      </c>
      <c r="E97186">
        <v>14.95</v>
      </c>
      <c r="F97186" s="1" t="s">
        <v>156208</v>
      </c>
      <c r="G97186" s="1" t="s">
        <v>156209</v>
      </c>
    </row>
    <row r="97187" spans="1:7" x14ac:dyDescent="0.45">
      <c r="A97187" s="1" t="s">
        <v>147238</v>
      </c>
      <c r="B97187">
        <v>215179</v>
      </c>
      <c r="C97187" s="1" t="s">
        <v>45</v>
      </c>
      <c r="D97187">
        <v>1</v>
      </c>
      <c r="E97187">
        <v>150</v>
      </c>
      <c r="F97187" s="1" t="s">
        <v>156210</v>
      </c>
      <c r="G97187" s="1" t="s">
        <v>156211</v>
      </c>
    </row>
    <row r="97188" spans="1:7" x14ac:dyDescent="0.45">
      <c r="A97188" s="1" t="s">
        <v>147238</v>
      </c>
      <c r="B97188">
        <v>215180</v>
      </c>
      <c r="C97188" s="1" t="s">
        <v>8</v>
      </c>
      <c r="D97188">
        <v>1</v>
      </c>
      <c r="E97188">
        <v>11.95</v>
      </c>
      <c r="F97188" s="1" t="s">
        <v>156212</v>
      </c>
      <c r="G97188" s="1" t="s">
        <v>156213</v>
      </c>
    </row>
    <row r="97189" spans="1:7" x14ac:dyDescent="0.45">
      <c r="A97189" s="1" t="s">
        <v>147238</v>
      </c>
      <c r="B97189">
        <v>215181</v>
      </c>
      <c r="C97189" s="1" t="s">
        <v>72</v>
      </c>
      <c r="D97189">
        <v>1</v>
      </c>
      <c r="E97189">
        <v>300</v>
      </c>
      <c r="F97189" s="1" t="s">
        <v>156214</v>
      </c>
      <c r="G97189" s="1" t="s">
        <v>156215</v>
      </c>
    </row>
    <row r="97190" spans="1:7" x14ac:dyDescent="0.45">
      <c r="A97190" s="1" t="s">
        <v>147238</v>
      </c>
      <c r="B97190">
        <v>215182</v>
      </c>
      <c r="C97190" s="1" t="s">
        <v>18</v>
      </c>
      <c r="D97190">
        <v>1</v>
      </c>
      <c r="E97190">
        <v>11.99</v>
      </c>
      <c r="F97190" s="1" t="s">
        <v>156216</v>
      </c>
      <c r="G97190" s="1" t="s">
        <v>156217</v>
      </c>
    </row>
    <row r="97191" spans="1:7" x14ac:dyDescent="0.45">
      <c r="A97191" s="1" t="s">
        <v>147238</v>
      </c>
      <c r="B97191">
        <v>215183</v>
      </c>
      <c r="C97191" s="1" t="s">
        <v>79</v>
      </c>
      <c r="D97191">
        <v>1</v>
      </c>
      <c r="E97191">
        <v>149.99</v>
      </c>
      <c r="F97191" s="1" t="s">
        <v>156218</v>
      </c>
      <c r="G97191" s="1" t="s">
        <v>156219</v>
      </c>
    </row>
    <row r="97192" spans="1:7" x14ac:dyDescent="0.45">
      <c r="A97192" s="1" t="s">
        <v>147238</v>
      </c>
      <c r="B97192">
        <v>215184</v>
      </c>
      <c r="C97192" s="1" t="s">
        <v>27</v>
      </c>
      <c r="D97192">
        <v>1</v>
      </c>
      <c r="E97192">
        <v>1700</v>
      </c>
      <c r="F97192" s="1" t="s">
        <v>156220</v>
      </c>
      <c r="G97192" s="1" t="s">
        <v>156221</v>
      </c>
    </row>
    <row r="97193" spans="1:7" x14ac:dyDescent="0.45">
      <c r="A97193" s="1" t="s">
        <v>147238</v>
      </c>
      <c r="B97193">
        <v>215185</v>
      </c>
      <c r="C97193" s="1" t="s">
        <v>8</v>
      </c>
      <c r="D97193">
        <v>2</v>
      </c>
      <c r="E97193">
        <v>11.95</v>
      </c>
      <c r="F97193" s="1" t="s">
        <v>151796</v>
      </c>
      <c r="G97193" s="1" t="s">
        <v>156222</v>
      </c>
    </row>
    <row r="97194" spans="1:7" x14ac:dyDescent="0.45">
      <c r="A97194" s="1" t="s">
        <v>147238</v>
      </c>
      <c r="B97194">
        <v>215186</v>
      </c>
      <c r="C97194" s="1" t="s">
        <v>8</v>
      </c>
      <c r="D97194">
        <v>1</v>
      </c>
      <c r="E97194">
        <v>11.95</v>
      </c>
      <c r="F97194" s="1" t="s">
        <v>156223</v>
      </c>
      <c r="G97194" s="1" t="s">
        <v>137051</v>
      </c>
    </row>
    <row r="97195" spans="1:7" x14ac:dyDescent="0.45">
      <c r="A97195" s="1" t="s">
        <v>147238</v>
      </c>
      <c r="B97195">
        <v>215186</v>
      </c>
      <c r="C97195" s="1" t="s">
        <v>15</v>
      </c>
      <c r="D97195">
        <v>1</v>
      </c>
      <c r="E97195">
        <v>600</v>
      </c>
      <c r="F97195" s="1" t="s">
        <v>156223</v>
      </c>
      <c r="G97195" s="1" t="s">
        <v>137051</v>
      </c>
    </row>
    <row r="97196" spans="1:7" x14ac:dyDescent="0.45">
      <c r="A97196" s="1" t="s">
        <v>147238</v>
      </c>
      <c r="B97196">
        <v>215187</v>
      </c>
      <c r="C97196" s="1" t="s">
        <v>72</v>
      </c>
      <c r="D97196">
        <v>1</v>
      </c>
      <c r="E97196">
        <v>300</v>
      </c>
      <c r="F97196" s="1" t="s">
        <v>156224</v>
      </c>
      <c r="G97196" s="1" t="s">
        <v>156225</v>
      </c>
    </row>
    <row r="97197" spans="1:7" x14ac:dyDescent="0.45">
      <c r="A97197" s="1" t="s">
        <v>147238</v>
      </c>
      <c r="B97197">
        <v>215188</v>
      </c>
      <c r="C97197" s="1" t="s">
        <v>82</v>
      </c>
      <c r="D97197">
        <v>1</v>
      </c>
      <c r="E97197">
        <v>109.99</v>
      </c>
      <c r="F97197" s="1" t="s">
        <v>156226</v>
      </c>
      <c r="G97197" s="1" t="s">
        <v>156227</v>
      </c>
    </row>
    <row r="97198" spans="1:7" x14ac:dyDescent="0.45">
      <c r="A97198" s="1" t="s">
        <v>147238</v>
      </c>
      <c r="B97198">
        <v>215189</v>
      </c>
      <c r="C97198" s="1" t="s">
        <v>18</v>
      </c>
      <c r="D97198">
        <v>1</v>
      </c>
      <c r="E97198">
        <v>11.99</v>
      </c>
      <c r="F97198" s="1" t="s">
        <v>151772</v>
      </c>
      <c r="G97198" s="1" t="s">
        <v>156228</v>
      </c>
    </row>
    <row r="97199" spans="1:7" x14ac:dyDescent="0.45">
      <c r="A97199" s="1" t="s">
        <v>147238</v>
      </c>
      <c r="B97199">
        <v>215190</v>
      </c>
      <c r="C97199" s="1" t="s">
        <v>12</v>
      </c>
      <c r="D97199">
        <v>1</v>
      </c>
      <c r="E97199">
        <v>99.99</v>
      </c>
      <c r="F97199" s="1" t="s">
        <v>156229</v>
      </c>
      <c r="G97199" s="1" t="s">
        <v>156230</v>
      </c>
    </row>
    <row r="97200" spans="1:7" x14ac:dyDescent="0.45">
      <c r="A97200" s="1" t="s">
        <v>147238</v>
      </c>
      <c r="B97200">
        <v>215191</v>
      </c>
      <c r="C97200" s="1" t="s">
        <v>34</v>
      </c>
      <c r="D97200">
        <v>1</v>
      </c>
      <c r="E97200">
        <v>14.95</v>
      </c>
      <c r="F97200" s="1" t="s">
        <v>147608</v>
      </c>
      <c r="G97200" s="1" t="s">
        <v>156231</v>
      </c>
    </row>
    <row r="97201" spans="1:7" x14ac:dyDescent="0.45">
      <c r="A97201" s="1" t="s">
        <v>147238</v>
      </c>
      <c r="B97201">
        <v>215192</v>
      </c>
      <c r="C97201" s="1" t="s">
        <v>52</v>
      </c>
      <c r="D97201">
        <v>5</v>
      </c>
      <c r="E97201">
        <v>2.99</v>
      </c>
      <c r="F97201" s="1" t="s">
        <v>156232</v>
      </c>
      <c r="G97201" s="1" t="s">
        <v>156233</v>
      </c>
    </row>
    <row r="97202" spans="1:7" x14ac:dyDescent="0.45">
      <c r="A97202" s="1" t="s">
        <v>147238</v>
      </c>
      <c r="B97202">
        <v>215193</v>
      </c>
      <c r="C97202" s="1" t="s">
        <v>52</v>
      </c>
      <c r="D97202">
        <v>1</v>
      </c>
      <c r="E97202">
        <v>2.99</v>
      </c>
      <c r="F97202" s="1" t="s">
        <v>148161</v>
      </c>
      <c r="G97202" s="1" t="s">
        <v>156234</v>
      </c>
    </row>
    <row r="97203" spans="1:7" x14ac:dyDescent="0.45">
      <c r="A97203" s="1" t="s">
        <v>147238</v>
      </c>
      <c r="B97203">
        <v>215194</v>
      </c>
      <c r="C97203" s="1" t="s">
        <v>15</v>
      </c>
      <c r="D97203">
        <v>1</v>
      </c>
      <c r="E97203">
        <v>600</v>
      </c>
      <c r="F97203" s="1" t="s">
        <v>156235</v>
      </c>
      <c r="G97203" s="1" t="s">
        <v>116173</v>
      </c>
    </row>
    <row r="97204" spans="1:7" x14ac:dyDescent="0.45">
      <c r="A97204" s="1" t="s">
        <v>147238</v>
      </c>
      <c r="B97204">
        <v>215194</v>
      </c>
      <c r="C97204" s="1" t="s">
        <v>18</v>
      </c>
      <c r="D97204">
        <v>2</v>
      </c>
      <c r="E97204">
        <v>11.99</v>
      </c>
      <c r="F97204" s="1" t="s">
        <v>156235</v>
      </c>
      <c r="G97204" s="1" t="s">
        <v>116173</v>
      </c>
    </row>
    <row r="97205" spans="1:7" x14ac:dyDescent="0.45">
      <c r="A97205" s="1" t="s">
        <v>147238</v>
      </c>
      <c r="B97205">
        <v>215195</v>
      </c>
      <c r="C97205" s="1" t="s">
        <v>40</v>
      </c>
      <c r="D97205">
        <v>1</v>
      </c>
      <c r="E97205">
        <v>3.84</v>
      </c>
      <c r="F97205" s="1" t="s">
        <v>156236</v>
      </c>
      <c r="G97205" s="1" t="s">
        <v>156237</v>
      </c>
    </row>
    <row r="97206" spans="1:7" x14ac:dyDescent="0.45">
      <c r="A97206" s="1" t="s">
        <v>147238</v>
      </c>
      <c r="B97206">
        <v>215196</v>
      </c>
      <c r="C97206" s="1" t="s">
        <v>52</v>
      </c>
      <c r="D97206">
        <v>1</v>
      </c>
      <c r="E97206">
        <v>2.99</v>
      </c>
      <c r="F97206" s="1" t="s">
        <v>156238</v>
      </c>
      <c r="G97206" s="1" t="s">
        <v>156239</v>
      </c>
    </row>
    <row r="97207" spans="1:7" x14ac:dyDescent="0.45">
      <c r="A97207" s="1" t="s">
        <v>147238</v>
      </c>
      <c r="B97207">
        <v>215197</v>
      </c>
      <c r="C97207" s="1" t="s">
        <v>12</v>
      </c>
      <c r="D97207">
        <v>1</v>
      </c>
      <c r="E97207">
        <v>99.99</v>
      </c>
      <c r="F97207" s="1" t="s">
        <v>156240</v>
      </c>
      <c r="G97207" s="1" t="s">
        <v>97264</v>
      </c>
    </row>
    <row r="97208" spans="1:7" x14ac:dyDescent="0.45">
      <c r="A97208" s="1" t="s">
        <v>147238</v>
      </c>
      <c r="B97208">
        <v>215198</v>
      </c>
      <c r="C97208" s="1" t="s">
        <v>65</v>
      </c>
      <c r="D97208">
        <v>1</v>
      </c>
      <c r="E97208">
        <v>700</v>
      </c>
      <c r="F97208" s="1" t="s">
        <v>156241</v>
      </c>
      <c r="G97208" s="1" t="s">
        <v>156242</v>
      </c>
    </row>
    <row r="97209" spans="1:7" x14ac:dyDescent="0.45">
      <c r="A97209" s="1" t="s">
        <v>147238</v>
      </c>
      <c r="B97209">
        <v>215199</v>
      </c>
      <c r="C97209" s="1" t="s">
        <v>40</v>
      </c>
      <c r="D97209">
        <v>1</v>
      </c>
      <c r="E97209">
        <v>3.84</v>
      </c>
      <c r="F97209" s="1" t="s">
        <v>156243</v>
      </c>
      <c r="G97209" s="1" t="s">
        <v>156244</v>
      </c>
    </row>
    <row r="97210" spans="1:7" x14ac:dyDescent="0.45">
      <c r="A97210" s="1" t="s">
        <v>147238</v>
      </c>
      <c r="B97210">
        <v>215200</v>
      </c>
      <c r="C97210" s="1" t="s">
        <v>45</v>
      </c>
      <c r="D97210">
        <v>1</v>
      </c>
      <c r="E97210">
        <v>150</v>
      </c>
      <c r="F97210" s="1" t="s">
        <v>156245</v>
      </c>
      <c r="G97210" s="1" t="s">
        <v>156246</v>
      </c>
    </row>
    <row r="97211" spans="1:7" x14ac:dyDescent="0.45">
      <c r="A97211" s="1" t="s">
        <v>147238</v>
      </c>
      <c r="B97211">
        <v>215201</v>
      </c>
      <c r="C97211" s="1" t="s">
        <v>235</v>
      </c>
      <c r="D97211">
        <v>1</v>
      </c>
      <c r="E97211">
        <v>379.99</v>
      </c>
      <c r="F97211" s="1" t="s">
        <v>156247</v>
      </c>
      <c r="G97211" s="1" t="s">
        <v>103661</v>
      </c>
    </row>
    <row r="97212" spans="1:7" x14ac:dyDescent="0.45">
      <c r="A97212" s="1" t="s">
        <v>147238</v>
      </c>
      <c r="B97212">
        <v>215202</v>
      </c>
      <c r="C97212" s="1" t="s">
        <v>40</v>
      </c>
      <c r="D97212">
        <v>1</v>
      </c>
      <c r="E97212">
        <v>3.84</v>
      </c>
      <c r="F97212" s="1" t="s">
        <v>156248</v>
      </c>
      <c r="G97212" s="1" t="s">
        <v>80475</v>
      </c>
    </row>
    <row r="97213" spans="1:7" x14ac:dyDescent="0.45">
      <c r="A97213" s="1" t="s">
        <v>147238</v>
      </c>
      <c r="B97213">
        <v>215203</v>
      </c>
      <c r="C97213" s="1" t="s">
        <v>18</v>
      </c>
      <c r="D97213">
        <v>1</v>
      </c>
      <c r="E97213">
        <v>11.99</v>
      </c>
      <c r="F97213" s="1" t="s">
        <v>156249</v>
      </c>
      <c r="G97213" s="1" t="s">
        <v>156250</v>
      </c>
    </row>
    <row r="97214" spans="1:7" x14ac:dyDescent="0.45">
      <c r="A97214" s="1" t="s">
        <v>147238</v>
      </c>
      <c r="B97214">
        <v>215204</v>
      </c>
      <c r="C97214" s="1" t="s">
        <v>40</v>
      </c>
      <c r="D97214">
        <v>2</v>
      </c>
      <c r="E97214">
        <v>3.84</v>
      </c>
      <c r="F97214" s="1" t="s">
        <v>156251</v>
      </c>
      <c r="G97214" s="1" t="s">
        <v>156252</v>
      </c>
    </row>
    <row r="97215" spans="1:7" x14ac:dyDescent="0.45">
      <c r="A97215" s="1" t="s">
        <v>147238</v>
      </c>
      <c r="B97215">
        <v>215205</v>
      </c>
      <c r="C97215" s="1" t="s">
        <v>79</v>
      </c>
      <c r="D97215">
        <v>1</v>
      </c>
      <c r="E97215">
        <v>149.99</v>
      </c>
      <c r="F97215" s="1" t="s">
        <v>156253</v>
      </c>
      <c r="G97215" s="1" t="s">
        <v>156254</v>
      </c>
    </row>
    <row r="97216" spans="1:7" x14ac:dyDescent="0.45">
      <c r="A97216" s="1" t="s">
        <v>147238</v>
      </c>
      <c r="B97216">
        <v>215206</v>
      </c>
      <c r="C97216" s="1" t="s">
        <v>8</v>
      </c>
      <c r="D97216">
        <v>1</v>
      </c>
      <c r="E97216">
        <v>11.95</v>
      </c>
      <c r="F97216" s="1" t="s">
        <v>156255</v>
      </c>
      <c r="G97216" s="1" t="s">
        <v>48754</v>
      </c>
    </row>
    <row r="97217" spans="1:7" x14ac:dyDescent="0.45">
      <c r="A97217" s="1" t="s">
        <v>147238</v>
      </c>
      <c r="B97217">
        <v>215207</v>
      </c>
      <c r="C97217" s="1" t="s">
        <v>45</v>
      </c>
      <c r="D97217">
        <v>1</v>
      </c>
      <c r="E97217">
        <v>150</v>
      </c>
      <c r="F97217" s="1" t="s">
        <v>156256</v>
      </c>
      <c r="G97217" s="1" t="s">
        <v>156257</v>
      </c>
    </row>
    <row r="97218" spans="1:7" x14ac:dyDescent="0.45">
      <c r="A97218" s="1" t="s">
        <v>147238</v>
      </c>
      <c r="B97218">
        <v>215208</v>
      </c>
      <c r="C97218" s="1" t="s">
        <v>52</v>
      </c>
      <c r="D97218">
        <v>1</v>
      </c>
      <c r="E97218">
        <v>2.99</v>
      </c>
      <c r="F97218" s="1" t="s">
        <v>156258</v>
      </c>
      <c r="G97218" s="1" t="s">
        <v>156259</v>
      </c>
    </row>
    <row r="97219" spans="1:7" x14ac:dyDescent="0.45">
      <c r="A97219" s="1" t="s">
        <v>147238</v>
      </c>
      <c r="B97219">
        <v>215209</v>
      </c>
      <c r="C97219" s="1" t="s">
        <v>52</v>
      </c>
      <c r="D97219">
        <v>1</v>
      </c>
      <c r="E97219">
        <v>2.99</v>
      </c>
      <c r="F97219" s="1" t="s">
        <v>156260</v>
      </c>
      <c r="G97219" s="1" t="s">
        <v>156261</v>
      </c>
    </row>
    <row r="97220" spans="1:7" x14ac:dyDescent="0.45">
      <c r="A97220" s="1" t="s">
        <v>147238</v>
      </c>
      <c r="B97220">
        <v>215210</v>
      </c>
      <c r="C97220" s="1" t="s">
        <v>45</v>
      </c>
      <c r="D97220">
        <v>1</v>
      </c>
      <c r="E97220">
        <v>150</v>
      </c>
      <c r="F97220" s="1" t="s">
        <v>156262</v>
      </c>
      <c r="G97220" s="1" t="s">
        <v>156263</v>
      </c>
    </row>
    <row r="97221" spans="1:7" x14ac:dyDescent="0.45">
      <c r="A97221" s="1" t="s">
        <v>147238</v>
      </c>
      <c r="B97221">
        <v>215211</v>
      </c>
      <c r="C97221" s="1" t="s">
        <v>34</v>
      </c>
      <c r="D97221">
        <v>1</v>
      </c>
      <c r="E97221">
        <v>14.95</v>
      </c>
      <c r="F97221" s="1" t="s">
        <v>156264</v>
      </c>
      <c r="G97221" s="1" t="s">
        <v>156265</v>
      </c>
    </row>
    <row r="97222" spans="1:7" x14ac:dyDescent="0.45">
      <c r="A97222" s="1" t="s">
        <v>147238</v>
      </c>
      <c r="B97222">
        <v>215212</v>
      </c>
      <c r="C97222" s="1" t="s">
        <v>52</v>
      </c>
      <c r="D97222">
        <v>1</v>
      </c>
      <c r="E97222">
        <v>2.99</v>
      </c>
      <c r="F97222" s="1" t="s">
        <v>156266</v>
      </c>
      <c r="G97222" s="1" t="s">
        <v>156267</v>
      </c>
    </row>
    <row r="97223" spans="1:7" x14ac:dyDescent="0.45">
      <c r="A97223" s="1" t="s">
        <v>147238</v>
      </c>
      <c r="B97223">
        <v>215213</v>
      </c>
      <c r="C97223" s="1" t="s">
        <v>8</v>
      </c>
      <c r="D97223">
        <v>1</v>
      </c>
      <c r="E97223">
        <v>11.95</v>
      </c>
      <c r="F97223" s="1" t="s">
        <v>156268</v>
      </c>
      <c r="G97223" s="1" t="s">
        <v>16613</v>
      </c>
    </row>
    <row r="97224" spans="1:7" x14ac:dyDescent="0.45">
      <c r="A97224" s="1" t="s">
        <v>147238</v>
      </c>
      <c r="B97224">
        <v>215214</v>
      </c>
      <c r="C97224" s="1" t="s">
        <v>52</v>
      </c>
      <c r="D97224">
        <v>1</v>
      </c>
      <c r="E97224">
        <v>2.99</v>
      </c>
      <c r="F97224" s="1" t="s">
        <v>156269</v>
      </c>
      <c r="G97224" s="1" t="s">
        <v>88365</v>
      </c>
    </row>
    <row r="97225" spans="1:7" x14ac:dyDescent="0.45">
      <c r="A97225" s="1" t="s">
        <v>147238</v>
      </c>
      <c r="B97225">
        <v>215215</v>
      </c>
      <c r="C97225" s="1" t="s">
        <v>37</v>
      </c>
      <c r="D97225">
        <v>1</v>
      </c>
      <c r="E97225">
        <v>389.99</v>
      </c>
      <c r="F97225" s="1" t="s">
        <v>156270</v>
      </c>
      <c r="G97225" s="1" t="s">
        <v>156271</v>
      </c>
    </row>
    <row r="97226" spans="1:7" x14ac:dyDescent="0.45">
      <c r="A97226" s="1" t="s">
        <v>147238</v>
      </c>
      <c r="B97226">
        <v>215216</v>
      </c>
      <c r="C97226" s="1" t="s">
        <v>8</v>
      </c>
      <c r="D97226">
        <v>1</v>
      </c>
      <c r="E97226">
        <v>11.95</v>
      </c>
      <c r="F97226" s="1" t="s">
        <v>156272</v>
      </c>
      <c r="G97226" s="1" t="s">
        <v>156273</v>
      </c>
    </row>
    <row r="97227" spans="1:7" x14ac:dyDescent="0.45">
      <c r="A97227" s="1" t="s">
        <v>147238</v>
      </c>
      <c r="B97227">
        <v>215217</v>
      </c>
      <c r="C97227" s="1" t="s">
        <v>34</v>
      </c>
      <c r="D97227">
        <v>1</v>
      </c>
      <c r="E97227">
        <v>14.95</v>
      </c>
      <c r="F97227" s="1" t="s">
        <v>156274</v>
      </c>
      <c r="G97227" s="1" t="s">
        <v>49049</v>
      </c>
    </row>
    <row r="97228" spans="1:7" x14ac:dyDescent="0.45">
      <c r="A97228" s="1" t="s">
        <v>147238</v>
      </c>
      <c r="B97228">
        <v>215218</v>
      </c>
      <c r="C97228" s="1" t="s">
        <v>40</v>
      </c>
      <c r="D97228">
        <v>1</v>
      </c>
      <c r="E97228">
        <v>3.84</v>
      </c>
      <c r="F97228" s="1" t="s">
        <v>156275</v>
      </c>
      <c r="G97228" s="1" t="s">
        <v>156276</v>
      </c>
    </row>
    <row r="97229" spans="1:7" x14ac:dyDescent="0.45">
      <c r="A97229" s="1" t="s">
        <v>147238</v>
      </c>
      <c r="B97229">
        <v>215219</v>
      </c>
      <c r="C97229" s="1" t="s">
        <v>12</v>
      </c>
      <c r="D97229">
        <v>1</v>
      </c>
      <c r="E97229">
        <v>99.99</v>
      </c>
      <c r="F97229" s="1" t="s">
        <v>147640</v>
      </c>
      <c r="G97229" s="1" t="s">
        <v>156277</v>
      </c>
    </row>
    <row r="97230" spans="1:7" x14ac:dyDescent="0.45">
      <c r="A97230" s="1" t="s">
        <v>147238</v>
      </c>
      <c r="B97230">
        <v>215220</v>
      </c>
      <c r="C97230" s="1" t="s">
        <v>40</v>
      </c>
      <c r="D97230">
        <v>1</v>
      </c>
      <c r="E97230">
        <v>3.84</v>
      </c>
      <c r="F97230" s="1" t="s">
        <v>156278</v>
      </c>
      <c r="G97230" s="1" t="s">
        <v>156279</v>
      </c>
    </row>
    <row r="97231" spans="1:7" x14ac:dyDescent="0.45">
      <c r="A97231" s="1" t="s">
        <v>147238</v>
      </c>
      <c r="B97231">
        <v>215221</v>
      </c>
      <c r="C97231" s="1" t="s">
        <v>40</v>
      </c>
      <c r="D97231">
        <v>1</v>
      </c>
      <c r="E97231">
        <v>3.84</v>
      </c>
      <c r="F97231" s="1" t="s">
        <v>156280</v>
      </c>
      <c r="G97231" s="1" t="s">
        <v>156281</v>
      </c>
    </row>
    <row r="97232" spans="1:7" x14ac:dyDescent="0.45">
      <c r="A97232" s="1" t="s">
        <v>147238</v>
      </c>
      <c r="B97232">
        <v>215222</v>
      </c>
      <c r="C97232" s="1" t="s">
        <v>34</v>
      </c>
      <c r="D97232">
        <v>1</v>
      </c>
      <c r="E97232">
        <v>14.95</v>
      </c>
      <c r="F97232" s="1" t="s">
        <v>156282</v>
      </c>
      <c r="G97232" s="1" t="s">
        <v>156283</v>
      </c>
    </row>
    <row r="97233" spans="1:7" x14ac:dyDescent="0.45">
      <c r="A97233" s="1" t="s">
        <v>147238</v>
      </c>
      <c r="B97233">
        <v>215223</v>
      </c>
      <c r="C97233" s="1" t="s">
        <v>52</v>
      </c>
      <c r="D97233">
        <v>1</v>
      </c>
      <c r="E97233">
        <v>2.99</v>
      </c>
      <c r="F97233" s="1" t="s">
        <v>156284</v>
      </c>
      <c r="G97233" s="1" t="s">
        <v>156285</v>
      </c>
    </row>
    <row r="97234" spans="1:7" x14ac:dyDescent="0.45">
      <c r="A97234" s="1" t="s">
        <v>147238</v>
      </c>
      <c r="B97234">
        <v>215224</v>
      </c>
      <c r="C97234" s="1" t="s">
        <v>40</v>
      </c>
      <c r="D97234">
        <v>1</v>
      </c>
      <c r="E97234">
        <v>3.84</v>
      </c>
      <c r="F97234" s="1" t="s">
        <v>156286</v>
      </c>
      <c r="G97234" s="1" t="s">
        <v>4792</v>
      </c>
    </row>
    <row r="97235" spans="1:7" x14ac:dyDescent="0.45">
      <c r="A97235" s="1" t="s">
        <v>147238</v>
      </c>
      <c r="B97235">
        <v>215225</v>
      </c>
      <c r="C97235" s="1" t="s">
        <v>12</v>
      </c>
      <c r="D97235">
        <v>1</v>
      </c>
      <c r="E97235">
        <v>99.99</v>
      </c>
      <c r="F97235" s="1" t="s">
        <v>156287</v>
      </c>
      <c r="G97235" s="1" t="s">
        <v>156288</v>
      </c>
    </row>
    <row r="97236" spans="1:7" x14ac:dyDescent="0.45">
      <c r="A97236" s="1" t="s">
        <v>147238</v>
      </c>
      <c r="B97236">
        <v>215226</v>
      </c>
      <c r="C97236" s="1" t="s">
        <v>52</v>
      </c>
      <c r="D97236">
        <v>1</v>
      </c>
      <c r="E97236">
        <v>2.99</v>
      </c>
      <c r="F97236" s="1" t="s">
        <v>156289</v>
      </c>
      <c r="G97236" s="1" t="s">
        <v>156290</v>
      </c>
    </row>
    <row r="97237" spans="1:7" x14ac:dyDescent="0.45">
      <c r="A97237" s="1" t="s">
        <v>147238</v>
      </c>
      <c r="B97237">
        <v>215227</v>
      </c>
      <c r="C97237" s="1" t="s">
        <v>34</v>
      </c>
      <c r="D97237">
        <v>1</v>
      </c>
      <c r="E97237">
        <v>14.95</v>
      </c>
      <c r="F97237" s="1" t="s">
        <v>156291</v>
      </c>
      <c r="G97237" s="1" t="s">
        <v>26127</v>
      </c>
    </row>
    <row r="97238" spans="1:7" x14ac:dyDescent="0.45">
      <c r="A97238" s="1" t="s">
        <v>147238</v>
      </c>
      <c r="B97238">
        <v>215228</v>
      </c>
      <c r="C97238" s="1" t="s">
        <v>52</v>
      </c>
      <c r="D97238">
        <v>1</v>
      </c>
      <c r="E97238">
        <v>2.99</v>
      </c>
      <c r="F97238" s="1" t="s">
        <v>148224</v>
      </c>
      <c r="G97238" s="1" t="s">
        <v>156292</v>
      </c>
    </row>
    <row r="97239" spans="1:7" x14ac:dyDescent="0.45">
      <c r="A97239" s="1" t="s">
        <v>147238</v>
      </c>
      <c r="B97239">
        <v>215229</v>
      </c>
      <c r="C97239" s="1" t="s">
        <v>79</v>
      </c>
      <c r="D97239">
        <v>1</v>
      </c>
      <c r="E97239">
        <v>149.99</v>
      </c>
      <c r="F97239" s="1" t="s">
        <v>156293</v>
      </c>
      <c r="G97239" s="1" t="s">
        <v>156294</v>
      </c>
    </row>
    <row r="97240" spans="1:7" x14ac:dyDescent="0.45">
      <c r="A97240" s="1" t="s">
        <v>147238</v>
      </c>
      <c r="B97240">
        <v>215230</v>
      </c>
      <c r="C97240" s="1" t="s">
        <v>79</v>
      </c>
      <c r="D97240">
        <v>1</v>
      </c>
      <c r="E97240">
        <v>149.99</v>
      </c>
      <c r="F97240" s="1" t="s">
        <v>156295</v>
      </c>
      <c r="G97240" s="1" t="s">
        <v>156296</v>
      </c>
    </row>
    <row r="97241" spans="1:7" x14ac:dyDescent="0.45">
      <c r="A97241" s="1" t="s">
        <v>147238</v>
      </c>
      <c r="B97241">
        <v>215231</v>
      </c>
      <c r="C97241" s="1" t="s">
        <v>45</v>
      </c>
      <c r="D97241">
        <v>1</v>
      </c>
      <c r="E97241">
        <v>150</v>
      </c>
      <c r="F97241" s="1" t="s">
        <v>151264</v>
      </c>
      <c r="G97241" s="1" t="s">
        <v>156297</v>
      </c>
    </row>
    <row r="97242" spans="1:7" x14ac:dyDescent="0.45">
      <c r="A97242" s="1" t="s">
        <v>147238</v>
      </c>
      <c r="B97242">
        <v>215232</v>
      </c>
      <c r="C97242" s="1" t="s">
        <v>79</v>
      </c>
      <c r="D97242">
        <v>1</v>
      </c>
      <c r="E97242">
        <v>149.99</v>
      </c>
      <c r="F97242" s="1" t="s">
        <v>156298</v>
      </c>
      <c r="G97242" s="1" t="s">
        <v>156299</v>
      </c>
    </row>
    <row r="97243" spans="1:7" x14ac:dyDescent="0.45">
      <c r="A97243" s="1" t="s">
        <v>147238</v>
      </c>
      <c r="B97243">
        <v>215233</v>
      </c>
      <c r="C97243" s="1" t="s">
        <v>52</v>
      </c>
      <c r="D97243">
        <v>1</v>
      </c>
      <c r="E97243">
        <v>2.99</v>
      </c>
      <c r="F97243" s="1" t="s">
        <v>156300</v>
      </c>
      <c r="G97243" s="1" t="s">
        <v>156301</v>
      </c>
    </row>
    <row r="97244" spans="1:7" x14ac:dyDescent="0.45">
      <c r="A97244" s="1" t="s">
        <v>147238</v>
      </c>
      <c r="B97244">
        <v>215234</v>
      </c>
      <c r="C97244" s="1" t="s">
        <v>12</v>
      </c>
      <c r="D97244">
        <v>1</v>
      </c>
      <c r="E97244">
        <v>99.99</v>
      </c>
      <c r="F97244" s="1" t="s">
        <v>156302</v>
      </c>
      <c r="G97244" s="1" t="s">
        <v>38962</v>
      </c>
    </row>
    <row r="97245" spans="1:7" x14ac:dyDescent="0.45">
      <c r="A97245" s="1" t="s">
        <v>147238</v>
      </c>
      <c r="B97245">
        <v>215235</v>
      </c>
      <c r="C97245" s="1" t="s">
        <v>12</v>
      </c>
      <c r="D97245">
        <v>1</v>
      </c>
      <c r="E97245">
        <v>99.99</v>
      </c>
      <c r="F97245" s="1" t="s">
        <v>156303</v>
      </c>
      <c r="G97245" s="1" t="s">
        <v>156304</v>
      </c>
    </row>
    <row r="97246" spans="1:7" x14ac:dyDescent="0.45">
      <c r="A97246" s="1" t="s">
        <v>147238</v>
      </c>
      <c r="B97246">
        <v>215236</v>
      </c>
      <c r="C97246" s="1" t="s">
        <v>235</v>
      </c>
      <c r="D97246">
        <v>1</v>
      </c>
      <c r="E97246">
        <v>379.99</v>
      </c>
      <c r="F97246" s="1" t="s">
        <v>156305</v>
      </c>
      <c r="G97246" s="1" t="s">
        <v>156306</v>
      </c>
    </row>
    <row r="97247" spans="1:7" x14ac:dyDescent="0.45">
      <c r="A97247" s="1" t="s">
        <v>147238</v>
      </c>
      <c r="B97247">
        <v>215237</v>
      </c>
      <c r="C97247" s="1" t="s">
        <v>45</v>
      </c>
      <c r="D97247">
        <v>1</v>
      </c>
      <c r="E97247">
        <v>150</v>
      </c>
      <c r="F97247" s="1" t="s">
        <v>156307</v>
      </c>
      <c r="G97247" s="1" t="s">
        <v>156308</v>
      </c>
    </row>
    <row r="97248" spans="1:7" x14ac:dyDescent="0.45">
      <c r="A97248" s="1" t="s">
        <v>147238</v>
      </c>
      <c r="B97248">
        <v>215238</v>
      </c>
      <c r="C97248" s="1" t="s">
        <v>34</v>
      </c>
      <c r="D97248">
        <v>1</v>
      </c>
      <c r="E97248">
        <v>14.95</v>
      </c>
      <c r="F97248" s="1" t="s">
        <v>156309</v>
      </c>
      <c r="G97248" s="1" t="s">
        <v>72573</v>
      </c>
    </row>
    <row r="97249" spans="1:7" x14ac:dyDescent="0.45">
      <c r="A97249" s="1" t="s">
        <v>147238</v>
      </c>
      <c r="B97249">
        <v>215239</v>
      </c>
      <c r="C97249" s="1" t="s">
        <v>40</v>
      </c>
      <c r="D97249">
        <v>1</v>
      </c>
      <c r="E97249">
        <v>3.84</v>
      </c>
      <c r="F97249" s="1" t="s">
        <v>156310</v>
      </c>
      <c r="G97249" s="1" t="s">
        <v>42941</v>
      </c>
    </row>
    <row r="97250" spans="1:7" x14ac:dyDescent="0.45">
      <c r="A97250" s="1" t="s">
        <v>147238</v>
      </c>
      <c r="B97250">
        <v>215240</v>
      </c>
      <c r="C97250" s="1" t="s">
        <v>52</v>
      </c>
      <c r="D97250">
        <v>1</v>
      </c>
      <c r="E97250">
        <v>2.99</v>
      </c>
      <c r="F97250" s="1" t="s">
        <v>156311</v>
      </c>
      <c r="G97250" s="1" t="s">
        <v>59710</v>
      </c>
    </row>
    <row r="97251" spans="1:7" x14ac:dyDescent="0.45">
      <c r="A97251" s="1" t="s">
        <v>147238</v>
      </c>
      <c r="B97251">
        <v>215241</v>
      </c>
      <c r="C97251" s="1" t="s">
        <v>37</v>
      </c>
      <c r="D97251">
        <v>1</v>
      </c>
      <c r="E97251">
        <v>389.99</v>
      </c>
      <c r="F97251" s="1" t="s">
        <v>156312</v>
      </c>
      <c r="G97251" s="1" t="s">
        <v>156313</v>
      </c>
    </row>
    <row r="97252" spans="1:7" x14ac:dyDescent="0.45">
      <c r="A97252" s="1" t="s">
        <v>147238</v>
      </c>
      <c r="B97252">
        <v>215242</v>
      </c>
      <c r="C97252" s="1" t="s">
        <v>72</v>
      </c>
      <c r="D97252">
        <v>1</v>
      </c>
      <c r="E97252">
        <v>300</v>
      </c>
      <c r="F97252" s="1" t="s">
        <v>156314</v>
      </c>
      <c r="G97252" s="1" t="s">
        <v>156315</v>
      </c>
    </row>
    <row r="97253" spans="1:7" x14ac:dyDescent="0.45">
      <c r="A97253" s="1" t="s">
        <v>147238</v>
      </c>
      <c r="B97253">
        <v>215243</v>
      </c>
      <c r="C97253" s="1" t="s">
        <v>12</v>
      </c>
      <c r="D97253">
        <v>1</v>
      </c>
      <c r="E97253">
        <v>99.99</v>
      </c>
      <c r="F97253" s="1" t="s">
        <v>148648</v>
      </c>
      <c r="G97253" s="1" t="s">
        <v>139890</v>
      </c>
    </row>
    <row r="97254" spans="1:7" x14ac:dyDescent="0.45">
      <c r="A97254" s="1" t="s">
        <v>147238</v>
      </c>
      <c r="B97254">
        <v>215244</v>
      </c>
      <c r="C97254" s="1" t="s">
        <v>40</v>
      </c>
      <c r="D97254">
        <v>1</v>
      </c>
      <c r="E97254">
        <v>3.84</v>
      </c>
      <c r="F97254" s="1" t="s">
        <v>156316</v>
      </c>
      <c r="G97254" s="1" t="s">
        <v>135453</v>
      </c>
    </row>
    <row r="97255" spans="1:7" x14ac:dyDescent="0.45">
      <c r="A97255" s="1" t="s">
        <v>147238</v>
      </c>
      <c r="B97255">
        <v>215245</v>
      </c>
      <c r="C97255" s="1" t="s">
        <v>34</v>
      </c>
      <c r="D97255">
        <v>1</v>
      </c>
      <c r="E97255">
        <v>14.95</v>
      </c>
      <c r="F97255" s="1" t="s">
        <v>156317</v>
      </c>
      <c r="G97255" s="1" t="s">
        <v>60547</v>
      </c>
    </row>
    <row r="97256" spans="1:7" x14ac:dyDescent="0.45">
      <c r="A97256" s="1" t="s">
        <v>147238</v>
      </c>
      <c r="B97256">
        <v>215246</v>
      </c>
      <c r="C97256" s="1" t="s">
        <v>45</v>
      </c>
      <c r="D97256">
        <v>1</v>
      </c>
      <c r="E97256">
        <v>150</v>
      </c>
      <c r="F97256" s="1" t="s">
        <v>156318</v>
      </c>
      <c r="G97256" s="1" t="s">
        <v>156319</v>
      </c>
    </row>
    <row r="97257" spans="1:7" x14ac:dyDescent="0.45">
      <c r="A97257" s="1" t="s">
        <v>147238</v>
      </c>
      <c r="B97257">
        <v>215247</v>
      </c>
      <c r="C97257" s="1" t="s">
        <v>52</v>
      </c>
      <c r="D97257">
        <v>1</v>
      </c>
      <c r="E97257">
        <v>2.99</v>
      </c>
      <c r="F97257" s="1" t="s">
        <v>156320</v>
      </c>
      <c r="G97257" s="1" t="s">
        <v>156321</v>
      </c>
    </row>
    <row r="97258" spans="1:7" x14ac:dyDescent="0.45">
      <c r="A97258" s="1" t="s">
        <v>147238</v>
      </c>
      <c r="B97258">
        <v>215248</v>
      </c>
      <c r="C97258" s="1" t="s">
        <v>8</v>
      </c>
      <c r="D97258">
        <v>1</v>
      </c>
      <c r="E97258">
        <v>11.95</v>
      </c>
      <c r="F97258" s="1" t="s">
        <v>156322</v>
      </c>
      <c r="G97258" s="1" t="s">
        <v>156323</v>
      </c>
    </row>
    <row r="97259" spans="1:7" x14ac:dyDescent="0.45">
      <c r="A97259" s="1" t="s">
        <v>147238</v>
      </c>
      <c r="B97259">
        <v>215249</v>
      </c>
      <c r="C97259" s="1" t="s">
        <v>40</v>
      </c>
      <c r="D97259">
        <v>2</v>
      </c>
      <c r="E97259">
        <v>3.84</v>
      </c>
      <c r="F97259" s="1" t="s">
        <v>156324</v>
      </c>
      <c r="G97259" s="1" t="s">
        <v>156325</v>
      </c>
    </row>
    <row r="97260" spans="1:7" x14ac:dyDescent="0.45">
      <c r="A97260" s="1" t="s">
        <v>147238</v>
      </c>
      <c r="B97260">
        <v>215250</v>
      </c>
      <c r="C97260" s="1" t="s">
        <v>12</v>
      </c>
      <c r="D97260">
        <v>1</v>
      </c>
      <c r="E97260">
        <v>99.99</v>
      </c>
      <c r="F97260" s="1" t="s">
        <v>156326</v>
      </c>
      <c r="G97260" s="1" t="s">
        <v>156327</v>
      </c>
    </row>
    <row r="97261" spans="1:7" x14ac:dyDescent="0.45">
      <c r="A97261" s="1" t="s">
        <v>147238</v>
      </c>
      <c r="B97261">
        <v>215251</v>
      </c>
      <c r="C97261" s="1" t="s">
        <v>8</v>
      </c>
      <c r="D97261">
        <v>1</v>
      </c>
      <c r="E97261">
        <v>11.95</v>
      </c>
      <c r="F97261" s="1" t="s">
        <v>156328</v>
      </c>
      <c r="G97261" s="1" t="s">
        <v>156329</v>
      </c>
    </row>
    <row r="97262" spans="1:7" x14ac:dyDescent="0.45">
      <c r="A97262" s="1" t="s">
        <v>147238</v>
      </c>
      <c r="B97262">
        <v>215252</v>
      </c>
      <c r="C97262" s="1" t="s">
        <v>8</v>
      </c>
      <c r="D97262">
        <v>1</v>
      </c>
      <c r="E97262">
        <v>11.95</v>
      </c>
      <c r="F97262" s="1" t="s">
        <v>156330</v>
      </c>
      <c r="G97262" s="1" t="s">
        <v>156331</v>
      </c>
    </row>
    <row r="97263" spans="1:7" x14ac:dyDescent="0.45">
      <c r="A97263" s="1" t="s">
        <v>147238</v>
      </c>
      <c r="B97263">
        <v>215253</v>
      </c>
      <c r="C97263" s="1" t="s">
        <v>174</v>
      </c>
      <c r="D97263">
        <v>1</v>
      </c>
      <c r="E97263">
        <v>999.99</v>
      </c>
      <c r="F97263" s="1" t="s">
        <v>156332</v>
      </c>
      <c r="G97263" s="1" t="s">
        <v>156333</v>
      </c>
    </row>
    <row r="97264" spans="1:7" x14ac:dyDescent="0.45">
      <c r="A97264" s="1" t="s">
        <v>147238</v>
      </c>
      <c r="B97264">
        <v>215254</v>
      </c>
      <c r="C97264" s="1" t="s">
        <v>40</v>
      </c>
      <c r="D97264">
        <v>1</v>
      </c>
      <c r="E97264">
        <v>3.84</v>
      </c>
      <c r="F97264" s="1" t="s">
        <v>156334</v>
      </c>
      <c r="G97264" s="1" t="s">
        <v>46152</v>
      </c>
    </row>
    <row r="97265" spans="1:7" x14ac:dyDescent="0.45">
      <c r="A97265" s="1" t="s">
        <v>147238</v>
      </c>
      <c r="B97265">
        <v>215255</v>
      </c>
      <c r="C97265" s="1" t="s">
        <v>45</v>
      </c>
      <c r="D97265">
        <v>1</v>
      </c>
      <c r="E97265">
        <v>150</v>
      </c>
      <c r="F97265" s="1" t="s">
        <v>156335</v>
      </c>
      <c r="G97265" s="1" t="s">
        <v>89643</v>
      </c>
    </row>
    <row r="97266" spans="1:7" x14ac:dyDescent="0.45">
      <c r="A97266" s="1" t="s">
        <v>147238</v>
      </c>
      <c r="B97266">
        <v>215256</v>
      </c>
      <c r="C97266" s="1" t="s">
        <v>40</v>
      </c>
      <c r="D97266">
        <v>1</v>
      </c>
      <c r="E97266">
        <v>3.84</v>
      </c>
      <c r="F97266" s="1" t="s">
        <v>150288</v>
      </c>
      <c r="G97266" s="1" t="s">
        <v>156336</v>
      </c>
    </row>
    <row r="97267" spans="1:7" x14ac:dyDescent="0.45">
      <c r="A97267" s="1" t="s">
        <v>147238</v>
      </c>
      <c r="B97267">
        <v>215257</v>
      </c>
      <c r="C97267" s="1" t="s">
        <v>174</v>
      </c>
      <c r="D97267">
        <v>1</v>
      </c>
      <c r="E97267">
        <v>999.99</v>
      </c>
      <c r="F97267" s="1" t="s">
        <v>156337</v>
      </c>
      <c r="G97267" s="1" t="s">
        <v>156338</v>
      </c>
    </row>
    <row r="97268" spans="1:7" x14ac:dyDescent="0.45">
      <c r="A97268" s="1" t="s">
        <v>147238</v>
      </c>
      <c r="B97268">
        <v>215258</v>
      </c>
      <c r="C97268" s="1" t="s">
        <v>15</v>
      </c>
      <c r="D97268">
        <v>1</v>
      </c>
      <c r="E97268">
        <v>600</v>
      </c>
      <c r="F97268" s="1" t="s">
        <v>156339</v>
      </c>
      <c r="G97268" s="1" t="s">
        <v>144792</v>
      </c>
    </row>
    <row r="97269" spans="1:7" x14ac:dyDescent="0.45">
      <c r="A97269" s="1" t="s">
        <v>147238</v>
      </c>
      <c r="C97269" s="1" t="s">
        <v>11</v>
      </c>
      <c r="F97269" s="1" t="s">
        <v>11</v>
      </c>
      <c r="G97269" s="1" t="s">
        <v>11</v>
      </c>
    </row>
    <row r="97270" spans="1:7" x14ac:dyDescent="0.45">
      <c r="A97270" s="1" t="s">
        <v>147238</v>
      </c>
      <c r="B97270">
        <v>215259</v>
      </c>
      <c r="C97270" s="1" t="s">
        <v>174</v>
      </c>
      <c r="D97270">
        <v>1</v>
      </c>
      <c r="E97270">
        <v>999.99</v>
      </c>
      <c r="F97270" s="1" t="s">
        <v>156340</v>
      </c>
      <c r="G97270" s="1" t="s">
        <v>156341</v>
      </c>
    </row>
    <row r="97271" spans="1:7" x14ac:dyDescent="0.45">
      <c r="A97271" s="1" t="s">
        <v>147238</v>
      </c>
      <c r="B97271">
        <v>215260</v>
      </c>
      <c r="C97271" s="1" t="s">
        <v>52</v>
      </c>
      <c r="D97271">
        <v>1</v>
      </c>
      <c r="E97271">
        <v>2.99</v>
      </c>
      <c r="F97271" s="1" t="s">
        <v>156342</v>
      </c>
      <c r="G97271" s="1" t="s">
        <v>156343</v>
      </c>
    </row>
    <row r="97272" spans="1:7" x14ac:dyDescent="0.45">
      <c r="A97272" s="1" t="s">
        <v>147238</v>
      </c>
      <c r="B97272">
        <v>215261</v>
      </c>
      <c r="C97272" s="1" t="s">
        <v>52</v>
      </c>
      <c r="D97272">
        <v>1</v>
      </c>
      <c r="E97272">
        <v>2.99</v>
      </c>
      <c r="F97272" s="1" t="s">
        <v>152662</v>
      </c>
      <c r="G97272" s="1" t="s">
        <v>156344</v>
      </c>
    </row>
    <row r="97273" spans="1:7" x14ac:dyDescent="0.45">
      <c r="A97273" s="1" t="s">
        <v>147238</v>
      </c>
      <c r="B97273">
        <v>215262</v>
      </c>
      <c r="C97273" s="1" t="s">
        <v>235</v>
      </c>
      <c r="D97273">
        <v>1</v>
      </c>
      <c r="E97273">
        <v>379.99</v>
      </c>
      <c r="F97273" s="1" t="s">
        <v>156345</v>
      </c>
      <c r="G97273" s="1" t="s">
        <v>156346</v>
      </c>
    </row>
    <row r="97274" spans="1:7" x14ac:dyDescent="0.45">
      <c r="A97274" s="1" t="s">
        <v>147238</v>
      </c>
      <c r="B97274">
        <v>215263</v>
      </c>
      <c r="C97274" s="1" t="s">
        <v>174</v>
      </c>
      <c r="D97274">
        <v>1</v>
      </c>
      <c r="E97274">
        <v>999.99</v>
      </c>
      <c r="F97274" s="1" t="s">
        <v>156347</v>
      </c>
      <c r="G97274" s="1" t="s">
        <v>156348</v>
      </c>
    </row>
    <row r="97275" spans="1:7" x14ac:dyDescent="0.45">
      <c r="A97275" s="1" t="s">
        <v>147238</v>
      </c>
      <c r="B97275">
        <v>215264</v>
      </c>
      <c r="C97275" s="1" t="s">
        <v>40</v>
      </c>
      <c r="D97275">
        <v>2</v>
      </c>
      <c r="E97275">
        <v>3.84</v>
      </c>
      <c r="F97275" s="1" t="s">
        <v>156349</v>
      </c>
      <c r="G97275" s="1" t="s">
        <v>156350</v>
      </c>
    </row>
    <row r="97276" spans="1:7" x14ac:dyDescent="0.45">
      <c r="A97276" s="1" t="s">
        <v>147238</v>
      </c>
      <c r="B97276">
        <v>215265</v>
      </c>
      <c r="C97276" s="1" t="s">
        <v>65</v>
      </c>
      <c r="D97276">
        <v>1</v>
      </c>
      <c r="E97276">
        <v>700</v>
      </c>
      <c r="F97276" s="1" t="s">
        <v>148279</v>
      </c>
      <c r="G97276" s="1" t="s">
        <v>156351</v>
      </c>
    </row>
    <row r="97277" spans="1:7" x14ac:dyDescent="0.45">
      <c r="A97277" s="1" t="s">
        <v>147238</v>
      </c>
      <c r="B97277">
        <v>215266</v>
      </c>
      <c r="C97277" s="1" t="s">
        <v>40</v>
      </c>
      <c r="D97277">
        <v>1</v>
      </c>
      <c r="E97277">
        <v>3.84</v>
      </c>
      <c r="F97277" s="1" t="s">
        <v>153226</v>
      </c>
      <c r="G97277" s="1" t="s">
        <v>156352</v>
      </c>
    </row>
    <row r="97278" spans="1:7" x14ac:dyDescent="0.45">
      <c r="A97278" s="1" t="s">
        <v>147238</v>
      </c>
      <c r="B97278">
        <v>215267</v>
      </c>
      <c r="C97278" s="1" t="s">
        <v>40</v>
      </c>
      <c r="D97278">
        <v>1</v>
      </c>
      <c r="E97278">
        <v>3.84</v>
      </c>
      <c r="F97278" s="1" t="s">
        <v>156353</v>
      </c>
      <c r="G97278" s="1" t="s">
        <v>156354</v>
      </c>
    </row>
    <row r="97279" spans="1:7" x14ac:dyDescent="0.45">
      <c r="A97279" s="1" t="s">
        <v>147238</v>
      </c>
      <c r="B97279">
        <v>215268</v>
      </c>
      <c r="C97279" s="1" t="s">
        <v>45</v>
      </c>
      <c r="D97279">
        <v>1</v>
      </c>
      <c r="E97279">
        <v>150</v>
      </c>
      <c r="F97279" s="1" t="s">
        <v>156355</v>
      </c>
      <c r="G97279" s="1" t="s">
        <v>156356</v>
      </c>
    </row>
    <row r="97280" spans="1:7" x14ac:dyDescent="0.45">
      <c r="A97280" s="1" t="s">
        <v>147238</v>
      </c>
      <c r="B97280">
        <v>215269</v>
      </c>
      <c r="C97280" s="1" t="s">
        <v>12</v>
      </c>
      <c r="D97280">
        <v>1</v>
      </c>
      <c r="E97280">
        <v>99.99</v>
      </c>
      <c r="F97280" s="1" t="s">
        <v>156357</v>
      </c>
      <c r="G97280" s="1" t="s">
        <v>156358</v>
      </c>
    </row>
    <row r="97281" spans="1:7" x14ac:dyDescent="0.45">
      <c r="A97281" s="1" t="s">
        <v>147238</v>
      </c>
      <c r="B97281">
        <v>215270</v>
      </c>
      <c r="C97281" s="1" t="s">
        <v>12</v>
      </c>
      <c r="D97281">
        <v>1</v>
      </c>
      <c r="E97281">
        <v>99.99</v>
      </c>
      <c r="F97281" s="1" t="s">
        <v>156359</v>
      </c>
      <c r="G97281" s="1" t="s">
        <v>156360</v>
      </c>
    </row>
    <row r="97282" spans="1:7" x14ac:dyDescent="0.45">
      <c r="A97282" s="1" t="s">
        <v>147238</v>
      </c>
      <c r="B97282">
        <v>215271</v>
      </c>
      <c r="C97282" s="1" t="s">
        <v>40</v>
      </c>
      <c r="D97282">
        <v>2</v>
      </c>
      <c r="E97282">
        <v>3.84</v>
      </c>
      <c r="F97282" s="1" t="s">
        <v>156361</v>
      </c>
      <c r="G97282" s="1" t="s">
        <v>70599</v>
      </c>
    </row>
    <row r="97283" spans="1:7" x14ac:dyDescent="0.45">
      <c r="A97283" s="1" t="s">
        <v>147238</v>
      </c>
      <c r="B97283">
        <v>215272</v>
      </c>
      <c r="C97283" s="1" t="s">
        <v>27</v>
      </c>
      <c r="D97283">
        <v>1</v>
      </c>
      <c r="E97283">
        <v>1700</v>
      </c>
      <c r="F97283" s="1" t="s">
        <v>156362</v>
      </c>
      <c r="G97283" s="1" t="s">
        <v>156363</v>
      </c>
    </row>
    <row r="97284" spans="1:7" x14ac:dyDescent="0.45">
      <c r="A97284" s="1" t="s">
        <v>147238</v>
      </c>
      <c r="B97284">
        <v>215273</v>
      </c>
      <c r="C97284" s="1" t="s">
        <v>18</v>
      </c>
      <c r="D97284">
        <v>1</v>
      </c>
      <c r="E97284">
        <v>11.99</v>
      </c>
      <c r="F97284" s="1" t="s">
        <v>152646</v>
      </c>
      <c r="G97284" s="1" t="s">
        <v>156364</v>
      </c>
    </row>
    <row r="97285" spans="1:7" x14ac:dyDescent="0.45">
      <c r="A97285" s="1" t="s">
        <v>147238</v>
      </c>
      <c r="B97285">
        <v>215274</v>
      </c>
      <c r="C97285" s="1" t="s">
        <v>27</v>
      </c>
      <c r="D97285">
        <v>1</v>
      </c>
      <c r="E97285">
        <v>1700</v>
      </c>
      <c r="F97285" s="1" t="s">
        <v>155166</v>
      </c>
      <c r="G97285" s="1" t="s">
        <v>156365</v>
      </c>
    </row>
    <row r="97286" spans="1:7" x14ac:dyDescent="0.45">
      <c r="A97286" s="1" t="s">
        <v>147238</v>
      </c>
      <c r="B97286">
        <v>215275</v>
      </c>
      <c r="C97286" s="1" t="s">
        <v>79</v>
      </c>
      <c r="D97286">
        <v>1</v>
      </c>
      <c r="E97286">
        <v>149.99</v>
      </c>
      <c r="F97286" s="1" t="s">
        <v>156366</v>
      </c>
      <c r="G97286" s="1" t="s">
        <v>156367</v>
      </c>
    </row>
    <row r="97287" spans="1:7" x14ac:dyDescent="0.45">
      <c r="A97287" s="1" t="s">
        <v>147238</v>
      </c>
      <c r="B97287">
        <v>215276</v>
      </c>
      <c r="C97287" s="1" t="s">
        <v>65</v>
      </c>
      <c r="D97287">
        <v>1</v>
      </c>
      <c r="E97287">
        <v>700</v>
      </c>
      <c r="F97287" s="1" t="s">
        <v>156368</v>
      </c>
      <c r="G97287" s="1" t="s">
        <v>156369</v>
      </c>
    </row>
    <row r="97288" spans="1:7" x14ac:dyDescent="0.45">
      <c r="A97288" s="1" t="s">
        <v>147238</v>
      </c>
      <c r="B97288">
        <v>215276</v>
      </c>
      <c r="C97288" s="1" t="s">
        <v>34</v>
      </c>
      <c r="D97288">
        <v>1</v>
      </c>
      <c r="E97288">
        <v>14.95</v>
      </c>
      <c r="F97288" s="1" t="s">
        <v>156368</v>
      </c>
      <c r="G97288" s="1" t="s">
        <v>156369</v>
      </c>
    </row>
    <row r="97289" spans="1:7" x14ac:dyDescent="0.45">
      <c r="A97289" s="1" t="s">
        <v>147238</v>
      </c>
      <c r="B97289">
        <v>215277</v>
      </c>
      <c r="C97289" s="1" t="s">
        <v>8</v>
      </c>
      <c r="D97289">
        <v>1</v>
      </c>
      <c r="E97289">
        <v>11.95</v>
      </c>
      <c r="F97289" s="1" t="s">
        <v>154784</v>
      </c>
      <c r="G97289" s="1" t="s">
        <v>156370</v>
      </c>
    </row>
    <row r="97290" spans="1:7" x14ac:dyDescent="0.45">
      <c r="A97290" s="1" t="s">
        <v>147238</v>
      </c>
      <c r="B97290">
        <v>215278</v>
      </c>
      <c r="C97290" s="1" t="s">
        <v>34</v>
      </c>
      <c r="D97290">
        <v>2</v>
      </c>
      <c r="E97290">
        <v>14.95</v>
      </c>
      <c r="F97290" s="1" t="s">
        <v>156371</v>
      </c>
      <c r="G97290" s="1" t="s">
        <v>156372</v>
      </c>
    </row>
    <row r="97291" spans="1:7" x14ac:dyDescent="0.45">
      <c r="A97291" s="1" t="s">
        <v>147238</v>
      </c>
      <c r="B97291">
        <v>215279</v>
      </c>
      <c r="C97291" s="1" t="s">
        <v>65</v>
      </c>
      <c r="D97291">
        <v>1</v>
      </c>
      <c r="E97291">
        <v>700</v>
      </c>
      <c r="F97291" s="1" t="s">
        <v>156373</v>
      </c>
      <c r="G97291" s="1" t="s">
        <v>156374</v>
      </c>
    </row>
    <row r="97292" spans="1:7" x14ac:dyDescent="0.45">
      <c r="A97292" s="1" t="s">
        <v>147238</v>
      </c>
      <c r="B97292">
        <v>215279</v>
      </c>
      <c r="C97292" s="1" t="s">
        <v>34</v>
      </c>
      <c r="D97292">
        <v>1</v>
      </c>
      <c r="E97292">
        <v>14.95</v>
      </c>
      <c r="F97292" s="1" t="s">
        <v>156373</v>
      </c>
      <c r="G97292" s="1" t="s">
        <v>156374</v>
      </c>
    </row>
    <row r="97293" spans="1:7" x14ac:dyDescent="0.45">
      <c r="A97293" s="1" t="s">
        <v>147238</v>
      </c>
      <c r="B97293">
        <v>215280</v>
      </c>
      <c r="C97293" s="1" t="s">
        <v>18</v>
      </c>
      <c r="D97293">
        <v>2</v>
      </c>
      <c r="E97293">
        <v>11.99</v>
      </c>
      <c r="F97293" s="1" t="s">
        <v>156375</v>
      </c>
      <c r="G97293" s="1" t="s">
        <v>156376</v>
      </c>
    </row>
    <row r="97294" spans="1:7" x14ac:dyDescent="0.45">
      <c r="A97294" s="1" t="s">
        <v>147238</v>
      </c>
      <c r="B97294">
        <v>215281</v>
      </c>
      <c r="C97294" s="1" t="s">
        <v>40</v>
      </c>
      <c r="D97294">
        <v>1</v>
      </c>
      <c r="E97294">
        <v>3.84</v>
      </c>
      <c r="F97294" s="1" t="s">
        <v>147783</v>
      </c>
      <c r="G97294" s="1" t="s">
        <v>156377</v>
      </c>
    </row>
    <row r="97295" spans="1:7" x14ac:dyDescent="0.45">
      <c r="A97295" s="1" t="s">
        <v>147238</v>
      </c>
      <c r="B97295">
        <v>215282</v>
      </c>
      <c r="C97295" s="1" t="s">
        <v>15</v>
      </c>
      <c r="D97295">
        <v>1</v>
      </c>
      <c r="E97295">
        <v>600</v>
      </c>
      <c r="F97295" s="1" t="s">
        <v>156378</v>
      </c>
      <c r="G97295" s="1" t="s">
        <v>156379</v>
      </c>
    </row>
    <row r="97296" spans="1:7" x14ac:dyDescent="0.45">
      <c r="A97296" s="1" t="s">
        <v>147238</v>
      </c>
      <c r="B97296">
        <v>215282</v>
      </c>
      <c r="C97296" s="1" t="s">
        <v>18</v>
      </c>
      <c r="D97296">
        <v>1</v>
      </c>
      <c r="E97296">
        <v>11.99</v>
      </c>
      <c r="F97296" s="1" t="s">
        <v>156378</v>
      </c>
      <c r="G97296" s="1" t="s">
        <v>156379</v>
      </c>
    </row>
    <row r="97297" spans="1:7" x14ac:dyDescent="0.45">
      <c r="A97297" s="1" t="s">
        <v>147238</v>
      </c>
      <c r="B97297">
        <v>215283</v>
      </c>
      <c r="C97297" s="1" t="s">
        <v>45</v>
      </c>
      <c r="D97297">
        <v>1</v>
      </c>
      <c r="E97297">
        <v>150</v>
      </c>
      <c r="F97297" s="1" t="s">
        <v>156380</v>
      </c>
      <c r="G97297" s="1" t="s">
        <v>156381</v>
      </c>
    </row>
    <row r="97298" spans="1:7" x14ac:dyDescent="0.45">
      <c r="A97298" s="1" t="s">
        <v>147238</v>
      </c>
      <c r="B97298">
        <v>215284</v>
      </c>
      <c r="C97298" s="1" t="s">
        <v>40</v>
      </c>
      <c r="D97298">
        <v>1</v>
      </c>
      <c r="E97298">
        <v>3.84</v>
      </c>
      <c r="F97298" s="1" t="s">
        <v>156382</v>
      </c>
      <c r="G97298" s="1" t="s">
        <v>156383</v>
      </c>
    </row>
    <row r="97299" spans="1:7" x14ac:dyDescent="0.45">
      <c r="A97299" s="1" t="s">
        <v>147238</v>
      </c>
      <c r="B97299">
        <v>215285</v>
      </c>
      <c r="C97299" s="1" t="s">
        <v>34</v>
      </c>
      <c r="D97299">
        <v>1</v>
      </c>
      <c r="E97299">
        <v>14.95</v>
      </c>
      <c r="F97299" s="1" t="s">
        <v>148881</v>
      </c>
      <c r="G97299" s="1" t="s">
        <v>156384</v>
      </c>
    </row>
    <row r="97300" spans="1:7" x14ac:dyDescent="0.45">
      <c r="A97300" s="1" t="s">
        <v>147238</v>
      </c>
      <c r="B97300">
        <v>215286</v>
      </c>
      <c r="C97300" s="1" t="s">
        <v>65</v>
      </c>
      <c r="D97300">
        <v>1</v>
      </c>
      <c r="E97300">
        <v>700</v>
      </c>
      <c r="F97300" s="1" t="s">
        <v>156385</v>
      </c>
      <c r="G97300" s="1" t="s">
        <v>156386</v>
      </c>
    </row>
    <row r="97301" spans="1:7" x14ac:dyDescent="0.45">
      <c r="A97301" s="1" t="s">
        <v>147238</v>
      </c>
      <c r="B97301">
        <v>215287</v>
      </c>
      <c r="C97301" s="1" t="s">
        <v>12</v>
      </c>
      <c r="D97301">
        <v>1</v>
      </c>
      <c r="E97301">
        <v>99.99</v>
      </c>
      <c r="F97301" s="1" t="s">
        <v>154607</v>
      </c>
      <c r="G97301" s="1" t="s">
        <v>156387</v>
      </c>
    </row>
    <row r="97302" spans="1:7" x14ac:dyDescent="0.45">
      <c r="A97302" s="1" t="s">
        <v>147238</v>
      </c>
      <c r="B97302">
        <v>215288</v>
      </c>
      <c r="C97302" s="1" t="s">
        <v>72</v>
      </c>
      <c r="D97302">
        <v>1</v>
      </c>
      <c r="E97302">
        <v>300</v>
      </c>
      <c r="F97302" s="1" t="s">
        <v>156388</v>
      </c>
      <c r="G97302" s="1" t="s">
        <v>156389</v>
      </c>
    </row>
    <row r="97303" spans="1:7" x14ac:dyDescent="0.45">
      <c r="A97303" s="1" t="s">
        <v>147238</v>
      </c>
      <c r="B97303">
        <v>215289</v>
      </c>
      <c r="C97303" s="1" t="s">
        <v>40</v>
      </c>
      <c r="D97303">
        <v>1</v>
      </c>
      <c r="E97303">
        <v>3.84</v>
      </c>
      <c r="F97303" s="1" t="s">
        <v>156390</v>
      </c>
      <c r="G97303" s="1" t="s">
        <v>95800</v>
      </c>
    </row>
    <row r="97304" spans="1:7" x14ac:dyDescent="0.45">
      <c r="A97304" s="1" t="s">
        <v>147238</v>
      </c>
      <c r="B97304">
        <v>215290</v>
      </c>
      <c r="C97304" s="1" t="s">
        <v>52</v>
      </c>
      <c r="D97304">
        <v>1</v>
      </c>
      <c r="E97304">
        <v>2.99</v>
      </c>
      <c r="F97304" s="1" t="s">
        <v>156391</v>
      </c>
      <c r="G97304" s="1" t="s">
        <v>156392</v>
      </c>
    </row>
    <row r="97305" spans="1:7" x14ac:dyDescent="0.45">
      <c r="A97305" s="1" t="s">
        <v>147238</v>
      </c>
      <c r="B97305">
        <v>215291</v>
      </c>
      <c r="C97305" s="1" t="s">
        <v>72</v>
      </c>
      <c r="D97305">
        <v>1</v>
      </c>
      <c r="E97305">
        <v>300</v>
      </c>
      <c r="F97305" s="1" t="s">
        <v>156393</v>
      </c>
      <c r="G97305" s="1" t="s">
        <v>50686</v>
      </c>
    </row>
    <row r="97306" spans="1:7" x14ac:dyDescent="0.45">
      <c r="A97306" s="1" t="s">
        <v>147238</v>
      </c>
      <c r="B97306">
        <v>215292</v>
      </c>
      <c r="C97306" s="1" t="s">
        <v>72</v>
      </c>
      <c r="D97306">
        <v>1</v>
      </c>
      <c r="E97306">
        <v>300</v>
      </c>
      <c r="F97306" s="1" t="s">
        <v>152808</v>
      </c>
      <c r="G97306" s="1" t="s">
        <v>47279</v>
      </c>
    </row>
    <row r="97307" spans="1:7" x14ac:dyDescent="0.45">
      <c r="A97307" s="1" t="s">
        <v>147238</v>
      </c>
      <c r="B97307">
        <v>215293</v>
      </c>
      <c r="C97307" s="1" t="s">
        <v>40</v>
      </c>
      <c r="D97307">
        <v>1</v>
      </c>
      <c r="E97307">
        <v>3.84</v>
      </c>
      <c r="F97307" s="1" t="s">
        <v>156394</v>
      </c>
      <c r="G97307" s="1" t="s">
        <v>49139</v>
      </c>
    </row>
    <row r="97308" spans="1:7" x14ac:dyDescent="0.45">
      <c r="A97308" s="1" t="s">
        <v>147238</v>
      </c>
      <c r="B97308">
        <v>215294</v>
      </c>
      <c r="C97308" s="1" t="s">
        <v>40</v>
      </c>
      <c r="D97308">
        <v>2</v>
      </c>
      <c r="E97308">
        <v>3.84</v>
      </c>
      <c r="F97308" s="1" t="s">
        <v>156395</v>
      </c>
      <c r="G97308" s="1" t="s">
        <v>156396</v>
      </c>
    </row>
    <row r="97309" spans="1:7" x14ac:dyDescent="0.45">
      <c r="A97309" s="1" t="s">
        <v>147238</v>
      </c>
      <c r="B97309">
        <v>215295</v>
      </c>
      <c r="C97309" s="1" t="s">
        <v>12</v>
      </c>
      <c r="D97309">
        <v>1</v>
      </c>
      <c r="E97309">
        <v>99.99</v>
      </c>
      <c r="F97309" s="1" t="s">
        <v>156397</v>
      </c>
      <c r="G97309" s="1" t="s">
        <v>156398</v>
      </c>
    </row>
    <row r="97310" spans="1:7" x14ac:dyDescent="0.45">
      <c r="A97310" s="1" t="s">
        <v>147238</v>
      </c>
      <c r="B97310">
        <v>215296</v>
      </c>
      <c r="C97310" s="1" t="s">
        <v>52</v>
      </c>
      <c r="D97310">
        <v>1</v>
      </c>
      <c r="E97310">
        <v>2.99</v>
      </c>
      <c r="F97310" s="1" t="s">
        <v>156399</v>
      </c>
      <c r="G97310" s="1" t="s">
        <v>62959</v>
      </c>
    </row>
    <row r="97311" spans="1:7" x14ac:dyDescent="0.45">
      <c r="A97311" s="1" t="s">
        <v>147238</v>
      </c>
      <c r="B97311">
        <v>215297</v>
      </c>
      <c r="C97311" s="1" t="s">
        <v>235</v>
      </c>
      <c r="D97311">
        <v>1</v>
      </c>
      <c r="E97311">
        <v>379.99</v>
      </c>
      <c r="F97311" s="1" t="s">
        <v>156400</v>
      </c>
      <c r="G97311" s="1" t="s">
        <v>156401</v>
      </c>
    </row>
    <row r="97312" spans="1:7" x14ac:dyDescent="0.45">
      <c r="A97312" s="1" t="s">
        <v>147238</v>
      </c>
      <c r="B97312">
        <v>215298</v>
      </c>
      <c r="C97312" s="1" t="s">
        <v>45</v>
      </c>
      <c r="D97312">
        <v>1</v>
      </c>
      <c r="E97312">
        <v>150</v>
      </c>
      <c r="F97312" s="1" t="s">
        <v>156402</v>
      </c>
      <c r="G97312" s="1" t="s">
        <v>156403</v>
      </c>
    </row>
    <row r="97313" spans="1:7" x14ac:dyDescent="0.45">
      <c r="A97313" s="1" t="s">
        <v>147238</v>
      </c>
      <c r="B97313">
        <v>215299</v>
      </c>
      <c r="C97313" s="1" t="s">
        <v>52</v>
      </c>
      <c r="D97313">
        <v>1</v>
      </c>
      <c r="E97313">
        <v>2.99</v>
      </c>
      <c r="F97313" s="1" t="s">
        <v>156404</v>
      </c>
      <c r="G97313" s="1" t="s">
        <v>156405</v>
      </c>
    </row>
    <row r="97314" spans="1:7" x14ac:dyDescent="0.45">
      <c r="A97314" s="1" t="s">
        <v>147238</v>
      </c>
      <c r="B97314">
        <v>215300</v>
      </c>
      <c r="C97314" s="1" t="s">
        <v>65</v>
      </c>
      <c r="D97314">
        <v>1</v>
      </c>
      <c r="E97314">
        <v>700</v>
      </c>
      <c r="F97314" s="1" t="s">
        <v>150964</v>
      </c>
      <c r="G97314" s="1" t="s">
        <v>156406</v>
      </c>
    </row>
    <row r="97315" spans="1:7" x14ac:dyDescent="0.45">
      <c r="A97315" s="1" t="s">
        <v>147238</v>
      </c>
      <c r="B97315">
        <v>215301</v>
      </c>
      <c r="C97315" s="1" t="s">
        <v>40</v>
      </c>
      <c r="D97315">
        <v>1</v>
      </c>
      <c r="E97315">
        <v>3.84</v>
      </c>
      <c r="F97315" s="1" t="s">
        <v>156407</v>
      </c>
      <c r="G97315" s="1" t="s">
        <v>32080</v>
      </c>
    </row>
    <row r="97316" spans="1:7" x14ac:dyDescent="0.45">
      <c r="A97316" s="1" t="s">
        <v>147238</v>
      </c>
      <c r="B97316">
        <v>215302</v>
      </c>
      <c r="C97316" s="1" t="s">
        <v>18</v>
      </c>
      <c r="D97316">
        <v>1</v>
      </c>
      <c r="E97316">
        <v>11.99</v>
      </c>
      <c r="F97316" s="1" t="s">
        <v>156408</v>
      </c>
      <c r="G97316" s="1" t="s">
        <v>156409</v>
      </c>
    </row>
    <row r="97317" spans="1:7" x14ac:dyDescent="0.45">
      <c r="A97317" s="1" t="s">
        <v>147238</v>
      </c>
      <c r="B97317">
        <v>215303</v>
      </c>
      <c r="C97317" s="1" t="s">
        <v>34</v>
      </c>
      <c r="D97317">
        <v>1</v>
      </c>
      <c r="E97317">
        <v>14.95</v>
      </c>
      <c r="F97317" s="1" t="s">
        <v>156410</v>
      </c>
      <c r="G97317" s="1" t="s">
        <v>53556</v>
      </c>
    </row>
    <row r="97318" spans="1:7" x14ac:dyDescent="0.45">
      <c r="A97318" s="1" t="s">
        <v>147238</v>
      </c>
      <c r="B97318">
        <v>215304</v>
      </c>
      <c r="C97318" s="1" t="s">
        <v>12</v>
      </c>
      <c r="D97318">
        <v>1</v>
      </c>
      <c r="E97318">
        <v>99.99</v>
      </c>
      <c r="F97318" s="1" t="s">
        <v>156411</v>
      </c>
      <c r="G97318" s="1" t="s">
        <v>156412</v>
      </c>
    </row>
    <row r="97319" spans="1:7" x14ac:dyDescent="0.45">
      <c r="A97319" s="1" t="s">
        <v>147238</v>
      </c>
      <c r="B97319">
        <v>215305</v>
      </c>
      <c r="C97319" s="1" t="s">
        <v>45</v>
      </c>
      <c r="D97319">
        <v>1</v>
      </c>
      <c r="E97319">
        <v>150</v>
      </c>
      <c r="F97319" s="1" t="s">
        <v>156413</v>
      </c>
      <c r="G97319" s="1" t="s">
        <v>156414</v>
      </c>
    </row>
    <row r="97320" spans="1:7" x14ac:dyDescent="0.45">
      <c r="A97320" s="1" t="s">
        <v>147238</v>
      </c>
      <c r="B97320">
        <v>215306</v>
      </c>
      <c r="C97320" s="1" t="s">
        <v>8</v>
      </c>
      <c r="D97320">
        <v>1</v>
      </c>
      <c r="E97320">
        <v>11.95</v>
      </c>
      <c r="F97320" s="1" t="s">
        <v>156415</v>
      </c>
      <c r="G97320" s="1" t="s">
        <v>48478</v>
      </c>
    </row>
    <row r="97321" spans="1:7" x14ac:dyDescent="0.45">
      <c r="A97321" s="1" t="s">
        <v>147238</v>
      </c>
      <c r="B97321">
        <v>215307</v>
      </c>
      <c r="C97321" s="1" t="s">
        <v>34</v>
      </c>
      <c r="D97321">
        <v>1</v>
      </c>
      <c r="E97321">
        <v>14.95</v>
      </c>
      <c r="F97321" s="1" t="s">
        <v>156416</v>
      </c>
      <c r="G97321" s="1" t="s">
        <v>156417</v>
      </c>
    </row>
    <row r="97322" spans="1:7" x14ac:dyDescent="0.45">
      <c r="A97322" s="1" t="s">
        <v>147238</v>
      </c>
      <c r="B97322">
        <v>215308</v>
      </c>
      <c r="C97322" s="1" t="s">
        <v>45</v>
      </c>
      <c r="D97322">
        <v>1</v>
      </c>
      <c r="E97322">
        <v>150</v>
      </c>
      <c r="F97322" s="1" t="s">
        <v>156418</v>
      </c>
      <c r="G97322" s="1" t="s">
        <v>21067</v>
      </c>
    </row>
    <row r="97323" spans="1:7" x14ac:dyDescent="0.45">
      <c r="A97323" s="1" t="s">
        <v>147238</v>
      </c>
      <c r="B97323">
        <v>215309</v>
      </c>
      <c r="C97323" s="1" t="s">
        <v>40</v>
      </c>
      <c r="D97323">
        <v>1</v>
      </c>
      <c r="E97323">
        <v>3.84</v>
      </c>
      <c r="F97323" s="1" t="s">
        <v>156419</v>
      </c>
      <c r="G97323" s="1" t="s">
        <v>4327</v>
      </c>
    </row>
    <row r="97324" spans="1:7" x14ac:dyDescent="0.45">
      <c r="A97324" s="1" t="s">
        <v>147238</v>
      </c>
      <c r="B97324">
        <v>215310</v>
      </c>
      <c r="C97324" s="1" t="s">
        <v>52</v>
      </c>
      <c r="D97324">
        <v>1</v>
      </c>
      <c r="E97324">
        <v>2.99</v>
      </c>
      <c r="F97324" s="1" t="s">
        <v>156420</v>
      </c>
      <c r="G97324" s="1" t="s">
        <v>14115</v>
      </c>
    </row>
    <row r="97325" spans="1:7" x14ac:dyDescent="0.45">
      <c r="A97325" s="1" t="s">
        <v>147238</v>
      </c>
      <c r="B97325">
        <v>215311</v>
      </c>
      <c r="C97325" s="1" t="s">
        <v>82</v>
      </c>
      <c r="D97325">
        <v>1</v>
      </c>
      <c r="E97325">
        <v>109.99</v>
      </c>
      <c r="F97325" s="1" t="s">
        <v>156421</v>
      </c>
      <c r="G97325" s="1" t="s">
        <v>156422</v>
      </c>
    </row>
    <row r="97326" spans="1:7" x14ac:dyDescent="0.45">
      <c r="A97326" s="1" t="s">
        <v>147238</v>
      </c>
      <c r="B97326">
        <v>215312</v>
      </c>
      <c r="C97326" s="1" t="s">
        <v>119</v>
      </c>
      <c r="D97326">
        <v>1</v>
      </c>
      <c r="E97326">
        <v>600</v>
      </c>
      <c r="F97326" s="1" t="s">
        <v>156423</v>
      </c>
      <c r="G97326" s="1" t="s">
        <v>156424</v>
      </c>
    </row>
    <row r="97327" spans="1:7" x14ac:dyDescent="0.45">
      <c r="A97327" s="1" t="s">
        <v>147238</v>
      </c>
      <c r="B97327">
        <v>215313</v>
      </c>
      <c r="C97327" s="1" t="s">
        <v>18</v>
      </c>
      <c r="D97327">
        <v>1</v>
      </c>
      <c r="E97327">
        <v>11.99</v>
      </c>
      <c r="F97327" s="1" t="s">
        <v>156425</v>
      </c>
      <c r="G97327" s="1" t="s">
        <v>156426</v>
      </c>
    </row>
    <row r="97328" spans="1:7" x14ac:dyDescent="0.45">
      <c r="A97328" s="1" t="s">
        <v>147238</v>
      </c>
      <c r="B97328">
        <v>215314</v>
      </c>
      <c r="C97328" s="1" t="s">
        <v>12</v>
      </c>
      <c r="D97328">
        <v>1</v>
      </c>
      <c r="E97328">
        <v>99.99</v>
      </c>
      <c r="F97328" s="1" t="s">
        <v>156427</v>
      </c>
      <c r="G97328" s="1" t="s">
        <v>112705</v>
      </c>
    </row>
    <row r="97329" spans="1:7" x14ac:dyDescent="0.45">
      <c r="A97329" s="1" t="s">
        <v>147238</v>
      </c>
      <c r="B97329">
        <v>215315</v>
      </c>
      <c r="C97329" s="1" t="s">
        <v>40</v>
      </c>
      <c r="D97329">
        <v>1</v>
      </c>
      <c r="E97329">
        <v>3.84</v>
      </c>
      <c r="F97329" s="1" t="s">
        <v>155843</v>
      </c>
      <c r="G97329" s="1" t="s">
        <v>156428</v>
      </c>
    </row>
    <row r="97330" spans="1:7" x14ac:dyDescent="0.45">
      <c r="A97330" s="1" t="s">
        <v>147238</v>
      </c>
      <c r="B97330">
        <v>215316</v>
      </c>
      <c r="C97330" s="1" t="s">
        <v>52</v>
      </c>
      <c r="D97330">
        <v>2</v>
      </c>
      <c r="E97330">
        <v>2.99</v>
      </c>
      <c r="F97330" s="1" t="s">
        <v>148648</v>
      </c>
      <c r="G97330" s="1" t="s">
        <v>1000</v>
      </c>
    </row>
    <row r="97331" spans="1:7" x14ac:dyDescent="0.45">
      <c r="A97331" s="1" t="s">
        <v>147238</v>
      </c>
      <c r="B97331">
        <v>215317</v>
      </c>
      <c r="C97331" s="1" t="s">
        <v>18</v>
      </c>
      <c r="D97331">
        <v>2</v>
      </c>
      <c r="E97331">
        <v>11.99</v>
      </c>
      <c r="F97331" s="1" t="s">
        <v>156429</v>
      </c>
      <c r="G97331" s="1" t="s">
        <v>131883</v>
      </c>
    </row>
    <row r="97332" spans="1:7" x14ac:dyDescent="0.45">
      <c r="A97332" s="1" t="s">
        <v>147238</v>
      </c>
      <c r="B97332">
        <v>215318</v>
      </c>
      <c r="C97332" s="1" t="s">
        <v>18</v>
      </c>
      <c r="D97332">
        <v>2</v>
      </c>
      <c r="E97332">
        <v>11.99</v>
      </c>
      <c r="F97332" s="1" t="s">
        <v>156430</v>
      </c>
      <c r="G97332" s="1" t="s">
        <v>156431</v>
      </c>
    </row>
    <row r="97333" spans="1:7" x14ac:dyDescent="0.45">
      <c r="A97333" s="1" t="s">
        <v>147238</v>
      </c>
      <c r="B97333">
        <v>215319</v>
      </c>
      <c r="C97333" s="1" t="s">
        <v>45</v>
      </c>
      <c r="D97333">
        <v>1</v>
      </c>
      <c r="E97333">
        <v>150</v>
      </c>
      <c r="F97333" s="1" t="s">
        <v>152414</v>
      </c>
      <c r="G97333" s="1" t="s">
        <v>156432</v>
      </c>
    </row>
    <row r="97334" spans="1:7" x14ac:dyDescent="0.45">
      <c r="A97334" s="1" t="s">
        <v>147238</v>
      </c>
      <c r="B97334">
        <v>215320</v>
      </c>
      <c r="C97334" s="1" t="s">
        <v>52</v>
      </c>
      <c r="D97334">
        <v>1</v>
      </c>
      <c r="E97334">
        <v>2.99</v>
      </c>
      <c r="F97334" s="1" t="s">
        <v>153045</v>
      </c>
      <c r="G97334" s="1" t="s">
        <v>156433</v>
      </c>
    </row>
    <row r="97335" spans="1:7" x14ac:dyDescent="0.45">
      <c r="A97335" s="1" t="s">
        <v>147238</v>
      </c>
      <c r="B97335">
        <v>215321</v>
      </c>
      <c r="C97335" s="1" t="s">
        <v>37</v>
      </c>
      <c r="D97335">
        <v>1</v>
      </c>
      <c r="E97335">
        <v>389.99</v>
      </c>
      <c r="F97335" s="1" t="s">
        <v>156434</v>
      </c>
      <c r="G97335" s="1" t="s">
        <v>156435</v>
      </c>
    </row>
    <row r="97336" spans="1:7" x14ac:dyDescent="0.45">
      <c r="A97336" s="1" t="s">
        <v>147238</v>
      </c>
      <c r="B97336">
        <v>215322</v>
      </c>
      <c r="C97336" s="1" t="s">
        <v>79</v>
      </c>
      <c r="D97336">
        <v>1</v>
      </c>
      <c r="E97336">
        <v>149.99</v>
      </c>
      <c r="F97336" s="1" t="s">
        <v>156436</v>
      </c>
      <c r="G97336" s="1" t="s">
        <v>156437</v>
      </c>
    </row>
    <row r="97337" spans="1:7" x14ac:dyDescent="0.45">
      <c r="A97337" s="1" t="s">
        <v>147238</v>
      </c>
      <c r="B97337">
        <v>215323</v>
      </c>
      <c r="C97337" s="1" t="s">
        <v>18</v>
      </c>
      <c r="D97337">
        <v>2</v>
      </c>
      <c r="E97337">
        <v>11.99</v>
      </c>
      <c r="F97337" s="1" t="s">
        <v>156438</v>
      </c>
      <c r="G97337" s="1" t="s">
        <v>156439</v>
      </c>
    </row>
    <row r="97338" spans="1:7" x14ac:dyDescent="0.45">
      <c r="A97338" s="1" t="s">
        <v>147238</v>
      </c>
      <c r="B97338">
        <v>215324</v>
      </c>
      <c r="C97338" s="1" t="s">
        <v>45</v>
      </c>
      <c r="D97338">
        <v>1</v>
      </c>
      <c r="E97338">
        <v>150</v>
      </c>
      <c r="F97338" s="1" t="s">
        <v>156440</v>
      </c>
      <c r="G97338" s="1" t="s">
        <v>156441</v>
      </c>
    </row>
    <row r="97339" spans="1:7" x14ac:dyDescent="0.45">
      <c r="A97339" s="1" t="s">
        <v>147238</v>
      </c>
      <c r="B97339">
        <v>215325</v>
      </c>
      <c r="C97339" s="1" t="s">
        <v>34</v>
      </c>
      <c r="D97339">
        <v>1</v>
      </c>
      <c r="E97339">
        <v>14.95</v>
      </c>
      <c r="F97339" s="1" t="s">
        <v>156442</v>
      </c>
      <c r="G97339" s="1" t="s">
        <v>156443</v>
      </c>
    </row>
    <row r="97340" spans="1:7" x14ac:dyDescent="0.45">
      <c r="A97340" s="1" t="s">
        <v>147238</v>
      </c>
      <c r="B97340">
        <v>215326</v>
      </c>
      <c r="C97340" s="1" t="s">
        <v>40</v>
      </c>
      <c r="D97340">
        <v>1</v>
      </c>
      <c r="E97340">
        <v>3.84</v>
      </c>
      <c r="F97340" s="1" t="s">
        <v>156444</v>
      </c>
      <c r="G97340" s="1" t="s">
        <v>156445</v>
      </c>
    </row>
    <row r="97341" spans="1:7" x14ac:dyDescent="0.45">
      <c r="A97341" s="1" t="s">
        <v>147238</v>
      </c>
      <c r="B97341">
        <v>215327</v>
      </c>
      <c r="C97341" s="1" t="s">
        <v>15</v>
      </c>
      <c r="D97341">
        <v>1</v>
      </c>
      <c r="E97341">
        <v>600</v>
      </c>
      <c r="F97341" s="1" t="s">
        <v>156446</v>
      </c>
      <c r="G97341" s="1" t="s">
        <v>156447</v>
      </c>
    </row>
    <row r="97342" spans="1:7" x14ac:dyDescent="0.45">
      <c r="A97342" s="1" t="s">
        <v>147238</v>
      </c>
      <c r="B97342">
        <v>215327</v>
      </c>
      <c r="C97342" s="1" t="s">
        <v>18</v>
      </c>
      <c r="D97342">
        <v>1</v>
      </c>
      <c r="E97342">
        <v>11.99</v>
      </c>
      <c r="F97342" s="1" t="s">
        <v>156446</v>
      </c>
      <c r="G97342" s="1" t="s">
        <v>156447</v>
      </c>
    </row>
    <row r="97343" spans="1:7" x14ac:dyDescent="0.45">
      <c r="A97343" s="1" t="s">
        <v>147238</v>
      </c>
      <c r="B97343">
        <v>215328</v>
      </c>
      <c r="C97343" s="1" t="s">
        <v>235</v>
      </c>
      <c r="D97343">
        <v>1</v>
      </c>
      <c r="E97343">
        <v>379.99</v>
      </c>
      <c r="F97343" s="1" t="s">
        <v>156448</v>
      </c>
      <c r="G97343" s="1" t="s">
        <v>156449</v>
      </c>
    </row>
    <row r="97344" spans="1:7" x14ac:dyDescent="0.45">
      <c r="A97344" s="1" t="s">
        <v>147238</v>
      </c>
      <c r="B97344">
        <v>215329</v>
      </c>
      <c r="C97344" s="1" t="s">
        <v>18</v>
      </c>
      <c r="D97344">
        <v>1</v>
      </c>
      <c r="E97344">
        <v>11.99</v>
      </c>
      <c r="F97344" s="1" t="s">
        <v>156450</v>
      </c>
      <c r="G97344" s="1" t="s">
        <v>156451</v>
      </c>
    </row>
    <row r="97345" spans="1:7" x14ac:dyDescent="0.45">
      <c r="A97345" s="1" t="s">
        <v>147238</v>
      </c>
      <c r="B97345">
        <v>215330</v>
      </c>
      <c r="C97345" s="1" t="s">
        <v>214</v>
      </c>
      <c r="D97345">
        <v>1</v>
      </c>
      <c r="E97345">
        <v>600</v>
      </c>
      <c r="F97345" s="1" t="s">
        <v>156452</v>
      </c>
      <c r="G97345" s="1" t="s">
        <v>156453</v>
      </c>
    </row>
    <row r="97346" spans="1:7" x14ac:dyDescent="0.45">
      <c r="A97346" s="1" t="s">
        <v>147238</v>
      </c>
      <c r="B97346">
        <v>215331</v>
      </c>
      <c r="C97346" s="1" t="s">
        <v>34</v>
      </c>
      <c r="D97346">
        <v>1</v>
      </c>
      <c r="E97346">
        <v>14.95</v>
      </c>
      <c r="F97346" s="1" t="s">
        <v>156454</v>
      </c>
      <c r="G97346" s="1" t="s">
        <v>156455</v>
      </c>
    </row>
    <row r="97347" spans="1:7" x14ac:dyDescent="0.45">
      <c r="A97347" s="1" t="s">
        <v>147238</v>
      </c>
      <c r="B97347">
        <v>215332</v>
      </c>
      <c r="C97347" s="1" t="s">
        <v>15</v>
      </c>
      <c r="D97347">
        <v>1</v>
      </c>
      <c r="E97347">
        <v>600</v>
      </c>
      <c r="F97347" s="1" t="s">
        <v>156179</v>
      </c>
      <c r="G97347" s="1" t="s">
        <v>156456</v>
      </c>
    </row>
    <row r="97348" spans="1:7" x14ac:dyDescent="0.45">
      <c r="A97348" s="1" t="s">
        <v>147238</v>
      </c>
      <c r="B97348">
        <v>215333</v>
      </c>
      <c r="C97348" s="1" t="s">
        <v>8</v>
      </c>
      <c r="D97348">
        <v>1</v>
      </c>
      <c r="E97348">
        <v>11.95</v>
      </c>
      <c r="F97348" s="1" t="s">
        <v>156457</v>
      </c>
      <c r="G97348" s="1" t="s">
        <v>156458</v>
      </c>
    </row>
    <row r="97349" spans="1:7" x14ac:dyDescent="0.45">
      <c r="A97349" s="1" t="s">
        <v>147238</v>
      </c>
      <c r="B97349">
        <v>215334</v>
      </c>
      <c r="C97349" s="1" t="s">
        <v>34</v>
      </c>
      <c r="D97349">
        <v>1</v>
      </c>
      <c r="E97349">
        <v>14.95</v>
      </c>
      <c r="F97349" s="1" t="s">
        <v>156459</v>
      </c>
      <c r="G97349" s="1" t="s">
        <v>156460</v>
      </c>
    </row>
    <row r="97350" spans="1:7" x14ac:dyDescent="0.45">
      <c r="A97350" s="1" t="s">
        <v>147238</v>
      </c>
      <c r="B97350">
        <v>215335</v>
      </c>
      <c r="C97350" s="1" t="s">
        <v>52</v>
      </c>
      <c r="D97350">
        <v>1</v>
      </c>
      <c r="E97350">
        <v>2.99</v>
      </c>
      <c r="F97350" s="1" t="s">
        <v>156461</v>
      </c>
      <c r="G97350" s="1" t="s">
        <v>99013</v>
      </c>
    </row>
    <row r="97351" spans="1:7" x14ac:dyDescent="0.45">
      <c r="A97351" s="1" t="s">
        <v>147238</v>
      </c>
      <c r="B97351">
        <v>215336</v>
      </c>
      <c r="C97351" s="1" t="s">
        <v>179</v>
      </c>
      <c r="D97351">
        <v>1</v>
      </c>
      <c r="E97351">
        <v>400</v>
      </c>
      <c r="F97351" s="1" t="s">
        <v>156462</v>
      </c>
      <c r="G97351" s="1" t="s">
        <v>156463</v>
      </c>
    </row>
    <row r="97352" spans="1:7" x14ac:dyDescent="0.45">
      <c r="A97352" s="1" t="s">
        <v>147238</v>
      </c>
      <c r="B97352">
        <v>215336</v>
      </c>
      <c r="C97352" s="1" t="s">
        <v>12</v>
      </c>
      <c r="D97352">
        <v>1</v>
      </c>
      <c r="E97352">
        <v>99.99</v>
      </c>
      <c r="F97352" s="1" t="s">
        <v>156462</v>
      </c>
      <c r="G97352" s="1" t="s">
        <v>156463</v>
      </c>
    </row>
    <row r="97353" spans="1:7" x14ac:dyDescent="0.45">
      <c r="A97353" s="1" t="s">
        <v>147238</v>
      </c>
      <c r="B97353">
        <v>215337</v>
      </c>
      <c r="C97353" s="1" t="s">
        <v>40</v>
      </c>
      <c r="D97353">
        <v>2</v>
      </c>
      <c r="E97353">
        <v>3.84</v>
      </c>
      <c r="F97353" s="1" t="s">
        <v>148066</v>
      </c>
      <c r="G97353" s="1" t="s">
        <v>156464</v>
      </c>
    </row>
    <row r="97354" spans="1:7" x14ac:dyDescent="0.45">
      <c r="A97354" s="1" t="s">
        <v>147238</v>
      </c>
      <c r="B97354">
        <v>215338</v>
      </c>
      <c r="C97354" s="1" t="s">
        <v>18</v>
      </c>
      <c r="D97354">
        <v>1</v>
      </c>
      <c r="E97354">
        <v>11.99</v>
      </c>
      <c r="F97354" s="1" t="s">
        <v>156465</v>
      </c>
      <c r="G97354" s="1" t="s">
        <v>156466</v>
      </c>
    </row>
    <row r="97355" spans="1:7" x14ac:dyDescent="0.45">
      <c r="A97355" s="1" t="s">
        <v>147238</v>
      </c>
      <c r="B97355">
        <v>215339</v>
      </c>
      <c r="C97355" s="1" t="s">
        <v>45</v>
      </c>
      <c r="D97355">
        <v>1</v>
      </c>
      <c r="E97355">
        <v>150</v>
      </c>
      <c r="F97355" s="1" t="s">
        <v>156467</v>
      </c>
      <c r="G97355" s="1" t="s">
        <v>156468</v>
      </c>
    </row>
    <row r="97356" spans="1:7" x14ac:dyDescent="0.45">
      <c r="A97356" s="1" t="s">
        <v>147238</v>
      </c>
      <c r="B97356">
        <v>215340</v>
      </c>
      <c r="C97356" s="1" t="s">
        <v>8</v>
      </c>
      <c r="D97356">
        <v>1</v>
      </c>
      <c r="E97356">
        <v>11.95</v>
      </c>
      <c r="F97356" s="1" t="s">
        <v>156469</v>
      </c>
      <c r="G97356" s="1" t="s">
        <v>156470</v>
      </c>
    </row>
    <row r="97357" spans="1:7" x14ac:dyDescent="0.45">
      <c r="A97357" s="1" t="s">
        <v>147238</v>
      </c>
      <c r="B97357">
        <v>215341</v>
      </c>
      <c r="C97357" s="1" t="s">
        <v>8</v>
      </c>
      <c r="D97357">
        <v>2</v>
      </c>
      <c r="E97357">
        <v>11.95</v>
      </c>
      <c r="F97357" s="1" t="s">
        <v>156471</v>
      </c>
      <c r="G97357" s="1" t="s">
        <v>156472</v>
      </c>
    </row>
    <row r="97358" spans="1:7" x14ac:dyDescent="0.45">
      <c r="A97358" s="1" t="s">
        <v>147238</v>
      </c>
      <c r="B97358">
        <v>215342</v>
      </c>
      <c r="C97358" s="1" t="s">
        <v>235</v>
      </c>
      <c r="D97358">
        <v>1</v>
      </c>
      <c r="E97358">
        <v>379.99</v>
      </c>
      <c r="F97358" s="1" t="s">
        <v>148701</v>
      </c>
      <c r="G97358" s="1" t="s">
        <v>156473</v>
      </c>
    </row>
    <row r="97359" spans="1:7" x14ac:dyDescent="0.45">
      <c r="A97359" s="1" t="s">
        <v>147238</v>
      </c>
      <c r="B97359">
        <v>215343</v>
      </c>
      <c r="C97359" s="1" t="s">
        <v>27</v>
      </c>
      <c r="D97359">
        <v>1</v>
      </c>
      <c r="E97359">
        <v>1700</v>
      </c>
      <c r="F97359" s="1" t="s">
        <v>156474</v>
      </c>
      <c r="G97359" s="1" t="s">
        <v>156475</v>
      </c>
    </row>
    <row r="97360" spans="1:7" x14ac:dyDescent="0.45">
      <c r="A97360" s="1" t="s">
        <v>147238</v>
      </c>
      <c r="B97360">
        <v>215344</v>
      </c>
      <c r="C97360" s="1" t="s">
        <v>82</v>
      </c>
      <c r="D97360">
        <v>1</v>
      </c>
      <c r="E97360">
        <v>109.99</v>
      </c>
      <c r="F97360" s="1" t="s">
        <v>156476</v>
      </c>
      <c r="G97360" s="1" t="s">
        <v>156477</v>
      </c>
    </row>
    <row r="97361" spans="1:7" x14ac:dyDescent="0.45">
      <c r="A97361" s="1" t="s">
        <v>147238</v>
      </c>
      <c r="B97361">
        <v>215345</v>
      </c>
      <c r="C97361" s="1" t="s">
        <v>34</v>
      </c>
      <c r="D97361">
        <v>1</v>
      </c>
      <c r="E97361">
        <v>14.95</v>
      </c>
      <c r="F97361" s="1" t="s">
        <v>156478</v>
      </c>
      <c r="G97361" s="1" t="s">
        <v>156479</v>
      </c>
    </row>
    <row r="97362" spans="1:7" x14ac:dyDescent="0.45">
      <c r="A97362" s="1" t="s">
        <v>147238</v>
      </c>
      <c r="B97362">
        <v>215346</v>
      </c>
      <c r="C97362" s="1" t="s">
        <v>12</v>
      </c>
      <c r="D97362">
        <v>1</v>
      </c>
      <c r="E97362">
        <v>99.99</v>
      </c>
      <c r="F97362" s="1" t="s">
        <v>156480</v>
      </c>
      <c r="G97362" s="1" t="s">
        <v>156481</v>
      </c>
    </row>
    <row r="97363" spans="1:7" x14ac:dyDescent="0.45">
      <c r="A97363" s="1" t="s">
        <v>147238</v>
      </c>
      <c r="B97363">
        <v>215347</v>
      </c>
      <c r="C97363" s="1" t="s">
        <v>8</v>
      </c>
      <c r="D97363">
        <v>1</v>
      </c>
      <c r="E97363">
        <v>11.95</v>
      </c>
      <c r="F97363" s="1" t="s">
        <v>156482</v>
      </c>
      <c r="G97363" s="1" t="s">
        <v>52440</v>
      </c>
    </row>
    <row r="97364" spans="1:7" x14ac:dyDescent="0.45">
      <c r="A97364" s="1" t="s">
        <v>147238</v>
      </c>
      <c r="B97364">
        <v>215348</v>
      </c>
      <c r="C97364" s="1" t="s">
        <v>52</v>
      </c>
      <c r="D97364">
        <v>1</v>
      </c>
      <c r="E97364">
        <v>2.99</v>
      </c>
      <c r="F97364" s="1" t="s">
        <v>156483</v>
      </c>
      <c r="G97364" s="1" t="s">
        <v>156484</v>
      </c>
    </row>
    <row r="97365" spans="1:7" x14ac:dyDescent="0.45">
      <c r="A97365" s="1" t="s">
        <v>147238</v>
      </c>
      <c r="B97365">
        <v>215349</v>
      </c>
      <c r="C97365" s="1" t="s">
        <v>119</v>
      </c>
      <c r="D97365">
        <v>1</v>
      </c>
      <c r="E97365">
        <v>600</v>
      </c>
      <c r="F97365" s="1" t="s">
        <v>156485</v>
      </c>
      <c r="G97365" s="1" t="s">
        <v>109278</v>
      </c>
    </row>
    <row r="97366" spans="1:7" x14ac:dyDescent="0.45">
      <c r="A97366" s="1" t="s">
        <v>147238</v>
      </c>
      <c r="B97366">
        <v>215350</v>
      </c>
      <c r="C97366" s="1" t="s">
        <v>52</v>
      </c>
      <c r="D97366">
        <v>1</v>
      </c>
      <c r="E97366">
        <v>2.99</v>
      </c>
      <c r="F97366" s="1" t="s">
        <v>156486</v>
      </c>
      <c r="G97366" s="1" t="s">
        <v>156487</v>
      </c>
    </row>
    <row r="97367" spans="1:7" x14ac:dyDescent="0.45">
      <c r="A97367" s="1" t="s">
        <v>147238</v>
      </c>
      <c r="B97367">
        <v>215351</v>
      </c>
      <c r="C97367" s="1" t="s">
        <v>37</v>
      </c>
      <c r="D97367">
        <v>1</v>
      </c>
      <c r="E97367">
        <v>389.99</v>
      </c>
      <c r="F97367" s="1" t="s">
        <v>156488</v>
      </c>
      <c r="G97367" s="1" t="s">
        <v>156489</v>
      </c>
    </row>
    <row r="97368" spans="1:7" x14ac:dyDescent="0.45">
      <c r="A97368" s="1" t="s">
        <v>147238</v>
      </c>
      <c r="B97368">
        <v>215352</v>
      </c>
      <c r="C97368" s="1" t="s">
        <v>40</v>
      </c>
      <c r="D97368">
        <v>1</v>
      </c>
      <c r="E97368">
        <v>3.84</v>
      </c>
      <c r="F97368" s="1" t="s">
        <v>156490</v>
      </c>
      <c r="G97368" s="1" t="s">
        <v>156491</v>
      </c>
    </row>
    <row r="97369" spans="1:7" x14ac:dyDescent="0.45">
      <c r="A97369" s="1" t="s">
        <v>147238</v>
      </c>
      <c r="B97369">
        <v>215353</v>
      </c>
      <c r="C97369" s="1" t="s">
        <v>12</v>
      </c>
      <c r="D97369">
        <v>1</v>
      </c>
      <c r="E97369">
        <v>99.99</v>
      </c>
      <c r="F97369" s="1" t="s">
        <v>156492</v>
      </c>
      <c r="G97369" s="1" t="s">
        <v>156493</v>
      </c>
    </row>
    <row r="97370" spans="1:7" x14ac:dyDescent="0.45">
      <c r="A97370" s="1" t="s">
        <v>147238</v>
      </c>
      <c r="B97370">
        <v>215354</v>
      </c>
      <c r="C97370" s="1" t="s">
        <v>40</v>
      </c>
      <c r="D97370">
        <v>2</v>
      </c>
      <c r="E97370">
        <v>3.84</v>
      </c>
      <c r="F97370" s="1" t="s">
        <v>156494</v>
      </c>
      <c r="G97370" s="1" t="s">
        <v>156495</v>
      </c>
    </row>
    <row r="97371" spans="1:7" x14ac:dyDescent="0.45">
      <c r="A97371" s="1" t="s">
        <v>147238</v>
      </c>
      <c r="B97371">
        <v>215355</v>
      </c>
      <c r="C97371" s="1" t="s">
        <v>8</v>
      </c>
      <c r="D97371">
        <v>1</v>
      </c>
      <c r="E97371">
        <v>11.95</v>
      </c>
      <c r="F97371" s="1" t="s">
        <v>156496</v>
      </c>
      <c r="G97371" s="1" t="s">
        <v>148929</v>
      </c>
    </row>
    <row r="97372" spans="1:7" x14ac:dyDescent="0.45">
      <c r="A97372" s="1" t="s">
        <v>147238</v>
      </c>
      <c r="B97372">
        <v>215356</v>
      </c>
      <c r="C97372" s="1" t="s">
        <v>82</v>
      </c>
      <c r="D97372">
        <v>1</v>
      </c>
      <c r="E97372">
        <v>109.99</v>
      </c>
      <c r="F97372" s="1" t="s">
        <v>151297</v>
      </c>
      <c r="G97372" s="1" t="s">
        <v>141419</v>
      </c>
    </row>
    <row r="97373" spans="1:7" x14ac:dyDescent="0.45">
      <c r="A97373" s="1" t="s">
        <v>147238</v>
      </c>
      <c r="B97373">
        <v>215356</v>
      </c>
      <c r="C97373" s="1" t="s">
        <v>40</v>
      </c>
      <c r="D97373">
        <v>1</v>
      </c>
      <c r="E97373">
        <v>3.84</v>
      </c>
      <c r="F97373" s="1" t="s">
        <v>151297</v>
      </c>
      <c r="G97373" s="1" t="s">
        <v>141419</v>
      </c>
    </row>
    <row r="97374" spans="1:7" x14ac:dyDescent="0.45">
      <c r="A97374" s="1" t="s">
        <v>147238</v>
      </c>
      <c r="B97374">
        <v>215357</v>
      </c>
      <c r="C97374" s="1" t="s">
        <v>18</v>
      </c>
      <c r="D97374">
        <v>1</v>
      </c>
      <c r="E97374">
        <v>11.99</v>
      </c>
      <c r="F97374" s="1" t="s">
        <v>156497</v>
      </c>
      <c r="G97374" s="1" t="s">
        <v>156498</v>
      </c>
    </row>
    <row r="97375" spans="1:7" x14ac:dyDescent="0.45">
      <c r="A97375" s="1" t="s">
        <v>147238</v>
      </c>
      <c r="B97375">
        <v>215358</v>
      </c>
      <c r="C97375" s="1" t="s">
        <v>8</v>
      </c>
      <c r="D97375">
        <v>1</v>
      </c>
      <c r="E97375">
        <v>11.95</v>
      </c>
      <c r="F97375" s="1" t="s">
        <v>156499</v>
      </c>
      <c r="G97375" s="1" t="s">
        <v>156500</v>
      </c>
    </row>
    <row r="97376" spans="1:7" x14ac:dyDescent="0.45">
      <c r="A97376" s="1" t="s">
        <v>147238</v>
      </c>
      <c r="B97376">
        <v>215359</v>
      </c>
      <c r="C97376" s="1" t="s">
        <v>34</v>
      </c>
      <c r="D97376">
        <v>1</v>
      </c>
      <c r="E97376">
        <v>14.95</v>
      </c>
      <c r="F97376" s="1" t="s">
        <v>156501</v>
      </c>
      <c r="G97376" s="1" t="s">
        <v>14154</v>
      </c>
    </row>
    <row r="97377" spans="1:7" x14ac:dyDescent="0.45">
      <c r="A97377" s="1" t="s">
        <v>147238</v>
      </c>
      <c r="B97377">
        <v>215360</v>
      </c>
      <c r="C97377" s="1" t="s">
        <v>15</v>
      </c>
      <c r="D97377">
        <v>1</v>
      </c>
      <c r="E97377">
        <v>600</v>
      </c>
      <c r="F97377" s="1" t="s">
        <v>156502</v>
      </c>
      <c r="G97377" s="1" t="s">
        <v>156503</v>
      </c>
    </row>
    <row r="97378" spans="1:7" x14ac:dyDescent="0.45">
      <c r="A97378" s="1" t="s">
        <v>147238</v>
      </c>
      <c r="B97378">
        <v>215361</v>
      </c>
      <c r="C97378" s="1" t="s">
        <v>18</v>
      </c>
      <c r="D97378">
        <v>2</v>
      </c>
      <c r="E97378">
        <v>11.99</v>
      </c>
      <c r="F97378" s="1" t="s">
        <v>156504</v>
      </c>
      <c r="G97378" s="1" t="s">
        <v>156505</v>
      </c>
    </row>
    <row r="97379" spans="1:7" x14ac:dyDescent="0.45">
      <c r="A97379" s="1" t="s">
        <v>147238</v>
      </c>
      <c r="B97379">
        <v>215362</v>
      </c>
      <c r="C97379" s="1" t="s">
        <v>79</v>
      </c>
      <c r="D97379">
        <v>1</v>
      </c>
      <c r="E97379">
        <v>149.99</v>
      </c>
      <c r="F97379" s="1" t="s">
        <v>156506</v>
      </c>
      <c r="G97379" s="1" t="s">
        <v>156507</v>
      </c>
    </row>
    <row r="97380" spans="1:7" x14ac:dyDescent="0.45">
      <c r="A97380" s="1" t="s">
        <v>147238</v>
      </c>
      <c r="B97380">
        <v>215363</v>
      </c>
      <c r="C97380" s="1" t="s">
        <v>45</v>
      </c>
      <c r="D97380">
        <v>1</v>
      </c>
      <c r="E97380">
        <v>150</v>
      </c>
      <c r="F97380" s="1" t="s">
        <v>156508</v>
      </c>
      <c r="G97380" s="1" t="s">
        <v>156509</v>
      </c>
    </row>
    <row r="97381" spans="1:7" x14ac:dyDescent="0.45">
      <c r="A97381" s="1" t="s">
        <v>147238</v>
      </c>
      <c r="B97381">
        <v>215364</v>
      </c>
      <c r="C97381" s="1" t="s">
        <v>15</v>
      </c>
      <c r="D97381">
        <v>1</v>
      </c>
      <c r="E97381">
        <v>600</v>
      </c>
      <c r="F97381" s="1" t="s">
        <v>155890</v>
      </c>
      <c r="G97381" s="1" t="s">
        <v>156510</v>
      </c>
    </row>
    <row r="97382" spans="1:7" x14ac:dyDescent="0.45">
      <c r="A97382" s="1" t="s">
        <v>147238</v>
      </c>
      <c r="B97382">
        <v>215365</v>
      </c>
      <c r="C97382" s="1" t="s">
        <v>45</v>
      </c>
      <c r="D97382">
        <v>1</v>
      </c>
      <c r="E97382">
        <v>150</v>
      </c>
      <c r="F97382" s="1" t="s">
        <v>156511</v>
      </c>
      <c r="G97382" s="1" t="s">
        <v>156512</v>
      </c>
    </row>
    <row r="97383" spans="1:7" x14ac:dyDescent="0.45">
      <c r="A97383" s="1" t="s">
        <v>147238</v>
      </c>
      <c r="B97383">
        <v>215366</v>
      </c>
      <c r="C97383" s="1" t="s">
        <v>52</v>
      </c>
      <c r="D97383">
        <v>1</v>
      </c>
      <c r="E97383">
        <v>2.99</v>
      </c>
      <c r="F97383" s="1" t="s">
        <v>156513</v>
      </c>
      <c r="G97383" s="1" t="s">
        <v>156514</v>
      </c>
    </row>
    <row r="97384" spans="1:7" x14ac:dyDescent="0.45">
      <c r="A97384" s="1" t="s">
        <v>147238</v>
      </c>
      <c r="B97384">
        <v>215367</v>
      </c>
      <c r="C97384" s="1" t="s">
        <v>40</v>
      </c>
      <c r="D97384">
        <v>1</v>
      </c>
      <c r="E97384">
        <v>3.84</v>
      </c>
      <c r="F97384" s="1" t="s">
        <v>151548</v>
      </c>
      <c r="G97384" s="1" t="s">
        <v>156515</v>
      </c>
    </row>
    <row r="97385" spans="1:7" x14ac:dyDescent="0.45">
      <c r="A97385" s="1" t="s">
        <v>147238</v>
      </c>
      <c r="B97385">
        <v>215368</v>
      </c>
      <c r="C97385" s="1" t="s">
        <v>45</v>
      </c>
      <c r="D97385">
        <v>1</v>
      </c>
      <c r="E97385">
        <v>150</v>
      </c>
      <c r="F97385" s="1" t="s">
        <v>156516</v>
      </c>
      <c r="G97385" s="1" t="s">
        <v>126244</v>
      </c>
    </row>
    <row r="97386" spans="1:7" x14ac:dyDescent="0.45">
      <c r="A97386" s="1" t="s">
        <v>147238</v>
      </c>
      <c r="B97386">
        <v>215369</v>
      </c>
      <c r="C97386" s="1" t="s">
        <v>72</v>
      </c>
      <c r="D97386">
        <v>1</v>
      </c>
      <c r="E97386">
        <v>300</v>
      </c>
      <c r="F97386" s="1" t="s">
        <v>156517</v>
      </c>
      <c r="G97386" s="1" t="s">
        <v>156518</v>
      </c>
    </row>
    <row r="97387" spans="1:7" x14ac:dyDescent="0.45">
      <c r="A97387" s="1" t="s">
        <v>147238</v>
      </c>
      <c r="B97387">
        <v>215370</v>
      </c>
      <c r="C97387" s="1" t="s">
        <v>18</v>
      </c>
      <c r="D97387">
        <v>1</v>
      </c>
      <c r="E97387">
        <v>11.99</v>
      </c>
      <c r="F97387" s="1" t="s">
        <v>156519</v>
      </c>
      <c r="G97387" s="1" t="s">
        <v>156520</v>
      </c>
    </row>
    <row r="97388" spans="1:7" x14ac:dyDescent="0.45">
      <c r="A97388" s="1" t="s">
        <v>147238</v>
      </c>
      <c r="B97388">
        <v>215371</v>
      </c>
      <c r="C97388" s="1" t="s">
        <v>40</v>
      </c>
      <c r="D97388">
        <v>1</v>
      </c>
      <c r="E97388">
        <v>3.84</v>
      </c>
      <c r="F97388" s="1" t="s">
        <v>156521</v>
      </c>
      <c r="G97388" s="1" t="s">
        <v>156522</v>
      </c>
    </row>
    <row r="97389" spans="1:7" x14ac:dyDescent="0.45">
      <c r="A97389" s="1" t="s">
        <v>147238</v>
      </c>
      <c r="B97389">
        <v>215372</v>
      </c>
      <c r="C97389" s="1" t="s">
        <v>52</v>
      </c>
      <c r="D97389">
        <v>2</v>
      </c>
      <c r="E97389">
        <v>2.99</v>
      </c>
      <c r="F97389" s="1" t="s">
        <v>156523</v>
      </c>
      <c r="G97389" s="1" t="s">
        <v>156524</v>
      </c>
    </row>
    <row r="97390" spans="1:7" x14ac:dyDescent="0.45">
      <c r="A97390" s="1" t="s">
        <v>147238</v>
      </c>
      <c r="B97390">
        <v>215373</v>
      </c>
      <c r="C97390" s="1" t="s">
        <v>40</v>
      </c>
      <c r="D97390">
        <v>1</v>
      </c>
      <c r="E97390">
        <v>3.84</v>
      </c>
      <c r="F97390" s="1" t="s">
        <v>154479</v>
      </c>
      <c r="G97390" s="1" t="s">
        <v>156525</v>
      </c>
    </row>
    <row r="97391" spans="1:7" x14ac:dyDescent="0.45">
      <c r="A97391" s="1" t="s">
        <v>147238</v>
      </c>
      <c r="B97391">
        <v>215374</v>
      </c>
      <c r="C97391" s="1" t="s">
        <v>34</v>
      </c>
      <c r="D97391">
        <v>1</v>
      </c>
      <c r="E97391">
        <v>14.95</v>
      </c>
      <c r="F97391" s="1" t="s">
        <v>156526</v>
      </c>
      <c r="G97391" s="1" t="s">
        <v>156527</v>
      </c>
    </row>
    <row r="97392" spans="1:7" x14ac:dyDescent="0.45">
      <c r="A97392" s="1" t="s">
        <v>147238</v>
      </c>
      <c r="B97392">
        <v>215375</v>
      </c>
      <c r="C97392" s="1" t="s">
        <v>52</v>
      </c>
      <c r="D97392">
        <v>2</v>
      </c>
      <c r="E97392">
        <v>2.99</v>
      </c>
      <c r="F97392" s="1" t="s">
        <v>156528</v>
      </c>
      <c r="G97392" s="1" t="s">
        <v>156529</v>
      </c>
    </row>
    <row r="97393" spans="1:7" x14ac:dyDescent="0.45">
      <c r="A97393" s="1" t="s">
        <v>147238</v>
      </c>
      <c r="B97393">
        <v>215376</v>
      </c>
      <c r="C97393" s="1" t="s">
        <v>79</v>
      </c>
      <c r="D97393">
        <v>1</v>
      </c>
      <c r="E97393">
        <v>149.99</v>
      </c>
      <c r="F97393" s="1" t="s">
        <v>156530</v>
      </c>
      <c r="G97393" s="1" t="s">
        <v>144540</v>
      </c>
    </row>
    <row r="97394" spans="1:7" x14ac:dyDescent="0.45">
      <c r="A97394" s="1" t="s">
        <v>147238</v>
      </c>
      <c r="C97394" s="1" t="s">
        <v>11</v>
      </c>
      <c r="F97394" s="1" t="s">
        <v>11</v>
      </c>
      <c r="G97394" s="1" t="s">
        <v>11</v>
      </c>
    </row>
    <row r="97395" spans="1:7" x14ac:dyDescent="0.45">
      <c r="A97395" s="1" t="s">
        <v>147238</v>
      </c>
      <c r="B97395">
        <v>215377</v>
      </c>
      <c r="C97395" s="1" t="s">
        <v>52</v>
      </c>
      <c r="D97395">
        <v>2</v>
      </c>
      <c r="E97395">
        <v>2.99</v>
      </c>
      <c r="F97395" s="1" t="s">
        <v>156531</v>
      </c>
      <c r="G97395" s="1" t="s">
        <v>156532</v>
      </c>
    </row>
    <row r="97396" spans="1:7" x14ac:dyDescent="0.45">
      <c r="A97396" s="1" t="s">
        <v>147238</v>
      </c>
      <c r="B97396">
        <v>215378</v>
      </c>
      <c r="C97396" s="1" t="s">
        <v>235</v>
      </c>
      <c r="D97396">
        <v>1</v>
      </c>
      <c r="E97396">
        <v>379.99</v>
      </c>
      <c r="F97396" s="1" t="s">
        <v>156533</v>
      </c>
      <c r="G97396" s="1" t="s">
        <v>156534</v>
      </c>
    </row>
    <row r="97397" spans="1:7" x14ac:dyDescent="0.45">
      <c r="A97397" s="1" t="s">
        <v>147238</v>
      </c>
      <c r="B97397">
        <v>215379</v>
      </c>
      <c r="C97397" s="1" t="s">
        <v>52</v>
      </c>
      <c r="D97397">
        <v>3</v>
      </c>
      <c r="E97397">
        <v>2.99</v>
      </c>
      <c r="F97397" s="1" t="s">
        <v>156535</v>
      </c>
      <c r="G97397" s="1" t="s">
        <v>156536</v>
      </c>
    </row>
    <row r="97398" spans="1:7" x14ac:dyDescent="0.45">
      <c r="A97398" s="1" t="s">
        <v>147238</v>
      </c>
      <c r="B97398">
        <v>215380</v>
      </c>
      <c r="C97398" s="1" t="s">
        <v>52</v>
      </c>
      <c r="D97398">
        <v>2</v>
      </c>
      <c r="E97398">
        <v>2.99</v>
      </c>
      <c r="F97398" s="1" t="s">
        <v>156537</v>
      </c>
      <c r="G97398" s="1" t="s">
        <v>156538</v>
      </c>
    </row>
    <row r="97399" spans="1:7" x14ac:dyDescent="0.45">
      <c r="A97399" s="1" t="s">
        <v>147238</v>
      </c>
      <c r="B97399">
        <v>215381</v>
      </c>
      <c r="C97399" s="1" t="s">
        <v>52</v>
      </c>
      <c r="D97399">
        <v>1</v>
      </c>
      <c r="E97399">
        <v>2.99</v>
      </c>
      <c r="F97399" s="1" t="s">
        <v>156539</v>
      </c>
      <c r="G97399" s="1" t="s">
        <v>156540</v>
      </c>
    </row>
    <row r="97400" spans="1:7" x14ac:dyDescent="0.45">
      <c r="A97400" s="1" t="s">
        <v>147238</v>
      </c>
      <c r="B97400">
        <v>215382</v>
      </c>
      <c r="C97400" s="1" t="s">
        <v>34</v>
      </c>
      <c r="D97400">
        <v>1</v>
      </c>
      <c r="E97400">
        <v>14.95</v>
      </c>
      <c r="F97400" s="1" t="s">
        <v>156541</v>
      </c>
      <c r="G97400" s="1" t="s">
        <v>156542</v>
      </c>
    </row>
    <row r="97401" spans="1:7" x14ac:dyDescent="0.45">
      <c r="A97401" s="1" t="s">
        <v>147238</v>
      </c>
      <c r="B97401">
        <v>215383</v>
      </c>
      <c r="C97401" s="1" t="s">
        <v>34</v>
      </c>
      <c r="D97401">
        <v>1</v>
      </c>
      <c r="E97401">
        <v>14.95</v>
      </c>
      <c r="F97401" s="1" t="s">
        <v>156543</v>
      </c>
      <c r="G97401" s="1" t="s">
        <v>156544</v>
      </c>
    </row>
    <row r="97402" spans="1:7" x14ac:dyDescent="0.45">
      <c r="A97402" s="1" t="s">
        <v>147238</v>
      </c>
      <c r="B97402">
        <v>215384</v>
      </c>
      <c r="C97402" s="1" t="s">
        <v>235</v>
      </c>
      <c r="D97402">
        <v>1</v>
      </c>
      <c r="E97402">
        <v>379.99</v>
      </c>
      <c r="F97402" s="1" t="s">
        <v>156545</v>
      </c>
      <c r="G97402" s="1" t="s">
        <v>156546</v>
      </c>
    </row>
    <row r="97403" spans="1:7" x14ac:dyDescent="0.45">
      <c r="A97403" s="1" t="s">
        <v>147238</v>
      </c>
      <c r="B97403">
        <v>215385</v>
      </c>
      <c r="C97403" s="1" t="s">
        <v>8</v>
      </c>
      <c r="D97403">
        <v>1</v>
      </c>
      <c r="E97403">
        <v>11.95</v>
      </c>
      <c r="F97403" s="1" t="s">
        <v>156547</v>
      </c>
      <c r="G97403" s="1" t="s">
        <v>156548</v>
      </c>
    </row>
    <row r="97404" spans="1:7" x14ac:dyDescent="0.45">
      <c r="A97404" s="1" t="s">
        <v>147238</v>
      </c>
      <c r="B97404">
        <v>215386</v>
      </c>
      <c r="C97404" s="1" t="s">
        <v>12</v>
      </c>
      <c r="D97404">
        <v>1</v>
      </c>
      <c r="E97404">
        <v>99.99</v>
      </c>
      <c r="F97404" s="1" t="s">
        <v>156549</v>
      </c>
      <c r="G97404" s="1" t="s">
        <v>156550</v>
      </c>
    </row>
    <row r="97405" spans="1:7" x14ac:dyDescent="0.45">
      <c r="A97405" s="1" t="s">
        <v>147238</v>
      </c>
      <c r="B97405">
        <v>215387</v>
      </c>
      <c r="C97405" s="1" t="s">
        <v>40</v>
      </c>
      <c r="D97405">
        <v>1</v>
      </c>
      <c r="E97405">
        <v>3.84</v>
      </c>
      <c r="F97405" s="1" t="s">
        <v>156551</v>
      </c>
      <c r="G97405" s="1" t="s">
        <v>57401</v>
      </c>
    </row>
    <row r="97406" spans="1:7" x14ac:dyDescent="0.45">
      <c r="A97406" s="1" t="s">
        <v>147238</v>
      </c>
      <c r="B97406">
        <v>215388</v>
      </c>
      <c r="C97406" s="1" t="s">
        <v>174</v>
      </c>
      <c r="D97406">
        <v>1</v>
      </c>
      <c r="E97406">
        <v>999.99</v>
      </c>
      <c r="F97406" s="1" t="s">
        <v>156552</v>
      </c>
      <c r="G97406" s="1" t="s">
        <v>156553</v>
      </c>
    </row>
    <row r="97407" spans="1:7" x14ac:dyDescent="0.45">
      <c r="A97407" s="1" t="s">
        <v>147238</v>
      </c>
      <c r="B97407">
        <v>215389</v>
      </c>
      <c r="C97407" s="1" t="s">
        <v>8</v>
      </c>
      <c r="D97407">
        <v>1</v>
      </c>
      <c r="E97407">
        <v>11.95</v>
      </c>
      <c r="F97407" s="1" t="s">
        <v>156554</v>
      </c>
      <c r="G97407" s="1" t="s">
        <v>31122</v>
      </c>
    </row>
    <row r="97408" spans="1:7" x14ac:dyDescent="0.45">
      <c r="A97408" s="1" t="s">
        <v>147238</v>
      </c>
      <c r="B97408">
        <v>215390</v>
      </c>
      <c r="C97408" s="1" t="s">
        <v>18</v>
      </c>
      <c r="D97408">
        <v>1</v>
      </c>
      <c r="E97408">
        <v>11.99</v>
      </c>
      <c r="F97408" s="1" t="s">
        <v>156555</v>
      </c>
      <c r="G97408" s="1" t="s">
        <v>156556</v>
      </c>
    </row>
    <row r="97409" spans="1:7" x14ac:dyDescent="0.45">
      <c r="A97409" s="1" t="s">
        <v>147238</v>
      </c>
      <c r="B97409">
        <v>215391</v>
      </c>
      <c r="C97409" s="1" t="s">
        <v>45</v>
      </c>
      <c r="D97409">
        <v>1</v>
      </c>
      <c r="E97409">
        <v>150</v>
      </c>
      <c r="F97409" s="1" t="s">
        <v>156557</v>
      </c>
      <c r="G97409" s="1" t="s">
        <v>156558</v>
      </c>
    </row>
    <row r="97410" spans="1:7" x14ac:dyDescent="0.45">
      <c r="A97410" s="1" t="s">
        <v>147238</v>
      </c>
      <c r="B97410">
        <v>215392</v>
      </c>
      <c r="C97410" s="1" t="s">
        <v>8</v>
      </c>
      <c r="D97410">
        <v>1</v>
      </c>
      <c r="E97410">
        <v>11.95</v>
      </c>
      <c r="F97410" s="1" t="s">
        <v>156559</v>
      </c>
      <c r="G97410" s="1" t="s">
        <v>156560</v>
      </c>
    </row>
    <row r="97411" spans="1:7" x14ac:dyDescent="0.45">
      <c r="A97411" s="1" t="s">
        <v>147238</v>
      </c>
      <c r="B97411">
        <v>215393</v>
      </c>
      <c r="C97411" s="1" t="s">
        <v>40</v>
      </c>
      <c r="D97411">
        <v>1</v>
      </c>
      <c r="E97411">
        <v>3.84</v>
      </c>
      <c r="F97411" s="1" t="s">
        <v>156561</v>
      </c>
      <c r="G97411" s="1" t="s">
        <v>156562</v>
      </c>
    </row>
    <row r="97412" spans="1:7" x14ac:dyDescent="0.45">
      <c r="A97412" s="1" t="s">
        <v>147238</v>
      </c>
      <c r="B97412">
        <v>215394</v>
      </c>
      <c r="C97412" s="1" t="s">
        <v>40</v>
      </c>
      <c r="D97412">
        <v>1</v>
      </c>
      <c r="E97412">
        <v>3.84</v>
      </c>
      <c r="F97412" s="1" t="s">
        <v>156563</v>
      </c>
      <c r="G97412" s="1" t="s">
        <v>156564</v>
      </c>
    </row>
    <row r="97413" spans="1:7" x14ac:dyDescent="0.45">
      <c r="A97413" s="1" t="s">
        <v>147238</v>
      </c>
      <c r="B97413">
        <v>215395</v>
      </c>
      <c r="C97413" s="1" t="s">
        <v>12</v>
      </c>
      <c r="D97413">
        <v>1</v>
      </c>
      <c r="E97413">
        <v>99.99</v>
      </c>
      <c r="F97413" s="1" t="s">
        <v>156565</v>
      </c>
      <c r="G97413" s="1" t="s">
        <v>156566</v>
      </c>
    </row>
    <row r="97414" spans="1:7" x14ac:dyDescent="0.45">
      <c r="A97414" s="1" t="s">
        <v>147238</v>
      </c>
      <c r="B97414">
        <v>215396</v>
      </c>
      <c r="C97414" s="1" t="s">
        <v>34</v>
      </c>
      <c r="D97414">
        <v>1</v>
      </c>
      <c r="E97414">
        <v>14.95</v>
      </c>
      <c r="F97414" s="1" t="s">
        <v>150146</v>
      </c>
      <c r="G97414" s="1" t="s">
        <v>97939</v>
      </c>
    </row>
    <row r="97415" spans="1:7" x14ac:dyDescent="0.45">
      <c r="A97415" s="1" t="s">
        <v>147238</v>
      </c>
      <c r="B97415">
        <v>215397</v>
      </c>
      <c r="C97415" s="1" t="s">
        <v>8</v>
      </c>
      <c r="D97415">
        <v>1</v>
      </c>
      <c r="E97415">
        <v>11.95</v>
      </c>
      <c r="F97415" s="1" t="s">
        <v>156567</v>
      </c>
      <c r="G97415" s="1" t="s">
        <v>146008</v>
      </c>
    </row>
    <row r="97416" spans="1:7" x14ac:dyDescent="0.45">
      <c r="A97416" s="1" t="s">
        <v>147238</v>
      </c>
      <c r="B97416">
        <v>215398</v>
      </c>
      <c r="C97416" s="1" t="s">
        <v>40</v>
      </c>
      <c r="D97416">
        <v>2</v>
      </c>
      <c r="E97416">
        <v>3.84</v>
      </c>
      <c r="F97416" s="1" t="s">
        <v>156568</v>
      </c>
      <c r="G97416" s="1" t="s">
        <v>156569</v>
      </c>
    </row>
    <row r="97417" spans="1:7" x14ac:dyDescent="0.45">
      <c r="A97417" s="1" t="s">
        <v>147238</v>
      </c>
      <c r="B97417">
        <v>215399</v>
      </c>
      <c r="C97417" s="1" t="s">
        <v>45</v>
      </c>
      <c r="D97417">
        <v>1</v>
      </c>
      <c r="E97417">
        <v>150</v>
      </c>
      <c r="F97417" s="1" t="s">
        <v>156570</v>
      </c>
      <c r="G97417" s="1" t="s">
        <v>156571</v>
      </c>
    </row>
    <row r="97418" spans="1:7" x14ac:dyDescent="0.45">
      <c r="A97418" s="1" t="s">
        <v>147238</v>
      </c>
      <c r="B97418">
        <v>215400</v>
      </c>
      <c r="C97418" s="1" t="s">
        <v>214</v>
      </c>
      <c r="D97418">
        <v>1</v>
      </c>
      <c r="E97418">
        <v>600</v>
      </c>
      <c r="F97418" s="1" t="s">
        <v>149094</v>
      </c>
      <c r="G97418" s="1" t="s">
        <v>156572</v>
      </c>
    </row>
    <row r="97419" spans="1:7" x14ac:dyDescent="0.45">
      <c r="A97419" s="1" t="s">
        <v>147238</v>
      </c>
      <c r="B97419">
        <v>215401</v>
      </c>
      <c r="C97419" s="1" t="s">
        <v>45</v>
      </c>
      <c r="D97419">
        <v>1</v>
      </c>
      <c r="E97419">
        <v>150</v>
      </c>
      <c r="F97419" s="1" t="s">
        <v>156573</v>
      </c>
      <c r="G97419" s="1" t="s">
        <v>156574</v>
      </c>
    </row>
    <row r="97420" spans="1:7" x14ac:dyDescent="0.45">
      <c r="A97420" s="1" t="s">
        <v>147238</v>
      </c>
      <c r="B97420">
        <v>215402</v>
      </c>
      <c r="C97420" s="1" t="s">
        <v>72</v>
      </c>
      <c r="D97420">
        <v>1</v>
      </c>
      <c r="E97420">
        <v>300</v>
      </c>
      <c r="F97420" s="1" t="s">
        <v>156575</v>
      </c>
      <c r="G97420" s="1" t="s">
        <v>156576</v>
      </c>
    </row>
    <row r="97421" spans="1:7" x14ac:dyDescent="0.45">
      <c r="A97421" s="1" t="s">
        <v>147238</v>
      </c>
      <c r="B97421">
        <v>215403</v>
      </c>
      <c r="C97421" s="1" t="s">
        <v>72</v>
      </c>
      <c r="D97421">
        <v>1</v>
      </c>
      <c r="E97421">
        <v>300</v>
      </c>
      <c r="F97421" s="1" t="s">
        <v>156577</v>
      </c>
      <c r="G97421" s="1" t="s">
        <v>156578</v>
      </c>
    </row>
    <row r="97422" spans="1:7" x14ac:dyDescent="0.45">
      <c r="A97422" s="1" t="s">
        <v>147238</v>
      </c>
      <c r="B97422">
        <v>215404</v>
      </c>
      <c r="C97422" s="1" t="s">
        <v>52</v>
      </c>
      <c r="D97422">
        <v>1</v>
      </c>
      <c r="E97422">
        <v>2.99</v>
      </c>
      <c r="F97422" s="1" t="s">
        <v>156579</v>
      </c>
      <c r="G97422" s="1" t="s">
        <v>156580</v>
      </c>
    </row>
    <row r="97423" spans="1:7" x14ac:dyDescent="0.45">
      <c r="A97423" s="1" t="s">
        <v>147238</v>
      </c>
      <c r="B97423">
        <v>215405</v>
      </c>
      <c r="C97423" s="1" t="s">
        <v>37</v>
      </c>
      <c r="D97423">
        <v>1</v>
      </c>
      <c r="E97423">
        <v>389.99</v>
      </c>
      <c r="F97423" s="1" t="s">
        <v>156581</v>
      </c>
      <c r="G97423" s="1" t="s">
        <v>4329</v>
      </c>
    </row>
    <row r="97424" spans="1:7" x14ac:dyDescent="0.45">
      <c r="A97424" s="1" t="s">
        <v>147238</v>
      </c>
      <c r="B97424">
        <v>215406</v>
      </c>
      <c r="C97424" s="1" t="s">
        <v>37</v>
      </c>
      <c r="D97424">
        <v>1</v>
      </c>
      <c r="E97424">
        <v>389.99</v>
      </c>
      <c r="F97424" s="1" t="s">
        <v>156582</v>
      </c>
      <c r="G97424" s="1" t="s">
        <v>156583</v>
      </c>
    </row>
    <row r="97425" spans="1:7" x14ac:dyDescent="0.45">
      <c r="A97425" s="1" t="s">
        <v>147238</v>
      </c>
      <c r="B97425">
        <v>215407</v>
      </c>
      <c r="C97425" s="1" t="s">
        <v>8</v>
      </c>
      <c r="D97425">
        <v>1</v>
      </c>
      <c r="E97425">
        <v>11.95</v>
      </c>
      <c r="F97425" s="1" t="s">
        <v>156584</v>
      </c>
      <c r="G97425" s="1" t="s">
        <v>156585</v>
      </c>
    </row>
    <row r="97426" spans="1:7" x14ac:dyDescent="0.45">
      <c r="A97426" s="1" t="s">
        <v>147238</v>
      </c>
      <c r="B97426">
        <v>215408</v>
      </c>
      <c r="C97426" s="1" t="s">
        <v>72</v>
      </c>
      <c r="D97426">
        <v>1</v>
      </c>
      <c r="E97426">
        <v>300</v>
      </c>
      <c r="F97426" s="1" t="s">
        <v>156586</v>
      </c>
      <c r="G97426" s="1" t="s">
        <v>5409</v>
      </c>
    </row>
    <row r="97427" spans="1:7" x14ac:dyDescent="0.45">
      <c r="A97427" s="1" t="s">
        <v>147238</v>
      </c>
      <c r="B97427">
        <v>215409</v>
      </c>
      <c r="C97427" s="1" t="s">
        <v>45</v>
      </c>
      <c r="D97427">
        <v>1</v>
      </c>
      <c r="E97427">
        <v>150</v>
      </c>
      <c r="F97427" s="1" t="s">
        <v>152388</v>
      </c>
      <c r="G97427" s="1" t="s">
        <v>79709</v>
      </c>
    </row>
    <row r="97428" spans="1:7" x14ac:dyDescent="0.45">
      <c r="A97428" s="1" t="s">
        <v>147238</v>
      </c>
      <c r="B97428">
        <v>215410</v>
      </c>
      <c r="C97428" s="1" t="s">
        <v>37</v>
      </c>
      <c r="D97428">
        <v>1</v>
      </c>
      <c r="E97428">
        <v>389.99</v>
      </c>
      <c r="F97428" s="1" t="s">
        <v>147469</v>
      </c>
      <c r="G97428" s="1" t="s">
        <v>156587</v>
      </c>
    </row>
    <row r="97429" spans="1:7" x14ac:dyDescent="0.45">
      <c r="A97429" s="1" t="s">
        <v>147238</v>
      </c>
      <c r="B97429">
        <v>215411</v>
      </c>
      <c r="C97429" s="1" t="s">
        <v>27</v>
      </c>
      <c r="D97429">
        <v>1</v>
      </c>
      <c r="E97429">
        <v>1700</v>
      </c>
      <c r="F97429" s="1" t="s">
        <v>156588</v>
      </c>
      <c r="G97429" s="1" t="s">
        <v>156589</v>
      </c>
    </row>
    <row r="97430" spans="1:7" x14ac:dyDescent="0.45">
      <c r="A97430" s="1" t="s">
        <v>147238</v>
      </c>
      <c r="B97430">
        <v>215412</v>
      </c>
      <c r="C97430" s="1" t="s">
        <v>18</v>
      </c>
      <c r="D97430">
        <v>1</v>
      </c>
      <c r="E97430">
        <v>11.99</v>
      </c>
      <c r="F97430" s="1" t="s">
        <v>156590</v>
      </c>
      <c r="G97430" s="1" t="s">
        <v>156591</v>
      </c>
    </row>
    <row r="97431" spans="1:7" x14ac:dyDescent="0.45">
      <c r="A97431" s="1" t="s">
        <v>147238</v>
      </c>
      <c r="B97431">
        <v>215413</v>
      </c>
      <c r="C97431" s="1" t="s">
        <v>79</v>
      </c>
      <c r="D97431">
        <v>1</v>
      </c>
      <c r="E97431">
        <v>149.99</v>
      </c>
      <c r="F97431" s="1" t="s">
        <v>156592</v>
      </c>
      <c r="G97431" s="1" t="s">
        <v>156593</v>
      </c>
    </row>
    <row r="97432" spans="1:7" x14ac:dyDescent="0.45">
      <c r="A97432" s="1" t="s">
        <v>147238</v>
      </c>
      <c r="B97432">
        <v>215414</v>
      </c>
      <c r="C97432" s="1" t="s">
        <v>82</v>
      </c>
      <c r="D97432">
        <v>1</v>
      </c>
      <c r="E97432">
        <v>109.99</v>
      </c>
      <c r="F97432" s="1" t="s">
        <v>156594</v>
      </c>
      <c r="G97432" s="1" t="s">
        <v>125</v>
      </c>
    </row>
    <row r="97433" spans="1:7" x14ac:dyDescent="0.45">
      <c r="A97433" s="1" t="s">
        <v>147238</v>
      </c>
      <c r="B97433">
        <v>215415</v>
      </c>
      <c r="C97433" s="1" t="s">
        <v>40</v>
      </c>
      <c r="D97433">
        <v>1</v>
      </c>
      <c r="E97433">
        <v>3.84</v>
      </c>
      <c r="F97433" s="1" t="s">
        <v>156595</v>
      </c>
      <c r="G97433" s="1" t="s">
        <v>156596</v>
      </c>
    </row>
    <row r="97434" spans="1:7" x14ac:dyDescent="0.45">
      <c r="A97434" s="1" t="s">
        <v>147238</v>
      </c>
      <c r="B97434">
        <v>215416</v>
      </c>
      <c r="C97434" s="1" t="s">
        <v>18</v>
      </c>
      <c r="D97434">
        <v>1</v>
      </c>
      <c r="E97434">
        <v>11.99</v>
      </c>
      <c r="F97434" s="1" t="s">
        <v>156597</v>
      </c>
      <c r="G97434" s="1" t="s">
        <v>156598</v>
      </c>
    </row>
    <row r="97435" spans="1:7" x14ac:dyDescent="0.45">
      <c r="A97435" s="1" t="s">
        <v>147238</v>
      </c>
      <c r="B97435">
        <v>215417</v>
      </c>
      <c r="C97435" s="1" t="s">
        <v>40</v>
      </c>
      <c r="D97435">
        <v>1</v>
      </c>
      <c r="E97435">
        <v>3.84</v>
      </c>
      <c r="F97435" s="1" t="s">
        <v>156599</v>
      </c>
      <c r="G97435" s="1" t="s">
        <v>156600</v>
      </c>
    </row>
    <row r="97436" spans="1:7" x14ac:dyDescent="0.45">
      <c r="A97436" s="1" t="s">
        <v>147238</v>
      </c>
      <c r="B97436">
        <v>215418</v>
      </c>
      <c r="C97436" s="1" t="s">
        <v>12</v>
      </c>
      <c r="D97436">
        <v>1</v>
      </c>
      <c r="E97436">
        <v>99.99</v>
      </c>
      <c r="F97436" s="1" t="s">
        <v>153500</v>
      </c>
      <c r="G97436" s="1" t="s">
        <v>13552</v>
      </c>
    </row>
    <row r="97437" spans="1:7" x14ac:dyDescent="0.45">
      <c r="A97437" s="1" t="s">
        <v>147238</v>
      </c>
      <c r="B97437">
        <v>215419</v>
      </c>
      <c r="C97437" s="1" t="s">
        <v>174</v>
      </c>
      <c r="D97437">
        <v>1</v>
      </c>
      <c r="E97437">
        <v>999.99</v>
      </c>
      <c r="F97437" s="1" t="s">
        <v>156601</v>
      </c>
      <c r="G97437" s="1" t="s">
        <v>156602</v>
      </c>
    </row>
    <row r="97438" spans="1:7" x14ac:dyDescent="0.45">
      <c r="A97438" s="1" t="s">
        <v>147238</v>
      </c>
      <c r="B97438">
        <v>215420</v>
      </c>
      <c r="C97438" s="1" t="s">
        <v>8</v>
      </c>
      <c r="D97438">
        <v>1</v>
      </c>
      <c r="E97438">
        <v>11.95</v>
      </c>
      <c r="F97438" s="1" t="s">
        <v>156603</v>
      </c>
      <c r="G97438" s="1" t="s">
        <v>156604</v>
      </c>
    </row>
    <row r="97439" spans="1:7" x14ac:dyDescent="0.45">
      <c r="A97439" s="1" t="s">
        <v>147238</v>
      </c>
      <c r="B97439">
        <v>215421</v>
      </c>
      <c r="C97439" s="1" t="s">
        <v>12</v>
      </c>
      <c r="D97439">
        <v>1</v>
      </c>
      <c r="E97439">
        <v>99.99</v>
      </c>
      <c r="F97439" s="1" t="s">
        <v>156605</v>
      </c>
      <c r="G97439" s="1" t="s">
        <v>156606</v>
      </c>
    </row>
    <row r="97440" spans="1:7" x14ac:dyDescent="0.45">
      <c r="A97440" s="1" t="s">
        <v>147238</v>
      </c>
      <c r="B97440">
        <v>215422</v>
      </c>
      <c r="C97440" s="1" t="s">
        <v>15</v>
      </c>
      <c r="D97440">
        <v>1</v>
      </c>
      <c r="E97440">
        <v>600</v>
      </c>
      <c r="F97440" s="1" t="s">
        <v>156607</v>
      </c>
      <c r="G97440" s="1" t="s">
        <v>156608</v>
      </c>
    </row>
    <row r="97441" spans="1:7" x14ac:dyDescent="0.45">
      <c r="A97441" s="1" t="s">
        <v>147238</v>
      </c>
      <c r="B97441">
        <v>215423</v>
      </c>
      <c r="C97441" s="1" t="s">
        <v>40</v>
      </c>
      <c r="D97441">
        <v>1</v>
      </c>
      <c r="E97441">
        <v>3.84</v>
      </c>
      <c r="F97441" s="1" t="s">
        <v>156609</v>
      </c>
      <c r="G97441" s="1" t="s">
        <v>141511</v>
      </c>
    </row>
    <row r="97442" spans="1:7" x14ac:dyDescent="0.45">
      <c r="A97442" s="1" t="s">
        <v>147238</v>
      </c>
      <c r="B97442">
        <v>215424</v>
      </c>
      <c r="C97442" s="1" t="s">
        <v>18</v>
      </c>
      <c r="D97442">
        <v>2</v>
      </c>
      <c r="E97442">
        <v>11.99</v>
      </c>
      <c r="F97442" s="1" t="s">
        <v>156610</v>
      </c>
      <c r="G97442" s="1" t="s">
        <v>156611</v>
      </c>
    </row>
    <row r="97443" spans="1:7" x14ac:dyDescent="0.45">
      <c r="A97443" s="1" t="s">
        <v>147238</v>
      </c>
      <c r="B97443">
        <v>215425</v>
      </c>
      <c r="C97443" s="1" t="s">
        <v>52</v>
      </c>
      <c r="D97443">
        <v>1</v>
      </c>
      <c r="E97443">
        <v>2.99</v>
      </c>
      <c r="F97443" s="1" t="s">
        <v>156612</v>
      </c>
      <c r="G97443" s="1" t="s">
        <v>156613</v>
      </c>
    </row>
    <row r="97444" spans="1:7" x14ac:dyDescent="0.45">
      <c r="A97444" s="1" t="s">
        <v>147238</v>
      </c>
      <c r="B97444">
        <v>215426</v>
      </c>
      <c r="C97444" s="1" t="s">
        <v>8</v>
      </c>
      <c r="D97444">
        <v>1</v>
      </c>
      <c r="E97444">
        <v>11.95</v>
      </c>
      <c r="F97444" s="1" t="s">
        <v>156614</v>
      </c>
      <c r="G97444" s="1" t="s">
        <v>125980</v>
      </c>
    </row>
    <row r="97445" spans="1:7" x14ac:dyDescent="0.45">
      <c r="A97445" s="1" t="s">
        <v>147238</v>
      </c>
      <c r="B97445">
        <v>215427</v>
      </c>
      <c r="C97445" s="1" t="s">
        <v>18</v>
      </c>
      <c r="D97445">
        <v>1</v>
      </c>
      <c r="E97445">
        <v>11.99</v>
      </c>
      <c r="F97445" s="1" t="s">
        <v>156615</v>
      </c>
      <c r="G97445" s="1" t="s">
        <v>156616</v>
      </c>
    </row>
    <row r="97446" spans="1:7" x14ac:dyDescent="0.45">
      <c r="A97446" s="1" t="s">
        <v>147238</v>
      </c>
      <c r="B97446">
        <v>215428</v>
      </c>
      <c r="C97446" s="1" t="s">
        <v>37</v>
      </c>
      <c r="D97446">
        <v>1</v>
      </c>
      <c r="E97446">
        <v>389.99</v>
      </c>
      <c r="F97446" s="1" t="s">
        <v>156617</v>
      </c>
      <c r="G97446" s="1" t="s">
        <v>156618</v>
      </c>
    </row>
    <row r="97447" spans="1:7" x14ac:dyDescent="0.45">
      <c r="A97447" s="1" t="s">
        <v>147238</v>
      </c>
      <c r="B97447">
        <v>215429</v>
      </c>
      <c r="C97447" s="1" t="s">
        <v>18</v>
      </c>
      <c r="D97447">
        <v>1</v>
      </c>
      <c r="E97447">
        <v>11.99</v>
      </c>
      <c r="F97447" s="1" t="s">
        <v>156619</v>
      </c>
      <c r="G97447" s="1" t="s">
        <v>156620</v>
      </c>
    </row>
    <row r="97448" spans="1:7" x14ac:dyDescent="0.45">
      <c r="A97448" s="1" t="s">
        <v>147238</v>
      </c>
      <c r="B97448">
        <v>215430</v>
      </c>
      <c r="C97448" s="1" t="s">
        <v>18</v>
      </c>
      <c r="D97448">
        <v>1</v>
      </c>
      <c r="E97448">
        <v>11.99</v>
      </c>
      <c r="F97448" s="1" t="s">
        <v>156621</v>
      </c>
      <c r="G97448" s="1" t="s">
        <v>156622</v>
      </c>
    </row>
    <row r="97449" spans="1:7" x14ac:dyDescent="0.45">
      <c r="A97449" s="1" t="s">
        <v>147238</v>
      </c>
      <c r="B97449">
        <v>215431</v>
      </c>
      <c r="C97449" s="1" t="s">
        <v>72</v>
      </c>
      <c r="D97449">
        <v>1</v>
      </c>
      <c r="E97449">
        <v>300</v>
      </c>
      <c r="F97449" s="1" t="s">
        <v>156623</v>
      </c>
      <c r="G97449" s="1" t="s">
        <v>156624</v>
      </c>
    </row>
    <row r="97450" spans="1:7" x14ac:dyDescent="0.45">
      <c r="A97450" s="1" t="s">
        <v>147238</v>
      </c>
      <c r="B97450">
        <v>215432</v>
      </c>
      <c r="C97450" s="1" t="s">
        <v>12</v>
      </c>
      <c r="D97450">
        <v>1</v>
      </c>
      <c r="E97450">
        <v>99.99</v>
      </c>
      <c r="F97450" s="1" t="s">
        <v>156625</v>
      </c>
      <c r="G97450" s="1" t="s">
        <v>156626</v>
      </c>
    </row>
    <row r="97451" spans="1:7" x14ac:dyDescent="0.45">
      <c r="A97451" s="1" t="s">
        <v>147238</v>
      </c>
      <c r="B97451">
        <v>215433</v>
      </c>
      <c r="C97451" s="1" t="s">
        <v>27</v>
      </c>
      <c r="D97451">
        <v>1</v>
      </c>
      <c r="E97451">
        <v>1700</v>
      </c>
      <c r="F97451" s="1" t="s">
        <v>156627</v>
      </c>
      <c r="G97451" s="1" t="s">
        <v>156628</v>
      </c>
    </row>
    <row r="97452" spans="1:7" x14ac:dyDescent="0.45">
      <c r="A97452" s="1" t="s">
        <v>147238</v>
      </c>
      <c r="B97452">
        <v>215434</v>
      </c>
      <c r="C97452" s="1" t="s">
        <v>37</v>
      </c>
      <c r="D97452">
        <v>1</v>
      </c>
      <c r="E97452">
        <v>389.99</v>
      </c>
      <c r="F97452" s="1" t="s">
        <v>156629</v>
      </c>
      <c r="G97452" s="1" t="s">
        <v>156630</v>
      </c>
    </row>
    <row r="97453" spans="1:7" x14ac:dyDescent="0.45">
      <c r="A97453" s="1" t="s">
        <v>147238</v>
      </c>
      <c r="B97453">
        <v>215435</v>
      </c>
      <c r="C97453" s="1" t="s">
        <v>40</v>
      </c>
      <c r="D97453">
        <v>3</v>
      </c>
      <c r="E97453">
        <v>3.84</v>
      </c>
      <c r="F97453" s="1" t="s">
        <v>152777</v>
      </c>
      <c r="G97453" s="1" t="s">
        <v>156631</v>
      </c>
    </row>
    <row r="97454" spans="1:7" x14ac:dyDescent="0.45">
      <c r="A97454" s="1" t="s">
        <v>147238</v>
      </c>
      <c r="B97454">
        <v>215436</v>
      </c>
      <c r="C97454" s="1" t="s">
        <v>18</v>
      </c>
      <c r="D97454">
        <v>2</v>
      </c>
      <c r="E97454">
        <v>11.99</v>
      </c>
      <c r="F97454" s="1" t="s">
        <v>150034</v>
      </c>
      <c r="G97454" s="1" t="s">
        <v>156632</v>
      </c>
    </row>
    <row r="97455" spans="1:7" x14ac:dyDescent="0.45">
      <c r="A97455" s="1" t="s">
        <v>147238</v>
      </c>
      <c r="B97455">
        <v>215437</v>
      </c>
      <c r="C97455" s="1" t="s">
        <v>40</v>
      </c>
      <c r="D97455">
        <v>1</v>
      </c>
      <c r="E97455">
        <v>3.84</v>
      </c>
      <c r="F97455" s="1" t="s">
        <v>156633</v>
      </c>
      <c r="G97455" s="1" t="s">
        <v>156634</v>
      </c>
    </row>
    <row r="97456" spans="1:7" x14ac:dyDescent="0.45">
      <c r="A97456" s="1" t="s">
        <v>147238</v>
      </c>
      <c r="B97456">
        <v>215438</v>
      </c>
      <c r="C97456" s="1" t="s">
        <v>52</v>
      </c>
      <c r="D97456">
        <v>1</v>
      </c>
      <c r="E97456">
        <v>2.99</v>
      </c>
      <c r="F97456" s="1" t="s">
        <v>156635</v>
      </c>
      <c r="G97456" s="1" t="s">
        <v>122353</v>
      </c>
    </row>
    <row r="97457" spans="1:7" x14ac:dyDescent="0.45">
      <c r="A97457" s="1" t="s">
        <v>147238</v>
      </c>
      <c r="B97457">
        <v>215439</v>
      </c>
      <c r="C97457" s="1" t="s">
        <v>52</v>
      </c>
      <c r="D97457">
        <v>1</v>
      </c>
      <c r="E97457">
        <v>2.99</v>
      </c>
      <c r="F97457" s="1" t="s">
        <v>153543</v>
      </c>
      <c r="G97457" s="1" t="s">
        <v>156636</v>
      </c>
    </row>
    <row r="97458" spans="1:7" x14ac:dyDescent="0.45">
      <c r="A97458" s="1" t="s">
        <v>147238</v>
      </c>
      <c r="B97458">
        <v>215440</v>
      </c>
      <c r="C97458" s="1" t="s">
        <v>34</v>
      </c>
      <c r="D97458">
        <v>1</v>
      </c>
      <c r="E97458">
        <v>14.95</v>
      </c>
      <c r="F97458" s="1" t="s">
        <v>156637</v>
      </c>
      <c r="G97458" s="1" t="s">
        <v>156638</v>
      </c>
    </row>
    <row r="97459" spans="1:7" x14ac:dyDescent="0.45">
      <c r="A97459" s="1" t="s">
        <v>147238</v>
      </c>
      <c r="B97459">
        <v>215441</v>
      </c>
      <c r="C97459" s="1" t="s">
        <v>27</v>
      </c>
      <c r="D97459">
        <v>1</v>
      </c>
      <c r="E97459">
        <v>1700</v>
      </c>
      <c r="F97459" s="1" t="s">
        <v>156639</v>
      </c>
      <c r="G97459" s="1" t="s">
        <v>156640</v>
      </c>
    </row>
    <row r="97460" spans="1:7" x14ac:dyDescent="0.45">
      <c r="A97460" s="1" t="s">
        <v>147238</v>
      </c>
      <c r="B97460">
        <v>215442</v>
      </c>
      <c r="C97460" s="1" t="s">
        <v>34</v>
      </c>
      <c r="D97460">
        <v>1</v>
      </c>
      <c r="E97460">
        <v>14.95</v>
      </c>
      <c r="F97460" s="1" t="s">
        <v>156641</v>
      </c>
      <c r="G97460" s="1" t="s">
        <v>74979</v>
      </c>
    </row>
    <row r="97461" spans="1:7" x14ac:dyDescent="0.45">
      <c r="A97461" s="1" t="s">
        <v>147238</v>
      </c>
      <c r="B97461">
        <v>215443</v>
      </c>
      <c r="C97461" s="1" t="s">
        <v>18</v>
      </c>
      <c r="D97461">
        <v>1</v>
      </c>
      <c r="E97461">
        <v>11.99</v>
      </c>
      <c r="F97461" s="1" t="s">
        <v>156642</v>
      </c>
      <c r="G97461" s="1" t="s">
        <v>156643</v>
      </c>
    </row>
    <row r="97462" spans="1:7" x14ac:dyDescent="0.45">
      <c r="A97462" s="1" t="s">
        <v>147238</v>
      </c>
      <c r="B97462">
        <v>215444</v>
      </c>
      <c r="C97462" s="1" t="s">
        <v>8</v>
      </c>
      <c r="D97462">
        <v>1</v>
      </c>
      <c r="E97462">
        <v>11.95</v>
      </c>
      <c r="F97462" s="1" t="s">
        <v>156644</v>
      </c>
      <c r="G97462" s="1" t="s">
        <v>101428</v>
      </c>
    </row>
    <row r="97463" spans="1:7" x14ac:dyDescent="0.45">
      <c r="A97463" s="1" t="s">
        <v>147238</v>
      </c>
      <c r="B97463">
        <v>215445</v>
      </c>
      <c r="C97463" s="1" t="s">
        <v>179</v>
      </c>
      <c r="D97463">
        <v>1</v>
      </c>
      <c r="E97463">
        <v>400</v>
      </c>
      <c r="F97463" s="1" t="s">
        <v>156645</v>
      </c>
      <c r="G97463" s="1" t="s">
        <v>156646</v>
      </c>
    </row>
    <row r="97464" spans="1:7" x14ac:dyDescent="0.45">
      <c r="A97464" s="1" t="s">
        <v>147238</v>
      </c>
      <c r="B97464">
        <v>215446</v>
      </c>
      <c r="C97464" s="1" t="s">
        <v>235</v>
      </c>
      <c r="D97464">
        <v>1</v>
      </c>
      <c r="E97464">
        <v>379.99</v>
      </c>
      <c r="F97464" s="1" t="s">
        <v>150877</v>
      </c>
      <c r="G97464" s="1" t="s">
        <v>96725</v>
      </c>
    </row>
    <row r="97465" spans="1:7" x14ac:dyDescent="0.45">
      <c r="A97465" s="1" t="s">
        <v>147238</v>
      </c>
      <c r="B97465">
        <v>215447</v>
      </c>
      <c r="C97465" s="1" t="s">
        <v>45</v>
      </c>
      <c r="D97465">
        <v>1</v>
      </c>
      <c r="E97465">
        <v>150</v>
      </c>
      <c r="F97465" s="1" t="s">
        <v>156647</v>
      </c>
      <c r="G97465" s="1" t="s">
        <v>156648</v>
      </c>
    </row>
    <row r="97466" spans="1:7" x14ac:dyDescent="0.45">
      <c r="A97466" s="1" t="s">
        <v>147238</v>
      </c>
      <c r="B97466">
        <v>215448</v>
      </c>
      <c r="C97466" s="1" t="s">
        <v>40</v>
      </c>
      <c r="D97466">
        <v>1</v>
      </c>
      <c r="E97466">
        <v>3.84</v>
      </c>
      <c r="F97466" s="1" t="s">
        <v>156649</v>
      </c>
      <c r="G97466" s="1" t="s">
        <v>156650</v>
      </c>
    </row>
    <row r="97467" spans="1:7" x14ac:dyDescent="0.45">
      <c r="A97467" s="1" t="s">
        <v>147238</v>
      </c>
      <c r="B97467">
        <v>215449</v>
      </c>
      <c r="C97467" s="1" t="s">
        <v>12</v>
      </c>
      <c r="D97467">
        <v>1</v>
      </c>
      <c r="E97467">
        <v>99.99</v>
      </c>
      <c r="F97467" s="1" t="s">
        <v>156651</v>
      </c>
      <c r="G97467" s="1" t="s">
        <v>112553</v>
      </c>
    </row>
    <row r="97468" spans="1:7" x14ac:dyDescent="0.45">
      <c r="A97468" s="1" t="s">
        <v>147238</v>
      </c>
      <c r="B97468">
        <v>215450</v>
      </c>
      <c r="C97468" s="1" t="s">
        <v>52</v>
      </c>
      <c r="D97468">
        <v>1</v>
      </c>
      <c r="E97468">
        <v>2.99</v>
      </c>
      <c r="F97468" s="1" t="s">
        <v>156652</v>
      </c>
      <c r="G97468" s="1" t="s">
        <v>156653</v>
      </c>
    </row>
    <row r="97469" spans="1:7" x14ac:dyDescent="0.45">
      <c r="A97469" s="1" t="s">
        <v>147238</v>
      </c>
      <c r="B97469">
        <v>215451</v>
      </c>
      <c r="C97469" s="1" t="s">
        <v>34</v>
      </c>
      <c r="D97469">
        <v>1</v>
      </c>
      <c r="E97469">
        <v>14.95</v>
      </c>
      <c r="F97469" s="1" t="s">
        <v>156654</v>
      </c>
      <c r="G97469" s="1" t="s">
        <v>147059</v>
      </c>
    </row>
    <row r="97470" spans="1:7" x14ac:dyDescent="0.45">
      <c r="A97470" s="1" t="s">
        <v>147238</v>
      </c>
      <c r="B97470">
        <v>215452</v>
      </c>
      <c r="C97470" s="1" t="s">
        <v>12</v>
      </c>
      <c r="D97470">
        <v>1</v>
      </c>
      <c r="E97470">
        <v>99.99</v>
      </c>
      <c r="F97470" s="1" t="s">
        <v>156655</v>
      </c>
      <c r="G97470" s="1" t="s">
        <v>156656</v>
      </c>
    </row>
    <row r="97471" spans="1:7" x14ac:dyDescent="0.45">
      <c r="A97471" s="1" t="s">
        <v>147238</v>
      </c>
      <c r="B97471">
        <v>215453</v>
      </c>
      <c r="C97471" s="1" t="s">
        <v>45</v>
      </c>
      <c r="D97471">
        <v>1</v>
      </c>
      <c r="E97471">
        <v>150</v>
      </c>
      <c r="F97471" s="1" t="s">
        <v>156657</v>
      </c>
      <c r="G97471" s="1" t="s">
        <v>156658</v>
      </c>
    </row>
    <row r="97472" spans="1:7" x14ac:dyDescent="0.45">
      <c r="A97472" s="1" t="s">
        <v>147238</v>
      </c>
      <c r="B97472">
        <v>215454</v>
      </c>
      <c r="C97472" s="1" t="s">
        <v>34</v>
      </c>
      <c r="D97472">
        <v>1</v>
      </c>
      <c r="E97472">
        <v>14.95</v>
      </c>
      <c r="F97472" s="1" t="s">
        <v>149104</v>
      </c>
      <c r="G97472" s="1" t="s">
        <v>156659</v>
      </c>
    </row>
    <row r="97473" spans="1:7" x14ac:dyDescent="0.45">
      <c r="A97473" s="1" t="s">
        <v>147238</v>
      </c>
      <c r="B97473">
        <v>215455</v>
      </c>
      <c r="C97473" s="1" t="s">
        <v>8</v>
      </c>
      <c r="D97473">
        <v>1</v>
      </c>
      <c r="E97473">
        <v>11.95</v>
      </c>
      <c r="F97473" s="1" t="s">
        <v>156660</v>
      </c>
      <c r="G97473" s="1" t="s">
        <v>156661</v>
      </c>
    </row>
    <row r="97474" spans="1:7" x14ac:dyDescent="0.45">
      <c r="A97474" s="1" t="s">
        <v>147238</v>
      </c>
      <c r="B97474">
        <v>215456</v>
      </c>
      <c r="C97474" s="1" t="s">
        <v>40</v>
      </c>
      <c r="D97474">
        <v>1</v>
      </c>
      <c r="E97474">
        <v>3.84</v>
      </c>
      <c r="F97474" s="1" t="s">
        <v>156662</v>
      </c>
      <c r="G97474" s="1" t="s">
        <v>156663</v>
      </c>
    </row>
    <row r="97475" spans="1:7" x14ac:dyDescent="0.45">
      <c r="A97475" s="1" t="s">
        <v>147238</v>
      </c>
      <c r="B97475">
        <v>215457</v>
      </c>
      <c r="C97475" s="1" t="s">
        <v>52</v>
      </c>
      <c r="D97475">
        <v>1</v>
      </c>
      <c r="E97475">
        <v>2.99</v>
      </c>
      <c r="F97475" s="1" t="s">
        <v>156664</v>
      </c>
      <c r="G97475" s="1" t="s">
        <v>156665</v>
      </c>
    </row>
    <row r="97476" spans="1:7" x14ac:dyDescent="0.45">
      <c r="A97476" s="1" t="s">
        <v>147238</v>
      </c>
      <c r="B97476">
        <v>215458</v>
      </c>
      <c r="C97476" s="1" t="s">
        <v>52</v>
      </c>
      <c r="D97476">
        <v>1</v>
      </c>
      <c r="E97476">
        <v>2.99</v>
      </c>
      <c r="F97476" s="1" t="s">
        <v>148796</v>
      </c>
      <c r="G97476" s="1" t="s">
        <v>156666</v>
      </c>
    </row>
    <row r="97477" spans="1:7" x14ac:dyDescent="0.45">
      <c r="A97477" s="1" t="s">
        <v>147238</v>
      </c>
      <c r="B97477">
        <v>215459</v>
      </c>
      <c r="C97477" s="1" t="s">
        <v>8</v>
      </c>
      <c r="D97477">
        <v>1</v>
      </c>
      <c r="E97477">
        <v>11.95</v>
      </c>
      <c r="F97477" s="1" t="s">
        <v>156667</v>
      </c>
      <c r="G97477" s="1" t="s">
        <v>156668</v>
      </c>
    </row>
    <row r="97478" spans="1:7" x14ac:dyDescent="0.45">
      <c r="A97478" s="1" t="s">
        <v>147238</v>
      </c>
      <c r="B97478">
        <v>215460</v>
      </c>
      <c r="C97478" s="1" t="s">
        <v>40</v>
      </c>
      <c r="D97478">
        <v>1</v>
      </c>
      <c r="E97478">
        <v>3.84</v>
      </c>
      <c r="F97478" s="1" t="s">
        <v>148736</v>
      </c>
      <c r="G97478" s="1" t="s">
        <v>156669</v>
      </c>
    </row>
    <row r="97479" spans="1:7" x14ac:dyDescent="0.45">
      <c r="A97479" s="1" t="s">
        <v>147238</v>
      </c>
      <c r="B97479">
        <v>215461</v>
      </c>
      <c r="C97479" s="1" t="s">
        <v>52</v>
      </c>
      <c r="D97479">
        <v>2</v>
      </c>
      <c r="E97479">
        <v>2.99</v>
      </c>
      <c r="F97479" s="1" t="s">
        <v>156670</v>
      </c>
      <c r="G97479" s="1" t="s">
        <v>156671</v>
      </c>
    </row>
    <row r="97480" spans="1:7" x14ac:dyDescent="0.45">
      <c r="A97480" s="1" t="s">
        <v>147238</v>
      </c>
      <c r="B97480">
        <v>215462</v>
      </c>
      <c r="C97480" s="1" t="s">
        <v>8</v>
      </c>
      <c r="D97480">
        <v>1</v>
      </c>
      <c r="E97480">
        <v>11.95</v>
      </c>
      <c r="F97480" s="1" t="s">
        <v>156672</v>
      </c>
      <c r="G97480" s="1" t="s">
        <v>156673</v>
      </c>
    </row>
    <row r="97481" spans="1:7" x14ac:dyDescent="0.45">
      <c r="A97481" s="1" t="s">
        <v>147238</v>
      </c>
      <c r="B97481">
        <v>215463</v>
      </c>
      <c r="C97481" s="1" t="s">
        <v>40</v>
      </c>
      <c r="D97481">
        <v>1</v>
      </c>
      <c r="E97481">
        <v>3.84</v>
      </c>
      <c r="F97481" s="1" t="s">
        <v>156674</v>
      </c>
      <c r="G97481" s="1" t="s">
        <v>156675</v>
      </c>
    </row>
    <row r="97482" spans="1:7" x14ac:dyDescent="0.45">
      <c r="A97482" s="1" t="s">
        <v>147238</v>
      </c>
      <c r="B97482">
        <v>215464</v>
      </c>
      <c r="C97482" s="1" t="s">
        <v>34</v>
      </c>
      <c r="D97482">
        <v>1</v>
      </c>
      <c r="E97482">
        <v>14.95</v>
      </c>
      <c r="F97482" s="1" t="s">
        <v>156676</v>
      </c>
      <c r="G97482" s="1" t="s">
        <v>156677</v>
      </c>
    </row>
    <row r="97483" spans="1:7" x14ac:dyDescent="0.45">
      <c r="A97483" s="1" t="s">
        <v>147238</v>
      </c>
      <c r="B97483">
        <v>215465</v>
      </c>
      <c r="C97483" s="1" t="s">
        <v>40</v>
      </c>
      <c r="D97483">
        <v>1</v>
      </c>
      <c r="E97483">
        <v>3.84</v>
      </c>
      <c r="F97483" s="1" t="s">
        <v>156678</v>
      </c>
      <c r="G97483" s="1" t="s">
        <v>156679</v>
      </c>
    </row>
    <row r="97484" spans="1:7" x14ac:dyDescent="0.45">
      <c r="A97484" s="1" t="s">
        <v>147238</v>
      </c>
      <c r="B97484">
        <v>215466</v>
      </c>
      <c r="C97484" s="1" t="s">
        <v>34</v>
      </c>
      <c r="D97484">
        <v>1</v>
      </c>
      <c r="E97484">
        <v>14.95</v>
      </c>
      <c r="F97484" s="1" t="s">
        <v>156680</v>
      </c>
      <c r="G97484" s="1" t="s">
        <v>156681</v>
      </c>
    </row>
    <row r="97485" spans="1:7" x14ac:dyDescent="0.45">
      <c r="A97485" s="1" t="s">
        <v>147238</v>
      </c>
      <c r="B97485">
        <v>215467</v>
      </c>
      <c r="C97485" s="1" t="s">
        <v>45</v>
      </c>
      <c r="D97485">
        <v>1</v>
      </c>
      <c r="E97485">
        <v>150</v>
      </c>
      <c r="F97485" s="1" t="s">
        <v>156682</v>
      </c>
      <c r="G97485" s="1" t="s">
        <v>30993</v>
      </c>
    </row>
    <row r="97486" spans="1:7" x14ac:dyDescent="0.45">
      <c r="A97486" s="1" t="s">
        <v>147238</v>
      </c>
      <c r="B97486">
        <v>215468</v>
      </c>
      <c r="C97486" s="1" t="s">
        <v>40</v>
      </c>
      <c r="D97486">
        <v>1</v>
      </c>
      <c r="E97486">
        <v>3.84</v>
      </c>
      <c r="F97486" s="1" t="s">
        <v>156683</v>
      </c>
      <c r="G97486" s="1" t="s">
        <v>156684</v>
      </c>
    </row>
    <row r="97487" spans="1:7" x14ac:dyDescent="0.45">
      <c r="A97487" s="1" t="s">
        <v>147238</v>
      </c>
      <c r="B97487">
        <v>215469</v>
      </c>
      <c r="C97487" s="1" t="s">
        <v>40</v>
      </c>
      <c r="D97487">
        <v>3</v>
      </c>
      <c r="E97487">
        <v>3.84</v>
      </c>
      <c r="F97487" s="1" t="s">
        <v>156685</v>
      </c>
      <c r="G97487" s="1" t="s">
        <v>19537</v>
      </c>
    </row>
    <row r="97488" spans="1:7" x14ac:dyDescent="0.45">
      <c r="A97488" s="1" t="s">
        <v>147238</v>
      </c>
      <c r="B97488">
        <v>215470</v>
      </c>
      <c r="C97488" s="1" t="s">
        <v>8</v>
      </c>
      <c r="D97488">
        <v>1</v>
      </c>
      <c r="E97488">
        <v>11.95</v>
      </c>
      <c r="F97488" s="1" t="s">
        <v>156686</v>
      </c>
      <c r="G97488" s="1" t="s">
        <v>48388</v>
      </c>
    </row>
    <row r="97489" spans="1:7" x14ac:dyDescent="0.45">
      <c r="A97489" s="1" t="s">
        <v>147238</v>
      </c>
      <c r="B97489">
        <v>215471</v>
      </c>
      <c r="C97489" s="1" t="s">
        <v>40</v>
      </c>
      <c r="D97489">
        <v>1</v>
      </c>
      <c r="E97489">
        <v>3.84</v>
      </c>
      <c r="F97489" s="1" t="s">
        <v>156687</v>
      </c>
      <c r="G97489" s="1" t="s">
        <v>156688</v>
      </c>
    </row>
    <row r="97490" spans="1:7" x14ac:dyDescent="0.45">
      <c r="A97490" s="1" t="s">
        <v>147238</v>
      </c>
      <c r="B97490">
        <v>215472</v>
      </c>
      <c r="C97490" s="1" t="s">
        <v>8</v>
      </c>
      <c r="D97490">
        <v>1</v>
      </c>
      <c r="E97490">
        <v>11.95</v>
      </c>
      <c r="F97490" s="1" t="s">
        <v>156689</v>
      </c>
      <c r="G97490" s="1" t="s">
        <v>156690</v>
      </c>
    </row>
    <row r="97491" spans="1:7" x14ac:dyDescent="0.45">
      <c r="A97491" s="1" t="s">
        <v>147238</v>
      </c>
      <c r="B97491">
        <v>215473</v>
      </c>
      <c r="C97491" s="1" t="s">
        <v>34</v>
      </c>
      <c r="D97491">
        <v>1</v>
      </c>
      <c r="E97491">
        <v>14.95</v>
      </c>
      <c r="F97491" s="1" t="s">
        <v>156691</v>
      </c>
      <c r="G97491" s="1" t="s">
        <v>156692</v>
      </c>
    </row>
    <row r="97492" spans="1:7" x14ac:dyDescent="0.45">
      <c r="A97492" s="1" t="s">
        <v>147238</v>
      </c>
      <c r="B97492">
        <v>215474</v>
      </c>
      <c r="C97492" s="1" t="s">
        <v>8</v>
      </c>
      <c r="D97492">
        <v>1</v>
      </c>
      <c r="E97492">
        <v>11.95</v>
      </c>
      <c r="F97492" s="1" t="s">
        <v>156693</v>
      </c>
      <c r="G97492" s="1" t="s">
        <v>132568</v>
      </c>
    </row>
    <row r="97493" spans="1:7" x14ac:dyDescent="0.45">
      <c r="A97493" s="1" t="s">
        <v>147238</v>
      </c>
      <c r="B97493">
        <v>215475</v>
      </c>
      <c r="C97493" s="1" t="s">
        <v>34</v>
      </c>
      <c r="D97493">
        <v>1</v>
      </c>
      <c r="E97493">
        <v>14.95</v>
      </c>
      <c r="F97493" s="1" t="s">
        <v>156694</v>
      </c>
      <c r="G97493" s="1" t="s">
        <v>156695</v>
      </c>
    </row>
    <row r="97494" spans="1:7" x14ac:dyDescent="0.45">
      <c r="A97494" s="1" t="s">
        <v>147238</v>
      </c>
      <c r="B97494">
        <v>215476</v>
      </c>
      <c r="C97494" s="1" t="s">
        <v>45</v>
      </c>
      <c r="D97494">
        <v>1</v>
      </c>
      <c r="E97494">
        <v>150</v>
      </c>
      <c r="F97494" s="1" t="s">
        <v>156696</v>
      </c>
      <c r="G97494" s="1" t="s">
        <v>156697</v>
      </c>
    </row>
    <row r="97495" spans="1:7" x14ac:dyDescent="0.45">
      <c r="A97495" s="1" t="s">
        <v>147238</v>
      </c>
      <c r="B97495">
        <v>215477</v>
      </c>
      <c r="C97495" s="1" t="s">
        <v>8</v>
      </c>
      <c r="D97495">
        <v>1</v>
      </c>
      <c r="E97495">
        <v>11.95</v>
      </c>
      <c r="F97495" s="1" t="s">
        <v>154110</v>
      </c>
      <c r="G97495" s="1" t="s">
        <v>156698</v>
      </c>
    </row>
    <row r="97496" spans="1:7" x14ac:dyDescent="0.45">
      <c r="A97496" s="1" t="s">
        <v>147238</v>
      </c>
      <c r="B97496">
        <v>215478</v>
      </c>
      <c r="C97496" s="1" t="s">
        <v>40</v>
      </c>
      <c r="D97496">
        <v>1</v>
      </c>
      <c r="E97496">
        <v>3.84</v>
      </c>
      <c r="F97496" s="1" t="s">
        <v>156699</v>
      </c>
      <c r="G97496" s="1" t="s">
        <v>156700</v>
      </c>
    </row>
    <row r="97497" spans="1:7" x14ac:dyDescent="0.45">
      <c r="A97497" s="1" t="s">
        <v>147238</v>
      </c>
      <c r="B97497">
        <v>215479</v>
      </c>
      <c r="C97497" s="1" t="s">
        <v>72</v>
      </c>
      <c r="D97497">
        <v>1</v>
      </c>
      <c r="E97497">
        <v>300</v>
      </c>
      <c r="F97497" s="1" t="s">
        <v>156701</v>
      </c>
      <c r="G97497" s="1" t="s">
        <v>79235</v>
      </c>
    </row>
    <row r="97498" spans="1:7" x14ac:dyDescent="0.45">
      <c r="A97498" s="1" t="s">
        <v>147238</v>
      </c>
      <c r="B97498">
        <v>215480</v>
      </c>
      <c r="C97498" s="1" t="s">
        <v>27</v>
      </c>
      <c r="D97498">
        <v>1</v>
      </c>
      <c r="E97498">
        <v>1700</v>
      </c>
      <c r="F97498" s="1" t="s">
        <v>156702</v>
      </c>
      <c r="G97498" s="1" t="s">
        <v>156703</v>
      </c>
    </row>
    <row r="97499" spans="1:7" x14ac:dyDescent="0.45">
      <c r="A97499" s="1" t="s">
        <v>147238</v>
      </c>
      <c r="B97499">
        <v>215481</v>
      </c>
      <c r="C97499" s="1" t="s">
        <v>65</v>
      </c>
      <c r="D97499">
        <v>1</v>
      </c>
      <c r="E97499">
        <v>700</v>
      </c>
      <c r="F97499" s="1" t="s">
        <v>156704</v>
      </c>
      <c r="G97499" s="1" t="s">
        <v>156705</v>
      </c>
    </row>
    <row r="97500" spans="1:7" x14ac:dyDescent="0.45">
      <c r="A97500" s="1" t="s">
        <v>147238</v>
      </c>
      <c r="B97500">
        <v>215482</v>
      </c>
      <c r="C97500" s="1" t="s">
        <v>34</v>
      </c>
      <c r="D97500">
        <v>1</v>
      </c>
      <c r="E97500">
        <v>14.95</v>
      </c>
      <c r="F97500" s="1" t="s">
        <v>156706</v>
      </c>
      <c r="G97500" s="1" t="s">
        <v>37983</v>
      </c>
    </row>
    <row r="97501" spans="1:7" x14ac:dyDescent="0.45">
      <c r="A97501" s="1" t="s">
        <v>147238</v>
      </c>
      <c r="B97501">
        <v>215483</v>
      </c>
      <c r="C97501" s="1" t="s">
        <v>34</v>
      </c>
      <c r="D97501">
        <v>1</v>
      </c>
      <c r="E97501">
        <v>14.95</v>
      </c>
      <c r="F97501" s="1" t="s">
        <v>156707</v>
      </c>
      <c r="G97501" s="1" t="s">
        <v>156708</v>
      </c>
    </row>
    <row r="97502" spans="1:7" x14ac:dyDescent="0.45">
      <c r="A97502" s="1" t="s">
        <v>147238</v>
      </c>
      <c r="B97502">
        <v>215484</v>
      </c>
      <c r="C97502" s="1" t="s">
        <v>52</v>
      </c>
      <c r="D97502">
        <v>2</v>
      </c>
      <c r="E97502">
        <v>2.99</v>
      </c>
      <c r="F97502" s="1" t="s">
        <v>156709</v>
      </c>
      <c r="G97502" s="1" t="s">
        <v>101038</v>
      </c>
    </row>
    <row r="97503" spans="1:7" x14ac:dyDescent="0.45">
      <c r="A97503" s="1" t="s">
        <v>147238</v>
      </c>
      <c r="B97503">
        <v>215485</v>
      </c>
      <c r="C97503" s="1" t="s">
        <v>12</v>
      </c>
      <c r="D97503">
        <v>1</v>
      </c>
      <c r="E97503">
        <v>99.99</v>
      </c>
      <c r="F97503" s="1" t="s">
        <v>156710</v>
      </c>
      <c r="G97503" s="1" t="s">
        <v>156711</v>
      </c>
    </row>
    <row r="97504" spans="1:7" x14ac:dyDescent="0.45">
      <c r="A97504" s="1" t="s">
        <v>147238</v>
      </c>
      <c r="B97504">
        <v>215486</v>
      </c>
      <c r="C97504" s="1" t="s">
        <v>15</v>
      </c>
      <c r="D97504">
        <v>1</v>
      </c>
      <c r="E97504">
        <v>600</v>
      </c>
      <c r="F97504" s="1" t="s">
        <v>153695</v>
      </c>
      <c r="G97504" s="1" t="s">
        <v>108720</v>
      </c>
    </row>
    <row r="97505" spans="1:7" x14ac:dyDescent="0.45">
      <c r="A97505" s="1" t="s">
        <v>147238</v>
      </c>
      <c r="B97505">
        <v>215487</v>
      </c>
      <c r="C97505" s="1" t="s">
        <v>12</v>
      </c>
      <c r="D97505">
        <v>1</v>
      </c>
      <c r="E97505">
        <v>99.99</v>
      </c>
      <c r="F97505" s="1" t="s">
        <v>156712</v>
      </c>
      <c r="G97505" s="1" t="s">
        <v>136741</v>
      </c>
    </row>
    <row r="97506" spans="1:7" x14ac:dyDescent="0.45">
      <c r="A97506" s="1" t="s">
        <v>147238</v>
      </c>
      <c r="B97506">
        <v>215488</v>
      </c>
      <c r="C97506" s="1" t="s">
        <v>8</v>
      </c>
      <c r="D97506">
        <v>1</v>
      </c>
      <c r="E97506">
        <v>11.95</v>
      </c>
      <c r="F97506" s="1" t="s">
        <v>156713</v>
      </c>
      <c r="G97506" s="1" t="s">
        <v>156714</v>
      </c>
    </row>
    <row r="97507" spans="1:7" x14ac:dyDescent="0.45">
      <c r="A97507" s="1" t="s">
        <v>147238</v>
      </c>
      <c r="B97507">
        <v>215489</v>
      </c>
      <c r="C97507" s="1" t="s">
        <v>8</v>
      </c>
      <c r="D97507">
        <v>1</v>
      </c>
      <c r="E97507">
        <v>11.95</v>
      </c>
      <c r="F97507" s="1" t="s">
        <v>156715</v>
      </c>
      <c r="G97507" s="1" t="s">
        <v>156716</v>
      </c>
    </row>
    <row r="97508" spans="1:7" x14ac:dyDescent="0.45">
      <c r="A97508" s="1" t="s">
        <v>147238</v>
      </c>
      <c r="B97508">
        <v>215490</v>
      </c>
      <c r="C97508" s="1" t="s">
        <v>8</v>
      </c>
      <c r="D97508">
        <v>1</v>
      </c>
      <c r="E97508">
        <v>11.95</v>
      </c>
      <c r="F97508" s="1" t="s">
        <v>156717</v>
      </c>
      <c r="G97508" s="1" t="s">
        <v>156718</v>
      </c>
    </row>
    <row r="97509" spans="1:7" x14ac:dyDescent="0.45">
      <c r="A97509" s="1" t="s">
        <v>147238</v>
      </c>
      <c r="B97509">
        <v>215491</v>
      </c>
      <c r="C97509" s="1" t="s">
        <v>235</v>
      </c>
      <c r="D97509">
        <v>1</v>
      </c>
      <c r="E97509">
        <v>379.99</v>
      </c>
      <c r="F97509" s="1" t="s">
        <v>156719</v>
      </c>
      <c r="G97509" s="1" t="s">
        <v>156720</v>
      </c>
    </row>
    <row r="97510" spans="1:7" x14ac:dyDescent="0.45">
      <c r="A97510" s="1" t="s">
        <v>147238</v>
      </c>
      <c r="B97510">
        <v>215492</v>
      </c>
      <c r="C97510" s="1" t="s">
        <v>79</v>
      </c>
      <c r="D97510">
        <v>1</v>
      </c>
      <c r="E97510">
        <v>149.99</v>
      </c>
      <c r="F97510" s="1" t="s">
        <v>156721</v>
      </c>
      <c r="G97510" s="1" t="s">
        <v>156722</v>
      </c>
    </row>
    <row r="97511" spans="1:7" x14ac:dyDescent="0.45">
      <c r="A97511" s="1" t="s">
        <v>147238</v>
      </c>
      <c r="B97511">
        <v>215493</v>
      </c>
      <c r="C97511" s="1" t="s">
        <v>34</v>
      </c>
      <c r="D97511">
        <v>1</v>
      </c>
      <c r="E97511">
        <v>14.95</v>
      </c>
      <c r="F97511" s="1" t="s">
        <v>151663</v>
      </c>
      <c r="G97511" s="1" t="s">
        <v>116362</v>
      </c>
    </row>
    <row r="97512" spans="1:7" x14ac:dyDescent="0.45">
      <c r="A97512" s="1" t="s">
        <v>147238</v>
      </c>
      <c r="B97512">
        <v>215494</v>
      </c>
      <c r="C97512" s="1" t="s">
        <v>37</v>
      </c>
      <c r="D97512">
        <v>1</v>
      </c>
      <c r="E97512">
        <v>389.99</v>
      </c>
      <c r="F97512" s="1" t="s">
        <v>156723</v>
      </c>
      <c r="G97512" s="1" t="s">
        <v>156724</v>
      </c>
    </row>
    <row r="97513" spans="1:7" x14ac:dyDescent="0.45">
      <c r="A97513" s="1" t="s">
        <v>147238</v>
      </c>
      <c r="B97513">
        <v>215495</v>
      </c>
      <c r="C97513" s="1" t="s">
        <v>18</v>
      </c>
      <c r="D97513">
        <v>1</v>
      </c>
      <c r="E97513">
        <v>11.99</v>
      </c>
      <c r="F97513" s="1" t="s">
        <v>156725</v>
      </c>
      <c r="G97513" s="1" t="s">
        <v>156726</v>
      </c>
    </row>
    <row r="97514" spans="1:7" x14ac:dyDescent="0.45">
      <c r="A97514" s="1" t="s">
        <v>147238</v>
      </c>
      <c r="B97514">
        <v>215496</v>
      </c>
      <c r="C97514" s="1" t="s">
        <v>8</v>
      </c>
      <c r="D97514">
        <v>1</v>
      </c>
      <c r="E97514">
        <v>11.95</v>
      </c>
      <c r="F97514" s="1" t="s">
        <v>155599</v>
      </c>
      <c r="G97514" s="1" t="s">
        <v>156727</v>
      </c>
    </row>
    <row r="97515" spans="1:7" x14ac:dyDescent="0.45">
      <c r="A97515" s="1" t="s">
        <v>147238</v>
      </c>
      <c r="B97515">
        <v>215497</v>
      </c>
      <c r="C97515" s="1" t="s">
        <v>79</v>
      </c>
      <c r="D97515">
        <v>1</v>
      </c>
      <c r="E97515">
        <v>149.99</v>
      </c>
      <c r="F97515" s="1" t="s">
        <v>156728</v>
      </c>
      <c r="G97515" s="1" t="s">
        <v>51244</v>
      </c>
    </row>
    <row r="97516" spans="1:7" x14ac:dyDescent="0.45">
      <c r="A97516" s="1" t="s">
        <v>147238</v>
      </c>
      <c r="B97516">
        <v>215498</v>
      </c>
      <c r="C97516" s="1" t="s">
        <v>18</v>
      </c>
      <c r="D97516">
        <v>1</v>
      </c>
      <c r="E97516">
        <v>11.99</v>
      </c>
      <c r="F97516" s="1" t="s">
        <v>156729</v>
      </c>
      <c r="G97516" s="1" t="s">
        <v>69345</v>
      </c>
    </row>
    <row r="97517" spans="1:7" x14ac:dyDescent="0.45">
      <c r="A97517" s="1" t="s">
        <v>147238</v>
      </c>
      <c r="B97517">
        <v>215499</v>
      </c>
      <c r="C97517" s="1" t="s">
        <v>79</v>
      </c>
      <c r="D97517">
        <v>1</v>
      </c>
      <c r="E97517">
        <v>149.99</v>
      </c>
      <c r="F97517" s="1" t="s">
        <v>156730</v>
      </c>
      <c r="G97517" s="1" t="s">
        <v>156731</v>
      </c>
    </row>
    <row r="97518" spans="1:7" x14ac:dyDescent="0.45">
      <c r="A97518" s="1" t="s">
        <v>147238</v>
      </c>
      <c r="B97518">
        <v>215500</v>
      </c>
      <c r="C97518" s="1" t="s">
        <v>82</v>
      </c>
      <c r="D97518">
        <v>1</v>
      </c>
      <c r="E97518">
        <v>109.99</v>
      </c>
      <c r="F97518" s="1" t="s">
        <v>155075</v>
      </c>
      <c r="G97518" s="1" t="s">
        <v>65659</v>
      </c>
    </row>
    <row r="97519" spans="1:7" x14ac:dyDescent="0.45">
      <c r="A97519" s="1" t="s">
        <v>147238</v>
      </c>
      <c r="B97519">
        <v>215501</v>
      </c>
      <c r="C97519" s="1" t="s">
        <v>45</v>
      </c>
      <c r="D97519">
        <v>1</v>
      </c>
      <c r="E97519">
        <v>150</v>
      </c>
      <c r="F97519" s="1" t="s">
        <v>156732</v>
      </c>
      <c r="G97519" s="1" t="s">
        <v>156733</v>
      </c>
    </row>
    <row r="97520" spans="1:7" x14ac:dyDescent="0.45">
      <c r="A97520" s="1" t="s">
        <v>147238</v>
      </c>
      <c r="B97520">
        <v>215502</v>
      </c>
      <c r="C97520" s="1" t="s">
        <v>45</v>
      </c>
      <c r="D97520">
        <v>1</v>
      </c>
      <c r="E97520">
        <v>150</v>
      </c>
      <c r="F97520" s="1" t="s">
        <v>156734</v>
      </c>
      <c r="G97520" s="1" t="s">
        <v>156735</v>
      </c>
    </row>
    <row r="97521" spans="1:7" x14ac:dyDescent="0.45">
      <c r="A97521" s="1" t="s">
        <v>147238</v>
      </c>
      <c r="B97521">
        <v>215503</v>
      </c>
      <c r="C97521" s="1" t="s">
        <v>40</v>
      </c>
      <c r="D97521">
        <v>1</v>
      </c>
      <c r="E97521">
        <v>3.84</v>
      </c>
      <c r="F97521" s="1" t="s">
        <v>156736</v>
      </c>
      <c r="G97521" s="1" t="s">
        <v>156737</v>
      </c>
    </row>
    <row r="97522" spans="1:7" x14ac:dyDescent="0.45">
      <c r="A97522" s="1" t="s">
        <v>147238</v>
      </c>
      <c r="B97522">
        <v>215504</v>
      </c>
      <c r="C97522" s="1" t="s">
        <v>27</v>
      </c>
      <c r="D97522">
        <v>1</v>
      </c>
      <c r="E97522">
        <v>1700</v>
      </c>
      <c r="F97522" s="1" t="s">
        <v>156738</v>
      </c>
      <c r="G97522" s="1" t="s">
        <v>156739</v>
      </c>
    </row>
    <row r="97523" spans="1:7" x14ac:dyDescent="0.45">
      <c r="A97523" s="1" t="s">
        <v>147238</v>
      </c>
      <c r="B97523">
        <v>215505</v>
      </c>
      <c r="C97523" s="1" t="s">
        <v>235</v>
      </c>
      <c r="D97523">
        <v>1</v>
      </c>
      <c r="E97523">
        <v>379.99</v>
      </c>
      <c r="F97523" s="1" t="s">
        <v>156740</v>
      </c>
      <c r="G97523" s="1" t="s">
        <v>156741</v>
      </c>
    </row>
    <row r="97524" spans="1:7" x14ac:dyDescent="0.45">
      <c r="A97524" s="1" t="s">
        <v>147238</v>
      </c>
      <c r="B97524">
        <v>215506</v>
      </c>
      <c r="C97524" s="1" t="s">
        <v>8</v>
      </c>
      <c r="D97524">
        <v>1</v>
      </c>
      <c r="E97524">
        <v>11.95</v>
      </c>
      <c r="F97524" s="1" t="s">
        <v>156742</v>
      </c>
      <c r="G97524" s="1" t="s">
        <v>114915</v>
      </c>
    </row>
    <row r="97525" spans="1:7" x14ac:dyDescent="0.45">
      <c r="A97525" s="1" t="s">
        <v>147238</v>
      </c>
      <c r="B97525">
        <v>215507</v>
      </c>
      <c r="C97525" s="1" t="s">
        <v>18</v>
      </c>
      <c r="D97525">
        <v>1</v>
      </c>
      <c r="E97525">
        <v>11.99</v>
      </c>
      <c r="F97525" s="1" t="s">
        <v>156743</v>
      </c>
      <c r="G97525" s="1" t="s">
        <v>156744</v>
      </c>
    </row>
    <row r="97526" spans="1:7" x14ac:dyDescent="0.45">
      <c r="A97526" s="1" t="s">
        <v>147238</v>
      </c>
      <c r="B97526">
        <v>215508</v>
      </c>
      <c r="C97526" s="1" t="s">
        <v>12</v>
      </c>
      <c r="D97526">
        <v>1</v>
      </c>
      <c r="E97526">
        <v>99.99</v>
      </c>
      <c r="F97526" s="1" t="s">
        <v>156745</v>
      </c>
      <c r="G97526" s="1" t="s">
        <v>156746</v>
      </c>
    </row>
    <row r="97527" spans="1:7" x14ac:dyDescent="0.45">
      <c r="A97527" s="1" t="s">
        <v>147238</v>
      </c>
      <c r="B97527">
        <v>215509</v>
      </c>
      <c r="C97527" s="1" t="s">
        <v>40</v>
      </c>
      <c r="D97527">
        <v>3</v>
      </c>
      <c r="E97527">
        <v>3.84</v>
      </c>
      <c r="F97527" s="1" t="s">
        <v>156747</v>
      </c>
      <c r="G97527" s="1" t="s">
        <v>156748</v>
      </c>
    </row>
    <row r="97528" spans="1:7" x14ac:dyDescent="0.45">
      <c r="A97528" s="1" t="s">
        <v>147238</v>
      </c>
      <c r="B97528">
        <v>215510</v>
      </c>
      <c r="C97528" s="1" t="s">
        <v>18</v>
      </c>
      <c r="D97528">
        <v>1</v>
      </c>
      <c r="E97528">
        <v>11.99</v>
      </c>
      <c r="F97528" s="1" t="s">
        <v>156749</v>
      </c>
      <c r="G97528" s="1" t="s">
        <v>156750</v>
      </c>
    </row>
    <row r="97529" spans="1:7" x14ac:dyDescent="0.45">
      <c r="A97529" s="1" t="s">
        <v>147238</v>
      </c>
      <c r="B97529">
        <v>215511</v>
      </c>
      <c r="C97529" s="1" t="s">
        <v>27</v>
      </c>
      <c r="D97529">
        <v>1</v>
      </c>
      <c r="E97529">
        <v>1700</v>
      </c>
      <c r="F97529" s="1" t="s">
        <v>156751</v>
      </c>
      <c r="G97529" s="1" t="s">
        <v>156752</v>
      </c>
    </row>
    <row r="97530" spans="1:7" x14ac:dyDescent="0.45">
      <c r="A97530" s="1" t="s">
        <v>147238</v>
      </c>
      <c r="B97530">
        <v>215512</v>
      </c>
      <c r="C97530" s="1" t="s">
        <v>40</v>
      </c>
      <c r="D97530">
        <v>1</v>
      </c>
      <c r="E97530">
        <v>3.84</v>
      </c>
      <c r="F97530" s="1" t="s">
        <v>155730</v>
      </c>
      <c r="G97530" s="1" t="s">
        <v>156753</v>
      </c>
    </row>
    <row r="97531" spans="1:7" x14ac:dyDescent="0.45">
      <c r="A97531" s="1" t="s">
        <v>147238</v>
      </c>
      <c r="B97531">
        <v>215513</v>
      </c>
      <c r="C97531" s="1" t="s">
        <v>52</v>
      </c>
      <c r="D97531">
        <v>1</v>
      </c>
      <c r="E97531">
        <v>2.99</v>
      </c>
      <c r="F97531" s="1" t="s">
        <v>156754</v>
      </c>
      <c r="G97531" s="1" t="s">
        <v>31274</v>
      </c>
    </row>
    <row r="97532" spans="1:7" x14ac:dyDescent="0.45">
      <c r="A97532" s="1" t="s">
        <v>147238</v>
      </c>
      <c r="B97532">
        <v>215514</v>
      </c>
      <c r="C97532" s="1" t="s">
        <v>34</v>
      </c>
      <c r="D97532">
        <v>1</v>
      </c>
      <c r="E97532">
        <v>14.95</v>
      </c>
      <c r="F97532" s="1" t="s">
        <v>154274</v>
      </c>
      <c r="G97532" s="1" t="s">
        <v>42862</v>
      </c>
    </row>
    <row r="97533" spans="1:7" x14ac:dyDescent="0.45">
      <c r="A97533" s="1" t="s">
        <v>147238</v>
      </c>
      <c r="B97533">
        <v>215515</v>
      </c>
      <c r="C97533" s="1" t="s">
        <v>34</v>
      </c>
      <c r="D97533">
        <v>1</v>
      </c>
      <c r="E97533">
        <v>14.95</v>
      </c>
      <c r="F97533" s="1" t="s">
        <v>156755</v>
      </c>
      <c r="G97533" s="1" t="s">
        <v>83242</v>
      </c>
    </row>
    <row r="97534" spans="1:7" x14ac:dyDescent="0.45">
      <c r="A97534" s="1" t="s">
        <v>147238</v>
      </c>
      <c r="B97534">
        <v>215516</v>
      </c>
      <c r="C97534" s="1" t="s">
        <v>8</v>
      </c>
      <c r="D97534">
        <v>1</v>
      </c>
      <c r="E97534">
        <v>11.95</v>
      </c>
      <c r="F97534" s="1" t="s">
        <v>156756</v>
      </c>
      <c r="G97534" s="1" t="s">
        <v>156757</v>
      </c>
    </row>
    <row r="97535" spans="1:7" x14ac:dyDescent="0.45">
      <c r="A97535" s="1" t="s">
        <v>147238</v>
      </c>
      <c r="B97535">
        <v>215517</v>
      </c>
      <c r="C97535" s="1" t="s">
        <v>8</v>
      </c>
      <c r="D97535">
        <v>1</v>
      </c>
      <c r="E97535">
        <v>11.95</v>
      </c>
      <c r="F97535" s="1" t="s">
        <v>149289</v>
      </c>
      <c r="G97535" s="1" t="s">
        <v>156758</v>
      </c>
    </row>
    <row r="97536" spans="1:7" x14ac:dyDescent="0.45">
      <c r="A97536" s="1" t="s">
        <v>147238</v>
      </c>
      <c r="B97536">
        <v>215518</v>
      </c>
      <c r="C97536" s="1" t="s">
        <v>34</v>
      </c>
      <c r="D97536">
        <v>1</v>
      </c>
      <c r="E97536">
        <v>14.95</v>
      </c>
      <c r="F97536" s="1" t="s">
        <v>156759</v>
      </c>
      <c r="G97536" s="1" t="s">
        <v>156760</v>
      </c>
    </row>
    <row r="97537" spans="1:7" x14ac:dyDescent="0.45">
      <c r="A97537" s="1" t="s">
        <v>147238</v>
      </c>
      <c r="B97537">
        <v>215519</v>
      </c>
      <c r="C97537" s="1" t="s">
        <v>12</v>
      </c>
      <c r="D97537">
        <v>1</v>
      </c>
      <c r="E97537">
        <v>99.99</v>
      </c>
      <c r="F97537" s="1" t="s">
        <v>156761</v>
      </c>
      <c r="G97537" s="1" t="s">
        <v>8266</v>
      </c>
    </row>
    <row r="97538" spans="1:7" x14ac:dyDescent="0.45">
      <c r="A97538" s="1" t="s">
        <v>147238</v>
      </c>
      <c r="B97538">
        <v>215520</v>
      </c>
      <c r="C97538" s="1" t="s">
        <v>40</v>
      </c>
      <c r="D97538">
        <v>1</v>
      </c>
      <c r="E97538">
        <v>3.84</v>
      </c>
      <c r="F97538" s="1" t="s">
        <v>156762</v>
      </c>
      <c r="G97538" s="1" t="s">
        <v>156763</v>
      </c>
    </row>
    <row r="97539" spans="1:7" x14ac:dyDescent="0.45">
      <c r="A97539" s="1" t="s">
        <v>147238</v>
      </c>
      <c r="B97539">
        <v>215521</v>
      </c>
      <c r="C97539" s="1" t="s">
        <v>27</v>
      </c>
      <c r="D97539">
        <v>1</v>
      </c>
      <c r="E97539">
        <v>1700</v>
      </c>
      <c r="F97539" s="1" t="s">
        <v>156764</v>
      </c>
      <c r="G97539" s="1" t="s">
        <v>156765</v>
      </c>
    </row>
    <row r="97540" spans="1:7" x14ac:dyDescent="0.45">
      <c r="A97540" s="1" t="s">
        <v>147238</v>
      </c>
      <c r="B97540">
        <v>215522</v>
      </c>
      <c r="C97540" s="1" t="s">
        <v>8</v>
      </c>
      <c r="D97540">
        <v>1</v>
      </c>
      <c r="E97540">
        <v>11.95</v>
      </c>
      <c r="F97540" s="1" t="s">
        <v>156766</v>
      </c>
      <c r="G97540" s="1" t="s">
        <v>156767</v>
      </c>
    </row>
    <row r="97541" spans="1:7" x14ac:dyDescent="0.45">
      <c r="A97541" s="1" t="s">
        <v>147238</v>
      </c>
      <c r="B97541">
        <v>215523</v>
      </c>
      <c r="C97541" s="1" t="s">
        <v>40</v>
      </c>
      <c r="D97541">
        <v>2</v>
      </c>
      <c r="E97541">
        <v>3.84</v>
      </c>
      <c r="F97541" s="1" t="s">
        <v>156768</v>
      </c>
      <c r="G97541" s="1" t="s">
        <v>104047</v>
      </c>
    </row>
    <row r="97542" spans="1:7" x14ac:dyDescent="0.45">
      <c r="A97542" s="1" t="s">
        <v>147238</v>
      </c>
      <c r="B97542">
        <v>215524</v>
      </c>
      <c r="C97542" s="1" t="s">
        <v>40</v>
      </c>
      <c r="D97542">
        <v>1</v>
      </c>
      <c r="E97542">
        <v>3.84</v>
      </c>
      <c r="F97542" s="1" t="s">
        <v>156769</v>
      </c>
      <c r="G97542" s="1" t="s">
        <v>61584</v>
      </c>
    </row>
    <row r="97543" spans="1:7" x14ac:dyDescent="0.45">
      <c r="A97543" s="1" t="s">
        <v>147238</v>
      </c>
      <c r="B97543">
        <v>215525</v>
      </c>
      <c r="C97543" s="1" t="s">
        <v>235</v>
      </c>
      <c r="D97543">
        <v>1</v>
      </c>
      <c r="E97543">
        <v>379.99</v>
      </c>
      <c r="F97543" s="1" t="s">
        <v>156770</v>
      </c>
      <c r="G97543" s="1" t="s">
        <v>119940</v>
      </c>
    </row>
    <row r="97544" spans="1:7" x14ac:dyDescent="0.45">
      <c r="A97544" s="1" t="s">
        <v>147238</v>
      </c>
      <c r="B97544">
        <v>215526</v>
      </c>
      <c r="C97544" s="1" t="s">
        <v>72</v>
      </c>
      <c r="D97544">
        <v>1</v>
      </c>
      <c r="E97544">
        <v>300</v>
      </c>
      <c r="F97544" s="1" t="s">
        <v>156771</v>
      </c>
      <c r="G97544" s="1" t="s">
        <v>156772</v>
      </c>
    </row>
    <row r="97545" spans="1:7" x14ac:dyDescent="0.45">
      <c r="A97545" s="1" t="s">
        <v>147238</v>
      </c>
      <c r="B97545">
        <v>215527</v>
      </c>
      <c r="C97545" s="1" t="s">
        <v>119</v>
      </c>
      <c r="D97545">
        <v>1</v>
      </c>
      <c r="E97545">
        <v>600</v>
      </c>
      <c r="F97545" s="1" t="s">
        <v>156773</v>
      </c>
      <c r="G97545" s="1" t="s">
        <v>100307</v>
      </c>
    </row>
    <row r="97546" spans="1:7" x14ac:dyDescent="0.45">
      <c r="A97546" s="1" t="s">
        <v>147238</v>
      </c>
      <c r="B97546">
        <v>215528</v>
      </c>
      <c r="C97546" s="1" t="s">
        <v>52</v>
      </c>
      <c r="D97546">
        <v>1</v>
      </c>
      <c r="E97546">
        <v>2.99</v>
      </c>
      <c r="F97546" s="1" t="s">
        <v>156774</v>
      </c>
      <c r="G97546" s="1" t="s">
        <v>72774</v>
      </c>
    </row>
    <row r="97547" spans="1:7" x14ac:dyDescent="0.45">
      <c r="A97547" s="1" t="s">
        <v>147238</v>
      </c>
      <c r="B97547">
        <v>215529</v>
      </c>
      <c r="C97547" s="1" t="s">
        <v>174</v>
      </c>
      <c r="D97547">
        <v>1</v>
      </c>
      <c r="E97547">
        <v>999.99</v>
      </c>
      <c r="F97547" s="1" t="s">
        <v>156775</v>
      </c>
      <c r="G97547" s="1" t="s">
        <v>156776</v>
      </c>
    </row>
    <row r="97548" spans="1:7" x14ac:dyDescent="0.45">
      <c r="A97548" s="1" t="s">
        <v>147238</v>
      </c>
      <c r="B97548">
        <v>215530</v>
      </c>
      <c r="C97548" s="1" t="s">
        <v>40</v>
      </c>
      <c r="D97548">
        <v>1</v>
      </c>
      <c r="E97548">
        <v>3.84</v>
      </c>
      <c r="F97548" s="1" t="s">
        <v>156777</v>
      </c>
      <c r="G97548" s="1" t="s">
        <v>156778</v>
      </c>
    </row>
    <row r="97549" spans="1:7" x14ac:dyDescent="0.45">
      <c r="A97549" s="1" t="s">
        <v>147238</v>
      </c>
      <c r="B97549">
        <v>215531</v>
      </c>
      <c r="C97549" s="1" t="s">
        <v>52</v>
      </c>
      <c r="D97549">
        <v>3</v>
      </c>
      <c r="E97549">
        <v>2.99</v>
      </c>
      <c r="F97549" s="1" t="s">
        <v>156779</v>
      </c>
      <c r="G97549" s="1" t="s">
        <v>156780</v>
      </c>
    </row>
    <row r="97550" spans="1:7" x14ac:dyDescent="0.45">
      <c r="A97550" s="1" t="s">
        <v>147238</v>
      </c>
      <c r="B97550">
        <v>215532</v>
      </c>
      <c r="C97550" s="1" t="s">
        <v>45</v>
      </c>
      <c r="D97550">
        <v>1</v>
      </c>
      <c r="E97550">
        <v>150</v>
      </c>
      <c r="F97550" s="1" t="s">
        <v>156781</v>
      </c>
      <c r="G97550" s="1" t="s">
        <v>156782</v>
      </c>
    </row>
    <row r="97551" spans="1:7" x14ac:dyDescent="0.45">
      <c r="A97551" s="1" t="s">
        <v>147238</v>
      </c>
      <c r="B97551">
        <v>215533</v>
      </c>
      <c r="C97551" s="1" t="s">
        <v>8</v>
      </c>
      <c r="D97551">
        <v>1</v>
      </c>
      <c r="E97551">
        <v>11.95</v>
      </c>
      <c r="F97551" s="1" t="s">
        <v>156783</v>
      </c>
      <c r="G97551" s="1" t="s">
        <v>74740</v>
      </c>
    </row>
    <row r="97552" spans="1:7" x14ac:dyDescent="0.45">
      <c r="A97552" s="1" t="s">
        <v>147238</v>
      </c>
      <c r="B97552">
        <v>215534</v>
      </c>
      <c r="C97552" s="1" t="s">
        <v>52</v>
      </c>
      <c r="D97552">
        <v>1</v>
      </c>
      <c r="E97552">
        <v>2.99</v>
      </c>
      <c r="F97552" s="1" t="s">
        <v>156784</v>
      </c>
      <c r="G97552" s="1" t="s">
        <v>156785</v>
      </c>
    </row>
    <row r="97553" spans="1:7" x14ac:dyDescent="0.45">
      <c r="A97553" s="1" t="s">
        <v>147238</v>
      </c>
      <c r="B97553">
        <v>215535</v>
      </c>
      <c r="C97553" s="1" t="s">
        <v>45</v>
      </c>
      <c r="D97553">
        <v>1</v>
      </c>
      <c r="E97553">
        <v>150</v>
      </c>
      <c r="F97553" s="1" t="s">
        <v>156786</v>
      </c>
      <c r="G97553" s="1" t="s">
        <v>156787</v>
      </c>
    </row>
    <row r="97554" spans="1:7" x14ac:dyDescent="0.45">
      <c r="A97554" s="1" t="s">
        <v>147238</v>
      </c>
      <c r="B97554">
        <v>215536</v>
      </c>
      <c r="C97554" s="1" t="s">
        <v>79</v>
      </c>
      <c r="D97554">
        <v>1</v>
      </c>
      <c r="E97554">
        <v>149.99</v>
      </c>
      <c r="F97554" s="1" t="s">
        <v>156788</v>
      </c>
      <c r="G97554" s="1" t="s">
        <v>156789</v>
      </c>
    </row>
    <row r="97555" spans="1:7" x14ac:dyDescent="0.45">
      <c r="A97555" s="1" t="s">
        <v>147238</v>
      </c>
      <c r="B97555">
        <v>215537</v>
      </c>
      <c r="C97555" s="1" t="s">
        <v>8</v>
      </c>
      <c r="D97555">
        <v>1</v>
      </c>
      <c r="E97555">
        <v>11.95</v>
      </c>
      <c r="F97555" s="1" t="s">
        <v>156395</v>
      </c>
      <c r="G97555" s="1" t="s">
        <v>77312</v>
      </c>
    </row>
    <row r="97556" spans="1:7" x14ac:dyDescent="0.45">
      <c r="A97556" s="1" t="s">
        <v>147238</v>
      </c>
      <c r="B97556">
        <v>215538</v>
      </c>
      <c r="C97556" s="1" t="s">
        <v>40</v>
      </c>
      <c r="D97556">
        <v>1</v>
      </c>
      <c r="E97556">
        <v>3.84</v>
      </c>
      <c r="F97556" s="1" t="s">
        <v>156790</v>
      </c>
      <c r="G97556" s="1" t="s">
        <v>156791</v>
      </c>
    </row>
    <row r="97557" spans="1:7" x14ac:dyDescent="0.45">
      <c r="A97557" s="1" t="s">
        <v>147238</v>
      </c>
      <c r="B97557">
        <v>215539</v>
      </c>
      <c r="C97557" s="1" t="s">
        <v>40</v>
      </c>
      <c r="D97557">
        <v>2</v>
      </c>
      <c r="E97557">
        <v>3.84</v>
      </c>
      <c r="F97557" s="1" t="s">
        <v>156792</v>
      </c>
      <c r="G97557" s="1" t="s">
        <v>156793</v>
      </c>
    </row>
    <row r="97558" spans="1:7" x14ac:dyDescent="0.45">
      <c r="A97558" s="1" t="s">
        <v>147238</v>
      </c>
      <c r="B97558">
        <v>215540</v>
      </c>
      <c r="C97558" s="1" t="s">
        <v>12</v>
      </c>
      <c r="D97558">
        <v>1</v>
      </c>
      <c r="E97558">
        <v>99.99</v>
      </c>
      <c r="F97558" s="1" t="s">
        <v>156794</v>
      </c>
      <c r="G97558" s="1" t="s">
        <v>156795</v>
      </c>
    </row>
    <row r="97559" spans="1:7" x14ac:dyDescent="0.45">
      <c r="A97559" s="1" t="s">
        <v>147238</v>
      </c>
      <c r="B97559">
        <v>215541</v>
      </c>
      <c r="C97559" s="1" t="s">
        <v>52</v>
      </c>
      <c r="D97559">
        <v>2</v>
      </c>
      <c r="E97559">
        <v>2.99</v>
      </c>
      <c r="F97559" s="1" t="s">
        <v>156796</v>
      </c>
      <c r="G97559" s="1" t="s">
        <v>100599</v>
      </c>
    </row>
    <row r="97560" spans="1:7" x14ac:dyDescent="0.45">
      <c r="A97560" s="1" t="s">
        <v>147238</v>
      </c>
      <c r="B97560">
        <v>215542</v>
      </c>
      <c r="C97560" s="1" t="s">
        <v>40</v>
      </c>
      <c r="D97560">
        <v>2</v>
      </c>
      <c r="E97560">
        <v>3.84</v>
      </c>
      <c r="F97560" s="1" t="s">
        <v>156797</v>
      </c>
      <c r="G97560" s="1" t="s">
        <v>155875</v>
      </c>
    </row>
    <row r="97561" spans="1:7" x14ac:dyDescent="0.45">
      <c r="A97561" s="1" t="s">
        <v>147238</v>
      </c>
      <c r="B97561">
        <v>215543</v>
      </c>
      <c r="C97561" s="1" t="s">
        <v>45</v>
      </c>
      <c r="D97561">
        <v>1</v>
      </c>
      <c r="E97561">
        <v>150</v>
      </c>
      <c r="F97561" s="1" t="s">
        <v>156798</v>
      </c>
      <c r="G97561" s="1" t="s">
        <v>156799</v>
      </c>
    </row>
    <row r="97562" spans="1:7" x14ac:dyDescent="0.45">
      <c r="A97562" s="1" t="s">
        <v>147238</v>
      </c>
      <c r="B97562">
        <v>215544</v>
      </c>
      <c r="C97562" s="1" t="s">
        <v>40</v>
      </c>
      <c r="D97562">
        <v>1</v>
      </c>
      <c r="E97562">
        <v>3.84</v>
      </c>
      <c r="F97562" s="1" t="s">
        <v>156800</v>
      </c>
      <c r="G97562" s="1" t="s">
        <v>156801</v>
      </c>
    </row>
    <row r="97563" spans="1:7" x14ac:dyDescent="0.45">
      <c r="A97563" s="1" t="s">
        <v>147238</v>
      </c>
      <c r="B97563">
        <v>215545</v>
      </c>
      <c r="C97563" s="1" t="s">
        <v>52</v>
      </c>
      <c r="D97563">
        <v>1</v>
      </c>
      <c r="E97563">
        <v>2.99</v>
      </c>
      <c r="F97563" s="1" t="s">
        <v>156210</v>
      </c>
      <c r="G97563" s="1" t="s">
        <v>156802</v>
      </c>
    </row>
    <row r="97564" spans="1:7" x14ac:dyDescent="0.45">
      <c r="A97564" s="1" t="s">
        <v>147238</v>
      </c>
      <c r="B97564">
        <v>215546</v>
      </c>
      <c r="C97564" s="1" t="s">
        <v>235</v>
      </c>
      <c r="D97564">
        <v>1</v>
      </c>
      <c r="E97564">
        <v>379.99</v>
      </c>
      <c r="F97564" s="1" t="s">
        <v>156803</v>
      </c>
      <c r="G97564" s="1" t="s">
        <v>156804</v>
      </c>
    </row>
    <row r="97565" spans="1:7" x14ac:dyDescent="0.45">
      <c r="A97565" s="1" t="s">
        <v>147238</v>
      </c>
      <c r="B97565">
        <v>215547</v>
      </c>
      <c r="C97565" s="1" t="s">
        <v>8</v>
      </c>
      <c r="D97565">
        <v>1</v>
      </c>
      <c r="E97565">
        <v>11.95</v>
      </c>
      <c r="F97565" s="1" t="s">
        <v>156805</v>
      </c>
      <c r="G97565" s="1" t="s">
        <v>49510</v>
      </c>
    </row>
    <row r="97566" spans="1:7" x14ac:dyDescent="0.45">
      <c r="A97566" s="1" t="s">
        <v>147238</v>
      </c>
      <c r="B97566">
        <v>215548</v>
      </c>
      <c r="C97566" s="1" t="s">
        <v>40</v>
      </c>
      <c r="D97566">
        <v>1</v>
      </c>
      <c r="E97566">
        <v>3.84</v>
      </c>
      <c r="F97566" s="1" t="s">
        <v>156806</v>
      </c>
      <c r="G97566" s="1" t="s">
        <v>156807</v>
      </c>
    </row>
    <row r="97567" spans="1:7" x14ac:dyDescent="0.45">
      <c r="A97567" s="1" t="s">
        <v>147238</v>
      </c>
      <c r="B97567">
        <v>215549</v>
      </c>
      <c r="C97567" s="1" t="s">
        <v>12</v>
      </c>
      <c r="D97567">
        <v>1</v>
      </c>
      <c r="E97567">
        <v>99.99</v>
      </c>
      <c r="F97567" s="1" t="s">
        <v>156808</v>
      </c>
      <c r="G97567" s="1" t="s">
        <v>156809</v>
      </c>
    </row>
    <row r="97568" spans="1:7" x14ac:dyDescent="0.45">
      <c r="A97568" s="1" t="s">
        <v>147238</v>
      </c>
      <c r="B97568">
        <v>215550</v>
      </c>
      <c r="C97568" s="1" t="s">
        <v>37</v>
      </c>
      <c r="D97568">
        <v>1</v>
      </c>
      <c r="E97568">
        <v>389.99</v>
      </c>
      <c r="F97568" s="1" t="s">
        <v>156810</v>
      </c>
      <c r="G97568" s="1" t="s">
        <v>156811</v>
      </c>
    </row>
    <row r="97569" spans="1:7" x14ac:dyDescent="0.45">
      <c r="A97569" s="1" t="s">
        <v>147238</v>
      </c>
      <c r="B97569">
        <v>215551</v>
      </c>
      <c r="C97569" s="1" t="s">
        <v>65</v>
      </c>
      <c r="D97569">
        <v>1</v>
      </c>
      <c r="E97569">
        <v>700</v>
      </c>
      <c r="F97569" s="1" t="s">
        <v>156812</v>
      </c>
      <c r="G97569" s="1" t="s">
        <v>156813</v>
      </c>
    </row>
    <row r="97570" spans="1:7" x14ac:dyDescent="0.45">
      <c r="A97570" s="1" t="s">
        <v>147238</v>
      </c>
      <c r="B97570">
        <v>215551</v>
      </c>
      <c r="C97570" s="1" t="s">
        <v>34</v>
      </c>
      <c r="D97570">
        <v>1</v>
      </c>
      <c r="E97570">
        <v>14.95</v>
      </c>
      <c r="F97570" s="1" t="s">
        <v>156812</v>
      </c>
      <c r="G97570" s="1" t="s">
        <v>156813</v>
      </c>
    </row>
    <row r="97571" spans="1:7" x14ac:dyDescent="0.45">
      <c r="A97571" s="1" t="s">
        <v>147238</v>
      </c>
      <c r="B97571">
        <v>215552</v>
      </c>
      <c r="C97571" s="1" t="s">
        <v>34</v>
      </c>
      <c r="D97571">
        <v>1</v>
      </c>
      <c r="E97571">
        <v>14.95</v>
      </c>
      <c r="F97571" s="1" t="s">
        <v>156814</v>
      </c>
      <c r="G97571" s="1" t="s">
        <v>156815</v>
      </c>
    </row>
    <row r="97572" spans="1:7" x14ac:dyDescent="0.45">
      <c r="A97572" s="1" t="s">
        <v>147238</v>
      </c>
      <c r="B97572">
        <v>215553</v>
      </c>
      <c r="C97572" s="1" t="s">
        <v>235</v>
      </c>
      <c r="D97572">
        <v>1</v>
      </c>
      <c r="E97572">
        <v>379.99</v>
      </c>
      <c r="F97572" s="1" t="s">
        <v>156816</v>
      </c>
      <c r="G97572" s="1" t="s">
        <v>8521</v>
      </c>
    </row>
    <row r="97573" spans="1:7" x14ac:dyDescent="0.45">
      <c r="A97573" s="1" t="s">
        <v>147238</v>
      </c>
      <c r="B97573">
        <v>215554</v>
      </c>
      <c r="C97573" s="1" t="s">
        <v>79</v>
      </c>
      <c r="D97573">
        <v>1</v>
      </c>
      <c r="E97573">
        <v>149.99</v>
      </c>
      <c r="F97573" s="1" t="s">
        <v>156817</v>
      </c>
      <c r="G97573" s="1" t="s">
        <v>156818</v>
      </c>
    </row>
    <row r="97574" spans="1:7" x14ac:dyDescent="0.45">
      <c r="A97574" s="1" t="s">
        <v>147238</v>
      </c>
      <c r="B97574">
        <v>215555</v>
      </c>
      <c r="C97574" s="1" t="s">
        <v>37</v>
      </c>
      <c r="D97574">
        <v>1</v>
      </c>
      <c r="E97574">
        <v>389.99</v>
      </c>
      <c r="F97574" s="1" t="s">
        <v>156819</v>
      </c>
      <c r="G97574" s="1" t="s">
        <v>156820</v>
      </c>
    </row>
    <row r="97575" spans="1:7" x14ac:dyDescent="0.45">
      <c r="A97575" s="1" t="s">
        <v>147238</v>
      </c>
      <c r="B97575">
        <v>215556</v>
      </c>
      <c r="C97575" s="1" t="s">
        <v>8</v>
      </c>
      <c r="D97575">
        <v>1</v>
      </c>
      <c r="E97575">
        <v>11.95</v>
      </c>
      <c r="F97575" s="1" t="s">
        <v>156821</v>
      </c>
      <c r="G97575" s="1" t="s">
        <v>8704</v>
      </c>
    </row>
    <row r="97576" spans="1:7" x14ac:dyDescent="0.45">
      <c r="A97576" s="1" t="s">
        <v>147238</v>
      </c>
      <c r="B97576">
        <v>215557</v>
      </c>
      <c r="C97576" s="1" t="s">
        <v>18</v>
      </c>
      <c r="D97576">
        <v>1</v>
      </c>
      <c r="E97576">
        <v>11.99</v>
      </c>
      <c r="F97576" s="1" t="s">
        <v>156822</v>
      </c>
      <c r="G97576" s="1" t="s">
        <v>156823</v>
      </c>
    </row>
    <row r="97577" spans="1:7" x14ac:dyDescent="0.45">
      <c r="A97577" s="1" t="s">
        <v>147238</v>
      </c>
      <c r="B97577">
        <v>215558</v>
      </c>
      <c r="C97577" s="1" t="s">
        <v>34</v>
      </c>
      <c r="D97577">
        <v>1</v>
      </c>
      <c r="E97577">
        <v>14.95</v>
      </c>
      <c r="F97577" s="1" t="s">
        <v>156824</v>
      </c>
      <c r="G97577" s="1" t="s">
        <v>156825</v>
      </c>
    </row>
    <row r="97578" spans="1:7" x14ac:dyDescent="0.45">
      <c r="A97578" s="1" t="s">
        <v>147238</v>
      </c>
      <c r="B97578">
        <v>215559</v>
      </c>
      <c r="C97578" s="1" t="s">
        <v>235</v>
      </c>
      <c r="D97578">
        <v>1</v>
      </c>
      <c r="E97578">
        <v>379.99</v>
      </c>
      <c r="F97578" s="1" t="s">
        <v>156826</v>
      </c>
      <c r="G97578" s="1" t="s">
        <v>156827</v>
      </c>
    </row>
    <row r="97579" spans="1:7" x14ac:dyDescent="0.45">
      <c r="A97579" s="1" t="s">
        <v>147238</v>
      </c>
      <c r="B97579">
        <v>215560</v>
      </c>
      <c r="C97579" s="1" t="s">
        <v>52</v>
      </c>
      <c r="D97579">
        <v>1</v>
      </c>
      <c r="E97579">
        <v>2.99</v>
      </c>
      <c r="F97579" s="1" t="s">
        <v>156828</v>
      </c>
      <c r="G97579" s="1" t="s">
        <v>156829</v>
      </c>
    </row>
    <row r="97580" spans="1:7" x14ac:dyDescent="0.45">
      <c r="A97580" s="1" t="s">
        <v>147238</v>
      </c>
      <c r="B97580">
        <v>215561</v>
      </c>
      <c r="C97580" s="1" t="s">
        <v>52</v>
      </c>
      <c r="D97580">
        <v>1</v>
      </c>
      <c r="E97580">
        <v>2.99</v>
      </c>
      <c r="F97580" s="1" t="s">
        <v>156830</v>
      </c>
      <c r="G97580" s="1" t="s">
        <v>156831</v>
      </c>
    </row>
    <row r="97581" spans="1:7" x14ac:dyDescent="0.45">
      <c r="A97581" s="1" t="s">
        <v>147238</v>
      </c>
      <c r="B97581">
        <v>215562</v>
      </c>
      <c r="C97581" s="1" t="s">
        <v>8</v>
      </c>
      <c r="D97581">
        <v>1</v>
      </c>
      <c r="E97581">
        <v>11.95</v>
      </c>
      <c r="F97581" s="1" t="s">
        <v>156832</v>
      </c>
      <c r="G97581" s="1" t="s">
        <v>156833</v>
      </c>
    </row>
    <row r="97582" spans="1:7" x14ac:dyDescent="0.45">
      <c r="A97582" s="1" t="s">
        <v>147238</v>
      </c>
      <c r="B97582">
        <v>215563</v>
      </c>
      <c r="C97582" s="1" t="s">
        <v>8</v>
      </c>
      <c r="D97582">
        <v>1</v>
      </c>
      <c r="E97582">
        <v>11.95</v>
      </c>
      <c r="F97582" s="1" t="s">
        <v>156834</v>
      </c>
      <c r="G97582" s="1" t="s">
        <v>143012</v>
      </c>
    </row>
    <row r="97583" spans="1:7" x14ac:dyDescent="0.45">
      <c r="A97583" s="1" t="s">
        <v>147238</v>
      </c>
      <c r="B97583">
        <v>215564</v>
      </c>
      <c r="C97583" s="1" t="s">
        <v>52</v>
      </c>
      <c r="D97583">
        <v>1</v>
      </c>
      <c r="E97583">
        <v>2.99</v>
      </c>
      <c r="F97583" s="1" t="s">
        <v>156835</v>
      </c>
      <c r="G97583" s="1" t="s">
        <v>51381</v>
      </c>
    </row>
    <row r="97584" spans="1:7" x14ac:dyDescent="0.45">
      <c r="A97584" s="1" t="s">
        <v>147238</v>
      </c>
      <c r="B97584">
        <v>215565</v>
      </c>
      <c r="C97584" s="1" t="s">
        <v>52</v>
      </c>
      <c r="D97584">
        <v>2</v>
      </c>
      <c r="E97584">
        <v>2.99</v>
      </c>
      <c r="F97584" s="1" t="s">
        <v>152419</v>
      </c>
      <c r="G97584" s="1" t="s">
        <v>156836</v>
      </c>
    </row>
    <row r="97585" spans="1:7" x14ac:dyDescent="0.45">
      <c r="A97585" s="1" t="s">
        <v>147238</v>
      </c>
      <c r="B97585">
        <v>215566</v>
      </c>
      <c r="C97585" s="1" t="s">
        <v>18</v>
      </c>
      <c r="D97585">
        <v>1</v>
      </c>
      <c r="E97585">
        <v>11.99</v>
      </c>
      <c r="F97585" s="1" t="s">
        <v>156837</v>
      </c>
      <c r="G97585" s="1" t="s">
        <v>156838</v>
      </c>
    </row>
    <row r="97586" spans="1:7" x14ac:dyDescent="0.45">
      <c r="A97586" s="1" t="s">
        <v>147238</v>
      </c>
      <c r="B97586">
        <v>215567</v>
      </c>
      <c r="C97586" s="1" t="s">
        <v>119</v>
      </c>
      <c r="D97586">
        <v>1</v>
      </c>
      <c r="E97586">
        <v>600</v>
      </c>
      <c r="F97586" s="1" t="s">
        <v>156839</v>
      </c>
      <c r="G97586" s="1" t="s">
        <v>156840</v>
      </c>
    </row>
    <row r="97587" spans="1:7" x14ac:dyDescent="0.45">
      <c r="A97587" s="1" t="s">
        <v>147238</v>
      </c>
      <c r="B97587">
        <v>215568</v>
      </c>
      <c r="C97587" s="1" t="s">
        <v>8</v>
      </c>
      <c r="D97587">
        <v>1</v>
      </c>
      <c r="E97587">
        <v>11.95</v>
      </c>
      <c r="F97587" s="1" t="s">
        <v>156841</v>
      </c>
      <c r="G97587" s="1" t="s">
        <v>156842</v>
      </c>
    </row>
    <row r="97588" spans="1:7" x14ac:dyDescent="0.45">
      <c r="A97588" s="1" t="s">
        <v>147238</v>
      </c>
      <c r="B97588">
        <v>215569</v>
      </c>
      <c r="C97588" s="1" t="s">
        <v>65</v>
      </c>
      <c r="D97588">
        <v>1</v>
      </c>
      <c r="E97588">
        <v>700</v>
      </c>
      <c r="F97588" s="1" t="s">
        <v>156843</v>
      </c>
      <c r="G97588" s="1" t="s">
        <v>156844</v>
      </c>
    </row>
    <row r="97589" spans="1:7" x14ac:dyDescent="0.45">
      <c r="A97589" s="1" t="s">
        <v>147238</v>
      </c>
      <c r="B97589">
        <v>215569</v>
      </c>
      <c r="C97589" s="1" t="s">
        <v>45</v>
      </c>
      <c r="D97589">
        <v>1</v>
      </c>
      <c r="E97589">
        <v>150</v>
      </c>
      <c r="F97589" s="1" t="s">
        <v>156843</v>
      </c>
      <c r="G97589" s="1" t="s">
        <v>156844</v>
      </c>
    </row>
    <row r="97590" spans="1:7" x14ac:dyDescent="0.45">
      <c r="A97590" s="1" t="s">
        <v>147238</v>
      </c>
      <c r="B97590">
        <v>215570</v>
      </c>
      <c r="C97590" s="1" t="s">
        <v>34</v>
      </c>
      <c r="D97590">
        <v>1</v>
      </c>
      <c r="E97590">
        <v>14.95</v>
      </c>
      <c r="F97590" s="1" t="s">
        <v>156845</v>
      </c>
      <c r="G97590" s="1" t="s">
        <v>156846</v>
      </c>
    </row>
    <row r="97591" spans="1:7" x14ac:dyDescent="0.45">
      <c r="A97591" s="1" t="s">
        <v>147238</v>
      </c>
      <c r="B97591">
        <v>215571</v>
      </c>
      <c r="C97591" s="1" t="s">
        <v>12</v>
      </c>
      <c r="D97591">
        <v>1</v>
      </c>
      <c r="E97591">
        <v>99.99</v>
      </c>
      <c r="F97591" s="1" t="s">
        <v>147636</v>
      </c>
      <c r="G97591" s="1" t="s">
        <v>153176</v>
      </c>
    </row>
    <row r="97592" spans="1:7" x14ac:dyDescent="0.45">
      <c r="A97592" s="1" t="s">
        <v>147238</v>
      </c>
      <c r="B97592">
        <v>215572</v>
      </c>
      <c r="C97592" s="1" t="s">
        <v>52</v>
      </c>
      <c r="D97592">
        <v>2</v>
      </c>
      <c r="E97592">
        <v>2.99</v>
      </c>
      <c r="F97592" s="1" t="s">
        <v>156847</v>
      </c>
      <c r="G97592" s="1" t="s">
        <v>156848</v>
      </c>
    </row>
    <row r="97593" spans="1:7" x14ac:dyDescent="0.45">
      <c r="A97593" s="1" t="s">
        <v>147238</v>
      </c>
      <c r="B97593">
        <v>215573</v>
      </c>
      <c r="C97593" s="1" t="s">
        <v>45</v>
      </c>
      <c r="D97593">
        <v>1</v>
      </c>
      <c r="E97593">
        <v>150</v>
      </c>
      <c r="F97593" s="1" t="s">
        <v>147527</v>
      </c>
      <c r="G97593" s="1" t="s">
        <v>17012</v>
      </c>
    </row>
    <row r="97594" spans="1:7" x14ac:dyDescent="0.45">
      <c r="A97594" s="1" t="s">
        <v>147238</v>
      </c>
      <c r="B97594">
        <v>215574</v>
      </c>
      <c r="C97594" s="1" t="s">
        <v>8</v>
      </c>
      <c r="D97594">
        <v>1</v>
      </c>
      <c r="E97594">
        <v>11.95</v>
      </c>
      <c r="F97594" s="1" t="s">
        <v>156206</v>
      </c>
      <c r="G97594" s="1" t="s">
        <v>156849</v>
      </c>
    </row>
    <row r="97595" spans="1:7" x14ac:dyDescent="0.45">
      <c r="A97595" s="1" t="s">
        <v>147238</v>
      </c>
      <c r="B97595">
        <v>215575</v>
      </c>
      <c r="C97595" s="1" t="s">
        <v>40</v>
      </c>
      <c r="D97595">
        <v>1</v>
      </c>
      <c r="E97595">
        <v>3.84</v>
      </c>
      <c r="F97595" s="1" t="s">
        <v>156850</v>
      </c>
      <c r="G97595" s="1" t="s">
        <v>85798</v>
      </c>
    </row>
    <row r="97596" spans="1:7" x14ac:dyDescent="0.45">
      <c r="A97596" s="1" t="s">
        <v>147238</v>
      </c>
      <c r="B97596">
        <v>215576</v>
      </c>
      <c r="C97596" s="1" t="s">
        <v>18</v>
      </c>
      <c r="D97596">
        <v>1</v>
      </c>
      <c r="E97596">
        <v>11.99</v>
      </c>
      <c r="F97596" s="1" t="s">
        <v>154952</v>
      </c>
      <c r="G97596" s="1" t="s">
        <v>156851</v>
      </c>
    </row>
    <row r="97597" spans="1:7" x14ac:dyDescent="0.45">
      <c r="A97597" s="1" t="s">
        <v>147238</v>
      </c>
      <c r="B97597">
        <v>215577</v>
      </c>
      <c r="C97597" s="1" t="s">
        <v>34</v>
      </c>
      <c r="D97597">
        <v>1</v>
      </c>
      <c r="E97597">
        <v>14.95</v>
      </c>
      <c r="F97597" s="1" t="s">
        <v>156852</v>
      </c>
      <c r="G97597" s="1" t="s">
        <v>156853</v>
      </c>
    </row>
    <row r="97598" spans="1:7" x14ac:dyDescent="0.45">
      <c r="A97598" s="1" t="s">
        <v>147238</v>
      </c>
      <c r="B97598">
        <v>215578</v>
      </c>
      <c r="C97598" s="1" t="s">
        <v>65</v>
      </c>
      <c r="D97598">
        <v>1</v>
      </c>
      <c r="E97598">
        <v>700</v>
      </c>
      <c r="F97598" s="1" t="s">
        <v>156854</v>
      </c>
      <c r="G97598" s="1" t="s">
        <v>156855</v>
      </c>
    </row>
    <row r="97599" spans="1:7" x14ac:dyDescent="0.45">
      <c r="A97599" s="1" t="s">
        <v>147238</v>
      </c>
      <c r="B97599">
        <v>215579</v>
      </c>
      <c r="C97599" s="1" t="s">
        <v>27</v>
      </c>
      <c r="D97599">
        <v>1</v>
      </c>
      <c r="E97599">
        <v>1700</v>
      </c>
      <c r="F97599" s="1" t="s">
        <v>156856</v>
      </c>
      <c r="G97599" s="1" t="s">
        <v>2461</v>
      </c>
    </row>
    <row r="97600" spans="1:7" x14ac:dyDescent="0.45">
      <c r="A97600" s="1" t="s">
        <v>147238</v>
      </c>
      <c r="B97600">
        <v>215580</v>
      </c>
      <c r="C97600" s="1" t="s">
        <v>37</v>
      </c>
      <c r="D97600">
        <v>1</v>
      </c>
      <c r="E97600">
        <v>389.99</v>
      </c>
      <c r="F97600" s="1" t="s">
        <v>156857</v>
      </c>
      <c r="G97600" s="1" t="s">
        <v>156858</v>
      </c>
    </row>
    <row r="97601" spans="1:7" x14ac:dyDescent="0.45">
      <c r="A97601" s="1" t="s">
        <v>147238</v>
      </c>
      <c r="B97601">
        <v>215581</v>
      </c>
      <c r="C97601" s="1" t="s">
        <v>52</v>
      </c>
      <c r="D97601">
        <v>1</v>
      </c>
      <c r="E97601">
        <v>2.99</v>
      </c>
      <c r="F97601" s="1" t="s">
        <v>150810</v>
      </c>
      <c r="G97601" s="1" t="s">
        <v>141460</v>
      </c>
    </row>
    <row r="97602" spans="1:7" x14ac:dyDescent="0.45">
      <c r="A97602" s="1" t="s">
        <v>147238</v>
      </c>
      <c r="B97602">
        <v>215582</v>
      </c>
      <c r="C97602" s="1" t="s">
        <v>65</v>
      </c>
      <c r="D97602">
        <v>1</v>
      </c>
      <c r="E97602">
        <v>700</v>
      </c>
      <c r="F97602" s="1" t="s">
        <v>148279</v>
      </c>
      <c r="G97602" s="1" t="s">
        <v>156859</v>
      </c>
    </row>
    <row r="97603" spans="1:7" x14ac:dyDescent="0.45">
      <c r="A97603" s="1" t="s">
        <v>147238</v>
      </c>
      <c r="B97603">
        <v>215583</v>
      </c>
      <c r="C97603" s="1" t="s">
        <v>82</v>
      </c>
      <c r="D97603">
        <v>1</v>
      </c>
      <c r="E97603">
        <v>109.99</v>
      </c>
      <c r="F97603" s="1" t="s">
        <v>150303</v>
      </c>
      <c r="G97603" s="1" t="s">
        <v>156860</v>
      </c>
    </row>
    <row r="97604" spans="1:7" x14ac:dyDescent="0.45">
      <c r="A97604" s="1" t="s">
        <v>147238</v>
      </c>
      <c r="B97604">
        <v>215584</v>
      </c>
      <c r="C97604" s="1" t="s">
        <v>179</v>
      </c>
      <c r="D97604">
        <v>1</v>
      </c>
      <c r="E97604">
        <v>400</v>
      </c>
      <c r="F97604" s="1" t="s">
        <v>148584</v>
      </c>
      <c r="G97604" s="1" t="s">
        <v>156861</v>
      </c>
    </row>
    <row r="97605" spans="1:7" x14ac:dyDescent="0.45">
      <c r="A97605" s="1" t="s">
        <v>147238</v>
      </c>
      <c r="B97605">
        <v>215585</v>
      </c>
      <c r="C97605" s="1" t="s">
        <v>52</v>
      </c>
      <c r="D97605">
        <v>1</v>
      </c>
      <c r="E97605">
        <v>2.99</v>
      </c>
      <c r="F97605" s="1" t="s">
        <v>155390</v>
      </c>
      <c r="G97605" s="1" t="s">
        <v>147623</v>
      </c>
    </row>
    <row r="97606" spans="1:7" x14ac:dyDescent="0.45">
      <c r="A97606" s="1" t="s">
        <v>147238</v>
      </c>
      <c r="B97606">
        <v>215586</v>
      </c>
      <c r="C97606" s="1" t="s">
        <v>8</v>
      </c>
      <c r="D97606">
        <v>1</v>
      </c>
      <c r="E97606">
        <v>11.95</v>
      </c>
      <c r="F97606" s="1" t="s">
        <v>156862</v>
      </c>
      <c r="G97606" s="1" t="s">
        <v>156863</v>
      </c>
    </row>
    <row r="97607" spans="1:7" x14ac:dyDescent="0.45">
      <c r="A97607" s="1" t="s">
        <v>147238</v>
      </c>
      <c r="B97607">
        <v>215587</v>
      </c>
      <c r="C97607" s="1" t="s">
        <v>52</v>
      </c>
      <c r="D97607">
        <v>1</v>
      </c>
      <c r="E97607">
        <v>2.99</v>
      </c>
      <c r="F97607" s="1" t="s">
        <v>150901</v>
      </c>
      <c r="G97607" s="1" t="s">
        <v>156864</v>
      </c>
    </row>
    <row r="97608" spans="1:7" x14ac:dyDescent="0.45">
      <c r="A97608" s="1" t="s">
        <v>147238</v>
      </c>
      <c r="B97608">
        <v>215588</v>
      </c>
      <c r="C97608" s="1" t="s">
        <v>79</v>
      </c>
      <c r="D97608">
        <v>1</v>
      </c>
      <c r="E97608">
        <v>149.99</v>
      </c>
      <c r="F97608" s="1" t="s">
        <v>156865</v>
      </c>
      <c r="G97608" s="1" t="s">
        <v>98146</v>
      </c>
    </row>
    <row r="97609" spans="1:7" x14ac:dyDescent="0.45">
      <c r="A97609" s="1" t="s">
        <v>147238</v>
      </c>
      <c r="B97609">
        <v>215589</v>
      </c>
      <c r="C97609" s="1" t="s">
        <v>34</v>
      </c>
      <c r="D97609">
        <v>1</v>
      </c>
      <c r="E97609">
        <v>14.95</v>
      </c>
      <c r="F97609" s="1" t="s">
        <v>156866</v>
      </c>
      <c r="G97609" s="1" t="s">
        <v>41968</v>
      </c>
    </row>
    <row r="97610" spans="1:7" x14ac:dyDescent="0.45">
      <c r="A97610" s="1" t="s">
        <v>147238</v>
      </c>
      <c r="B97610">
        <v>215590</v>
      </c>
      <c r="C97610" s="1" t="s">
        <v>8</v>
      </c>
      <c r="D97610">
        <v>1</v>
      </c>
      <c r="E97610">
        <v>11.95</v>
      </c>
      <c r="F97610" s="1" t="s">
        <v>152970</v>
      </c>
      <c r="G97610" s="1" t="s">
        <v>156867</v>
      </c>
    </row>
    <row r="97611" spans="1:7" x14ac:dyDescent="0.45">
      <c r="A97611" s="1" t="s">
        <v>147238</v>
      </c>
      <c r="B97611">
        <v>215591</v>
      </c>
      <c r="C97611" s="1" t="s">
        <v>72</v>
      </c>
      <c r="D97611">
        <v>1</v>
      </c>
      <c r="E97611">
        <v>300</v>
      </c>
      <c r="F97611" s="1" t="s">
        <v>152034</v>
      </c>
      <c r="G97611" s="1" t="s">
        <v>81816</v>
      </c>
    </row>
    <row r="97612" spans="1:7" x14ac:dyDescent="0.45">
      <c r="A97612" s="1" t="s">
        <v>147238</v>
      </c>
      <c r="B97612">
        <v>215592</v>
      </c>
      <c r="C97612" s="1" t="s">
        <v>179</v>
      </c>
      <c r="D97612">
        <v>1</v>
      </c>
      <c r="E97612">
        <v>400</v>
      </c>
      <c r="F97612" s="1" t="s">
        <v>156868</v>
      </c>
      <c r="G97612" s="1" t="s">
        <v>134628</v>
      </c>
    </row>
    <row r="97613" spans="1:7" x14ac:dyDescent="0.45">
      <c r="A97613" s="1" t="s">
        <v>147238</v>
      </c>
      <c r="B97613">
        <v>215592</v>
      </c>
      <c r="C97613" s="1" t="s">
        <v>18</v>
      </c>
      <c r="D97613">
        <v>1</v>
      </c>
      <c r="E97613">
        <v>11.99</v>
      </c>
      <c r="F97613" s="1" t="s">
        <v>156868</v>
      </c>
      <c r="G97613" s="1" t="s">
        <v>134628</v>
      </c>
    </row>
    <row r="97614" spans="1:7" x14ac:dyDescent="0.45">
      <c r="A97614" s="1" t="s">
        <v>147238</v>
      </c>
      <c r="B97614">
        <v>215593</v>
      </c>
      <c r="C97614" s="1" t="s">
        <v>179</v>
      </c>
      <c r="D97614">
        <v>1</v>
      </c>
      <c r="E97614">
        <v>400</v>
      </c>
      <c r="F97614" s="1" t="s">
        <v>156869</v>
      </c>
      <c r="G97614" s="1" t="s">
        <v>156870</v>
      </c>
    </row>
    <row r="97615" spans="1:7" x14ac:dyDescent="0.45">
      <c r="A97615" s="1" t="s">
        <v>147238</v>
      </c>
      <c r="B97615">
        <v>215593</v>
      </c>
      <c r="C97615" s="1" t="s">
        <v>8</v>
      </c>
      <c r="D97615">
        <v>1</v>
      </c>
      <c r="E97615">
        <v>11.95</v>
      </c>
      <c r="F97615" s="1" t="s">
        <v>156869</v>
      </c>
      <c r="G97615" s="1" t="s">
        <v>156870</v>
      </c>
    </row>
    <row r="97616" spans="1:7" x14ac:dyDescent="0.45">
      <c r="A97616" s="1" t="s">
        <v>147238</v>
      </c>
      <c r="B97616">
        <v>215594</v>
      </c>
      <c r="C97616" s="1" t="s">
        <v>8</v>
      </c>
      <c r="D97616">
        <v>1</v>
      </c>
      <c r="E97616">
        <v>11.95</v>
      </c>
      <c r="F97616" s="1" t="s">
        <v>156736</v>
      </c>
      <c r="G97616" s="1" t="s">
        <v>136162</v>
      </c>
    </row>
    <row r="97617" spans="1:7" x14ac:dyDescent="0.45">
      <c r="A97617" s="1" t="s">
        <v>147238</v>
      </c>
      <c r="B97617">
        <v>215595</v>
      </c>
      <c r="C97617" s="1" t="s">
        <v>18</v>
      </c>
      <c r="D97617">
        <v>1</v>
      </c>
      <c r="E97617">
        <v>11.99</v>
      </c>
      <c r="F97617" s="1" t="s">
        <v>148145</v>
      </c>
      <c r="G97617" s="1" t="s">
        <v>156871</v>
      </c>
    </row>
    <row r="97618" spans="1:7" x14ac:dyDescent="0.45">
      <c r="A97618" s="1" t="s">
        <v>147238</v>
      </c>
      <c r="B97618">
        <v>215596</v>
      </c>
      <c r="C97618" s="1" t="s">
        <v>37</v>
      </c>
      <c r="D97618">
        <v>1</v>
      </c>
      <c r="E97618">
        <v>389.99</v>
      </c>
      <c r="F97618" s="1" t="s">
        <v>156872</v>
      </c>
      <c r="G97618" s="1" t="s">
        <v>156873</v>
      </c>
    </row>
    <row r="97619" spans="1:7" x14ac:dyDescent="0.45">
      <c r="A97619" s="1" t="s">
        <v>147238</v>
      </c>
      <c r="B97619">
        <v>215597</v>
      </c>
      <c r="C97619" s="1" t="s">
        <v>52</v>
      </c>
      <c r="D97619">
        <v>2</v>
      </c>
      <c r="E97619">
        <v>2.99</v>
      </c>
      <c r="F97619" s="1" t="s">
        <v>150883</v>
      </c>
      <c r="G97619" s="1" t="s">
        <v>156874</v>
      </c>
    </row>
    <row r="97620" spans="1:7" x14ac:dyDescent="0.45">
      <c r="A97620" s="1" t="s">
        <v>147238</v>
      </c>
      <c r="B97620">
        <v>215598</v>
      </c>
      <c r="C97620" s="1" t="s">
        <v>34</v>
      </c>
      <c r="D97620">
        <v>1</v>
      </c>
      <c r="E97620">
        <v>14.95</v>
      </c>
      <c r="F97620" s="1" t="s">
        <v>156875</v>
      </c>
      <c r="G97620" s="1" t="s">
        <v>31826</v>
      </c>
    </row>
    <row r="97621" spans="1:7" x14ac:dyDescent="0.45">
      <c r="A97621" s="1" t="s">
        <v>147238</v>
      </c>
      <c r="B97621">
        <v>215599</v>
      </c>
      <c r="C97621" s="1" t="s">
        <v>18</v>
      </c>
      <c r="D97621">
        <v>1</v>
      </c>
      <c r="E97621">
        <v>11.99</v>
      </c>
      <c r="F97621" s="1" t="s">
        <v>156876</v>
      </c>
      <c r="G97621" s="1" t="s">
        <v>156877</v>
      </c>
    </row>
    <row r="97622" spans="1:7" x14ac:dyDescent="0.45">
      <c r="A97622" s="1" t="s">
        <v>147238</v>
      </c>
      <c r="B97622">
        <v>215600</v>
      </c>
      <c r="C97622" s="1" t="s">
        <v>45</v>
      </c>
      <c r="D97622">
        <v>1</v>
      </c>
      <c r="E97622">
        <v>150</v>
      </c>
      <c r="F97622" s="1" t="s">
        <v>156878</v>
      </c>
      <c r="G97622" s="1" t="s">
        <v>156879</v>
      </c>
    </row>
    <row r="97623" spans="1:7" x14ac:dyDescent="0.45">
      <c r="A97623" s="1" t="s">
        <v>147238</v>
      </c>
      <c r="B97623">
        <v>215601</v>
      </c>
      <c r="C97623" s="1" t="s">
        <v>12</v>
      </c>
      <c r="D97623">
        <v>1</v>
      </c>
      <c r="E97623">
        <v>99.99</v>
      </c>
      <c r="F97623" s="1" t="s">
        <v>156880</v>
      </c>
      <c r="G97623" s="1" t="s">
        <v>156881</v>
      </c>
    </row>
    <row r="97624" spans="1:7" x14ac:dyDescent="0.45">
      <c r="A97624" s="1" t="s">
        <v>147238</v>
      </c>
      <c r="B97624">
        <v>215602</v>
      </c>
      <c r="C97624" s="1" t="s">
        <v>12</v>
      </c>
      <c r="D97624">
        <v>1</v>
      </c>
      <c r="E97624">
        <v>99.99</v>
      </c>
      <c r="F97624" s="1" t="s">
        <v>156882</v>
      </c>
      <c r="G97624" s="1" t="s">
        <v>53449</v>
      </c>
    </row>
    <row r="97625" spans="1:7" x14ac:dyDescent="0.45">
      <c r="A97625" s="1" t="s">
        <v>147238</v>
      </c>
      <c r="B97625">
        <v>215603</v>
      </c>
      <c r="C97625" s="1" t="s">
        <v>79</v>
      </c>
      <c r="D97625">
        <v>1</v>
      </c>
      <c r="E97625">
        <v>149.99</v>
      </c>
      <c r="F97625" s="1" t="s">
        <v>156883</v>
      </c>
      <c r="G97625" s="1" t="s">
        <v>156884</v>
      </c>
    </row>
    <row r="97626" spans="1:7" x14ac:dyDescent="0.45">
      <c r="A97626" s="1" t="s">
        <v>147238</v>
      </c>
      <c r="B97626">
        <v>215604</v>
      </c>
      <c r="C97626" s="1" t="s">
        <v>45</v>
      </c>
      <c r="D97626">
        <v>1</v>
      </c>
      <c r="E97626">
        <v>150</v>
      </c>
      <c r="F97626" s="1" t="s">
        <v>156885</v>
      </c>
      <c r="G97626" s="1" t="s">
        <v>101835</v>
      </c>
    </row>
    <row r="97627" spans="1:7" x14ac:dyDescent="0.45">
      <c r="A97627" s="1" t="s">
        <v>147238</v>
      </c>
      <c r="B97627">
        <v>215605</v>
      </c>
      <c r="C97627" s="1" t="s">
        <v>79</v>
      </c>
      <c r="D97627">
        <v>1</v>
      </c>
      <c r="E97627">
        <v>149.99</v>
      </c>
      <c r="F97627" s="1" t="s">
        <v>156886</v>
      </c>
      <c r="G97627" s="1" t="s">
        <v>156887</v>
      </c>
    </row>
    <row r="97628" spans="1:7" x14ac:dyDescent="0.45">
      <c r="A97628" s="1" t="s">
        <v>147238</v>
      </c>
      <c r="B97628">
        <v>215606</v>
      </c>
      <c r="C97628" s="1" t="s">
        <v>18</v>
      </c>
      <c r="D97628">
        <v>1</v>
      </c>
      <c r="E97628">
        <v>11.99</v>
      </c>
      <c r="F97628" s="1" t="s">
        <v>156888</v>
      </c>
      <c r="G97628" s="1" t="s">
        <v>113896</v>
      </c>
    </row>
    <row r="97629" spans="1:7" x14ac:dyDescent="0.45">
      <c r="A97629" s="1" t="s">
        <v>147238</v>
      </c>
      <c r="B97629">
        <v>215607</v>
      </c>
      <c r="C97629" s="1" t="s">
        <v>235</v>
      </c>
      <c r="D97629">
        <v>1</v>
      </c>
      <c r="E97629">
        <v>379.99</v>
      </c>
      <c r="F97629" s="1" t="s">
        <v>156889</v>
      </c>
      <c r="G97629" s="1" t="s">
        <v>156890</v>
      </c>
    </row>
    <row r="97630" spans="1:7" x14ac:dyDescent="0.45">
      <c r="A97630" s="1" t="s">
        <v>147238</v>
      </c>
      <c r="B97630">
        <v>215608</v>
      </c>
      <c r="C97630" s="1" t="s">
        <v>52</v>
      </c>
      <c r="D97630">
        <v>3</v>
      </c>
      <c r="E97630">
        <v>2.99</v>
      </c>
      <c r="F97630" s="1" t="s">
        <v>156891</v>
      </c>
      <c r="G97630" s="1" t="s">
        <v>156892</v>
      </c>
    </row>
    <row r="97631" spans="1:7" x14ac:dyDescent="0.45">
      <c r="A97631" s="1" t="s">
        <v>147238</v>
      </c>
      <c r="B97631">
        <v>215609</v>
      </c>
      <c r="C97631" s="1" t="s">
        <v>40</v>
      </c>
      <c r="D97631">
        <v>1</v>
      </c>
      <c r="E97631">
        <v>3.84</v>
      </c>
      <c r="F97631" s="1" t="s">
        <v>156893</v>
      </c>
      <c r="G97631" s="1" t="s">
        <v>156894</v>
      </c>
    </row>
    <row r="97632" spans="1:7" x14ac:dyDescent="0.45">
      <c r="A97632" s="1" t="s">
        <v>147238</v>
      </c>
      <c r="B97632">
        <v>215610</v>
      </c>
      <c r="C97632" s="1" t="s">
        <v>52</v>
      </c>
      <c r="D97632">
        <v>2</v>
      </c>
      <c r="E97632">
        <v>2.99</v>
      </c>
      <c r="F97632" s="1" t="s">
        <v>155008</v>
      </c>
      <c r="G97632" s="1" t="s">
        <v>156895</v>
      </c>
    </row>
    <row r="97633" spans="1:7" x14ac:dyDescent="0.45">
      <c r="A97633" s="1" t="s">
        <v>147238</v>
      </c>
      <c r="B97633">
        <v>215611</v>
      </c>
      <c r="C97633" s="1" t="s">
        <v>15</v>
      </c>
      <c r="D97633">
        <v>1</v>
      </c>
      <c r="E97633">
        <v>600</v>
      </c>
      <c r="F97633" s="1" t="s">
        <v>156896</v>
      </c>
      <c r="G97633" s="1" t="s">
        <v>156897</v>
      </c>
    </row>
    <row r="97634" spans="1:7" x14ac:dyDescent="0.45">
      <c r="A97634" s="1" t="s">
        <v>147238</v>
      </c>
      <c r="B97634">
        <v>215612</v>
      </c>
      <c r="C97634" s="1" t="s">
        <v>79</v>
      </c>
      <c r="D97634">
        <v>1</v>
      </c>
      <c r="E97634">
        <v>149.99</v>
      </c>
      <c r="F97634" s="1" t="s">
        <v>156898</v>
      </c>
      <c r="G97634" s="1" t="s">
        <v>156899</v>
      </c>
    </row>
    <row r="97635" spans="1:7" x14ac:dyDescent="0.45">
      <c r="A97635" s="1" t="s">
        <v>147238</v>
      </c>
      <c r="B97635">
        <v>215613</v>
      </c>
      <c r="C97635" s="1" t="s">
        <v>34</v>
      </c>
      <c r="D97635">
        <v>1</v>
      </c>
      <c r="E97635">
        <v>14.95</v>
      </c>
      <c r="F97635" s="1" t="s">
        <v>156900</v>
      </c>
      <c r="G97635" s="1" t="s">
        <v>83945</v>
      </c>
    </row>
    <row r="97636" spans="1:7" x14ac:dyDescent="0.45">
      <c r="A97636" s="1" t="s">
        <v>147238</v>
      </c>
      <c r="B97636">
        <v>215614</v>
      </c>
      <c r="C97636" s="1" t="s">
        <v>34</v>
      </c>
      <c r="D97636">
        <v>1</v>
      </c>
      <c r="E97636">
        <v>14.95</v>
      </c>
      <c r="F97636" s="1" t="s">
        <v>156901</v>
      </c>
      <c r="G97636" s="1" t="s">
        <v>15374</v>
      </c>
    </row>
    <row r="97637" spans="1:7" x14ac:dyDescent="0.45">
      <c r="A97637" s="1" t="s">
        <v>147238</v>
      </c>
      <c r="B97637">
        <v>215615</v>
      </c>
      <c r="C97637" s="1" t="s">
        <v>8</v>
      </c>
      <c r="D97637">
        <v>1</v>
      </c>
      <c r="E97637">
        <v>11.95</v>
      </c>
      <c r="F97637" s="1" t="s">
        <v>154969</v>
      </c>
      <c r="G97637" s="1" t="s">
        <v>156902</v>
      </c>
    </row>
    <row r="97638" spans="1:7" x14ac:dyDescent="0.45">
      <c r="A97638" s="1" t="s">
        <v>147238</v>
      </c>
      <c r="B97638">
        <v>215616</v>
      </c>
      <c r="C97638" s="1" t="s">
        <v>8</v>
      </c>
      <c r="D97638">
        <v>1</v>
      </c>
      <c r="E97638">
        <v>11.95</v>
      </c>
      <c r="F97638" s="1" t="s">
        <v>156903</v>
      </c>
      <c r="G97638" s="1" t="s">
        <v>156904</v>
      </c>
    </row>
    <row r="97639" spans="1:7" x14ac:dyDescent="0.45">
      <c r="A97639" s="1" t="s">
        <v>147238</v>
      </c>
      <c r="B97639">
        <v>215617</v>
      </c>
      <c r="C97639" s="1" t="s">
        <v>40</v>
      </c>
      <c r="D97639">
        <v>1</v>
      </c>
      <c r="E97639">
        <v>3.84</v>
      </c>
      <c r="F97639" s="1" t="s">
        <v>156905</v>
      </c>
      <c r="G97639" s="1" t="s">
        <v>156906</v>
      </c>
    </row>
    <row r="97640" spans="1:7" x14ac:dyDescent="0.45">
      <c r="A97640" s="1" t="s">
        <v>147238</v>
      </c>
      <c r="B97640">
        <v>215618</v>
      </c>
      <c r="C97640" s="1" t="s">
        <v>8</v>
      </c>
      <c r="D97640">
        <v>1</v>
      </c>
      <c r="E97640">
        <v>11.95</v>
      </c>
      <c r="F97640" s="1" t="s">
        <v>155708</v>
      </c>
      <c r="G97640" s="1" t="s">
        <v>156907</v>
      </c>
    </row>
    <row r="97641" spans="1:7" x14ac:dyDescent="0.45">
      <c r="A97641" s="1" t="s">
        <v>147238</v>
      </c>
      <c r="B97641">
        <v>215619</v>
      </c>
      <c r="C97641" s="1" t="s">
        <v>8</v>
      </c>
      <c r="D97641">
        <v>1</v>
      </c>
      <c r="E97641">
        <v>11.95</v>
      </c>
      <c r="F97641" s="1" t="s">
        <v>156908</v>
      </c>
      <c r="G97641" s="1" t="s">
        <v>156909</v>
      </c>
    </row>
    <row r="97642" spans="1:7" x14ac:dyDescent="0.45">
      <c r="A97642" s="1" t="s">
        <v>147238</v>
      </c>
      <c r="B97642">
        <v>215620</v>
      </c>
      <c r="C97642" s="1" t="s">
        <v>34</v>
      </c>
      <c r="D97642">
        <v>2</v>
      </c>
      <c r="E97642">
        <v>14.95</v>
      </c>
      <c r="F97642" s="1" t="s">
        <v>156910</v>
      </c>
      <c r="G97642" s="1" t="s">
        <v>99923</v>
      </c>
    </row>
    <row r="97643" spans="1:7" x14ac:dyDescent="0.45">
      <c r="A97643" s="1" t="s">
        <v>147238</v>
      </c>
      <c r="B97643">
        <v>215621</v>
      </c>
      <c r="C97643" s="1" t="s">
        <v>52</v>
      </c>
      <c r="D97643">
        <v>1</v>
      </c>
      <c r="E97643">
        <v>2.99</v>
      </c>
      <c r="F97643" s="1" t="s">
        <v>156911</v>
      </c>
      <c r="G97643" s="1" t="s">
        <v>156912</v>
      </c>
    </row>
    <row r="97644" spans="1:7" x14ac:dyDescent="0.45">
      <c r="A97644" s="1" t="s">
        <v>147238</v>
      </c>
      <c r="B97644">
        <v>215622</v>
      </c>
      <c r="C97644" s="1" t="s">
        <v>8</v>
      </c>
      <c r="D97644">
        <v>1</v>
      </c>
      <c r="E97644">
        <v>11.95</v>
      </c>
      <c r="F97644" s="1" t="s">
        <v>156913</v>
      </c>
      <c r="G97644" s="1" t="s">
        <v>80384</v>
      </c>
    </row>
    <row r="97645" spans="1:7" x14ac:dyDescent="0.45">
      <c r="A97645" s="1" t="s">
        <v>147238</v>
      </c>
      <c r="B97645">
        <v>215623</v>
      </c>
      <c r="C97645" s="1" t="s">
        <v>37</v>
      </c>
      <c r="D97645">
        <v>1</v>
      </c>
      <c r="E97645">
        <v>389.99</v>
      </c>
      <c r="F97645" s="1" t="s">
        <v>148659</v>
      </c>
      <c r="G97645" s="1" t="s">
        <v>9176</v>
      </c>
    </row>
    <row r="97646" spans="1:7" x14ac:dyDescent="0.45">
      <c r="A97646" s="1" t="s">
        <v>147238</v>
      </c>
      <c r="B97646">
        <v>215624</v>
      </c>
      <c r="C97646" s="1" t="s">
        <v>174</v>
      </c>
      <c r="D97646">
        <v>1</v>
      </c>
      <c r="E97646">
        <v>999.99</v>
      </c>
      <c r="F97646" s="1" t="s">
        <v>156914</v>
      </c>
      <c r="G97646" s="1" t="s">
        <v>156915</v>
      </c>
    </row>
    <row r="97647" spans="1:7" x14ac:dyDescent="0.45">
      <c r="A97647" s="1" t="s">
        <v>147238</v>
      </c>
      <c r="B97647">
        <v>215625</v>
      </c>
      <c r="C97647" s="1" t="s">
        <v>65</v>
      </c>
      <c r="D97647">
        <v>1</v>
      </c>
      <c r="E97647">
        <v>700</v>
      </c>
      <c r="F97647" s="1" t="s">
        <v>156916</v>
      </c>
      <c r="G97647" s="1" t="s">
        <v>156917</v>
      </c>
    </row>
    <row r="97648" spans="1:7" x14ac:dyDescent="0.45">
      <c r="A97648" s="1" t="s">
        <v>147238</v>
      </c>
      <c r="B97648">
        <v>215626</v>
      </c>
      <c r="C97648" s="1" t="s">
        <v>34</v>
      </c>
      <c r="D97648">
        <v>1</v>
      </c>
      <c r="E97648">
        <v>14.95</v>
      </c>
      <c r="F97648" s="1" t="s">
        <v>156918</v>
      </c>
      <c r="G97648" s="1" t="s">
        <v>156919</v>
      </c>
    </row>
    <row r="97649" spans="1:7" x14ac:dyDescent="0.45">
      <c r="A97649" s="1" t="s">
        <v>147238</v>
      </c>
      <c r="B97649">
        <v>215627</v>
      </c>
      <c r="C97649" s="1" t="s">
        <v>8</v>
      </c>
      <c r="D97649">
        <v>1</v>
      </c>
      <c r="E97649">
        <v>11.95</v>
      </c>
      <c r="F97649" s="1" t="s">
        <v>152519</v>
      </c>
      <c r="G97649" s="1" t="s">
        <v>156920</v>
      </c>
    </row>
    <row r="97650" spans="1:7" x14ac:dyDescent="0.45">
      <c r="A97650" s="1" t="s">
        <v>147238</v>
      </c>
      <c r="B97650">
        <v>215628</v>
      </c>
      <c r="C97650" s="1" t="s">
        <v>12</v>
      </c>
      <c r="D97650">
        <v>1</v>
      </c>
      <c r="E97650">
        <v>99.99</v>
      </c>
      <c r="F97650" s="1" t="s">
        <v>156921</v>
      </c>
      <c r="G97650" s="1" t="s">
        <v>156922</v>
      </c>
    </row>
    <row r="97651" spans="1:7" x14ac:dyDescent="0.45">
      <c r="A97651" s="1" t="s">
        <v>147238</v>
      </c>
      <c r="B97651">
        <v>215629</v>
      </c>
      <c r="C97651" s="1" t="s">
        <v>37</v>
      </c>
      <c r="D97651">
        <v>1</v>
      </c>
      <c r="E97651">
        <v>389.99</v>
      </c>
      <c r="F97651" s="1" t="s">
        <v>156923</v>
      </c>
      <c r="G97651" s="1" t="s">
        <v>156924</v>
      </c>
    </row>
    <row r="97652" spans="1:7" x14ac:dyDescent="0.45">
      <c r="A97652" s="1" t="s">
        <v>147238</v>
      </c>
      <c r="B97652">
        <v>215630</v>
      </c>
      <c r="C97652" s="1" t="s">
        <v>72</v>
      </c>
      <c r="D97652">
        <v>1</v>
      </c>
      <c r="E97652">
        <v>300</v>
      </c>
      <c r="F97652" s="1" t="s">
        <v>156925</v>
      </c>
      <c r="G97652" s="1" t="s">
        <v>156926</v>
      </c>
    </row>
    <row r="97653" spans="1:7" x14ac:dyDescent="0.45">
      <c r="A97653" s="1" t="s">
        <v>147238</v>
      </c>
      <c r="B97653">
        <v>215631</v>
      </c>
      <c r="C97653" s="1" t="s">
        <v>15</v>
      </c>
      <c r="D97653">
        <v>1</v>
      </c>
      <c r="E97653">
        <v>600</v>
      </c>
      <c r="F97653" s="1" t="s">
        <v>156927</v>
      </c>
      <c r="G97653" s="1" t="s">
        <v>156928</v>
      </c>
    </row>
    <row r="97654" spans="1:7" x14ac:dyDescent="0.45">
      <c r="A97654" s="1" t="s">
        <v>147238</v>
      </c>
      <c r="B97654">
        <v>215632</v>
      </c>
      <c r="C97654" s="1" t="s">
        <v>40</v>
      </c>
      <c r="D97654">
        <v>2</v>
      </c>
      <c r="E97654">
        <v>3.84</v>
      </c>
      <c r="F97654" s="1" t="s">
        <v>153994</v>
      </c>
      <c r="G97654" s="1" t="s">
        <v>156929</v>
      </c>
    </row>
    <row r="97655" spans="1:7" x14ac:dyDescent="0.45">
      <c r="A97655" s="1" t="s">
        <v>147238</v>
      </c>
      <c r="B97655">
        <v>215633</v>
      </c>
      <c r="C97655" s="1" t="s">
        <v>45</v>
      </c>
      <c r="D97655">
        <v>1</v>
      </c>
      <c r="E97655">
        <v>150</v>
      </c>
      <c r="F97655" s="1" t="s">
        <v>156930</v>
      </c>
      <c r="G97655" s="1" t="s">
        <v>156931</v>
      </c>
    </row>
    <row r="97656" spans="1:7" x14ac:dyDescent="0.45">
      <c r="A97656" s="1" t="s">
        <v>147238</v>
      </c>
      <c r="B97656">
        <v>215634</v>
      </c>
      <c r="C97656" s="1" t="s">
        <v>12</v>
      </c>
      <c r="D97656">
        <v>1</v>
      </c>
      <c r="E97656">
        <v>99.99</v>
      </c>
      <c r="F97656" s="1" t="s">
        <v>147916</v>
      </c>
      <c r="G97656" s="1" t="s">
        <v>156932</v>
      </c>
    </row>
    <row r="97657" spans="1:7" x14ac:dyDescent="0.45">
      <c r="A97657" s="1" t="s">
        <v>147238</v>
      </c>
      <c r="B97657">
        <v>215635</v>
      </c>
      <c r="C97657" s="1" t="s">
        <v>235</v>
      </c>
      <c r="D97657">
        <v>1</v>
      </c>
      <c r="E97657">
        <v>379.99</v>
      </c>
      <c r="F97657" s="1" t="s">
        <v>156933</v>
      </c>
      <c r="G97657" s="1" t="s">
        <v>96699</v>
      </c>
    </row>
    <row r="97658" spans="1:7" x14ac:dyDescent="0.45">
      <c r="A97658" s="1" t="s">
        <v>147238</v>
      </c>
      <c r="B97658">
        <v>215636</v>
      </c>
      <c r="C97658" s="1" t="s">
        <v>12</v>
      </c>
      <c r="D97658">
        <v>1</v>
      </c>
      <c r="E97658">
        <v>99.99</v>
      </c>
      <c r="F97658" s="1" t="s">
        <v>148364</v>
      </c>
      <c r="G97658" s="1" t="s">
        <v>156934</v>
      </c>
    </row>
    <row r="97659" spans="1:7" x14ac:dyDescent="0.45">
      <c r="A97659" s="1" t="s">
        <v>147238</v>
      </c>
      <c r="B97659">
        <v>215637</v>
      </c>
      <c r="C97659" s="1" t="s">
        <v>8</v>
      </c>
      <c r="D97659">
        <v>1</v>
      </c>
      <c r="E97659">
        <v>11.95</v>
      </c>
      <c r="F97659" s="1" t="s">
        <v>156935</v>
      </c>
      <c r="G97659" s="1" t="s">
        <v>156936</v>
      </c>
    </row>
    <row r="97660" spans="1:7" x14ac:dyDescent="0.45">
      <c r="A97660" s="1" t="s">
        <v>147238</v>
      </c>
      <c r="B97660">
        <v>215638</v>
      </c>
      <c r="C97660" s="1" t="s">
        <v>8</v>
      </c>
      <c r="D97660">
        <v>1</v>
      </c>
      <c r="E97660">
        <v>11.95</v>
      </c>
      <c r="F97660" s="1" t="s">
        <v>156937</v>
      </c>
      <c r="G97660" s="1" t="s">
        <v>156938</v>
      </c>
    </row>
    <row r="97661" spans="1:7" x14ac:dyDescent="0.45">
      <c r="A97661" s="1" t="s">
        <v>147238</v>
      </c>
      <c r="C97661" s="1" t="s">
        <v>2</v>
      </c>
      <c r="F97661" s="1" t="s">
        <v>5</v>
      </c>
      <c r="G97661" s="1" t="s">
        <v>6</v>
      </c>
    </row>
    <row r="97662" spans="1:7" x14ac:dyDescent="0.45">
      <c r="A97662" s="1" t="s">
        <v>147238</v>
      </c>
      <c r="B97662">
        <v>215639</v>
      </c>
      <c r="C97662" s="1" t="s">
        <v>40</v>
      </c>
      <c r="D97662">
        <v>1</v>
      </c>
      <c r="E97662">
        <v>3.84</v>
      </c>
      <c r="F97662" s="1" t="s">
        <v>156939</v>
      </c>
      <c r="G97662" s="1" t="s">
        <v>76013</v>
      </c>
    </row>
    <row r="97663" spans="1:7" x14ac:dyDescent="0.45">
      <c r="A97663" s="1" t="s">
        <v>147238</v>
      </c>
      <c r="B97663">
        <v>215640</v>
      </c>
      <c r="C97663" s="1" t="s">
        <v>15</v>
      </c>
      <c r="D97663">
        <v>1</v>
      </c>
      <c r="E97663">
        <v>600</v>
      </c>
      <c r="F97663" s="1" t="s">
        <v>156940</v>
      </c>
      <c r="G97663" s="1" t="s">
        <v>156941</v>
      </c>
    </row>
    <row r="97664" spans="1:7" x14ac:dyDescent="0.45">
      <c r="A97664" s="1" t="s">
        <v>147238</v>
      </c>
      <c r="B97664">
        <v>215640</v>
      </c>
      <c r="C97664" s="1" t="s">
        <v>8</v>
      </c>
      <c r="D97664">
        <v>1</v>
      </c>
      <c r="E97664">
        <v>11.95</v>
      </c>
      <c r="F97664" s="1" t="s">
        <v>156940</v>
      </c>
      <c r="G97664" s="1" t="s">
        <v>156941</v>
      </c>
    </row>
    <row r="97665" spans="1:7" x14ac:dyDescent="0.45">
      <c r="A97665" s="1" t="s">
        <v>147238</v>
      </c>
      <c r="B97665">
        <v>215641</v>
      </c>
      <c r="C97665" s="1" t="s">
        <v>18</v>
      </c>
      <c r="D97665">
        <v>1</v>
      </c>
      <c r="E97665">
        <v>11.99</v>
      </c>
      <c r="F97665" s="1" t="s">
        <v>156942</v>
      </c>
      <c r="G97665" s="1" t="s">
        <v>156943</v>
      </c>
    </row>
    <row r="97666" spans="1:7" x14ac:dyDescent="0.45">
      <c r="A97666" s="1" t="s">
        <v>147238</v>
      </c>
      <c r="B97666">
        <v>215642</v>
      </c>
      <c r="C97666" s="1" t="s">
        <v>8</v>
      </c>
      <c r="D97666">
        <v>1</v>
      </c>
      <c r="E97666">
        <v>11.95</v>
      </c>
      <c r="F97666" s="1" t="s">
        <v>156944</v>
      </c>
      <c r="G97666" s="1" t="s">
        <v>156945</v>
      </c>
    </row>
    <row r="97667" spans="1:7" x14ac:dyDescent="0.45">
      <c r="A97667" s="1" t="s">
        <v>147238</v>
      </c>
      <c r="B97667">
        <v>215643</v>
      </c>
      <c r="C97667" s="1" t="s">
        <v>8</v>
      </c>
      <c r="D97667">
        <v>1</v>
      </c>
      <c r="E97667">
        <v>11.95</v>
      </c>
      <c r="F97667" s="1" t="s">
        <v>156946</v>
      </c>
      <c r="G97667" s="1" t="s">
        <v>156947</v>
      </c>
    </row>
    <row r="97668" spans="1:7" x14ac:dyDescent="0.45">
      <c r="A97668" s="1" t="s">
        <v>147238</v>
      </c>
      <c r="B97668">
        <v>215644</v>
      </c>
      <c r="C97668" s="1" t="s">
        <v>79</v>
      </c>
      <c r="D97668">
        <v>1</v>
      </c>
      <c r="E97668">
        <v>149.99</v>
      </c>
      <c r="F97668" s="1" t="s">
        <v>148424</v>
      </c>
      <c r="G97668" s="1" t="s">
        <v>156948</v>
      </c>
    </row>
    <row r="97669" spans="1:7" x14ac:dyDescent="0.45">
      <c r="A97669" s="1" t="s">
        <v>147238</v>
      </c>
      <c r="B97669">
        <v>215645</v>
      </c>
      <c r="C97669" s="1" t="s">
        <v>12</v>
      </c>
      <c r="D97669">
        <v>1</v>
      </c>
      <c r="E97669">
        <v>99.99</v>
      </c>
      <c r="F97669" s="1" t="s">
        <v>156949</v>
      </c>
      <c r="G97669" s="1" t="s">
        <v>156950</v>
      </c>
    </row>
    <row r="97670" spans="1:7" x14ac:dyDescent="0.45">
      <c r="A97670" s="1" t="s">
        <v>147238</v>
      </c>
      <c r="B97670">
        <v>215646</v>
      </c>
      <c r="C97670" s="1" t="s">
        <v>52</v>
      </c>
      <c r="D97670">
        <v>1</v>
      </c>
      <c r="E97670">
        <v>2.99</v>
      </c>
      <c r="F97670" s="1" t="s">
        <v>156951</v>
      </c>
      <c r="G97670" s="1" t="s">
        <v>156952</v>
      </c>
    </row>
    <row r="97671" spans="1:7" x14ac:dyDescent="0.45">
      <c r="A97671" s="1" t="s">
        <v>147238</v>
      </c>
      <c r="B97671">
        <v>215647</v>
      </c>
      <c r="C97671" s="1" t="s">
        <v>8</v>
      </c>
      <c r="D97671">
        <v>1</v>
      </c>
      <c r="E97671">
        <v>11.95</v>
      </c>
      <c r="F97671" s="1" t="s">
        <v>156953</v>
      </c>
      <c r="G97671" s="1" t="s">
        <v>156954</v>
      </c>
    </row>
    <row r="97672" spans="1:7" x14ac:dyDescent="0.45">
      <c r="A97672" s="1" t="s">
        <v>147238</v>
      </c>
      <c r="B97672">
        <v>215648</v>
      </c>
      <c r="C97672" s="1" t="s">
        <v>12</v>
      </c>
      <c r="D97672">
        <v>1</v>
      </c>
      <c r="E97672">
        <v>99.99</v>
      </c>
      <c r="F97672" s="1" t="s">
        <v>156955</v>
      </c>
      <c r="G97672" s="1" t="s">
        <v>156956</v>
      </c>
    </row>
    <row r="97673" spans="1:7" x14ac:dyDescent="0.45">
      <c r="A97673" s="1" t="s">
        <v>147238</v>
      </c>
      <c r="B97673">
        <v>215649</v>
      </c>
      <c r="C97673" s="1" t="s">
        <v>18</v>
      </c>
      <c r="D97673">
        <v>1</v>
      </c>
      <c r="E97673">
        <v>11.99</v>
      </c>
      <c r="F97673" s="1" t="s">
        <v>156957</v>
      </c>
      <c r="G97673" s="1" t="s">
        <v>156958</v>
      </c>
    </row>
    <row r="97674" spans="1:7" x14ac:dyDescent="0.45">
      <c r="A97674" s="1" t="s">
        <v>147238</v>
      </c>
      <c r="B97674">
        <v>215650</v>
      </c>
      <c r="C97674" s="1" t="s">
        <v>72</v>
      </c>
      <c r="D97674">
        <v>1</v>
      </c>
      <c r="E97674">
        <v>300</v>
      </c>
      <c r="F97674" s="1" t="s">
        <v>148519</v>
      </c>
      <c r="G97674" s="1" t="s">
        <v>150759</v>
      </c>
    </row>
    <row r="97675" spans="1:7" x14ac:dyDescent="0.45">
      <c r="A97675" s="1" t="s">
        <v>147238</v>
      </c>
      <c r="B97675">
        <v>215651</v>
      </c>
      <c r="C97675" s="1" t="s">
        <v>8</v>
      </c>
      <c r="D97675">
        <v>1</v>
      </c>
      <c r="E97675">
        <v>11.95</v>
      </c>
      <c r="F97675" s="1" t="s">
        <v>156959</v>
      </c>
      <c r="G97675" s="1" t="s">
        <v>99310</v>
      </c>
    </row>
    <row r="97676" spans="1:7" x14ac:dyDescent="0.45">
      <c r="A97676" s="1" t="s">
        <v>147238</v>
      </c>
      <c r="B97676">
        <v>215652</v>
      </c>
      <c r="C97676" s="1" t="s">
        <v>235</v>
      </c>
      <c r="D97676">
        <v>1</v>
      </c>
      <c r="E97676">
        <v>379.99</v>
      </c>
      <c r="F97676" s="1" t="s">
        <v>156960</v>
      </c>
      <c r="G97676" s="1" t="s">
        <v>156961</v>
      </c>
    </row>
    <row r="97677" spans="1:7" x14ac:dyDescent="0.45">
      <c r="A97677" s="1" t="s">
        <v>147238</v>
      </c>
      <c r="B97677">
        <v>215653</v>
      </c>
      <c r="C97677" s="1" t="s">
        <v>8</v>
      </c>
      <c r="D97677">
        <v>1</v>
      </c>
      <c r="E97677">
        <v>11.95</v>
      </c>
      <c r="F97677" s="1" t="s">
        <v>156962</v>
      </c>
      <c r="G97677" s="1" t="s">
        <v>156963</v>
      </c>
    </row>
    <row r="97678" spans="1:7" x14ac:dyDescent="0.45">
      <c r="A97678" s="1" t="s">
        <v>147238</v>
      </c>
      <c r="B97678">
        <v>215653</v>
      </c>
      <c r="C97678" s="1" t="s">
        <v>82</v>
      </c>
      <c r="D97678">
        <v>1</v>
      </c>
      <c r="E97678">
        <v>109.99</v>
      </c>
      <c r="F97678" s="1" t="s">
        <v>156962</v>
      </c>
      <c r="G97678" s="1" t="s">
        <v>156963</v>
      </c>
    </row>
    <row r="97679" spans="1:7" x14ac:dyDescent="0.45">
      <c r="A97679" s="1" t="s">
        <v>147238</v>
      </c>
      <c r="B97679">
        <v>215654</v>
      </c>
      <c r="C97679" s="1" t="s">
        <v>18</v>
      </c>
      <c r="D97679">
        <v>2</v>
      </c>
      <c r="E97679">
        <v>11.99</v>
      </c>
      <c r="F97679" s="1" t="s">
        <v>149210</v>
      </c>
      <c r="G97679" s="1" t="s">
        <v>156964</v>
      </c>
    </row>
    <row r="97680" spans="1:7" x14ac:dyDescent="0.45">
      <c r="A97680" s="1" t="s">
        <v>147238</v>
      </c>
      <c r="B97680">
        <v>215655</v>
      </c>
      <c r="C97680" s="1" t="s">
        <v>40</v>
      </c>
      <c r="D97680">
        <v>1</v>
      </c>
      <c r="E97680">
        <v>3.84</v>
      </c>
      <c r="F97680" s="1" t="s">
        <v>156965</v>
      </c>
      <c r="G97680" s="1" t="s">
        <v>156966</v>
      </c>
    </row>
    <row r="97681" spans="1:7" x14ac:dyDescent="0.45">
      <c r="A97681" s="1" t="s">
        <v>147238</v>
      </c>
      <c r="B97681">
        <v>215656</v>
      </c>
      <c r="C97681" s="1" t="s">
        <v>12</v>
      </c>
      <c r="D97681">
        <v>1</v>
      </c>
      <c r="E97681">
        <v>99.99</v>
      </c>
      <c r="F97681" s="1" t="s">
        <v>152297</v>
      </c>
      <c r="G97681" s="1" t="s">
        <v>156967</v>
      </c>
    </row>
    <row r="97682" spans="1:7" x14ac:dyDescent="0.45">
      <c r="A97682" s="1" t="s">
        <v>147238</v>
      </c>
      <c r="B97682">
        <v>215657</v>
      </c>
      <c r="C97682" s="1" t="s">
        <v>37</v>
      </c>
      <c r="D97682">
        <v>1</v>
      </c>
      <c r="E97682">
        <v>389.99</v>
      </c>
      <c r="F97682" s="1" t="s">
        <v>149468</v>
      </c>
      <c r="G97682" s="1" t="s">
        <v>156968</v>
      </c>
    </row>
    <row r="97683" spans="1:7" x14ac:dyDescent="0.45">
      <c r="A97683" s="1" t="s">
        <v>147238</v>
      </c>
      <c r="B97683">
        <v>215658</v>
      </c>
      <c r="C97683" s="1" t="s">
        <v>79</v>
      </c>
      <c r="D97683">
        <v>1</v>
      </c>
      <c r="E97683">
        <v>149.99</v>
      </c>
      <c r="F97683" s="1" t="s">
        <v>156969</v>
      </c>
      <c r="G97683" s="1" t="s">
        <v>156970</v>
      </c>
    </row>
    <row r="97684" spans="1:7" x14ac:dyDescent="0.45">
      <c r="A97684" s="1" t="s">
        <v>147238</v>
      </c>
      <c r="B97684">
        <v>215659</v>
      </c>
      <c r="C97684" s="1" t="s">
        <v>12</v>
      </c>
      <c r="D97684">
        <v>1</v>
      </c>
      <c r="E97684">
        <v>99.99</v>
      </c>
      <c r="F97684" s="1" t="s">
        <v>155881</v>
      </c>
      <c r="G97684" s="1" t="s">
        <v>156971</v>
      </c>
    </row>
    <row r="97685" spans="1:7" x14ac:dyDescent="0.45">
      <c r="A97685" s="1" t="s">
        <v>147238</v>
      </c>
      <c r="B97685">
        <v>215660</v>
      </c>
      <c r="C97685" s="1" t="s">
        <v>8</v>
      </c>
      <c r="D97685">
        <v>1</v>
      </c>
      <c r="E97685">
        <v>11.95</v>
      </c>
      <c r="F97685" s="1" t="s">
        <v>156972</v>
      </c>
      <c r="G97685" s="1" t="s">
        <v>17716</v>
      </c>
    </row>
    <row r="97686" spans="1:7" x14ac:dyDescent="0.45">
      <c r="A97686" s="1" t="s">
        <v>147238</v>
      </c>
      <c r="B97686">
        <v>215661</v>
      </c>
      <c r="C97686" s="1" t="s">
        <v>18</v>
      </c>
      <c r="D97686">
        <v>1</v>
      </c>
      <c r="E97686">
        <v>11.99</v>
      </c>
      <c r="F97686" s="1" t="s">
        <v>156973</v>
      </c>
      <c r="G97686" s="1" t="s">
        <v>155198</v>
      </c>
    </row>
    <row r="97687" spans="1:7" x14ac:dyDescent="0.45">
      <c r="A97687" s="1" t="s">
        <v>147238</v>
      </c>
      <c r="B97687">
        <v>215662</v>
      </c>
      <c r="C97687" s="1" t="s">
        <v>34</v>
      </c>
      <c r="D97687">
        <v>2</v>
      </c>
      <c r="E97687">
        <v>14.95</v>
      </c>
      <c r="F97687" s="1" t="s">
        <v>156974</v>
      </c>
      <c r="G97687" s="1" t="s">
        <v>156975</v>
      </c>
    </row>
    <row r="97688" spans="1:7" x14ac:dyDescent="0.45">
      <c r="A97688" s="1" t="s">
        <v>147238</v>
      </c>
      <c r="B97688">
        <v>215663</v>
      </c>
      <c r="C97688" s="1" t="s">
        <v>45</v>
      </c>
      <c r="D97688">
        <v>1</v>
      </c>
      <c r="E97688">
        <v>150</v>
      </c>
      <c r="F97688" s="1" t="s">
        <v>155362</v>
      </c>
      <c r="G97688" s="1" t="s">
        <v>17328</v>
      </c>
    </row>
    <row r="97689" spans="1:7" x14ac:dyDescent="0.45">
      <c r="A97689" s="1" t="s">
        <v>147238</v>
      </c>
      <c r="B97689">
        <v>215664</v>
      </c>
      <c r="C97689" s="1" t="s">
        <v>235</v>
      </c>
      <c r="D97689">
        <v>1</v>
      </c>
      <c r="E97689">
        <v>379.99</v>
      </c>
      <c r="F97689" s="1" t="s">
        <v>156976</v>
      </c>
      <c r="G97689" s="1" t="s">
        <v>156977</v>
      </c>
    </row>
    <row r="97690" spans="1:7" x14ac:dyDescent="0.45">
      <c r="A97690" s="1" t="s">
        <v>147238</v>
      </c>
      <c r="B97690">
        <v>215665</v>
      </c>
      <c r="C97690" s="1" t="s">
        <v>45</v>
      </c>
      <c r="D97690">
        <v>1</v>
      </c>
      <c r="E97690">
        <v>150</v>
      </c>
      <c r="F97690" s="1" t="s">
        <v>156978</v>
      </c>
      <c r="G97690" s="1" t="s">
        <v>156979</v>
      </c>
    </row>
    <row r="97691" spans="1:7" x14ac:dyDescent="0.45">
      <c r="A97691" s="1" t="s">
        <v>147238</v>
      </c>
      <c r="B97691">
        <v>215666</v>
      </c>
      <c r="C97691" s="1" t="s">
        <v>79</v>
      </c>
      <c r="D97691">
        <v>1</v>
      </c>
      <c r="E97691">
        <v>149.99</v>
      </c>
      <c r="F97691" s="1" t="s">
        <v>156980</v>
      </c>
      <c r="G97691" s="1" t="s">
        <v>19597</v>
      </c>
    </row>
    <row r="97692" spans="1:7" x14ac:dyDescent="0.45">
      <c r="A97692" s="1" t="s">
        <v>147238</v>
      </c>
      <c r="B97692">
        <v>215667</v>
      </c>
      <c r="C97692" s="1" t="s">
        <v>18</v>
      </c>
      <c r="D97692">
        <v>4</v>
      </c>
      <c r="E97692">
        <v>11.99</v>
      </c>
      <c r="F97692" s="1" t="s">
        <v>156981</v>
      </c>
      <c r="G97692" s="1" t="s">
        <v>156982</v>
      </c>
    </row>
    <row r="97693" spans="1:7" x14ac:dyDescent="0.45">
      <c r="A97693" s="1" t="s">
        <v>147238</v>
      </c>
      <c r="B97693">
        <v>215668</v>
      </c>
      <c r="C97693" s="1" t="s">
        <v>18</v>
      </c>
      <c r="D97693">
        <v>1</v>
      </c>
      <c r="E97693">
        <v>11.99</v>
      </c>
      <c r="F97693" s="1" t="s">
        <v>156983</v>
      </c>
      <c r="G97693" s="1" t="s">
        <v>156984</v>
      </c>
    </row>
    <row r="97694" spans="1:7" x14ac:dyDescent="0.45">
      <c r="A97694" s="1" t="s">
        <v>147238</v>
      </c>
      <c r="B97694">
        <v>215669</v>
      </c>
      <c r="C97694" s="1" t="s">
        <v>45</v>
      </c>
      <c r="D97694">
        <v>1</v>
      </c>
      <c r="E97694">
        <v>150</v>
      </c>
      <c r="F97694" s="1" t="s">
        <v>156985</v>
      </c>
      <c r="G97694" s="1" t="s">
        <v>156986</v>
      </c>
    </row>
    <row r="97695" spans="1:7" x14ac:dyDescent="0.45">
      <c r="A97695" s="1" t="s">
        <v>147238</v>
      </c>
      <c r="B97695">
        <v>215670</v>
      </c>
      <c r="C97695" s="1" t="s">
        <v>18</v>
      </c>
      <c r="D97695">
        <v>1</v>
      </c>
      <c r="E97695">
        <v>11.99</v>
      </c>
      <c r="F97695" s="1" t="s">
        <v>156987</v>
      </c>
      <c r="G97695" s="1" t="s">
        <v>156988</v>
      </c>
    </row>
    <row r="97696" spans="1:7" x14ac:dyDescent="0.45">
      <c r="A97696" s="1" t="s">
        <v>147238</v>
      </c>
      <c r="B97696">
        <v>215671</v>
      </c>
      <c r="C97696" s="1" t="s">
        <v>65</v>
      </c>
      <c r="D97696">
        <v>1</v>
      </c>
      <c r="E97696">
        <v>700</v>
      </c>
      <c r="F97696" s="1" t="s">
        <v>156989</v>
      </c>
      <c r="G97696" s="1" t="s">
        <v>156990</v>
      </c>
    </row>
    <row r="97697" spans="1:7" x14ac:dyDescent="0.45">
      <c r="A97697" s="1" t="s">
        <v>147238</v>
      </c>
      <c r="B97697">
        <v>215672</v>
      </c>
      <c r="C97697" s="1" t="s">
        <v>34</v>
      </c>
      <c r="D97697">
        <v>1</v>
      </c>
      <c r="E97697">
        <v>14.95</v>
      </c>
      <c r="F97697" s="1" t="s">
        <v>156991</v>
      </c>
      <c r="G97697" s="1" t="s">
        <v>156992</v>
      </c>
    </row>
    <row r="97698" spans="1:7" x14ac:dyDescent="0.45">
      <c r="A97698" s="1" t="s">
        <v>147238</v>
      </c>
      <c r="B97698">
        <v>215673</v>
      </c>
      <c r="C97698" s="1" t="s">
        <v>52</v>
      </c>
      <c r="D97698">
        <v>1</v>
      </c>
      <c r="E97698">
        <v>2.99</v>
      </c>
      <c r="F97698" s="1" t="s">
        <v>156993</v>
      </c>
      <c r="G97698" s="1" t="s">
        <v>156994</v>
      </c>
    </row>
    <row r="97699" spans="1:7" x14ac:dyDescent="0.45">
      <c r="A97699" s="1" t="s">
        <v>147238</v>
      </c>
      <c r="B97699">
        <v>215674</v>
      </c>
      <c r="C97699" s="1" t="s">
        <v>18</v>
      </c>
      <c r="D97699">
        <v>1</v>
      </c>
      <c r="E97699">
        <v>11.99</v>
      </c>
      <c r="F97699" s="1" t="s">
        <v>156995</v>
      </c>
      <c r="G97699" s="1" t="s">
        <v>156996</v>
      </c>
    </row>
    <row r="97700" spans="1:7" x14ac:dyDescent="0.45">
      <c r="A97700" s="1" t="s">
        <v>147238</v>
      </c>
      <c r="B97700">
        <v>215675</v>
      </c>
      <c r="C97700" s="1" t="s">
        <v>235</v>
      </c>
      <c r="D97700">
        <v>1</v>
      </c>
      <c r="E97700">
        <v>379.99</v>
      </c>
      <c r="F97700" s="1" t="s">
        <v>156997</v>
      </c>
      <c r="G97700" s="1" t="s">
        <v>156998</v>
      </c>
    </row>
    <row r="97701" spans="1:7" x14ac:dyDescent="0.45">
      <c r="A97701" s="1" t="s">
        <v>147238</v>
      </c>
      <c r="B97701">
        <v>215676</v>
      </c>
      <c r="C97701" s="1" t="s">
        <v>52</v>
      </c>
      <c r="D97701">
        <v>1</v>
      </c>
      <c r="E97701">
        <v>2.99</v>
      </c>
      <c r="F97701" s="1" t="s">
        <v>156999</v>
      </c>
      <c r="G97701" s="1" t="s">
        <v>157000</v>
      </c>
    </row>
    <row r="97702" spans="1:7" x14ac:dyDescent="0.45">
      <c r="A97702" s="1" t="s">
        <v>147238</v>
      </c>
      <c r="B97702">
        <v>215677</v>
      </c>
      <c r="C97702" s="1" t="s">
        <v>174</v>
      </c>
      <c r="D97702">
        <v>1</v>
      </c>
      <c r="E97702">
        <v>999.99</v>
      </c>
      <c r="F97702" s="1" t="s">
        <v>150248</v>
      </c>
      <c r="G97702" s="1" t="s">
        <v>157001</v>
      </c>
    </row>
    <row r="97703" spans="1:7" x14ac:dyDescent="0.45">
      <c r="A97703" s="1" t="s">
        <v>147238</v>
      </c>
      <c r="B97703">
        <v>215678</v>
      </c>
      <c r="C97703" s="1" t="s">
        <v>34</v>
      </c>
      <c r="D97703">
        <v>1</v>
      </c>
      <c r="E97703">
        <v>14.95</v>
      </c>
      <c r="F97703" s="1" t="s">
        <v>157002</v>
      </c>
      <c r="G97703" s="1" t="s">
        <v>42971</v>
      </c>
    </row>
    <row r="97704" spans="1:7" x14ac:dyDescent="0.45">
      <c r="A97704" s="1" t="s">
        <v>147238</v>
      </c>
      <c r="B97704">
        <v>215679</v>
      </c>
      <c r="C97704" s="1" t="s">
        <v>8</v>
      </c>
      <c r="D97704">
        <v>1</v>
      </c>
      <c r="E97704">
        <v>11.95</v>
      </c>
      <c r="F97704" s="1" t="s">
        <v>157003</v>
      </c>
      <c r="G97704" s="1" t="s">
        <v>157004</v>
      </c>
    </row>
    <row r="97705" spans="1:7" x14ac:dyDescent="0.45">
      <c r="A97705" s="1" t="s">
        <v>147238</v>
      </c>
      <c r="B97705">
        <v>215680</v>
      </c>
      <c r="C97705" s="1" t="s">
        <v>18</v>
      </c>
      <c r="D97705">
        <v>1</v>
      </c>
      <c r="E97705">
        <v>11.99</v>
      </c>
      <c r="F97705" s="1" t="s">
        <v>157005</v>
      </c>
      <c r="G97705" s="1" t="s">
        <v>157006</v>
      </c>
    </row>
    <row r="97706" spans="1:7" x14ac:dyDescent="0.45">
      <c r="A97706" s="1" t="s">
        <v>147238</v>
      </c>
      <c r="B97706">
        <v>215681</v>
      </c>
      <c r="C97706" s="1" t="s">
        <v>12</v>
      </c>
      <c r="D97706">
        <v>1</v>
      </c>
      <c r="E97706">
        <v>99.99</v>
      </c>
      <c r="F97706" s="1" t="s">
        <v>157007</v>
      </c>
      <c r="G97706" s="1" t="s">
        <v>157008</v>
      </c>
    </row>
    <row r="97707" spans="1:7" x14ac:dyDescent="0.45">
      <c r="A97707" s="1" t="s">
        <v>147238</v>
      </c>
      <c r="B97707">
        <v>215682</v>
      </c>
      <c r="C97707" s="1" t="s">
        <v>82</v>
      </c>
      <c r="D97707">
        <v>1</v>
      </c>
      <c r="E97707">
        <v>109.99</v>
      </c>
      <c r="F97707" s="1" t="s">
        <v>157009</v>
      </c>
      <c r="G97707" s="1" t="s">
        <v>157010</v>
      </c>
    </row>
    <row r="97708" spans="1:7" x14ac:dyDescent="0.45">
      <c r="A97708" s="1" t="s">
        <v>147238</v>
      </c>
      <c r="B97708">
        <v>215683</v>
      </c>
      <c r="C97708" s="1" t="s">
        <v>18</v>
      </c>
      <c r="D97708">
        <v>1</v>
      </c>
      <c r="E97708">
        <v>11.99</v>
      </c>
      <c r="F97708" s="1" t="s">
        <v>149827</v>
      </c>
      <c r="G97708" s="1" t="s">
        <v>134967</v>
      </c>
    </row>
    <row r="97709" spans="1:7" x14ac:dyDescent="0.45">
      <c r="A97709" s="1" t="s">
        <v>147238</v>
      </c>
      <c r="B97709">
        <v>215684</v>
      </c>
      <c r="C97709" s="1" t="s">
        <v>8</v>
      </c>
      <c r="D97709">
        <v>1</v>
      </c>
      <c r="E97709">
        <v>11.95</v>
      </c>
      <c r="F97709" s="1" t="s">
        <v>157011</v>
      </c>
      <c r="G97709" s="1" t="s">
        <v>38241</v>
      </c>
    </row>
    <row r="97710" spans="1:7" x14ac:dyDescent="0.45">
      <c r="A97710" s="1" t="s">
        <v>147238</v>
      </c>
      <c r="B97710">
        <v>215685</v>
      </c>
      <c r="C97710" s="1" t="s">
        <v>34</v>
      </c>
      <c r="D97710">
        <v>1</v>
      </c>
      <c r="E97710">
        <v>14.95</v>
      </c>
      <c r="F97710" s="1" t="s">
        <v>157012</v>
      </c>
      <c r="G97710" s="1" t="s">
        <v>157013</v>
      </c>
    </row>
    <row r="97711" spans="1:7" x14ac:dyDescent="0.45">
      <c r="A97711" s="1" t="s">
        <v>147238</v>
      </c>
      <c r="B97711">
        <v>215686</v>
      </c>
      <c r="C97711" s="1" t="s">
        <v>40</v>
      </c>
      <c r="D97711">
        <v>2</v>
      </c>
      <c r="E97711">
        <v>3.84</v>
      </c>
      <c r="F97711" s="1" t="s">
        <v>157014</v>
      </c>
      <c r="G97711" s="1" t="s">
        <v>157015</v>
      </c>
    </row>
    <row r="97712" spans="1:7" x14ac:dyDescent="0.45">
      <c r="A97712" s="1" t="s">
        <v>147238</v>
      </c>
      <c r="B97712">
        <v>215687</v>
      </c>
      <c r="C97712" s="1" t="s">
        <v>52</v>
      </c>
      <c r="D97712">
        <v>1</v>
      </c>
      <c r="E97712">
        <v>2.99</v>
      </c>
      <c r="F97712" s="1" t="s">
        <v>157016</v>
      </c>
      <c r="G97712" s="1" t="s">
        <v>157017</v>
      </c>
    </row>
    <row r="97713" spans="1:7" x14ac:dyDescent="0.45">
      <c r="A97713" s="1" t="s">
        <v>147238</v>
      </c>
      <c r="B97713">
        <v>215688</v>
      </c>
      <c r="C97713" s="1" t="s">
        <v>45</v>
      </c>
      <c r="D97713">
        <v>1</v>
      </c>
      <c r="E97713">
        <v>150</v>
      </c>
      <c r="F97713" s="1" t="s">
        <v>157018</v>
      </c>
      <c r="G97713" s="1" t="s">
        <v>157019</v>
      </c>
    </row>
    <row r="97714" spans="1:7" x14ac:dyDescent="0.45">
      <c r="A97714" s="1" t="s">
        <v>147238</v>
      </c>
      <c r="B97714">
        <v>215689</v>
      </c>
      <c r="C97714" s="1" t="s">
        <v>15</v>
      </c>
      <c r="D97714">
        <v>1</v>
      </c>
      <c r="E97714">
        <v>600</v>
      </c>
      <c r="F97714" s="1" t="s">
        <v>157020</v>
      </c>
      <c r="G97714" s="1" t="s">
        <v>157021</v>
      </c>
    </row>
    <row r="97715" spans="1:7" x14ac:dyDescent="0.45">
      <c r="A97715" s="1" t="s">
        <v>147238</v>
      </c>
      <c r="B97715">
        <v>215689</v>
      </c>
      <c r="C97715" s="1" t="s">
        <v>37</v>
      </c>
      <c r="D97715">
        <v>1</v>
      </c>
      <c r="E97715">
        <v>389.99</v>
      </c>
      <c r="F97715" s="1" t="s">
        <v>157020</v>
      </c>
      <c r="G97715" s="1" t="s">
        <v>157021</v>
      </c>
    </row>
    <row r="97716" spans="1:7" x14ac:dyDescent="0.45">
      <c r="A97716" s="1" t="s">
        <v>147238</v>
      </c>
      <c r="B97716">
        <v>215690</v>
      </c>
      <c r="C97716" s="1" t="s">
        <v>12</v>
      </c>
      <c r="D97716">
        <v>1</v>
      </c>
      <c r="E97716">
        <v>99.99</v>
      </c>
      <c r="F97716" s="1" t="s">
        <v>157022</v>
      </c>
      <c r="G97716" s="1" t="s">
        <v>157023</v>
      </c>
    </row>
    <row r="97717" spans="1:7" x14ac:dyDescent="0.45">
      <c r="A97717" s="1" t="s">
        <v>147238</v>
      </c>
      <c r="B97717">
        <v>215691</v>
      </c>
      <c r="C97717" s="1" t="s">
        <v>119</v>
      </c>
      <c r="D97717">
        <v>1</v>
      </c>
      <c r="E97717">
        <v>600</v>
      </c>
      <c r="F97717" s="1" t="s">
        <v>156740</v>
      </c>
      <c r="G97717" s="1" t="s">
        <v>157024</v>
      </c>
    </row>
    <row r="97718" spans="1:7" x14ac:dyDescent="0.45">
      <c r="A97718" s="1" t="s">
        <v>147238</v>
      </c>
      <c r="B97718">
        <v>215692</v>
      </c>
      <c r="C97718" s="1" t="s">
        <v>82</v>
      </c>
      <c r="D97718">
        <v>1</v>
      </c>
      <c r="E97718">
        <v>109.99</v>
      </c>
      <c r="F97718" s="1" t="s">
        <v>153667</v>
      </c>
      <c r="G97718" s="1" t="s">
        <v>157025</v>
      </c>
    </row>
    <row r="97719" spans="1:7" x14ac:dyDescent="0.45">
      <c r="A97719" s="1" t="s">
        <v>147238</v>
      </c>
      <c r="B97719">
        <v>215693</v>
      </c>
      <c r="C97719" s="1" t="s">
        <v>18</v>
      </c>
      <c r="D97719">
        <v>1</v>
      </c>
      <c r="E97719">
        <v>11.99</v>
      </c>
      <c r="F97719" s="1" t="s">
        <v>147329</v>
      </c>
      <c r="G97719" s="1" t="s">
        <v>81933</v>
      </c>
    </row>
    <row r="97720" spans="1:7" x14ac:dyDescent="0.45">
      <c r="A97720" s="1" t="s">
        <v>147238</v>
      </c>
      <c r="B97720">
        <v>215694</v>
      </c>
      <c r="C97720" s="1" t="s">
        <v>52</v>
      </c>
      <c r="D97720">
        <v>1</v>
      </c>
      <c r="E97720">
        <v>2.99</v>
      </c>
      <c r="F97720" s="1" t="s">
        <v>157026</v>
      </c>
      <c r="G97720" s="1" t="s">
        <v>122328</v>
      </c>
    </row>
    <row r="97721" spans="1:7" x14ac:dyDescent="0.45">
      <c r="A97721" s="1" t="s">
        <v>147238</v>
      </c>
      <c r="B97721">
        <v>215695</v>
      </c>
      <c r="C97721" s="1" t="s">
        <v>52</v>
      </c>
      <c r="D97721">
        <v>2</v>
      </c>
      <c r="E97721">
        <v>2.99</v>
      </c>
      <c r="F97721" s="1" t="s">
        <v>148021</v>
      </c>
      <c r="G97721" s="1" t="s">
        <v>157027</v>
      </c>
    </row>
    <row r="97722" spans="1:7" x14ac:dyDescent="0.45">
      <c r="A97722" s="1" t="s">
        <v>147238</v>
      </c>
      <c r="B97722">
        <v>215696</v>
      </c>
      <c r="C97722" s="1" t="s">
        <v>34</v>
      </c>
      <c r="D97722">
        <v>1</v>
      </c>
      <c r="E97722">
        <v>14.95</v>
      </c>
      <c r="F97722" s="1" t="s">
        <v>157028</v>
      </c>
      <c r="G97722" s="1" t="s">
        <v>157029</v>
      </c>
    </row>
    <row r="97723" spans="1:7" x14ac:dyDescent="0.45">
      <c r="A97723" s="1" t="s">
        <v>147238</v>
      </c>
      <c r="B97723">
        <v>215697</v>
      </c>
      <c r="C97723" s="1" t="s">
        <v>214</v>
      </c>
      <c r="D97723">
        <v>1</v>
      </c>
      <c r="E97723">
        <v>600</v>
      </c>
      <c r="F97723" s="1" t="s">
        <v>157030</v>
      </c>
      <c r="G97723" s="1" t="s">
        <v>157031</v>
      </c>
    </row>
    <row r="97724" spans="1:7" x14ac:dyDescent="0.45">
      <c r="A97724" s="1" t="s">
        <v>147238</v>
      </c>
      <c r="B97724">
        <v>215698</v>
      </c>
      <c r="C97724" s="1" t="s">
        <v>8</v>
      </c>
      <c r="D97724">
        <v>1</v>
      </c>
      <c r="E97724">
        <v>11.95</v>
      </c>
      <c r="F97724" s="1" t="s">
        <v>157032</v>
      </c>
      <c r="G97724" s="1" t="s">
        <v>157033</v>
      </c>
    </row>
    <row r="97725" spans="1:7" x14ac:dyDescent="0.45">
      <c r="A97725" s="1" t="s">
        <v>147238</v>
      </c>
      <c r="B97725">
        <v>215699</v>
      </c>
      <c r="C97725" s="1" t="s">
        <v>12</v>
      </c>
      <c r="D97725">
        <v>1</v>
      </c>
      <c r="E97725">
        <v>99.99</v>
      </c>
      <c r="F97725" s="1" t="s">
        <v>157034</v>
      </c>
      <c r="G97725" s="1" t="s">
        <v>157035</v>
      </c>
    </row>
    <row r="97726" spans="1:7" x14ac:dyDescent="0.45">
      <c r="A97726" s="1" t="s">
        <v>147238</v>
      </c>
      <c r="B97726">
        <v>215700</v>
      </c>
      <c r="C97726" s="1" t="s">
        <v>45</v>
      </c>
      <c r="D97726">
        <v>1</v>
      </c>
      <c r="E97726">
        <v>150</v>
      </c>
      <c r="F97726" s="1" t="s">
        <v>157036</v>
      </c>
      <c r="G97726" s="1" t="s">
        <v>157037</v>
      </c>
    </row>
    <row r="97727" spans="1:7" x14ac:dyDescent="0.45">
      <c r="A97727" s="1" t="s">
        <v>147238</v>
      </c>
      <c r="B97727">
        <v>215700</v>
      </c>
      <c r="C97727" s="1" t="s">
        <v>40</v>
      </c>
      <c r="D97727">
        <v>1</v>
      </c>
      <c r="E97727">
        <v>3.84</v>
      </c>
      <c r="F97727" s="1" t="s">
        <v>157036</v>
      </c>
      <c r="G97727" s="1" t="s">
        <v>157037</v>
      </c>
    </row>
    <row r="97728" spans="1:7" x14ac:dyDescent="0.45">
      <c r="A97728" s="1" t="s">
        <v>147238</v>
      </c>
      <c r="B97728">
        <v>215701</v>
      </c>
      <c r="C97728" s="1" t="s">
        <v>79</v>
      </c>
      <c r="D97728">
        <v>1</v>
      </c>
      <c r="E97728">
        <v>149.99</v>
      </c>
      <c r="F97728" s="1" t="s">
        <v>157038</v>
      </c>
      <c r="G97728" s="1" t="s">
        <v>157039</v>
      </c>
    </row>
    <row r="97729" spans="1:7" x14ac:dyDescent="0.45">
      <c r="A97729" s="1" t="s">
        <v>147238</v>
      </c>
      <c r="B97729">
        <v>215702</v>
      </c>
      <c r="C97729" s="1" t="s">
        <v>52</v>
      </c>
      <c r="D97729">
        <v>1</v>
      </c>
      <c r="E97729">
        <v>2.99</v>
      </c>
      <c r="F97729" s="1" t="s">
        <v>157040</v>
      </c>
      <c r="G97729" s="1" t="s">
        <v>157041</v>
      </c>
    </row>
    <row r="97730" spans="1:7" x14ac:dyDescent="0.45">
      <c r="A97730" s="1" t="s">
        <v>147238</v>
      </c>
      <c r="B97730">
        <v>215703</v>
      </c>
      <c r="C97730" s="1" t="s">
        <v>40</v>
      </c>
      <c r="D97730">
        <v>1</v>
      </c>
      <c r="E97730">
        <v>3.84</v>
      </c>
      <c r="F97730" s="1" t="s">
        <v>157042</v>
      </c>
      <c r="G97730" s="1" t="s">
        <v>9651</v>
      </c>
    </row>
    <row r="97731" spans="1:7" x14ac:dyDescent="0.45">
      <c r="A97731" s="1" t="s">
        <v>147238</v>
      </c>
      <c r="B97731">
        <v>215704</v>
      </c>
      <c r="C97731" s="1" t="s">
        <v>8</v>
      </c>
      <c r="D97731">
        <v>1</v>
      </c>
      <c r="E97731">
        <v>11.95</v>
      </c>
      <c r="F97731" s="1" t="s">
        <v>157043</v>
      </c>
      <c r="G97731" s="1" t="s">
        <v>157044</v>
      </c>
    </row>
    <row r="97732" spans="1:7" x14ac:dyDescent="0.45">
      <c r="A97732" s="1" t="s">
        <v>147238</v>
      </c>
      <c r="B97732">
        <v>215705</v>
      </c>
      <c r="C97732" s="1" t="s">
        <v>34</v>
      </c>
      <c r="D97732">
        <v>1</v>
      </c>
      <c r="E97732">
        <v>14.95</v>
      </c>
      <c r="F97732" s="1" t="s">
        <v>147543</v>
      </c>
      <c r="G97732" s="1" t="s">
        <v>157045</v>
      </c>
    </row>
    <row r="97733" spans="1:7" x14ac:dyDescent="0.45">
      <c r="A97733" s="1" t="s">
        <v>147238</v>
      </c>
      <c r="B97733">
        <v>215706</v>
      </c>
      <c r="C97733" s="1" t="s">
        <v>34</v>
      </c>
      <c r="D97733">
        <v>1</v>
      </c>
      <c r="E97733">
        <v>14.95</v>
      </c>
      <c r="F97733" s="1" t="s">
        <v>157046</v>
      </c>
      <c r="G97733" s="1" t="s">
        <v>157047</v>
      </c>
    </row>
    <row r="97734" spans="1:7" x14ac:dyDescent="0.45">
      <c r="A97734" s="1" t="s">
        <v>147238</v>
      </c>
      <c r="B97734">
        <v>215707</v>
      </c>
      <c r="C97734" s="1" t="s">
        <v>34</v>
      </c>
      <c r="D97734">
        <v>1</v>
      </c>
      <c r="E97734">
        <v>14.95</v>
      </c>
      <c r="F97734" s="1" t="s">
        <v>157048</v>
      </c>
      <c r="G97734" s="1" t="s">
        <v>157049</v>
      </c>
    </row>
    <row r="97735" spans="1:7" x14ac:dyDescent="0.45">
      <c r="A97735" s="1" t="s">
        <v>147238</v>
      </c>
      <c r="B97735">
        <v>215708</v>
      </c>
      <c r="C97735" s="1" t="s">
        <v>179</v>
      </c>
      <c r="D97735">
        <v>1</v>
      </c>
      <c r="E97735">
        <v>400</v>
      </c>
      <c r="F97735" s="1" t="s">
        <v>157050</v>
      </c>
      <c r="G97735" s="1" t="s">
        <v>157051</v>
      </c>
    </row>
    <row r="97736" spans="1:7" x14ac:dyDescent="0.45">
      <c r="A97736" s="1" t="s">
        <v>147238</v>
      </c>
      <c r="B97736">
        <v>215709</v>
      </c>
      <c r="C97736" s="1" t="s">
        <v>8</v>
      </c>
      <c r="D97736">
        <v>1</v>
      </c>
      <c r="E97736">
        <v>11.95</v>
      </c>
      <c r="F97736" s="1" t="s">
        <v>151123</v>
      </c>
      <c r="G97736" s="1" t="s">
        <v>157052</v>
      </c>
    </row>
    <row r="97737" spans="1:7" x14ac:dyDescent="0.45">
      <c r="A97737" s="1" t="s">
        <v>147238</v>
      </c>
      <c r="B97737">
        <v>215710</v>
      </c>
      <c r="C97737" s="1" t="s">
        <v>15</v>
      </c>
      <c r="D97737">
        <v>1</v>
      </c>
      <c r="E97737">
        <v>600</v>
      </c>
      <c r="F97737" s="1" t="s">
        <v>157053</v>
      </c>
      <c r="G97737" s="1" t="s">
        <v>157054</v>
      </c>
    </row>
    <row r="97738" spans="1:7" x14ac:dyDescent="0.45">
      <c r="A97738" s="1" t="s">
        <v>147238</v>
      </c>
      <c r="B97738">
        <v>215710</v>
      </c>
      <c r="C97738" s="1" t="s">
        <v>8</v>
      </c>
      <c r="D97738">
        <v>1</v>
      </c>
      <c r="E97738">
        <v>11.95</v>
      </c>
      <c r="F97738" s="1" t="s">
        <v>157053</v>
      </c>
      <c r="G97738" s="1" t="s">
        <v>157054</v>
      </c>
    </row>
    <row r="97739" spans="1:7" x14ac:dyDescent="0.45">
      <c r="A97739" s="1" t="s">
        <v>147238</v>
      </c>
      <c r="B97739">
        <v>215710</v>
      </c>
      <c r="C97739" s="1" t="s">
        <v>18</v>
      </c>
      <c r="D97739">
        <v>1</v>
      </c>
      <c r="E97739">
        <v>11.99</v>
      </c>
      <c r="F97739" s="1" t="s">
        <v>157053</v>
      </c>
      <c r="G97739" s="1" t="s">
        <v>157054</v>
      </c>
    </row>
    <row r="97740" spans="1:7" x14ac:dyDescent="0.45">
      <c r="A97740" s="1" t="s">
        <v>147238</v>
      </c>
      <c r="B97740">
        <v>215711</v>
      </c>
      <c r="C97740" s="1" t="s">
        <v>79</v>
      </c>
      <c r="D97740">
        <v>1</v>
      </c>
      <c r="E97740">
        <v>149.99</v>
      </c>
      <c r="F97740" s="1" t="s">
        <v>147631</v>
      </c>
      <c r="G97740" s="1" t="s">
        <v>157055</v>
      </c>
    </row>
    <row r="97741" spans="1:7" x14ac:dyDescent="0.45">
      <c r="A97741" s="1" t="s">
        <v>147238</v>
      </c>
      <c r="B97741">
        <v>215711</v>
      </c>
      <c r="C97741" s="1" t="s">
        <v>40</v>
      </c>
      <c r="D97741">
        <v>1</v>
      </c>
      <c r="E97741">
        <v>3.84</v>
      </c>
      <c r="F97741" s="1" t="s">
        <v>147631</v>
      </c>
      <c r="G97741" s="1" t="s">
        <v>157055</v>
      </c>
    </row>
    <row r="97742" spans="1:7" x14ac:dyDescent="0.45">
      <c r="A97742" s="1" t="s">
        <v>147238</v>
      </c>
      <c r="B97742">
        <v>215712</v>
      </c>
      <c r="C97742" s="1" t="s">
        <v>34</v>
      </c>
      <c r="D97742">
        <v>1</v>
      </c>
      <c r="E97742">
        <v>14.95</v>
      </c>
      <c r="F97742" s="1" t="s">
        <v>157056</v>
      </c>
      <c r="G97742" s="1" t="s">
        <v>142022</v>
      </c>
    </row>
    <row r="97743" spans="1:7" x14ac:dyDescent="0.45">
      <c r="A97743" s="1" t="s">
        <v>147238</v>
      </c>
      <c r="B97743">
        <v>215713</v>
      </c>
      <c r="C97743" s="1" t="s">
        <v>15</v>
      </c>
      <c r="D97743">
        <v>1</v>
      </c>
      <c r="E97743">
        <v>600</v>
      </c>
      <c r="F97743" s="1" t="s">
        <v>157057</v>
      </c>
      <c r="G97743" s="1" t="s">
        <v>157058</v>
      </c>
    </row>
    <row r="97744" spans="1:7" x14ac:dyDescent="0.45">
      <c r="A97744" s="1" t="s">
        <v>147238</v>
      </c>
      <c r="B97744">
        <v>215714</v>
      </c>
      <c r="C97744" s="1" t="s">
        <v>12</v>
      </c>
      <c r="D97744">
        <v>1</v>
      </c>
      <c r="E97744">
        <v>99.99</v>
      </c>
      <c r="F97744" s="1" t="s">
        <v>157059</v>
      </c>
      <c r="G97744" s="1" t="s">
        <v>157060</v>
      </c>
    </row>
    <row r="97745" spans="1:7" x14ac:dyDescent="0.45">
      <c r="A97745" s="1" t="s">
        <v>147238</v>
      </c>
      <c r="B97745">
        <v>215715</v>
      </c>
      <c r="C97745" s="1" t="s">
        <v>52</v>
      </c>
      <c r="D97745">
        <v>1</v>
      </c>
      <c r="E97745">
        <v>2.99</v>
      </c>
      <c r="F97745" s="1" t="s">
        <v>153999</v>
      </c>
      <c r="G97745" s="1" t="s">
        <v>34500</v>
      </c>
    </row>
    <row r="97746" spans="1:7" x14ac:dyDescent="0.45">
      <c r="A97746" s="1" t="s">
        <v>147238</v>
      </c>
      <c r="B97746">
        <v>215716</v>
      </c>
      <c r="C97746" s="1" t="s">
        <v>34</v>
      </c>
      <c r="D97746">
        <v>1</v>
      </c>
      <c r="E97746">
        <v>14.95</v>
      </c>
      <c r="F97746" s="1" t="s">
        <v>157061</v>
      </c>
      <c r="G97746" s="1" t="s">
        <v>157062</v>
      </c>
    </row>
    <row r="97747" spans="1:7" x14ac:dyDescent="0.45">
      <c r="A97747" s="1" t="s">
        <v>147238</v>
      </c>
      <c r="B97747">
        <v>215717</v>
      </c>
      <c r="C97747" s="1" t="s">
        <v>40</v>
      </c>
      <c r="D97747">
        <v>1</v>
      </c>
      <c r="E97747">
        <v>3.84</v>
      </c>
      <c r="F97747" s="1" t="s">
        <v>157063</v>
      </c>
      <c r="G97747" s="1" t="s">
        <v>28913</v>
      </c>
    </row>
    <row r="97748" spans="1:7" x14ac:dyDescent="0.45">
      <c r="A97748" s="1" t="s">
        <v>147238</v>
      </c>
      <c r="B97748">
        <v>215718</v>
      </c>
      <c r="C97748" s="1" t="s">
        <v>37</v>
      </c>
      <c r="D97748">
        <v>1</v>
      </c>
      <c r="E97748">
        <v>389.99</v>
      </c>
      <c r="F97748" s="1" t="s">
        <v>147604</v>
      </c>
      <c r="G97748" s="1" t="s">
        <v>157064</v>
      </c>
    </row>
    <row r="97749" spans="1:7" x14ac:dyDescent="0.45">
      <c r="A97749" s="1" t="s">
        <v>147238</v>
      </c>
      <c r="B97749">
        <v>215719</v>
      </c>
      <c r="C97749" s="1" t="s">
        <v>27</v>
      </c>
      <c r="D97749">
        <v>1</v>
      </c>
      <c r="E97749">
        <v>1700</v>
      </c>
      <c r="F97749" s="1" t="s">
        <v>157065</v>
      </c>
      <c r="G97749" s="1" t="s">
        <v>157066</v>
      </c>
    </row>
    <row r="97750" spans="1:7" x14ac:dyDescent="0.45">
      <c r="A97750" s="1" t="s">
        <v>147238</v>
      </c>
      <c r="B97750">
        <v>215720</v>
      </c>
      <c r="C97750" s="1" t="s">
        <v>18</v>
      </c>
      <c r="D97750">
        <v>1</v>
      </c>
      <c r="E97750">
        <v>11.99</v>
      </c>
      <c r="F97750" s="1" t="s">
        <v>157067</v>
      </c>
      <c r="G97750" s="1" t="s">
        <v>157068</v>
      </c>
    </row>
    <row r="97751" spans="1:7" x14ac:dyDescent="0.45">
      <c r="A97751" s="1" t="s">
        <v>147238</v>
      </c>
      <c r="B97751">
        <v>215721</v>
      </c>
      <c r="C97751" s="1" t="s">
        <v>45</v>
      </c>
      <c r="D97751">
        <v>1</v>
      </c>
      <c r="E97751">
        <v>150</v>
      </c>
      <c r="F97751" s="1" t="s">
        <v>157069</v>
      </c>
      <c r="G97751" s="1" t="s">
        <v>122692</v>
      </c>
    </row>
    <row r="97752" spans="1:7" x14ac:dyDescent="0.45">
      <c r="A97752" s="1" t="s">
        <v>147238</v>
      </c>
      <c r="B97752">
        <v>215722</v>
      </c>
      <c r="C97752" s="1" t="s">
        <v>52</v>
      </c>
      <c r="D97752">
        <v>2</v>
      </c>
      <c r="E97752">
        <v>2.99</v>
      </c>
      <c r="F97752" s="1" t="s">
        <v>157070</v>
      </c>
      <c r="G97752" s="1" t="s">
        <v>157071</v>
      </c>
    </row>
    <row r="97753" spans="1:7" x14ac:dyDescent="0.45">
      <c r="A97753" s="1" t="s">
        <v>147238</v>
      </c>
      <c r="B97753">
        <v>215723</v>
      </c>
      <c r="C97753" s="1" t="s">
        <v>72</v>
      </c>
      <c r="D97753">
        <v>1</v>
      </c>
      <c r="E97753">
        <v>300</v>
      </c>
      <c r="F97753" s="1" t="s">
        <v>157072</v>
      </c>
      <c r="G97753" s="1" t="s">
        <v>155253</v>
      </c>
    </row>
    <row r="97754" spans="1:7" x14ac:dyDescent="0.45">
      <c r="A97754" s="1" t="s">
        <v>147238</v>
      </c>
      <c r="B97754">
        <v>215724</v>
      </c>
      <c r="C97754" s="1" t="s">
        <v>18</v>
      </c>
      <c r="D97754">
        <v>1</v>
      </c>
      <c r="E97754">
        <v>11.99</v>
      </c>
      <c r="F97754" s="1" t="s">
        <v>157073</v>
      </c>
      <c r="G97754" s="1" t="s">
        <v>157074</v>
      </c>
    </row>
    <row r="97755" spans="1:7" x14ac:dyDescent="0.45">
      <c r="A97755" s="1" t="s">
        <v>147238</v>
      </c>
      <c r="B97755">
        <v>215725</v>
      </c>
      <c r="C97755" s="1" t="s">
        <v>18</v>
      </c>
      <c r="D97755">
        <v>1</v>
      </c>
      <c r="E97755">
        <v>11.99</v>
      </c>
      <c r="F97755" s="1" t="s">
        <v>157075</v>
      </c>
      <c r="G97755" s="1" t="s">
        <v>157076</v>
      </c>
    </row>
    <row r="97756" spans="1:7" x14ac:dyDescent="0.45">
      <c r="A97756" s="1" t="s">
        <v>147238</v>
      </c>
      <c r="B97756">
        <v>215726</v>
      </c>
      <c r="C97756" s="1" t="s">
        <v>235</v>
      </c>
      <c r="D97756">
        <v>1</v>
      </c>
      <c r="E97756">
        <v>379.99</v>
      </c>
      <c r="F97756" s="1" t="s">
        <v>157077</v>
      </c>
      <c r="G97756" s="1" t="s">
        <v>88083</v>
      </c>
    </row>
    <row r="97757" spans="1:7" x14ac:dyDescent="0.45">
      <c r="A97757" s="1" t="s">
        <v>147238</v>
      </c>
      <c r="B97757">
        <v>215727</v>
      </c>
      <c r="C97757" s="1" t="s">
        <v>40</v>
      </c>
      <c r="D97757">
        <v>4</v>
      </c>
      <c r="E97757">
        <v>3.84</v>
      </c>
      <c r="F97757" s="1" t="s">
        <v>157078</v>
      </c>
      <c r="G97757" s="1" t="s">
        <v>157079</v>
      </c>
    </row>
    <row r="97758" spans="1:7" x14ac:dyDescent="0.45">
      <c r="A97758" s="1" t="s">
        <v>147238</v>
      </c>
      <c r="B97758">
        <v>215728</v>
      </c>
      <c r="C97758" s="1" t="s">
        <v>45</v>
      </c>
      <c r="D97758">
        <v>1</v>
      </c>
      <c r="E97758">
        <v>150</v>
      </c>
      <c r="F97758" s="1" t="s">
        <v>157080</v>
      </c>
      <c r="G97758" s="1" t="s">
        <v>157081</v>
      </c>
    </row>
    <row r="97759" spans="1:7" x14ac:dyDescent="0.45">
      <c r="A97759" s="1" t="s">
        <v>147238</v>
      </c>
      <c r="B97759">
        <v>215729</v>
      </c>
      <c r="C97759" s="1" t="s">
        <v>45</v>
      </c>
      <c r="D97759">
        <v>1</v>
      </c>
      <c r="E97759">
        <v>150</v>
      </c>
      <c r="F97759" s="1" t="s">
        <v>157082</v>
      </c>
      <c r="G97759" s="1" t="s">
        <v>157083</v>
      </c>
    </row>
    <row r="97760" spans="1:7" x14ac:dyDescent="0.45">
      <c r="A97760" s="1" t="s">
        <v>147238</v>
      </c>
      <c r="B97760">
        <v>215730</v>
      </c>
      <c r="C97760" s="1" t="s">
        <v>18</v>
      </c>
      <c r="D97760">
        <v>1</v>
      </c>
      <c r="E97760">
        <v>11.99</v>
      </c>
      <c r="F97760" s="1" t="s">
        <v>157084</v>
      </c>
      <c r="G97760" s="1" t="s">
        <v>9631</v>
      </c>
    </row>
    <row r="97761" spans="1:7" x14ac:dyDescent="0.45">
      <c r="A97761" s="1" t="s">
        <v>147238</v>
      </c>
      <c r="B97761">
        <v>215731</v>
      </c>
      <c r="C97761" s="1" t="s">
        <v>52</v>
      </c>
      <c r="D97761">
        <v>1</v>
      </c>
      <c r="E97761">
        <v>2.99</v>
      </c>
      <c r="F97761" s="1" t="s">
        <v>157085</v>
      </c>
      <c r="G97761" s="1" t="s">
        <v>157086</v>
      </c>
    </row>
    <row r="97762" spans="1:7" x14ac:dyDescent="0.45">
      <c r="A97762" s="1" t="s">
        <v>147238</v>
      </c>
      <c r="B97762">
        <v>215732</v>
      </c>
      <c r="C97762" s="1" t="s">
        <v>45</v>
      </c>
      <c r="D97762">
        <v>1</v>
      </c>
      <c r="E97762">
        <v>150</v>
      </c>
      <c r="F97762" s="1" t="s">
        <v>147651</v>
      </c>
      <c r="G97762" s="1" t="s">
        <v>141728</v>
      </c>
    </row>
    <row r="97763" spans="1:7" x14ac:dyDescent="0.45">
      <c r="A97763" s="1" t="s">
        <v>147238</v>
      </c>
      <c r="B97763">
        <v>215733</v>
      </c>
      <c r="C97763" s="1" t="s">
        <v>72</v>
      </c>
      <c r="D97763">
        <v>1</v>
      </c>
      <c r="E97763">
        <v>300</v>
      </c>
      <c r="F97763" s="1" t="s">
        <v>157087</v>
      </c>
      <c r="G97763" s="1" t="s">
        <v>96840</v>
      </c>
    </row>
    <row r="97764" spans="1:7" x14ac:dyDescent="0.45">
      <c r="A97764" s="1" t="s">
        <v>147238</v>
      </c>
      <c r="B97764">
        <v>215734</v>
      </c>
      <c r="C97764" s="1" t="s">
        <v>34</v>
      </c>
      <c r="D97764">
        <v>1</v>
      </c>
      <c r="E97764">
        <v>14.95</v>
      </c>
      <c r="F97764" s="1" t="s">
        <v>157088</v>
      </c>
      <c r="G97764" s="1" t="s">
        <v>157089</v>
      </c>
    </row>
    <row r="97765" spans="1:7" x14ac:dyDescent="0.45">
      <c r="A97765" s="1" t="s">
        <v>147238</v>
      </c>
      <c r="B97765">
        <v>215735</v>
      </c>
      <c r="C97765" s="1" t="s">
        <v>40</v>
      </c>
      <c r="D97765">
        <v>1</v>
      </c>
      <c r="E97765">
        <v>3.84</v>
      </c>
      <c r="F97765" s="1" t="s">
        <v>157090</v>
      </c>
      <c r="G97765" s="1" t="s">
        <v>79056</v>
      </c>
    </row>
    <row r="97766" spans="1:7" x14ac:dyDescent="0.45">
      <c r="A97766" s="1" t="s">
        <v>147238</v>
      </c>
      <c r="B97766">
        <v>215736</v>
      </c>
      <c r="C97766" s="1" t="s">
        <v>79</v>
      </c>
      <c r="D97766">
        <v>1</v>
      </c>
      <c r="E97766">
        <v>149.99</v>
      </c>
      <c r="F97766" s="1" t="s">
        <v>156680</v>
      </c>
      <c r="G97766" s="1" t="s">
        <v>157091</v>
      </c>
    </row>
    <row r="97767" spans="1:7" x14ac:dyDescent="0.45">
      <c r="A97767" s="1" t="s">
        <v>147238</v>
      </c>
      <c r="B97767">
        <v>215737</v>
      </c>
      <c r="C97767" s="1" t="s">
        <v>8</v>
      </c>
      <c r="D97767">
        <v>1</v>
      </c>
      <c r="E97767">
        <v>11.95</v>
      </c>
      <c r="F97767" s="1" t="s">
        <v>157092</v>
      </c>
      <c r="G97767" s="1" t="s">
        <v>157093</v>
      </c>
    </row>
    <row r="97768" spans="1:7" x14ac:dyDescent="0.45">
      <c r="A97768" s="1" t="s">
        <v>147238</v>
      </c>
      <c r="B97768">
        <v>215738</v>
      </c>
      <c r="C97768" s="1" t="s">
        <v>8</v>
      </c>
      <c r="D97768">
        <v>1</v>
      </c>
      <c r="E97768">
        <v>11.95</v>
      </c>
      <c r="F97768" s="1" t="s">
        <v>157094</v>
      </c>
      <c r="G97768" s="1" t="s">
        <v>89480</v>
      </c>
    </row>
    <row r="97769" spans="1:7" x14ac:dyDescent="0.45">
      <c r="A97769" s="1" t="s">
        <v>147238</v>
      </c>
      <c r="B97769">
        <v>215739</v>
      </c>
      <c r="C97769" s="1" t="s">
        <v>79</v>
      </c>
      <c r="D97769">
        <v>1</v>
      </c>
      <c r="E97769">
        <v>149.99</v>
      </c>
      <c r="F97769" s="1" t="s">
        <v>156248</v>
      </c>
      <c r="G97769" s="1" t="s">
        <v>150397</v>
      </c>
    </row>
    <row r="97770" spans="1:7" x14ac:dyDescent="0.45">
      <c r="A97770" s="1" t="s">
        <v>147238</v>
      </c>
      <c r="B97770">
        <v>215740</v>
      </c>
      <c r="C97770" s="1" t="s">
        <v>18</v>
      </c>
      <c r="D97770">
        <v>1</v>
      </c>
      <c r="E97770">
        <v>11.99</v>
      </c>
      <c r="F97770" s="1" t="s">
        <v>155533</v>
      </c>
      <c r="G97770" s="1" t="s">
        <v>157095</v>
      </c>
    </row>
    <row r="97771" spans="1:7" x14ac:dyDescent="0.45">
      <c r="A97771" s="1" t="s">
        <v>147238</v>
      </c>
      <c r="B97771">
        <v>215741</v>
      </c>
      <c r="C97771" s="1" t="s">
        <v>72</v>
      </c>
      <c r="D97771">
        <v>1</v>
      </c>
      <c r="E97771">
        <v>300</v>
      </c>
      <c r="F97771" s="1" t="s">
        <v>157096</v>
      </c>
      <c r="G97771" s="1" t="s">
        <v>157097</v>
      </c>
    </row>
    <row r="97772" spans="1:7" x14ac:dyDescent="0.45">
      <c r="A97772" s="1" t="s">
        <v>147238</v>
      </c>
      <c r="B97772">
        <v>215742</v>
      </c>
      <c r="C97772" s="1" t="s">
        <v>34</v>
      </c>
      <c r="D97772">
        <v>1</v>
      </c>
      <c r="E97772">
        <v>14.95</v>
      </c>
      <c r="F97772" s="1" t="s">
        <v>157098</v>
      </c>
      <c r="G97772" s="1" t="s">
        <v>157099</v>
      </c>
    </row>
    <row r="97773" spans="1:7" x14ac:dyDescent="0.45">
      <c r="A97773" s="1" t="s">
        <v>147238</v>
      </c>
      <c r="B97773">
        <v>215743</v>
      </c>
      <c r="C97773" s="1" t="s">
        <v>8</v>
      </c>
      <c r="D97773">
        <v>1</v>
      </c>
      <c r="E97773">
        <v>11.95</v>
      </c>
      <c r="F97773" s="1" t="s">
        <v>157100</v>
      </c>
      <c r="G97773" s="1" t="s">
        <v>157101</v>
      </c>
    </row>
    <row r="97774" spans="1:7" x14ac:dyDescent="0.45">
      <c r="A97774" s="1" t="s">
        <v>147238</v>
      </c>
      <c r="B97774">
        <v>215744</v>
      </c>
      <c r="C97774" s="1" t="s">
        <v>52</v>
      </c>
      <c r="D97774">
        <v>2</v>
      </c>
      <c r="E97774">
        <v>2.99</v>
      </c>
      <c r="F97774" s="1" t="s">
        <v>147854</v>
      </c>
      <c r="G97774" s="1" t="s">
        <v>157102</v>
      </c>
    </row>
    <row r="97775" spans="1:7" x14ac:dyDescent="0.45">
      <c r="A97775" s="1" t="s">
        <v>147238</v>
      </c>
      <c r="B97775">
        <v>215745</v>
      </c>
      <c r="C97775" s="1" t="s">
        <v>45</v>
      </c>
      <c r="D97775">
        <v>1</v>
      </c>
      <c r="E97775">
        <v>150</v>
      </c>
      <c r="F97775" s="1" t="s">
        <v>157103</v>
      </c>
      <c r="G97775" s="1" t="s">
        <v>157104</v>
      </c>
    </row>
    <row r="97776" spans="1:7" x14ac:dyDescent="0.45">
      <c r="A97776" s="1" t="s">
        <v>147238</v>
      </c>
      <c r="B97776">
        <v>215746</v>
      </c>
      <c r="C97776" s="1" t="s">
        <v>15</v>
      </c>
      <c r="D97776">
        <v>1</v>
      </c>
      <c r="E97776">
        <v>600</v>
      </c>
      <c r="F97776" s="1" t="s">
        <v>157105</v>
      </c>
      <c r="G97776" s="1" t="s">
        <v>126657</v>
      </c>
    </row>
    <row r="97777" spans="1:7" x14ac:dyDescent="0.45">
      <c r="A97777" s="1" t="s">
        <v>147238</v>
      </c>
      <c r="B97777">
        <v>215747</v>
      </c>
      <c r="C97777" s="1" t="s">
        <v>52</v>
      </c>
      <c r="D97777">
        <v>3</v>
      </c>
      <c r="E97777">
        <v>2.99</v>
      </c>
      <c r="F97777" s="1" t="s">
        <v>151586</v>
      </c>
      <c r="G97777" s="1" t="s">
        <v>147448</v>
      </c>
    </row>
    <row r="97778" spans="1:7" x14ac:dyDescent="0.45">
      <c r="A97778" s="1" t="s">
        <v>147238</v>
      </c>
      <c r="B97778">
        <v>215748</v>
      </c>
      <c r="C97778" s="1" t="s">
        <v>12</v>
      </c>
      <c r="D97778">
        <v>1</v>
      </c>
      <c r="E97778">
        <v>99.99</v>
      </c>
      <c r="F97778" s="1" t="s">
        <v>157106</v>
      </c>
      <c r="G97778" s="1" t="s">
        <v>157107</v>
      </c>
    </row>
    <row r="97779" spans="1:7" x14ac:dyDescent="0.45">
      <c r="A97779" s="1" t="s">
        <v>147238</v>
      </c>
      <c r="B97779">
        <v>215749</v>
      </c>
      <c r="C97779" s="1" t="s">
        <v>37</v>
      </c>
      <c r="D97779">
        <v>1</v>
      </c>
      <c r="E97779">
        <v>389.99</v>
      </c>
      <c r="F97779" s="1" t="s">
        <v>157108</v>
      </c>
      <c r="G97779" s="1" t="s">
        <v>157109</v>
      </c>
    </row>
    <row r="97780" spans="1:7" x14ac:dyDescent="0.45">
      <c r="A97780" s="1" t="s">
        <v>147238</v>
      </c>
      <c r="B97780">
        <v>215750</v>
      </c>
      <c r="C97780" s="1" t="s">
        <v>45</v>
      </c>
      <c r="D97780">
        <v>1</v>
      </c>
      <c r="E97780">
        <v>150</v>
      </c>
      <c r="F97780" s="1" t="s">
        <v>157110</v>
      </c>
      <c r="G97780" s="1" t="s">
        <v>157111</v>
      </c>
    </row>
    <row r="97781" spans="1:7" x14ac:dyDescent="0.45">
      <c r="A97781" s="1" t="s">
        <v>147238</v>
      </c>
      <c r="B97781">
        <v>215751</v>
      </c>
      <c r="C97781" s="1" t="s">
        <v>27</v>
      </c>
      <c r="D97781">
        <v>1</v>
      </c>
      <c r="E97781">
        <v>1700</v>
      </c>
      <c r="F97781" s="1" t="s">
        <v>154041</v>
      </c>
      <c r="G97781" s="1" t="s">
        <v>157112</v>
      </c>
    </row>
    <row r="97782" spans="1:7" x14ac:dyDescent="0.45">
      <c r="A97782" s="1" t="s">
        <v>147238</v>
      </c>
      <c r="B97782">
        <v>215752</v>
      </c>
      <c r="C97782" s="1" t="s">
        <v>72</v>
      </c>
      <c r="D97782">
        <v>1</v>
      </c>
      <c r="E97782">
        <v>300</v>
      </c>
      <c r="F97782" s="1" t="s">
        <v>157113</v>
      </c>
      <c r="G97782" s="1" t="s">
        <v>157114</v>
      </c>
    </row>
    <row r="97783" spans="1:7" x14ac:dyDescent="0.45">
      <c r="A97783" s="1" t="s">
        <v>147238</v>
      </c>
      <c r="B97783">
        <v>215753</v>
      </c>
      <c r="C97783" s="1" t="s">
        <v>52</v>
      </c>
      <c r="D97783">
        <v>1</v>
      </c>
      <c r="E97783">
        <v>2.99</v>
      </c>
      <c r="F97783" s="1" t="s">
        <v>157115</v>
      </c>
      <c r="G97783" s="1" t="s">
        <v>51892</v>
      </c>
    </row>
    <row r="97784" spans="1:7" x14ac:dyDescent="0.45">
      <c r="A97784" s="1" t="s">
        <v>147238</v>
      </c>
      <c r="B97784">
        <v>215754</v>
      </c>
      <c r="C97784" s="1" t="s">
        <v>8</v>
      </c>
      <c r="D97784">
        <v>1</v>
      </c>
      <c r="E97784">
        <v>11.95</v>
      </c>
      <c r="F97784" s="1" t="s">
        <v>157116</v>
      </c>
      <c r="G97784" s="1" t="s">
        <v>157117</v>
      </c>
    </row>
    <row r="97785" spans="1:7" x14ac:dyDescent="0.45">
      <c r="A97785" s="1" t="s">
        <v>147238</v>
      </c>
      <c r="B97785">
        <v>215755</v>
      </c>
      <c r="C97785" s="1" t="s">
        <v>40</v>
      </c>
      <c r="D97785">
        <v>2</v>
      </c>
      <c r="E97785">
        <v>3.84</v>
      </c>
      <c r="F97785" s="1" t="s">
        <v>157118</v>
      </c>
      <c r="G97785" s="1" t="s">
        <v>157119</v>
      </c>
    </row>
    <row r="97786" spans="1:7" x14ac:dyDescent="0.45">
      <c r="A97786" s="1" t="s">
        <v>147238</v>
      </c>
      <c r="B97786">
        <v>215756</v>
      </c>
      <c r="C97786" s="1" t="s">
        <v>79</v>
      </c>
      <c r="D97786">
        <v>1</v>
      </c>
      <c r="E97786">
        <v>149.99</v>
      </c>
      <c r="F97786" s="1" t="s">
        <v>157120</v>
      </c>
      <c r="G97786" s="1" t="s">
        <v>157121</v>
      </c>
    </row>
    <row r="97787" spans="1:7" x14ac:dyDescent="0.45">
      <c r="A97787" s="1" t="s">
        <v>147238</v>
      </c>
      <c r="B97787">
        <v>215757</v>
      </c>
      <c r="C97787" s="1" t="s">
        <v>235</v>
      </c>
      <c r="D97787">
        <v>1</v>
      </c>
      <c r="E97787">
        <v>379.99</v>
      </c>
      <c r="F97787" s="1" t="s">
        <v>157122</v>
      </c>
      <c r="G97787" s="1" t="s">
        <v>157123</v>
      </c>
    </row>
    <row r="97788" spans="1:7" x14ac:dyDescent="0.45">
      <c r="A97788" s="1" t="s">
        <v>147238</v>
      </c>
      <c r="B97788">
        <v>215758</v>
      </c>
      <c r="C97788" s="1" t="s">
        <v>72</v>
      </c>
      <c r="D97788">
        <v>1</v>
      </c>
      <c r="E97788">
        <v>300</v>
      </c>
      <c r="F97788" s="1" t="s">
        <v>157124</v>
      </c>
      <c r="G97788" s="1" t="s">
        <v>157125</v>
      </c>
    </row>
    <row r="97789" spans="1:7" x14ac:dyDescent="0.45">
      <c r="A97789" s="1" t="s">
        <v>147238</v>
      </c>
      <c r="B97789">
        <v>215759</v>
      </c>
      <c r="C97789" s="1" t="s">
        <v>27</v>
      </c>
      <c r="D97789">
        <v>1</v>
      </c>
      <c r="E97789">
        <v>1700</v>
      </c>
      <c r="F97789" s="1" t="s">
        <v>157126</v>
      </c>
      <c r="G97789" s="1" t="s">
        <v>157127</v>
      </c>
    </row>
    <row r="97790" spans="1:7" x14ac:dyDescent="0.45">
      <c r="A97790" s="1" t="s">
        <v>147238</v>
      </c>
      <c r="B97790">
        <v>215760</v>
      </c>
      <c r="C97790" s="1" t="s">
        <v>52</v>
      </c>
      <c r="D97790">
        <v>2</v>
      </c>
      <c r="E97790">
        <v>2.99</v>
      </c>
      <c r="F97790" s="1" t="s">
        <v>157128</v>
      </c>
      <c r="G97790" s="1" t="s">
        <v>157129</v>
      </c>
    </row>
    <row r="97791" spans="1:7" x14ac:dyDescent="0.45">
      <c r="A97791" s="1" t="s">
        <v>147238</v>
      </c>
      <c r="B97791">
        <v>215761</v>
      </c>
      <c r="C97791" s="1" t="s">
        <v>52</v>
      </c>
      <c r="D97791">
        <v>1</v>
      </c>
      <c r="E97791">
        <v>2.99</v>
      </c>
      <c r="F97791" s="1" t="s">
        <v>154072</v>
      </c>
      <c r="G97791" s="1" t="s">
        <v>155835</v>
      </c>
    </row>
    <row r="97792" spans="1:7" x14ac:dyDescent="0.45">
      <c r="A97792" s="1" t="s">
        <v>147238</v>
      </c>
      <c r="B97792">
        <v>215762</v>
      </c>
      <c r="C97792" s="1" t="s">
        <v>174</v>
      </c>
      <c r="D97792">
        <v>1</v>
      </c>
      <c r="E97792">
        <v>999.99</v>
      </c>
      <c r="F97792" s="1" t="s">
        <v>157130</v>
      </c>
      <c r="G97792" s="1" t="s">
        <v>157131</v>
      </c>
    </row>
    <row r="97793" spans="1:7" x14ac:dyDescent="0.45">
      <c r="A97793" s="1" t="s">
        <v>147238</v>
      </c>
      <c r="B97793">
        <v>215763</v>
      </c>
      <c r="C97793" s="1" t="s">
        <v>45</v>
      </c>
      <c r="D97793">
        <v>1</v>
      </c>
      <c r="E97793">
        <v>150</v>
      </c>
      <c r="F97793" s="1" t="s">
        <v>157132</v>
      </c>
      <c r="G97793" s="1" t="s">
        <v>6814</v>
      </c>
    </row>
    <row r="97794" spans="1:7" x14ac:dyDescent="0.45">
      <c r="A97794" s="1" t="s">
        <v>147238</v>
      </c>
      <c r="B97794">
        <v>215764</v>
      </c>
      <c r="C97794" s="1" t="s">
        <v>79</v>
      </c>
      <c r="D97794">
        <v>1</v>
      </c>
      <c r="E97794">
        <v>149.99</v>
      </c>
      <c r="F97794" s="1" t="s">
        <v>154931</v>
      </c>
      <c r="G97794" s="1" t="s">
        <v>124149</v>
      </c>
    </row>
    <row r="97795" spans="1:7" x14ac:dyDescent="0.45">
      <c r="A97795" s="1" t="s">
        <v>147238</v>
      </c>
      <c r="B97795">
        <v>215765</v>
      </c>
      <c r="C97795" s="1" t="s">
        <v>52</v>
      </c>
      <c r="D97795">
        <v>1</v>
      </c>
      <c r="E97795">
        <v>2.99</v>
      </c>
      <c r="F97795" s="1" t="s">
        <v>157133</v>
      </c>
      <c r="G97795" s="1" t="s">
        <v>157134</v>
      </c>
    </row>
    <row r="97796" spans="1:7" x14ac:dyDescent="0.45">
      <c r="A97796" s="1" t="s">
        <v>147238</v>
      </c>
      <c r="B97796">
        <v>215766</v>
      </c>
      <c r="C97796" s="1" t="s">
        <v>34</v>
      </c>
      <c r="D97796">
        <v>1</v>
      </c>
      <c r="E97796">
        <v>14.95</v>
      </c>
      <c r="F97796" s="1" t="s">
        <v>157135</v>
      </c>
      <c r="G97796" s="1" t="s">
        <v>157136</v>
      </c>
    </row>
    <row r="97797" spans="1:7" x14ac:dyDescent="0.45">
      <c r="A97797" s="1" t="s">
        <v>147238</v>
      </c>
      <c r="B97797">
        <v>215767</v>
      </c>
      <c r="C97797" s="1" t="s">
        <v>174</v>
      </c>
      <c r="D97797">
        <v>1</v>
      </c>
      <c r="E97797">
        <v>999.99</v>
      </c>
      <c r="F97797" s="1" t="s">
        <v>153657</v>
      </c>
      <c r="G97797" s="1" t="s">
        <v>157137</v>
      </c>
    </row>
    <row r="97798" spans="1:7" x14ac:dyDescent="0.45">
      <c r="A97798" s="1" t="s">
        <v>147238</v>
      </c>
      <c r="B97798">
        <v>215768</v>
      </c>
      <c r="C97798" s="1" t="s">
        <v>82</v>
      </c>
      <c r="D97798">
        <v>1</v>
      </c>
      <c r="E97798">
        <v>109.99</v>
      </c>
      <c r="F97798" s="1" t="s">
        <v>157138</v>
      </c>
      <c r="G97798" s="1" t="s">
        <v>157139</v>
      </c>
    </row>
    <row r="97799" spans="1:7" x14ac:dyDescent="0.45">
      <c r="A97799" s="1" t="s">
        <v>147238</v>
      </c>
      <c r="B97799">
        <v>215769</v>
      </c>
      <c r="C97799" s="1" t="s">
        <v>45</v>
      </c>
      <c r="D97799">
        <v>1</v>
      </c>
      <c r="E97799">
        <v>150</v>
      </c>
      <c r="F97799" s="1" t="s">
        <v>157140</v>
      </c>
      <c r="G97799" s="1" t="s">
        <v>157141</v>
      </c>
    </row>
    <row r="97800" spans="1:7" x14ac:dyDescent="0.45">
      <c r="A97800" s="1" t="s">
        <v>147238</v>
      </c>
      <c r="B97800">
        <v>215770</v>
      </c>
      <c r="C97800" s="1" t="s">
        <v>45</v>
      </c>
      <c r="D97800">
        <v>1</v>
      </c>
      <c r="E97800">
        <v>150</v>
      </c>
      <c r="F97800" s="1" t="s">
        <v>157142</v>
      </c>
      <c r="G97800" s="1" t="s">
        <v>142197</v>
      </c>
    </row>
    <row r="97801" spans="1:7" x14ac:dyDescent="0.45">
      <c r="A97801" s="1" t="s">
        <v>147238</v>
      </c>
      <c r="B97801">
        <v>215771</v>
      </c>
      <c r="C97801" s="1" t="s">
        <v>12</v>
      </c>
      <c r="D97801">
        <v>1</v>
      </c>
      <c r="E97801">
        <v>99.99</v>
      </c>
      <c r="F97801" s="1" t="s">
        <v>157143</v>
      </c>
      <c r="G97801" s="1" t="s">
        <v>157144</v>
      </c>
    </row>
    <row r="97802" spans="1:7" x14ac:dyDescent="0.45">
      <c r="A97802" s="1" t="s">
        <v>147238</v>
      </c>
      <c r="B97802">
        <v>215772</v>
      </c>
      <c r="C97802" s="1" t="s">
        <v>12</v>
      </c>
      <c r="D97802">
        <v>1</v>
      </c>
      <c r="E97802">
        <v>99.99</v>
      </c>
      <c r="F97802" s="1" t="s">
        <v>157145</v>
      </c>
      <c r="G97802" s="1" t="s">
        <v>157146</v>
      </c>
    </row>
    <row r="97803" spans="1:7" x14ac:dyDescent="0.45">
      <c r="A97803" s="1" t="s">
        <v>147238</v>
      </c>
      <c r="B97803">
        <v>215773</v>
      </c>
      <c r="C97803" s="1" t="s">
        <v>18</v>
      </c>
      <c r="D97803">
        <v>1</v>
      </c>
      <c r="E97803">
        <v>11.99</v>
      </c>
      <c r="F97803" s="1" t="s">
        <v>157147</v>
      </c>
      <c r="G97803" s="1" t="s">
        <v>157148</v>
      </c>
    </row>
    <row r="97804" spans="1:7" x14ac:dyDescent="0.45">
      <c r="A97804" s="1" t="s">
        <v>147238</v>
      </c>
      <c r="B97804">
        <v>215774</v>
      </c>
      <c r="C97804" s="1" t="s">
        <v>72</v>
      </c>
      <c r="D97804">
        <v>1</v>
      </c>
      <c r="E97804">
        <v>300</v>
      </c>
      <c r="F97804" s="1" t="s">
        <v>157149</v>
      </c>
      <c r="G97804" s="1" t="s">
        <v>157150</v>
      </c>
    </row>
    <row r="97805" spans="1:7" x14ac:dyDescent="0.45">
      <c r="A97805" s="1" t="s">
        <v>147238</v>
      </c>
      <c r="B97805">
        <v>215775</v>
      </c>
      <c r="C97805" s="1" t="s">
        <v>37</v>
      </c>
      <c r="D97805">
        <v>1</v>
      </c>
      <c r="E97805">
        <v>389.99</v>
      </c>
      <c r="F97805" s="1" t="s">
        <v>157151</v>
      </c>
      <c r="G97805" s="1" t="s">
        <v>65031</v>
      </c>
    </row>
    <row r="97806" spans="1:7" x14ac:dyDescent="0.45">
      <c r="A97806" s="1" t="s">
        <v>147238</v>
      </c>
      <c r="B97806">
        <v>215776</v>
      </c>
      <c r="C97806" s="1" t="s">
        <v>18</v>
      </c>
      <c r="D97806">
        <v>1</v>
      </c>
      <c r="E97806">
        <v>11.99</v>
      </c>
      <c r="F97806" s="1" t="s">
        <v>152915</v>
      </c>
      <c r="G97806" s="1" t="s">
        <v>157152</v>
      </c>
    </row>
    <row r="97807" spans="1:7" x14ac:dyDescent="0.45">
      <c r="A97807" s="1" t="s">
        <v>147238</v>
      </c>
      <c r="B97807">
        <v>215777</v>
      </c>
      <c r="C97807" s="1" t="s">
        <v>18</v>
      </c>
      <c r="D97807">
        <v>1</v>
      </c>
      <c r="E97807">
        <v>11.99</v>
      </c>
      <c r="F97807" s="1" t="s">
        <v>157153</v>
      </c>
      <c r="G97807" s="1" t="s">
        <v>138279</v>
      </c>
    </row>
    <row r="97808" spans="1:7" x14ac:dyDescent="0.45">
      <c r="A97808" s="1" t="s">
        <v>147238</v>
      </c>
      <c r="B97808">
        <v>215778</v>
      </c>
      <c r="C97808" s="1" t="s">
        <v>8</v>
      </c>
      <c r="D97808">
        <v>1</v>
      </c>
      <c r="E97808">
        <v>11.95</v>
      </c>
      <c r="F97808" s="1" t="s">
        <v>147604</v>
      </c>
      <c r="G97808" s="1" t="s">
        <v>157154</v>
      </c>
    </row>
    <row r="97809" spans="1:7" x14ac:dyDescent="0.45">
      <c r="A97809" s="1" t="s">
        <v>147238</v>
      </c>
      <c r="B97809">
        <v>215779</v>
      </c>
      <c r="C97809" s="1" t="s">
        <v>40</v>
      </c>
      <c r="D97809">
        <v>1</v>
      </c>
      <c r="E97809">
        <v>3.84</v>
      </c>
      <c r="F97809" s="1" t="s">
        <v>157155</v>
      </c>
      <c r="G97809" s="1" t="s">
        <v>157156</v>
      </c>
    </row>
    <row r="97810" spans="1:7" x14ac:dyDescent="0.45">
      <c r="A97810" s="1" t="s">
        <v>147238</v>
      </c>
      <c r="B97810">
        <v>215780</v>
      </c>
      <c r="C97810" s="1" t="s">
        <v>72</v>
      </c>
      <c r="D97810">
        <v>1</v>
      </c>
      <c r="E97810">
        <v>300</v>
      </c>
      <c r="F97810" s="1" t="s">
        <v>157157</v>
      </c>
      <c r="G97810" s="1" t="s">
        <v>157158</v>
      </c>
    </row>
    <row r="97811" spans="1:7" x14ac:dyDescent="0.45">
      <c r="A97811" s="1" t="s">
        <v>147238</v>
      </c>
      <c r="B97811">
        <v>215781</v>
      </c>
      <c r="C97811" s="1" t="s">
        <v>18</v>
      </c>
      <c r="D97811">
        <v>1</v>
      </c>
      <c r="E97811">
        <v>11.99</v>
      </c>
      <c r="F97811" s="1" t="s">
        <v>157159</v>
      </c>
      <c r="G97811" s="1" t="s">
        <v>157160</v>
      </c>
    </row>
    <row r="97812" spans="1:7" x14ac:dyDescent="0.45">
      <c r="A97812" s="1" t="s">
        <v>147238</v>
      </c>
      <c r="B97812">
        <v>215782</v>
      </c>
      <c r="C97812" s="1" t="s">
        <v>18</v>
      </c>
      <c r="D97812">
        <v>1</v>
      </c>
      <c r="E97812">
        <v>11.99</v>
      </c>
      <c r="F97812" s="1" t="s">
        <v>157161</v>
      </c>
      <c r="G97812" s="1" t="s">
        <v>157162</v>
      </c>
    </row>
    <row r="97813" spans="1:7" x14ac:dyDescent="0.45">
      <c r="A97813" s="1" t="s">
        <v>147238</v>
      </c>
      <c r="B97813">
        <v>215783</v>
      </c>
      <c r="C97813" s="1" t="s">
        <v>82</v>
      </c>
      <c r="D97813">
        <v>1</v>
      </c>
      <c r="E97813">
        <v>109.99</v>
      </c>
      <c r="F97813" s="1" t="s">
        <v>157163</v>
      </c>
      <c r="G97813" s="1" t="s">
        <v>140026</v>
      </c>
    </row>
    <row r="97814" spans="1:7" x14ac:dyDescent="0.45">
      <c r="A97814" s="1" t="s">
        <v>147238</v>
      </c>
      <c r="B97814">
        <v>215784</v>
      </c>
      <c r="C97814" s="1" t="s">
        <v>45</v>
      </c>
      <c r="D97814">
        <v>1</v>
      </c>
      <c r="E97814">
        <v>150</v>
      </c>
      <c r="F97814" s="1" t="s">
        <v>157164</v>
      </c>
      <c r="G97814" s="1" t="s">
        <v>157165</v>
      </c>
    </row>
    <row r="97815" spans="1:7" x14ac:dyDescent="0.45">
      <c r="A97815" s="1" t="s">
        <v>147238</v>
      </c>
      <c r="B97815">
        <v>215785</v>
      </c>
      <c r="C97815" s="1" t="s">
        <v>34</v>
      </c>
      <c r="D97815">
        <v>1</v>
      </c>
      <c r="E97815">
        <v>14.95</v>
      </c>
      <c r="F97815" s="1" t="s">
        <v>157166</v>
      </c>
      <c r="G97815" s="1" t="s">
        <v>42630</v>
      </c>
    </row>
    <row r="97816" spans="1:7" x14ac:dyDescent="0.45">
      <c r="A97816" s="1" t="s">
        <v>147238</v>
      </c>
      <c r="B97816">
        <v>215786</v>
      </c>
      <c r="C97816" s="1" t="s">
        <v>65</v>
      </c>
      <c r="D97816">
        <v>1</v>
      </c>
      <c r="E97816">
        <v>700</v>
      </c>
      <c r="F97816" s="1" t="s">
        <v>157167</v>
      </c>
      <c r="G97816" s="1" t="s">
        <v>157168</v>
      </c>
    </row>
    <row r="97817" spans="1:7" x14ac:dyDescent="0.45">
      <c r="A97817" s="1" t="s">
        <v>147238</v>
      </c>
      <c r="B97817">
        <v>215787</v>
      </c>
      <c r="C97817" s="1" t="s">
        <v>40</v>
      </c>
      <c r="D97817">
        <v>2</v>
      </c>
      <c r="E97817">
        <v>3.84</v>
      </c>
      <c r="F97817" s="1" t="s">
        <v>157169</v>
      </c>
      <c r="G97817" s="1" t="s">
        <v>157170</v>
      </c>
    </row>
    <row r="97818" spans="1:7" x14ac:dyDescent="0.45">
      <c r="A97818" s="1" t="s">
        <v>147238</v>
      </c>
      <c r="B97818">
        <v>215788</v>
      </c>
      <c r="C97818" s="1" t="s">
        <v>52</v>
      </c>
      <c r="D97818">
        <v>2</v>
      </c>
      <c r="E97818">
        <v>2.99</v>
      </c>
      <c r="F97818" s="1" t="s">
        <v>157171</v>
      </c>
      <c r="G97818" s="1" t="s">
        <v>157172</v>
      </c>
    </row>
    <row r="97819" spans="1:7" x14ac:dyDescent="0.45">
      <c r="A97819" s="1" t="s">
        <v>147238</v>
      </c>
      <c r="B97819">
        <v>215789</v>
      </c>
      <c r="C97819" s="1" t="s">
        <v>72</v>
      </c>
      <c r="D97819">
        <v>1</v>
      </c>
      <c r="E97819">
        <v>300</v>
      </c>
      <c r="F97819" s="1" t="s">
        <v>157173</v>
      </c>
      <c r="G97819" s="1" t="s">
        <v>157174</v>
      </c>
    </row>
    <row r="97820" spans="1:7" x14ac:dyDescent="0.45">
      <c r="A97820" s="1" t="s">
        <v>147238</v>
      </c>
      <c r="B97820">
        <v>215790</v>
      </c>
      <c r="C97820" s="1" t="s">
        <v>34</v>
      </c>
      <c r="D97820">
        <v>1</v>
      </c>
      <c r="E97820">
        <v>14.95</v>
      </c>
      <c r="F97820" s="1" t="s">
        <v>156567</v>
      </c>
      <c r="G97820" s="1" t="s">
        <v>157175</v>
      </c>
    </row>
    <row r="97821" spans="1:7" x14ac:dyDescent="0.45">
      <c r="A97821" s="1" t="s">
        <v>147238</v>
      </c>
      <c r="B97821">
        <v>215791</v>
      </c>
      <c r="C97821" s="1" t="s">
        <v>34</v>
      </c>
      <c r="D97821">
        <v>2</v>
      </c>
      <c r="E97821">
        <v>14.95</v>
      </c>
      <c r="F97821" s="1" t="s">
        <v>153664</v>
      </c>
      <c r="G97821" s="1" t="s">
        <v>157176</v>
      </c>
    </row>
    <row r="97822" spans="1:7" x14ac:dyDescent="0.45">
      <c r="A97822" s="1" t="s">
        <v>147238</v>
      </c>
      <c r="B97822">
        <v>215792</v>
      </c>
      <c r="C97822" s="1" t="s">
        <v>82</v>
      </c>
      <c r="D97822">
        <v>1</v>
      </c>
      <c r="E97822">
        <v>109.99</v>
      </c>
      <c r="F97822" s="1" t="s">
        <v>157177</v>
      </c>
      <c r="G97822" s="1" t="s">
        <v>157178</v>
      </c>
    </row>
    <row r="97823" spans="1:7" x14ac:dyDescent="0.45">
      <c r="A97823" s="1" t="s">
        <v>147238</v>
      </c>
      <c r="B97823">
        <v>215793</v>
      </c>
      <c r="C97823" s="1" t="s">
        <v>45</v>
      </c>
      <c r="D97823">
        <v>1</v>
      </c>
      <c r="E97823">
        <v>150</v>
      </c>
      <c r="F97823" s="1" t="s">
        <v>157179</v>
      </c>
      <c r="G97823" s="1" t="s">
        <v>157180</v>
      </c>
    </row>
    <row r="97824" spans="1:7" x14ac:dyDescent="0.45">
      <c r="A97824" s="1" t="s">
        <v>147238</v>
      </c>
      <c r="B97824">
        <v>215794</v>
      </c>
      <c r="C97824" s="1" t="s">
        <v>235</v>
      </c>
      <c r="D97824">
        <v>1</v>
      </c>
      <c r="E97824">
        <v>379.99</v>
      </c>
      <c r="F97824" s="1" t="s">
        <v>157181</v>
      </c>
      <c r="G97824" s="1" t="s">
        <v>62959</v>
      </c>
    </row>
    <row r="97825" spans="1:7" x14ac:dyDescent="0.45">
      <c r="A97825" s="1" t="s">
        <v>147238</v>
      </c>
      <c r="B97825">
        <v>215795</v>
      </c>
      <c r="C97825" s="1" t="s">
        <v>18</v>
      </c>
      <c r="D97825">
        <v>1</v>
      </c>
      <c r="E97825">
        <v>11.99</v>
      </c>
      <c r="F97825" s="1" t="s">
        <v>157182</v>
      </c>
      <c r="G97825" s="1" t="s">
        <v>157183</v>
      </c>
    </row>
    <row r="97826" spans="1:7" x14ac:dyDescent="0.45">
      <c r="A97826" s="1" t="s">
        <v>147238</v>
      </c>
      <c r="B97826">
        <v>215796</v>
      </c>
      <c r="C97826" s="1" t="s">
        <v>18</v>
      </c>
      <c r="D97826">
        <v>2</v>
      </c>
      <c r="E97826">
        <v>11.99</v>
      </c>
      <c r="F97826" s="1" t="s">
        <v>157184</v>
      </c>
      <c r="G97826" s="1" t="s">
        <v>157185</v>
      </c>
    </row>
    <row r="97827" spans="1:7" x14ac:dyDescent="0.45">
      <c r="A97827" s="1" t="s">
        <v>147238</v>
      </c>
      <c r="B97827">
        <v>215797</v>
      </c>
      <c r="C97827" s="1" t="s">
        <v>8</v>
      </c>
      <c r="D97827">
        <v>1</v>
      </c>
      <c r="E97827">
        <v>11.95</v>
      </c>
      <c r="F97827" s="1" t="s">
        <v>157186</v>
      </c>
      <c r="G97827" s="1" t="s">
        <v>157187</v>
      </c>
    </row>
    <row r="97828" spans="1:7" x14ac:dyDescent="0.45">
      <c r="A97828" s="1" t="s">
        <v>147238</v>
      </c>
      <c r="B97828">
        <v>215798</v>
      </c>
      <c r="C97828" s="1" t="s">
        <v>72</v>
      </c>
      <c r="D97828">
        <v>1</v>
      </c>
      <c r="E97828">
        <v>300</v>
      </c>
      <c r="F97828" s="1" t="s">
        <v>157188</v>
      </c>
      <c r="G97828" s="1" t="s">
        <v>63392</v>
      </c>
    </row>
    <row r="97829" spans="1:7" x14ac:dyDescent="0.45">
      <c r="A97829" s="1" t="s">
        <v>147238</v>
      </c>
      <c r="B97829">
        <v>215799</v>
      </c>
      <c r="C97829" s="1" t="s">
        <v>12</v>
      </c>
      <c r="D97829">
        <v>1</v>
      </c>
      <c r="E97829">
        <v>99.99</v>
      </c>
      <c r="F97829" s="1" t="s">
        <v>157189</v>
      </c>
      <c r="G97829" s="1" t="s">
        <v>12616</v>
      </c>
    </row>
    <row r="97830" spans="1:7" x14ac:dyDescent="0.45">
      <c r="A97830" s="1" t="s">
        <v>147238</v>
      </c>
      <c r="B97830">
        <v>215800</v>
      </c>
      <c r="C97830" s="1" t="s">
        <v>45</v>
      </c>
      <c r="D97830">
        <v>1</v>
      </c>
      <c r="E97830">
        <v>150</v>
      </c>
      <c r="F97830" s="1" t="s">
        <v>157190</v>
      </c>
      <c r="G97830" s="1" t="s">
        <v>157191</v>
      </c>
    </row>
    <row r="97831" spans="1:7" x14ac:dyDescent="0.45">
      <c r="A97831" s="1" t="s">
        <v>147238</v>
      </c>
      <c r="B97831">
        <v>215801</v>
      </c>
      <c r="C97831" s="1" t="s">
        <v>18</v>
      </c>
      <c r="D97831">
        <v>1</v>
      </c>
      <c r="E97831">
        <v>11.99</v>
      </c>
      <c r="F97831" s="1" t="s">
        <v>157192</v>
      </c>
      <c r="G97831" s="1" t="s">
        <v>157193</v>
      </c>
    </row>
    <row r="97832" spans="1:7" x14ac:dyDescent="0.45">
      <c r="A97832" s="1" t="s">
        <v>147238</v>
      </c>
      <c r="B97832">
        <v>215802</v>
      </c>
      <c r="C97832" s="1" t="s">
        <v>12</v>
      </c>
      <c r="D97832">
        <v>1</v>
      </c>
      <c r="E97832">
        <v>99.99</v>
      </c>
      <c r="F97832" s="1" t="s">
        <v>157194</v>
      </c>
      <c r="G97832" s="1" t="s">
        <v>153202</v>
      </c>
    </row>
    <row r="97833" spans="1:7" x14ac:dyDescent="0.45">
      <c r="A97833" s="1" t="s">
        <v>147238</v>
      </c>
      <c r="B97833">
        <v>215803</v>
      </c>
      <c r="C97833" s="1" t="s">
        <v>12</v>
      </c>
      <c r="D97833">
        <v>1</v>
      </c>
      <c r="E97833">
        <v>99.99</v>
      </c>
      <c r="F97833" s="1" t="s">
        <v>155701</v>
      </c>
      <c r="G97833" s="1" t="s">
        <v>157195</v>
      </c>
    </row>
    <row r="97834" spans="1:7" x14ac:dyDescent="0.45">
      <c r="A97834" s="1" t="s">
        <v>147238</v>
      </c>
      <c r="B97834">
        <v>215804</v>
      </c>
      <c r="C97834" s="1" t="s">
        <v>82</v>
      </c>
      <c r="D97834">
        <v>1</v>
      </c>
      <c r="E97834">
        <v>109.99</v>
      </c>
      <c r="F97834" s="1" t="s">
        <v>157196</v>
      </c>
      <c r="G97834" s="1" t="s">
        <v>45011</v>
      </c>
    </row>
    <row r="97835" spans="1:7" x14ac:dyDescent="0.45">
      <c r="A97835" s="1" t="s">
        <v>147238</v>
      </c>
      <c r="B97835">
        <v>215805</v>
      </c>
      <c r="C97835" s="1" t="s">
        <v>40</v>
      </c>
      <c r="D97835">
        <v>1</v>
      </c>
      <c r="E97835">
        <v>3.84</v>
      </c>
      <c r="F97835" s="1" t="s">
        <v>153360</v>
      </c>
      <c r="G97835" s="1" t="s">
        <v>157197</v>
      </c>
    </row>
    <row r="97836" spans="1:7" x14ac:dyDescent="0.45">
      <c r="A97836" s="1" t="s">
        <v>147238</v>
      </c>
      <c r="B97836">
        <v>215806</v>
      </c>
      <c r="C97836" s="1" t="s">
        <v>179</v>
      </c>
      <c r="D97836">
        <v>1</v>
      </c>
      <c r="E97836">
        <v>400</v>
      </c>
      <c r="F97836" s="1" t="s">
        <v>157198</v>
      </c>
      <c r="G97836" s="1" t="s">
        <v>157199</v>
      </c>
    </row>
    <row r="97837" spans="1:7" x14ac:dyDescent="0.45">
      <c r="A97837" s="1" t="s">
        <v>147238</v>
      </c>
      <c r="B97837">
        <v>215807</v>
      </c>
      <c r="C97837" s="1" t="s">
        <v>65</v>
      </c>
      <c r="D97837">
        <v>1</v>
      </c>
      <c r="E97837">
        <v>700</v>
      </c>
      <c r="F97837" s="1" t="s">
        <v>157200</v>
      </c>
      <c r="G97837" s="1" t="s">
        <v>157201</v>
      </c>
    </row>
    <row r="97838" spans="1:7" x14ac:dyDescent="0.45">
      <c r="A97838" s="1" t="s">
        <v>147238</v>
      </c>
      <c r="B97838">
        <v>215808</v>
      </c>
      <c r="C97838" s="1" t="s">
        <v>12</v>
      </c>
      <c r="D97838">
        <v>1</v>
      </c>
      <c r="E97838">
        <v>99.99</v>
      </c>
      <c r="F97838" s="1" t="s">
        <v>154977</v>
      </c>
      <c r="G97838" s="1" t="s">
        <v>30464</v>
      </c>
    </row>
    <row r="97839" spans="1:7" x14ac:dyDescent="0.45">
      <c r="A97839" s="1" t="s">
        <v>147238</v>
      </c>
      <c r="B97839">
        <v>215809</v>
      </c>
      <c r="C97839" s="1" t="s">
        <v>45</v>
      </c>
      <c r="D97839">
        <v>1</v>
      </c>
      <c r="E97839">
        <v>150</v>
      </c>
      <c r="F97839" s="1" t="s">
        <v>157202</v>
      </c>
      <c r="G97839" s="1" t="s">
        <v>157203</v>
      </c>
    </row>
    <row r="97840" spans="1:7" x14ac:dyDescent="0.45">
      <c r="A97840" s="1" t="s">
        <v>147238</v>
      </c>
      <c r="B97840">
        <v>215810</v>
      </c>
      <c r="C97840" s="1" t="s">
        <v>12</v>
      </c>
      <c r="D97840">
        <v>1</v>
      </c>
      <c r="E97840">
        <v>99.99</v>
      </c>
      <c r="F97840" s="1" t="s">
        <v>157204</v>
      </c>
      <c r="G97840" s="1" t="s">
        <v>95814</v>
      </c>
    </row>
    <row r="97841" spans="1:7" x14ac:dyDescent="0.45">
      <c r="A97841" s="1" t="s">
        <v>147238</v>
      </c>
      <c r="B97841">
        <v>215811</v>
      </c>
      <c r="C97841" s="1" t="s">
        <v>34</v>
      </c>
      <c r="D97841">
        <v>1</v>
      </c>
      <c r="E97841">
        <v>14.95</v>
      </c>
      <c r="F97841" s="1" t="s">
        <v>151990</v>
      </c>
      <c r="G97841" s="1" t="s">
        <v>157205</v>
      </c>
    </row>
    <row r="97842" spans="1:7" x14ac:dyDescent="0.45">
      <c r="A97842" s="1" t="s">
        <v>147238</v>
      </c>
      <c r="B97842">
        <v>215812</v>
      </c>
      <c r="C97842" s="1" t="s">
        <v>8</v>
      </c>
      <c r="D97842">
        <v>1</v>
      </c>
      <c r="E97842">
        <v>11.95</v>
      </c>
      <c r="F97842" s="1" t="s">
        <v>157206</v>
      </c>
      <c r="G97842" s="1" t="s">
        <v>157207</v>
      </c>
    </row>
    <row r="97843" spans="1:7" x14ac:dyDescent="0.45">
      <c r="A97843" s="1" t="s">
        <v>147238</v>
      </c>
      <c r="B97843">
        <v>215813</v>
      </c>
      <c r="C97843" s="1" t="s">
        <v>79</v>
      </c>
      <c r="D97843">
        <v>1</v>
      </c>
      <c r="E97843">
        <v>149.99</v>
      </c>
      <c r="F97843" s="1" t="s">
        <v>157208</v>
      </c>
      <c r="G97843" s="1" t="s">
        <v>157209</v>
      </c>
    </row>
    <row r="97844" spans="1:7" x14ac:dyDescent="0.45">
      <c r="A97844" s="1" t="s">
        <v>147238</v>
      </c>
      <c r="B97844">
        <v>215814</v>
      </c>
      <c r="C97844" s="1" t="s">
        <v>45</v>
      </c>
      <c r="D97844">
        <v>1</v>
      </c>
      <c r="E97844">
        <v>150</v>
      </c>
      <c r="F97844" s="1" t="s">
        <v>157210</v>
      </c>
      <c r="G97844" s="1" t="s">
        <v>157211</v>
      </c>
    </row>
    <row r="97845" spans="1:7" x14ac:dyDescent="0.45">
      <c r="A97845" s="1" t="s">
        <v>147238</v>
      </c>
      <c r="B97845">
        <v>215815</v>
      </c>
      <c r="C97845" s="1" t="s">
        <v>8</v>
      </c>
      <c r="D97845">
        <v>1</v>
      </c>
      <c r="E97845">
        <v>11.95</v>
      </c>
      <c r="F97845" s="1" t="s">
        <v>157212</v>
      </c>
      <c r="G97845" s="1" t="s">
        <v>157213</v>
      </c>
    </row>
    <row r="97846" spans="1:7" x14ac:dyDescent="0.45">
      <c r="A97846" s="1" t="s">
        <v>147238</v>
      </c>
      <c r="B97846">
        <v>215816</v>
      </c>
      <c r="C97846" s="1" t="s">
        <v>15</v>
      </c>
      <c r="D97846">
        <v>1</v>
      </c>
      <c r="E97846">
        <v>600</v>
      </c>
      <c r="F97846" s="1" t="s">
        <v>157214</v>
      </c>
      <c r="G97846" s="1" t="s">
        <v>157215</v>
      </c>
    </row>
    <row r="97847" spans="1:7" x14ac:dyDescent="0.45">
      <c r="A97847" s="1" t="s">
        <v>147238</v>
      </c>
      <c r="B97847">
        <v>215816</v>
      </c>
      <c r="C97847" s="1" t="s">
        <v>8</v>
      </c>
      <c r="D97847">
        <v>1</v>
      </c>
      <c r="E97847">
        <v>11.95</v>
      </c>
      <c r="F97847" s="1" t="s">
        <v>157214</v>
      </c>
      <c r="G97847" s="1" t="s">
        <v>157215</v>
      </c>
    </row>
    <row r="97848" spans="1:7" x14ac:dyDescent="0.45">
      <c r="A97848" s="1" t="s">
        <v>147238</v>
      </c>
      <c r="B97848">
        <v>215817</v>
      </c>
      <c r="C97848" s="1" t="s">
        <v>45</v>
      </c>
      <c r="D97848">
        <v>1</v>
      </c>
      <c r="E97848">
        <v>150</v>
      </c>
      <c r="F97848" s="1" t="s">
        <v>157216</v>
      </c>
      <c r="G97848" s="1" t="s">
        <v>31079</v>
      </c>
    </row>
    <row r="97849" spans="1:7" x14ac:dyDescent="0.45">
      <c r="A97849" s="1" t="s">
        <v>147238</v>
      </c>
      <c r="B97849">
        <v>215818</v>
      </c>
      <c r="C97849" s="1" t="s">
        <v>45</v>
      </c>
      <c r="D97849">
        <v>1</v>
      </c>
      <c r="E97849">
        <v>150</v>
      </c>
      <c r="F97849" s="1" t="s">
        <v>157217</v>
      </c>
      <c r="G97849" s="1" t="s">
        <v>120911</v>
      </c>
    </row>
    <row r="97850" spans="1:7" x14ac:dyDescent="0.45">
      <c r="A97850" s="1" t="s">
        <v>147238</v>
      </c>
      <c r="B97850">
        <v>215819</v>
      </c>
      <c r="C97850" s="1" t="s">
        <v>79</v>
      </c>
      <c r="D97850">
        <v>1</v>
      </c>
      <c r="E97850">
        <v>149.99</v>
      </c>
      <c r="F97850" s="1" t="s">
        <v>157218</v>
      </c>
      <c r="G97850" s="1" t="s">
        <v>9457</v>
      </c>
    </row>
    <row r="97851" spans="1:7" x14ac:dyDescent="0.45">
      <c r="A97851" s="1" t="s">
        <v>147238</v>
      </c>
      <c r="B97851">
        <v>215820</v>
      </c>
      <c r="C97851" s="1" t="s">
        <v>37</v>
      </c>
      <c r="D97851">
        <v>1</v>
      </c>
      <c r="E97851">
        <v>389.99</v>
      </c>
      <c r="F97851" s="1" t="s">
        <v>157219</v>
      </c>
      <c r="G97851" s="1" t="s">
        <v>157220</v>
      </c>
    </row>
    <row r="97852" spans="1:7" x14ac:dyDescent="0.45">
      <c r="A97852" s="1" t="s">
        <v>147238</v>
      </c>
      <c r="B97852">
        <v>215821</v>
      </c>
      <c r="C97852" s="1" t="s">
        <v>40</v>
      </c>
      <c r="D97852">
        <v>2</v>
      </c>
      <c r="E97852">
        <v>3.84</v>
      </c>
      <c r="F97852" s="1" t="s">
        <v>152991</v>
      </c>
      <c r="G97852" s="1" t="s">
        <v>45997</v>
      </c>
    </row>
    <row r="97853" spans="1:7" x14ac:dyDescent="0.45">
      <c r="A97853" s="1" t="s">
        <v>147238</v>
      </c>
      <c r="B97853">
        <v>215822</v>
      </c>
      <c r="C97853" s="1" t="s">
        <v>18</v>
      </c>
      <c r="D97853">
        <v>1</v>
      </c>
      <c r="E97853">
        <v>11.99</v>
      </c>
      <c r="F97853" s="1" t="s">
        <v>157221</v>
      </c>
      <c r="G97853" s="1" t="s">
        <v>57930</v>
      </c>
    </row>
    <row r="97854" spans="1:7" x14ac:dyDescent="0.45">
      <c r="A97854" s="1" t="s">
        <v>147238</v>
      </c>
      <c r="B97854">
        <v>215823</v>
      </c>
      <c r="C97854" s="1" t="s">
        <v>27</v>
      </c>
      <c r="D97854">
        <v>1</v>
      </c>
      <c r="E97854">
        <v>1700</v>
      </c>
      <c r="F97854" s="1" t="s">
        <v>157222</v>
      </c>
      <c r="G97854" s="1" t="s">
        <v>157223</v>
      </c>
    </row>
    <row r="97855" spans="1:7" x14ac:dyDescent="0.45">
      <c r="A97855" s="1" t="s">
        <v>147238</v>
      </c>
      <c r="B97855">
        <v>215824</v>
      </c>
      <c r="C97855" s="1" t="s">
        <v>8</v>
      </c>
      <c r="D97855">
        <v>1</v>
      </c>
      <c r="E97855">
        <v>11.95</v>
      </c>
      <c r="F97855" s="1" t="s">
        <v>157224</v>
      </c>
      <c r="G97855" s="1" t="s">
        <v>157225</v>
      </c>
    </row>
    <row r="97856" spans="1:7" x14ac:dyDescent="0.45">
      <c r="A97856" s="1" t="s">
        <v>147238</v>
      </c>
      <c r="B97856">
        <v>215825</v>
      </c>
      <c r="C97856" s="1" t="s">
        <v>40</v>
      </c>
      <c r="D97856">
        <v>2</v>
      </c>
      <c r="E97856">
        <v>3.84</v>
      </c>
      <c r="F97856" s="1" t="s">
        <v>157226</v>
      </c>
      <c r="G97856" s="1" t="s">
        <v>157227</v>
      </c>
    </row>
    <row r="97857" spans="1:7" x14ac:dyDescent="0.45">
      <c r="A97857" s="1" t="s">
        <v>147238</v>
      </c>
      <c r="B97857">
        <v>215826</v>
      </c>
      <c r="C97857" s="1" t="s">
        <v>15</v>
      </c>
      <c r="D97857">
        <v>1</v>
      </c>
      <c r="E97857">
        <v>600</v>
      </c>
      <c r="F97857" s="1" t="s">
        <v>157228</v>
      </c>
      <c r="G97857" s="1" t="s">
        <v>157229</v>
      </c>
    </row>
    <row r="97858" spans="1:7" x14ac:dyDescent="0.45">
      <c r="A97858" s="1" t="s">
        <v>147238</v>
      </c>
      <c r="B97858">
        <v>215827</v>
      </c>
      <c r="C97858" s="1" t="s">
        <v>235</v>
      </c>
      <c r="D97858">
        <v>1</v>
      </c>
      <c r="E97858">
        <v>379.99</v>
      </c>
      <c r="F97858" s="1" t="s">
        <v>157230</v>
      </c>
      <c r="G97858" s="1" t="s">
        <v>157231</v>
      </c>
    </row>
    <row r="97859" spans="1:7" x14ac:dyDescent="0.45">
      <c r="A97859" s="1" t="s">
        <v>147238</v>
      </c>
      <c r="B97859">
        <v>215828</v>
      </c>
      <c r="C97859" s="1" t="s">
        <v>37</v>
      </c>
      <c r="D97859">
        <v>1</v>
      </c>
      <c r="E97859">
        <v>389.99</v>
      </c>
      <c r="F97859" s="1" t="s">
        <v>157232</v>
      </c>
      <c r="G97859" s="1" t="s">
        <v>157233</v>
      </c>
    </row>
    <row r="97860" spans="1:7" x14ac:dyDescent="0.45">
      <c r="A97860" s="1" t="s">
        <v>147238</v>
      </c>
      <c r="B97860">
        <v>215829</v>
      </c>
      <c r="C97860" s="1" t="s">
        <v>40</v>
      </c>
      <c r="D97860">
        <v>1</v>
      </c>
      <c r="E97860">
        <v>3.84</v>
      </c>
      <c r="F97860" s="1" t="s">
        <v>157234</v>
      </c>
      <c r="G97860" s="1" t="s">
        <v>665</v>
      </c>
    </row>
    <row r="97861" spans="1:7" x14ac:dyDescent="0.45">
      <c r="A97861" s="1" t="s">
        <v>147238</v>
      </c>
      <c r="C97861" s="1" t="s">
        <v>11</v>
      </c>
      <c r="F97861" s="1" t="s">
        <v>11</v>
      </c>
      <c r="G97861" s="1" t="s">
        <v>11</v>
      </c>
    </row>
    <row r="97862" spans="1:7" x14ac:dyDescent="0.45">
      <c r="A97862" s="1" t="s">
        <v>147238</v>
      </c>
      <c r="B97862">
        <v>215830</v>
      </c>
      <c r="C97862" s="1" t="s">
        <v>52</v>
      </c>
      <c r="D97862">
        <v>1</v>
      </c>
      <c r="E97862">
        <v>2.99</v>
      </c>
      <c r="F97862" s="1" t="s">
        <v>156192</v>
      </c>
      <c r="G97862" s="1" t="s">
        <v>157235</v>
      </c>
    </row>
    <row r="97863" spans="1:7" x14ac:dyDescent="0.45">
      <c r="A97863" s="1" t="s">
        <v>147238</v>
      </c>
      <c r="B97863">
        <v>215831</v>
      </c>
      <c r="C97863" s="1" t="s">
        <v>40</v>
      </c>
      <c r="D97863">
        <v>2</v>
      </c>
      <c r="E97863">
        <v>3.84</v>
      </c>
      <c r="F97863" s="1" t="s">
        <v>157236</v>
      </c>
      <c r="G97863" s="1" t="s">
        <v>157237</v>
      </c>
    </row>
    <row r="97864" spans="1:7" x14ac:dyDescent="0.45">
      <c r="A97864" s="1" t="s">
        <v>147238</v>
      </c>
      <c r="B97864">
        <v>215832</v>
      </c>
      <c r="C97864" s="1" t="s">
        <v>72</v>
      </c>
      <c r="D97864">
        <v>1</v>
      </c>
      <c r="E97864">
        <v>300</v>
      </c>
      <c r="F97864" s="1" t="s">
        <v>157238</v>
      </c>
      <c r="G97864" s="1" t="s">
        <v>157239</v>
      </c>
    </row>
    <row r="97865" spans="1:7" x14ac:dyDescent="0.45">
      <c r="A97865" s="1" t="s">
        <v>147238</v>
      </c>
      <c r="B97865">
        <v>215833</v>
      </c>
      <c r="C97865" s="1" t="s">
        <v>235</v>
      </c>
      <c r="D97865">
        <v>1</v>
      </c>
      <c r="E97865">
        <v>379.99</v>
      </c>
      <c r="F97865" s="1" t="s">
        <v>156728</v>
      </c>
      <c r="G97865" s="1" t="s">
        <v>157240</v>
      </c>
    </row>
    <row r="97866" spans="1:7" x14ac:dyDescent="0.45">
      <c r="A97866" s="1" t="s">
        <v>147238</v>
      </c>
      <c r="B97866">
        <v>215834</v>
      </c>
      <c r="C97866" s="1" t="s">
        <v>18</v>
      </c>
      <c r="D97866">
        <v>1</v>
      </c>
      <c r="E97866">
        <v>11.99</v>
      </c>
      <c r="F97866" s="1" t="s">
        <v>157241</v>
      </c>
      <c r="G97866" s="1" t="s">
        <v>157242</v>
      </c>
    </row>
    <row r="97867" spans="1:7" x14ac:dyDescent="0.45">
      <c r="A97867" s="1" t="s">
        <v>147238</v>
      </c>
      <c r="B97867">
        <v>215835</v>
      </c>
      <c r="C97867" s="1" t="s">
        <v>34</v>
      </c>
      <c r="D97867">
        <v>1</v>
      </c>
      <c r="E97867">
        <v>14.95</v>
      </c>
      <c r="F97867" s="1" t="s">
        <v>157243</v>
      </c>
      <c r="G97867" s="1" t="s">
        <v>157244</v>
      </c>
    </row>
    <row r="97868" spans="1:7" x14ac:dyDescent="0.45">
      <c r="A97868" s="1" t="s">
        <v>147238</v>
      </c>
      <c r="B97868">
        <v>215836</v>
      </c>
      <c r="C97868" s="1" t="s">
        <v>27</v>
      </c>
      <c r="D97868">
        <v>1</v>
      </c>
      <c r="E97868">
        <v>1700</v>
      </c>
      <c r="F97868" s="1" t="s">
        <v>157245</v>
      </c>
      <c r="G97868" s="1" t="s">
        <v>92993</v>
      </c>
    </row>
    <row r="97869" spans="1:7" x14ac:dyDescent="0.45">
      <c r="A97869" s="1" t="s">
        <v>147238</v>
      </c>
      <c r="B97869">
        <v>215837</v>
      </c>
      <c r="C97869" s="1" t="s">
        <v>40</v>
      </c>
      <c r="D97869">
        <v>1</v>
      </c>
      <c r="E97869">
        <v>3.84</v>
      </c>
      <c r="F97869" s="1" t="s">
        <v>157246</v>
      </c>
      <c r="G97869" s="1" t="s">
        <v>157247</v>
      </c>
    </row>
    <row r="97870" spans="1:7" x14ac:dyDescent="0.45">
      <c r="A97870" s="1" t="s">
        <v>147238</v>
      </c>
      <c r="B97870">
        <v>215838</v>
      </c>
      <c r="C97870" s="1" t="s">
        <v>52</v>
      </c>
      <c r="D97870">
        <v>1</v>
      </c>
      <c r="E97870">
        <v>2.99</v>
      </c>
      <c r="F97870" s="1" t="s">
        <v>149720</v>
      </c>
      <c r="G97870" s="1" t="s">
        <v>68470</v>
      </c>
    </row>
    <row r="97871" spans="1:7" x14ac:dyDescent="0.45">
      <c r="A97871" s="1" t="s">
        <v>147238</v>
      </c>
      <c r="B97871">
        <v>215839</v>
      </c>
      <c r="C97871" s="1" t="s">
        <v>18</v>
      </c>
      <c r="D97871">
        <v>2</v>
      </c>
      <c r="E97871">
        <v>11.99</v>
      </c>
      <c r="F97871" s="1" t="s">
        <v>151595</v>
      </c>
      <c r="G97871" s="1" t="s">
        <v>157248</v>
      </c>
    </row>
    <row r="97872" spans="1:7" x14ac:dyDescent="0.45">
      <c r="A97872" s="1" t="s">
        <v>147238</v>
      </c>
      <c r="B97872">
        <v>215840</v>
      </c>
      <c r="C97872" s="1" t="s">
        <v>40</v>
      </c>
      <c r="D97872">
        <v>1</v>
      </c>
      <c r="E97872">
        <v>3.84</v>
      </c>
      <c r="F97872" s="1" t="s">
        <v>157249</v>
      </c>
      <c r="G97872" s="1" t="s">
        <v>157250</v>
      </c>
    </row>
    <row r="97873" spans="1:7" x14ac:dyDescent="0.45">
      <c r="A97873" s="1" t="s">
        <v>147238</v>
      </c>
      <c r="B97873">
        <v>215841</v>
      </c>
      <c r="C97873" s="1" t="s">
        <v>34</v>
      </c>
      <c r="D97873">
        <v>1</v>
      </c>
      <c r="E97873">
        <v>14.95</v>
      </c>
      <c r="F97873" s="1" t="s">
        <v>150544</v>
      </c>
      <c r="G97873" s="1" t="s">
        <v>157251</v>
      </c>
    </row>
    <row r="97874" spans="1:7" x14ac:dyDescent="0.45">
      <c r="A97874" s="1" t="s">
        <v>147238</v>
      </c>
      <c r="B97874">
        <v>215842</v>
      </c>
      <c r="C97874" s="1" t="s">
        <v>12</v>
      </c>
      <c r="D97874">
        <v>1</v>
      </c>
      <c r="E97874">
        <v>99.99</v>
      </c>
      <c r="F97874" s="1" t="s">
        <v>157252</v>
      </c>
      <c r="G97874" s="1" t="s">
        <v>67947</v>
      </c>
    </row>
    <row r="97875" spans="1:7" x14ac:dyDescent="0.45">
      <c r="A97875" s="1" t="s">
        <v>147238</v>
      </c>
      <c r="B97875">
        <v>215843</v>
      </c>
      <c r="C97875" s="1" t="s">
        <v>179</v>
      </c>
      <c r="D97875">
        <v>1</v>
      </c>
      <c r="E97875">
        <v>400</v>
      </c>
      <c r="F97875" s="1" t="s">
        <v>154125</v>
      </c>
      <c r="G97875" s="1" t="s">
        <v>157253</v>
      </c>
    </row>
    <row r="97876" spans="1:7" x14ac:dyDescent="0.45">
      <c r="A97876" s="1" t="s">
        <v>147238</v>
      </c>
      <c r="B97876">
        <v>215843</v>
      </c>
      <c r="C97876" s="1" t="s">
        <v>18</v>
      </c>
      <c r="D97876">
        <v>1</v>
      </c>
      <c r="E97876">
        <v>11.99</v>
      </c>
      <c r="F97876" s="1" t="s">
        <v>154125</v>
      </c>
      <c r="G97876" s="1" t="s">
        <v>157253</v>
      </c>
    </row>
    <row r="97877" spans="1:7" x14ac:dyDescent="0.45">
      <c r="A97877" s="1" t="s">
        <v>147238</v>
      </c>
      <c r="B97877">
        <v>215844</v>
      </c>
      <c r="C97877" s="1" t="s">
        <v>72</v>
      </c>
      <c r="D97877">
        <v>1</v>
      </c>
      <c r="E97877">
        <v>300</v>
      </c>
      <c r="F97877" s="1" t="s">
        <v>157254</v>
      </c>
      <c r="G97877" s="1" t="s">
        <v>35523</v>
      </c>
    </row>
    <row r="97878" spans="1:7" x14ac:dyDescent="0.45">
      <c r="A97878" s="1" t="s">
        <v>147238</v>
      </c>
      <c r="B97878">
        <v>215845</v>
      </c>
      <c r="C97878" s="1" t="s">
        <v>40</v>
      </c>
      <c r="D97878">
        <v>1</v>
      </c>
      <c r="E97878">
        <v>3.84</v>
      </c>
      <c r="F97878" s="1" t="s">
        <v>157255</v>
      </c>
      <c r="G97878" s="1" t="s">
        <v>137004</v>
      </c>
    </row>
    <row r="97879" spans="1:7" x14ac:dyDescent="0.45">
      <c r="A97879" s="1" t="s">
        <v>147238</v>
      </c>
      <c r="B97879">
        <v>215846</v>
      </c>
      <c r="C97879" s="1" t="s">
        <v>65</v>
      </c>
      <c r="D97879">
        <v>1</v>
      </c>
      <c r="E97879">
        <v>700</v>
      </c>
      <c r="F97879" s="1" t="s">
        <v>157256</v>
      </c>
      <c r="G97879" s="1" t="s">
        <v>92504</v>
      </c>
    </row>
    <row r="97880" spans="1:7" x14ac:dyDescent="0.45">
      <c r="A97880" s="1" t="s">
        <v>147238</v>
      </c>
      <c r="B97880">
        <v>215846</v>
      </c>
      <c r="C97880" s="1" t="s">
        <v>34</v>
      </c>
      <c r="D97880">
        <v>1</v>
      </c>
      <c r="E97880">
        <v>14.95</v>
      </c>
      <c r="F97880" s="1" t="s">
        <v>157256</v>
      </c>
      <c r="G97880" s="1" t="s">
        <v>92504</v>
      </c>
    </row>
    <row r="97881" spans="1:7" x14ac:dyDescent="0.45">
      <c r="A97881" s="1" t="s">
        <v>147238</v>
      </c>
      <c r="B97881">
        <v>215847</v>
      </c>
      <c r="C97881" s="1" t="s">
        <v>235</v>
      </c>
      <c r="D97881">
        <v>1</v>
      </c>
      <c r="E97881">
        <v>379.99</v>
      </c>
      <c r="F97881" s="1" t="s">
        <v>157257</v>
      </c>
      <c r="G97881" s="1" t="s">
        <v>157258</v>
      </c>
    </row>
    <row r="97882" spans="1:7" x14ac:dyDescent="0.45">
      <c r="A97882" s="1" t="s">
        <v>147238</v>
      </c>
      <c r="B97882">
        <v>215848</v>
      </c>
      <c r="C97882" s="1" t="s">
        <v>8</v>
      </c>
      <c r="D97882">
        <v>1</v>
      </c>
      <c r="E97882">
        <v>11.95</v>
      </c>
      <c r="F97882" s="1" t="s">
        <v>156923</v>
      </c>
      <c r="G97882" s="1" t="s">
        <v>157259</v>
      </c>
    </row>
    <row r="97883" spans="1:7" x14ac:dyDescent="0.45">
      <c r="A97883" s="1" t="s">
        <v>147238</v>
      </c>
      <c r="B97883">
        <v>215849</v>
      </c>
      <c r="C97883" s="1" t="s">
        <v>8</v>
      </c>
      <c r="D97883">
        <v>1</v>
      </c>
      <c r="E97883">
        <v>11.95</v>
      </c>
      <c r="F97883" s="1" t="s">
        <v>157260</v>
      </c>
      <c r="G97883" s="1" t="s">
        <v>157261</v>
      </c>
    </row>
    <row r="97884" spans="1:7" x14ac:dyDescent="0.45">
      <c r="A97884" s="1" t="s">
        <v>147238</v>
      </c>
      <c r="B97884">
        <v>215850</v>
      </c>
      <c r="C97884" s="1" t="s">
        <v>45</v>
      </c>
      <c r="D97884">
        <v>1</v>
      </c>
      <c r="E97884">
        <v>150</v>
      </c>
      <c r="F97884" s="1" t="s">
        <v>157262</v>
      </c>
      <c r="G97884" s="1" t="s">
        <v>157263</v>
      </c>
    </row>
    <row r="97885" spans="1:7" x14ac:dyDescent="0.45">
      <c r="A97885" s="1" t="s">
        <v>147238</v>
      </c>
      <c r="B97885">
        <v>215851</v>
      </c>
      <c r="C97885" s="1" t="s">
        <v>8</v>
      </c>
      <c r="D97885">
        <v>1</v>
      </c>
      <c r="E97885">
        <v>11.95</v>
      </c>
      <c r="F97885" s="1" t="s">
        <v>157264</v>
      </c>
      <c r="G97885" s="1" t="s">
        <v>157265</v>
      </c>
    </row>
    <row r="97886" spans="1:7" x14ac:dyDescent="0.45">
      <c r="A97886" s="1" t="s">
        <v>147238</v>
      </c>
      <c r="B97886">
        <v>215852</v>
      </c>
      <c r="C97886" s="1" t="s">
        <v>18</v>
      </c>
      <c r="D97886">
        <v>1</v>
      </c>
      <c r="E97886">
        <v>11.99</v>
      </c>
      <c r="F97886" s="1" t="s">
        <v>157266</v>
      </c>
      <c r="G97886" s="1" t="s">
        <v>143870</v>
      </c>
    </row>
    <row r="97887" spans="1:7" x14ac:dyDescent="0.45">
      <c r="A97887" s="1" t="s">
        <v>147238</v>
      </c>
      <c r="B97887">
        <v>215853</v>
      </c>
      <c r="C97887" s="1" t="s">
        <v>34</v>
      </c>
      <c r="D97887">
        <v>1</v>
      </c>
      <c r="E97887">
        <v>14.95</v>
      </c>
      <c r="F97887" s="1" t="s">
        <v>157267</v>
      </c>
      <c r="G97887" s="1" t="s">
        <v>157268</v>
      </c>
    </row>
    <row r="97888" spans="1:7" x14ac:dyDescent="0.45">
      <c r="A97888" s="1" t="s">
        <v>147238</v>
      </c>
      <c r="B97888">
        <v>215854</v>
      </c>
      <c r="C97888" s="1" t="s">
        <v>8</v>
      </c>
      <c r="D97888">
        <v>2</v>
      </c>
      <c r="E97888">
        <v>11.95</v>
      </c>
      <c r="F97888" s="1" t="s">
        <v>149417</v>
      </c>
      <c r="G97888" s="1" t="s">
        <v>157269</v>
      </c>
    </row>
    <row r="97889" spans="1:7" x14ac:dyDescent="0.45">
      <c r="A97889" s="1" t="s">
        <v>147238</v>
      </c>
      <c r="B97889">
        <v>215855</v>
      </c>
      <c r="C97889" s="1" t="s">
        <v>52</v>
      </c>
      <c r="D97889">
        <v>1</v>
      </c>
      <c r="E97889">
        <v>2.99</v>
      </c>
      <c r="F97889" s="1" t="s">
        <v>157270</v>
      </c>
      <c r="G97889" s="1" t="s">
        <v>157271</v>
      </c>
    </row>
    <row r="97890" spans="1:7" x14ac:dyDescent="0.45">
      <c r="A97890" s="1" t="s">
        <v>147238</v>
      </c>
      <c r="B97890">
        <v>215856</v>
      </c>
      <c r="C97890" s="1" t="s">
        <v>65</v>
      </c>
      <c r="D97890">
        <v>1</v>
      </c>
      <c r="E97890">
        <v>700</v>
      </c>
      <c r="F97890" s="1" t="s">
        <v>155492</v>
      </c>
      <c r="G97890" s="1" t="s">
        <v>157272</v>
      </c>
    </row>
    <row r="97891" spans="1:7" x14ac:dyDescent="0.45">
      <c r="A97891" s="1" t="s">
        <v>147238</v>
      </c>
      <c r="B97891">
        <v>215857</v>
      </c>
      <c r="C97891" s="1" t="s">
        <v>18</v>
      </c>
      <c r="D97891">
        <v>1</v>
      </c>
      <c r="E97891">
        <v>11.99</v>
      </c>
      <c r="F97891" s="1" t="s">
        <v>157273</v>
      </c>
      <c r="G97891" s="1" t="s">
        <v>157274</v>
      </c>
    </row>
    <row r="97892" spans="1:7" x14ac:dyDescent="0.45">
      <c r="A97892" s="1" t="s">
        <v>147238</v>
      </c>
      <c r="B97892">
        <v>215858</v>
      </c>
      <c r="C97892" s="1" t="s">
        <v>45</v>
      </c>
      <c r="D97892">
        <v>1</v>
      </c>
      <c r="E97892">
        <v>150</v>
      </c>
      <c r="F97892" s="1" t="s">
        <v>157275</v>
      </c>
      <c r="G97892" s="1" t="s">
        <v>157276</v>
      </c>
    </row>
    <row r="97893" spans="1:7" x14ac:dyDescent="0.45">
      <c r="A97893" s="1" t="s">
        <v>147238</v>
      </c>
      <c r="B97893">
        <v>215859</v>
      </c>
      <c r="C97893" s="1" t="s">
        <v>34</v>
      </c>
      <c r="D97893">
        <v>1</v>
      </c>
      <c r="E97893">
        <v>14.95</v>
      </c>
      <c r="F97893" s="1" t="s">
        <v>157277</v>
      </c>
      <c r="G97893" s="1" t="s">
        <v>157278</v>
      </c>
    </row>
    <row r="97894" spans="1:7" x14ac:dyDescent="0.45">
      <c r="A97894" s="1" t="s">
        <v>147238</v>
      </c>
      <c r="B97894">
        <v>215860</v>
      </c>
      <c r="C97894" s="1" t="s">
        <v>34</v>
      </c>
      <c r="D97894">
        <v>1</v>
      </c>
      <c r="E97894">
        <v>14.95</v>
      </c>
      <c r="F97894" s="1" t="s">
        <v>157279</v>
      </c>
      <c r="G97894" s="1" t="s">
        <v>157280</v>
      </c>
    </row>
    <row r="97895" spans="1:7" x14ac:dyDescent="0.45">
      <c r="A97895" s="1" t="s">
        <v>147238</v>
      </c>
      <c r="B97895">
        <v>215861</v>
      </c>
      <c r="C97895" s="1" t="s">
        <v>82</v>
      </c>
      <c r="D97895">
        <v>1</v>
      </c>
      <c r="E97895">
        <v>109.99</v>
      </c>
      <c r="F97895" s="1" t="s">
        <v>157281</v>
      </c>
      <c r="G97895" s="1" t="s">
        <v>157282</v>
      </c>
    </row>
    <row r="97896" spans="1:7" x14ac:dyDescent="0.45">
      <c r="A97896" s="1" t="s">
        <v>147238</v>
      </c>
      <c r="B97896">
        <v>215862</v>
      </c>
      <c r="C97896" s="1" t="s">
        <v>79</v>
      </c>
      <c r="D97896">
        <v>1</v>
      </c>
      <c r="E97896">
        <v>149.99</v>
      </c>
      <c r="F97896" s="1" t="s">
        <v>156832</v>
      </c>
      <c r="G97896" s="1" t="s">
        <v>157283</v>
      </c>
    </row>
    <row r="97897" spans="1:7" x14ac:dyDescent="0.45">
      <c r="A97897" s="1" t="s">
        <v>147238</v>
      </c>
      <c r="B97897">
        <v>215863</v>
      </c>
      <c r="C97897" s="1" t="s">
        <v>82</v>
      </c>
      <c r="D97897">
        <v>1</v>
      </c>
      <c r="E97897">
        <v>109.99</v>
      </c>
      <c r="F97897" s="1" t="s">
        <v>157284</v>
      </c>
      <c r="G97897" s="1" t="s">
        <v>157285</v>
      </c>
    </row>
    <row r="97898" spans="1:7" x14ac:dyDescent="0.45">
      <c r="A97898" s="1" t="s">
        <v>147238</v>
      </c>
      <c r="B97898">
        <v>215864</v>
      </c>
      <c r="C97898" s="1" t="s">
        <v>79</v>
      </c>
      <c r="D97898">
        <v>1</v>
      </c>
      <c r="E97898">
        <v>149.99</v>
      </c>
      <c r="F97898" s="1" t="s">
        <v>157286</v>
      </c>
      <c r="G97898" s="1" t="s">
        <v>157287</v>
      </c>
    </row>
    <row r="97899" spans="1:7" x14ac:dyDescent="0.45">
      <c r="A97899" s="1" t="s">
        <v>147238</v>
      </c>
      <c r="B97899">
        <v>215865</v>
      </c>
      <c r="C97899" s="1" t="s">
        <v>82</v>
      </c>
      <c r="D97899">
        <v>1</v>
      </c>
      <c r="E97899">
        <v>109.99</v>
      </c>
      <c r="F97899" s="1" t="s">
        <v>157288</v>
      </c>
      <c r="G97899" s="1" t="s">
        <v>15141</v>
      </c>
    </row>
    <row r="97900" spans="1:7" x14ac:dyDescent="0.45">
      <c r="A97900" s="1" t="s">
        <v>147238</v>
      </c>
      <c r="B97900">
        <v>215866</v>
      </c>
      <c r="C97900" s="1" t="s">
        <v>235</v>
      </c>
      <c r="D97900">
        <v>1</v>
      </c>
      <c r="E97900">
        <v>379.99</v>
      </c>
      <c r="F97900" s="1" t="s">
        <v>150923</v>
      </c>
      <c r="G97900" s="1" t="s">
        <v>157289</v>
      </c>
    </row>
    <row r="97901" spans="1:7" x14ac:dyDescent="0.45">
      <c r="A97901" s="1" t="s">
        <v>147238</v>
      </c>
      <c r="B97901">
        <v>215867</v>
      </c>
      <c r="C97901" s="1" t="s">
        <v>12</v>
      </c>
      <c r="D97901">
        <v>1</v>
      </c>
      <c r="E97901">
        <v>99.99</v>
      </c>
      <c r="F97901" s="1" t="s">
        <v>157290</v>
      </c>
      <c r="G97901" s="1" t="s">
        <v>157291</v>
      </c>
    </row>
    <row r="97902" spans="1:7" x14ac:dyDescent="0.45">
      <c r="A97902" s="1" t="s">
        <v>147238</v>
      </c>
      <c r="B97902">
        <v>215868</v>
      </c>
      <c r="C97902" s="1" t="s">
        <v>12</v>
      </c>
      <c r="D97902">
        <v>1</v>
      </c>
      <c r="E97902">
        <v>99.99</v>
      </c>
      <c r="F97902" s="1" t="s">
        <v>153194</v>
      </c>
      <c r="G97902" s="1" t="s">
        <v>157292</v>
      </c>
    </row>
    <row r="97903" spans="1:7" x14ac:dyDescent="0.45">
      <c r="A97903" s="1" t="s">
        <v>147238</v>
      </c>
      <c r="B97903">
        <v>215869</v>
      </c>
      <c r="C97903" s="1" t="s">
        <v>45</v>
      </c>
      <c r="D97903">
        <v>1</v>
      </c>
      <c r="E97903">
        <v>150</v>
      </c>
      <c r="F97903" s="1" t="s">
        <v>157293</v>
      </c>
      <c r="G97903" s="1" t="s">
        <v>16632</v>
      </c>
    </row>
    <row r="97904" spans="1:7" x14ac:dyDescent="0.45">
      <c r="A97904" s="1" t="s">
        <v>147238</v>
      </c>
      <c r="B97904">
        <v>215870</v>
      </c>
      <c r="C97904" s="1" t="s">
        <v>18</v>
      </c>
      <c r="D97904">
        <v>1</v>
      </c>
      <c r="E97904">
        <v>11.99</v>
      </c>
      <c r="F97904" s="1" t="s">
        <v>157294</v>
      </c>
      <c r="G97904" s="1" t="s">
        <v>46878</v>
      </c>
    </row>
    <row r="97905" spans="1:7" x14ac:dyDescent="0.45">
      <c r="A97905" s="1" t="s">
        <v>147238</v>
      </c>
      <c r="B97905">
        <v>215871</v>
      </c>
      <c r="C97905" s="1" t="s">
        <v>8</v>
      </c>
      <c r="D97905">
        <v>1</v>
      </c>
      <c r="E97905">
        <v>11.95</v>
      </c>
      <c r="F97905" s="1" t="s">
        <v>157295</v>
      </c>
      <c r="G97905" s="1" t="s">
        <v>122201</v>
      </c>
    </row>
    <row r="97906" spans="1:7" x14ac:dyDescent="0.45">
      <c r="A97906" s="1" t="s">
        <v>147238</v>
      </c>
      <c r="B97906">
        <v>215872</v>
      </c>
      <c r="C97906" s="1" t="s">
        <v>79</v>
      </c>
      <c r="D97906">
        <v>1</v>
      </c>
      <c r="E97906">
        <v>149.99</v>
      </c>
      <c r="F97906" s="1" t="s">
        <v>157296</v>
      </c>
      <c r="G97906" s="1" t="s">
        <v>91760</v>
      </c>
    </row>
    <row r="97907" spans="1:7" x14ac:dyDescent="0.45">
      <c r="A97907" s="1" t="s">
        <v>147238</v>
      </c>
      <c r="B97907">
        <v>215873</v>
      </c>
      <c r="C97907" s="1" t="s">
        <v>40</v>
      </c>
      <c r="D97907">
        <v>2</v>
      </c>
      <c r="E97907">
        <v>3.84</v>
      </c>
      <c r="F97907" s="1" t="s">
        <v>157297</v>
      </c>
      <c r="G97907" s="1" t="s">
        <v>157298</v>
      </c>
    </row>
    <row r="97908" spans="1:7" x14ac:dyDescent="0.45">
      <c r="A97908" s="1" t="s">
        <v>147238</v>
      </c>
      <c r="B97908">
        <v>215874</v>
      </c>
      <c r="C97908" s="1" t="s">
        <v>40</v>
      </c>
      <c r="D97908">
        <v>1</v>
      </c>
      <c r="E97908">
        <v>3.84</v>
      </c>
      <c r="F97908" s="1" t="s">
        <v>157299</v>
      </c>
      <c r="G97908" s="1" t="s">
        <v>83257</v>
      </c>
    </row>
    <row r="97909" spans="1:7" x14ac:dyDescent="0.45">
      <c r="A97909" s="1" t="s">
        <v>147238</v>
      </c>
      <c r="B97909">
        <v>215875</v>
      </c>
      <c r="C97909" s="1" t="s">
        <v>18</v>
      </c>
      <c r="D97909">
        <v>2</v>
      </c>
      <c r="E97909">
        <v>11.99</v>
      </c>
      <c r="F97909" s="1" t="s">
        <v>157300</v>
      </c>
      <c r="G97909" s="1" t="s">
        <v>157301</v>
      </c>
    </row>
    <row r="97910" spans="1:7" x14ac:dyDescent="0.45">
      <c r="A97910" s="1" t="s">
        <v>147238</v>
      </c>
      <c r="B97910">
        <v>215876</v>
      </c>
      <c r="C97910" s="1" t="s">
        <v>179</v>
      </c>
      <c r="D97910">
        <v>1</v>
      </c>
      <c r="E97910">
        <v>400</v>
      </c>
      <c r="F97910" s="1" t="s">
        <v>157302</v>
      </c>
      <c r="G97910" s="1" t="s">
        <v>157303</v>
      </c>
    </row>
    <row r="97911" spans="1:7" x14ac:dyDescent="0.45">
      <c r="A97911" s="1" t="s">
        <v>147238</v>
      </c>
      <c r="B97911">
        <v>215877</v>
      </c>
      <c r="C97911" s="1" t="s">
        <v>214</v>
      </c>
      <c r="D97911">
        <v>1</v>
      </c>
      <c r="E97911">
        <v>600</v>
      </c>
      <c r="F97911" s="1" t="s">
        <v>157304</v>
      </c>
      <c r="G97911" s="1" t="s">
        <v>10754</v>
      </c>
    </row>
    <row r="97912" spans="1:7" x14ac:dyDescent="0.45">
      <c r="A97912" s="1" t="s">
        <v>147238</v>
      </c>
      <c r="B97912">
        <v>215878</v>
      </c>
      <c r="C97912" s="1" t="s">
        <v>34</v>
      </c>
      <c r="D97912">
        <v>1</v>
      </c>
      <c r="E97912">
        <v>14.95</v>
      </c>
      <c r="F97912" s="1" t="s">
        <v>149100</v>
      </c>
      <c r="G97912" s="1" t="s">
        <v>157305</v>
      </c>
    </row>
    <row r="97913" spans="1:7" x14ac:dyDescent="0.45">
      <c r="A97913" s="1" t="s">
        <v>147238</v>
      </c>
      <c r="B97913">
        <v>215879</v>
      </c>
      <c r="C97913" s="1" t="s">
        <v>45</v>
      </c>
      <c r="D97913">
        <v>1</v>
      </c>
      <c r="E97913">
        <v>150</v>
      </c>
      <c r="F97913" s="1" t="s">
        <v>157306</v>
      </c>
      <c r="G97913" s="1" t="s">
        <v>157307</v>
      </c>
    </row>
    <row r="97914" spans="1:7" x14ac:dyDescent="0.45">
      <c r="A97914" s="1" t="s">
        <v>147238</v>
      </c>
      <c r="B97914">
        <v>215880</v>
      </c>
      <c r="C97914" s="1" t="s">
        <v>12</v>
      </c>
      <c r="D97914">
        <v>1</v>
      </c>
      <c r="E97914">
        <v>99.99</v>
      </c>
      <c r="F97914" s="1" t="s">
        <v>157308</v>
      </c>
      <c r="G97914" s="1" t="s">
        <v>157309</v>
      </c>
    </row>
    <row r="97915" spans="1:7" x14ac:dyDescent="0.45">
      <c r="A97915" s="1" t="s">
        <v>147238</v>
      </c>
      <c r="B97915">
        <v>215881</v>
      </c>
      <c r="C97915" s="1" t="s">
        <v>52</v>
      </c>
      <c r="D97915">
        <v>1</v>
      </c>
      <c r="E97915">
        <v>2.99</v>
      </c>
      <c r="F97915" s="1" t="s">
        <v>148601</v>
      </c>
      <c r="G97915" s="1" t="s">
        <v>39951</v>
      </c>
    </row>
    <row r="97916" spans="1:7" x14ac:dyDescent="0.45">
      <c r="A97916" s="1" t="s">
        <v>147238</v>
      </c>
      <c r="B97916">
        <v>215882</v>
      </c>
      <c r="C97916" s="1" t="s">
        <v>40</v>
      </c>
      <c r="D97916">
        <v>1</v>
      </c>
      <c r="E97916">
        <v>3.84</v>
      </c>
      <c r="F97916" s="1" t="s">
        <v>157310</v>
      </c>
      <c r="G97916" s="1" t="s">
        <v>157311</v>
      </c>
    </row>
    <row r="97917" spans="1:7" x14ac:dyDescent="0.45">
      <c r="A97917" s="1" t="s">
        <v>147238</v>
      </c>
      <c r="B97917">
        <v>215883</v>
      </c>
      <c r="C97917" s="1" t="s">
        <v>45</v>
      </c>
      <c r="D97917">
        <v>1</v>
      </c>
      <c r="E97917">
        <v>150</v>
      </c>
      <c r="F97917" s="1" t="s">
        <v>157312</v>
      </c>
      <c r="G97917" s="1" t="s">
        <v>157313</v>
      </c>
    </row>
    <row r="97918" spans="1:7" x14ac:dyDescent="0.45">
      <c r="A97918" s="1" t="s">
        <v>147238</v>
      </c>
      <c r="B97918">
        <v>215884</v>
      </c>
      <c r="C97918" s="1" t="s">
        <v>8</v>
      </c>
      <c r="D97918">
        <v>1</v>
      </c>
      <c r="E97918">
        <v>11.95</v>
      </c>
      <c r="F97918" s="1" t="s">
        <v>157314</v>
      </c>
      <c r="G97918" s="1" t="s">
        <v>157315</v>
      </c>
    </row>
    <row r="97919" spans="1:7" x14ac:dyDescent="0.45">
      <c r="A97919" s="1" t="s">
        <v>147238</v>
      </c>
      <c r="B97919">
        <v>215885</v>
      </c>
      <c r="C97919" s="1" t="s">
        <v>45</v>
      </c>
      <c r="D97919">
        <v>1</v>
      </c>
      <c r="E97919">
        <v>150</v>
      </c>
      <c r="F97919" s="1" t="s">
        <v>157316</v>
      </c>
      <c r="G97919" s="1" t="s">
        <v>157317</v>
      </c>
    </row>
    <row r="97920" spans="1:7" x14ac:dyDescent="0.45">
      <c r="A97920" s="1" t="s">
        <v>147238</v>
      </c>
      <c r="B97920">
        <v>215886</v>
      </c>
      <c r="C97920" s="1" t="s">
        <v>40</v>
      </c>
      <c r="D97920">
        <v>1</v>
      </c>
      <c r="E97920">
        <v>3.84</v>
      </c>
      <c r="F97920" s="1" t="s">
        <v>157318</v>
      </c>
      <c r="G97920" s="1" t="s">
        <v>157319</v>
      </c>
    </row>
    <row r="97921" spans="1:7" x14ac:dyDescent="0.45">
      <c r="A97921" s="1" t="s">
        <v>147238</v>
      </c>
      <c r="B97921">
        <v>215887</v>
      </c>
      <c r="C97921" s="1" t="s">
        <v>40</v>
      </c>
      <c r="D97921">
        <v>3</v>
      </c>
      <c r="E97921">
        <v>3.84</v>
      </c>
      <c r="F97921" s="1" t="s">
        <v>157320</v>
      </c>
      <c r="G97921" s="1" t="s">
        <v>157321</v>
      </c>
    </row>
    <row r="97922" spans="1:7" x14ac:dyDescent="0.45">
      <c r="A97922" s="1" t="s">
        <v>147238</v>
      </c>
      <c r="B97922">
        <v>215888</v>
      </c>
      <c r="C97922" s="1" t="s">
        <v>18</v>
      </c>
      <c r="D97922">
        <v>1</v>
      </c>
      <c r="E97922">
        <v>11.99</v>
      </c>
      <c r="F97922" s="1" t="s">
        <v>157322</v>
      </c>
      <c r="G97922" s="1" t="s">
        <v>157323</v>
      </c>
    </row>
    <row r="97923" spans="1:7" x14ac:dyDescent="0.45">
      <c r="A97923" s="1" t="s">
        <v>147238</v>
      </c>
      <c r="B97923">
        <v>215889</v>
      </c>
      <c r="C97923" s="1" t="s">
        <v>52</v>
      </c>
      <c r="D97923">
        <v>2</v>
      </c>
      <c r="E97923">
        <v>2.99</v>
      </c>
      <c r="F97923" s="1" t="s">
        <v>157324</v>
      </c>
      <c r="G97923" s="1" t="s">
        <v>44865</v>
      </c>
    </row>
    <row r="97924" spans="1:7" x14ac:dyDescent="0.45">
      <c r="A97924" s="1" t="s">
        <v>147238</v>
      </c>
      <c r="B97924">
        <v>215890</v>
      </c>
      <c r="C97924" s="1" t="s">
        <v>40</v>
      </c>
      <c r="D97924">
        <v>1</v>
      </c>
      <c r="E97924">
        <v>3.84</v>
      </c>
      <c r="F97924" s="1" t="s">
        <v>157325</v>
      </c>
      <c r="G97924" s="1" t="s">
        <v>91691</v>
      </c>
    </row>
    <row r="97925" spans="1:7" x14ac:dyDescent="0.45">
      <c r="A97925" s="1" t="s">
        <v>147238</v>
      </c>
      <c r="B97925">
        <v>215891</v>
      </c>
      <c r="C97925" s="1" t="s">
        <v>45</v>
      </c>
      <c r="D97925">
        <v>1</v>
      </c>
      <c r="E97925">
        <v>150</v>
      </c>
      <c r="F97925" s="1" t="s">
        <v>157326</v>
      </c>
      <c r="G97925" s="1" t="s">
        <v>157327</v>
      </c>
    </row>
    <row r="97926" spans="1:7" x14ac:dyDescent="0.45">
      <c r="A97926" s="1" t="s">
        <v>147238</v>
      </c>
      <c r="B97926">
        <v>215892</v>
      </c>
      <c r="C97926" s="1" t="s">
        <v>235</v>
      </c>
      <c r="D97926">
        <v>1</v>
      </c>
      <c r="E97926">
        <v>379.99</v>
      </c>
      <c r="F97926" s="1" t="s">
        <v>157328</v>
      </c>
      <c r="G97926" s="1" t="s">
        <v>137144</v>
      </c>
    </row>
    <row r="97927" spans="1:7" x14ac:dyDescent="0.45">
      <c r="A97927" s="1" t="s">
        <v>147238</v>
      </c>
      <c r="B97927">
        <v>215893</v>
      </c>
      <c r="C97927" s="1" t="s">
        <v>15</v>
      </c>
      <c r="D97927">
        <v>1</v>
      </c>
      <c r="E97927">
        <v>600</v>
      </c>
      <c r="F97927" s="1" t="s">
        <v>157329</v>
      </c>
      <c r="G97927" s="1" t="s">
        <v>157330</v>
      </c>
    </row>
    <row r="97928" spans="1:7" x14ac:dyDescent="0.45">
      <c r="A97928" s="1" t="s">
        <v>147238</v>
      </c>
      <c r="B97928">
        <v>215894</v>
      </c>
      <c r="C97928" s="1" t="s">
        <v>8</v>
      </c>
      <c r="D97928">
        <v>1</v>
      </c>
      <c r="E97928">
        <v>11.95</v>
      </c>
      <c r="F97928" s="1" t="s">
        <v>157331</v>
      </c>
      <c r="G97928" s="1" t="s">
        <v>157332</v>
      </c>
    </row>
    <row r="97929" spans="1:7" x14ac:dyDescent="0.45">
      <c r="A97929" s="1" t="s">
        <v>147238</v>
      </c>
      <c r="B97929">
        <v>215895</v>
      </c>
      <c r="C97929" s="1" t="s">
        <v>179</v>
      </c>
      <c r="D97929">
        <v>1</v>
      </c>
      <c r="E97929">
        <v>400</v>
      </c>
      <c r="F97929" s="1" t="s">
        <v>149368</v>
      </c>
      <c r="G97929" s="1" t="s">
        <v>157333</v>
      </c>
    </row>
    <row r="97930" spans="1:7" x14ac:dyDescent="0.45">
      <c r="A97930" s="1" t="s">
        <v>147238</v>
      </c>
      <c r="B97930">
        <v>215896</v>
      </c>
      <c r="C97930" s="1" t="s">
        <v>45</v>
      </c>
      <c r="D97930">
        <v>1</v>
      </c>
      <c r="E97930">
        <v>150</v>
      </c>
      <c r="F97930" s="1" t="s">
        <v>157334</v>
      </c>
      <c r="G97930" s="1" t="s">
        <v>108956</v>
      </c>
    </row>
    <row r="97931" spans="1:7" x14ac:dyDescent="0.45">
      <c r="A97931" s="1" t="s">
        <v>147238</v>
      </c>
      <c r="B97931">
        <v>215897</v>
      </c>
      <c r="C97931" s="1" t="s">
        <v>8</v>
      </c>
      <c r="D97931">
        <v>1</v>
      </c>
      <c r="E97931">
        <v>11.95</v>
      </c>
      <c r="F97931" s="1" t="s">
        <v>157335</v>
      </c>
      <c r="G97931" s="1" t="s">
        <v>8595</v>
      </c>
    </row>
    <row r="97932" spans="1:7" x14ac:dyDescent="0.45">
      <c r="A97932" s="1" t="s">
        <v>147238</v>
      </c>
      <c r="B97932">
        <v>215898</v>
      </c>
      <c r="C97932" s="1" t="s">
        <v>8</v>
      </c>
      <c r="D97932">
        <v>2</v>
      </c>
      <c r="E97932">
        <v>11.95</v>
      </c>
      <c r="F97932" s="1" t="s">
        <v>157336</v>
      </c>
      <c r="G97932" s="1" t="s">
        <v>157337</v>
      </c>
    </row>
    <row r="97933" spans="1:7" x14ac:dyDescent="0.45">
      <c r="A97933" s="1" t="s">
        <v>147238</v>
      </c>
      <c r="B97933">
        <v>215899</v>
      </c>
      <c r="C97933" s="1" t="s">
        <v>179</v>
      </c>
      <c r="D97933">
        <v>1</v>
      </c>
      <c r="E97933">
        <v>400</v>
      </c>
      <c r="F97933" s="1" t="s">
        <v>157338</v>
      </c>
      <c r="G97933" s="1" t="s">
        <v>157339</v>
      </c>
    </row>
    <row r="97934" spans="1:7" x14ac:dyDescent="0.45">
      <c r="A97934" s="1" t="s">
        <v>147238</v>
      </c>
      <c r="B97934">
        <v>215899</v>
      </c>
      <c r="C97934" s="1" t="s">
        <v>18</v>
      </c>
      <c r="D97934">
        <v>1</v>
      </c>
      <c r="E97934">
        <v>11.99</v>
      </c>
      <c r="F97934" s="1" t="s">
        <v>157338</v>
      </c>
      <c r="G97934" s="1" t="s">
        <v>157339</v>
      </c>
    </row>
    <row r="97935" spans="1:7" x14ac:dyDescent="0.45">
      <c r="A97935" s="1" t="s">
        <v>147238</v>
      </c>
      <c r="B97935">
        <v>215900</v>
      </c>
      <c r="C97935" s="1" t="s">
        <v>12</v>
      </c>
      <c r="D97935">
        <v>1</v>
      </c>
      <c r="E97935">
        <v>99.99</v>
      </c>
      <c r="F97935" s="1" t="s">
        <v>157340</v>
      </c>
      <c r="G97935" s="1" t="s">
        <v>157341</v>
      </c>
    </row>
    <row r="97936" spans="1:7" x14ac:dyDescent="0.45">
      <c r="A97936" s="1" t="s">
        <v>147238</v>
      </c>
      <c r="B97936">
        <v>215901</v>
      </c>
      <c r="C97936" s="1" t="s">
        <v>34</v>
      </c>
      <c r="D97936">
        <v>1</v>
      </c>
      <c r="E97936">
        <v>14.95</v>
      </c>
      <c r="F97936" s="1" t="s">
        <v>157342</v>
      </c>
      <c r="G97936" s="1" t="s">
        <v>157343</v>
      </c>
    </row>
    <row r="97937" spans="1:7" x14ac:dyDescent="0.45">
      <c r="A97937" s="1" t="s">
        <v>147238</v>
      </c>
      <c r="B97937">
        <v>215902</v>
      </c>
      <c r="C97937" s="1" t="s">
        <v>34</v>
      </c>
      <c r="D97937">
        <v>1</v>
      </c>
      <c r="E97937">
        <v>14.95</v>
      </c>
      <c r="F97937" s="1" t="s">
        <v>157344</v>
      </c>
      <c r="G97937" s="1" t="s">
        <v>157345</v>
      </c>
    </row>
    <row r="97938" spans="1:7" x14ac:dyDescent="0.45">
      <c r="A97938" s="1" t="s">
        <v>147238</v>
      </c>
      <c r="B97938">
        <v>215903</v>
      </c>
      <c r="C97938" s="1" t="s">
        <v>8</v>
      </c>
      <c r="D97938">
        <v>1</v>
      </c>
      <c r="E97938">
        <v>11.95</v>
      </c>
      <c r="F97938" s="1" t="s">
        <v>157346</v>
      </c>
      <c r="G97938" s="1" t="s">
        <v>157347</v>
      </c>
    </row>
    <row r="97939" spans="1:7" x14ac:dyDescent="0.45">
      <c r="A97939" s="1" t="s">
        <v>147238</v>
      </c>
      <c r="B97939">
        <v>215904</v>
      </c>
      <c r="C97939" s="1" t="s">
        <v>15</v>
      </c>
      <c r="D97939">
        <v>1</v>
      </c>
      <c r="E97939">
        <v>600</v>
      </c>
      <c r="F97939" s="1" t="s">
        <v>157348</v>
      </c>
      <c r="G97939" s="1" t="s">
        <v>157349</v>
      </c>
    </row>
    <row r="97940" spans="1:7" x14ac:dyDescent="0.45">
      <c r="A97940" s="1" t="s">
        <v>147238</v>
      </c>
      <c r="B97940">
        <v>215904</v>
      </c>
      <c r="C97940" s="1" t="s">
        <v>12</v>
      </c>
      <c r="D97940">
        <v>1</v>
      </c>
      <c r="E97940">
        <v>99.99</v>
      </c>
      <c r="F97940" s="1" t="s">
        <v>157348</v>
      </c>
      <c r="G97940" s="1" t="s">
        <v>157349</v>
      </c>
    </row>
    <row r="97941" spans="1:7" x14ac:dyDescent="0.45">
      <c r="A97941" s="1" t="s">
        <v>147238</v>
      </c>
      <c r="B97941">
        <v>215905</v>
      </c>
      <c r="C97941" s="1" t="s">
        <v>40</v>
      </c>
      <c r="D97941">
        <v>2</v>
      </c>
      <c r="E97941">
        <v>3.84</v>
      </c>
      <c r="F97941" s="1" t="s">
        <v>157350</v>
      </c>
      <c r="G97941" s="1" t="s">
        <v>92464</v>
      </c>
    </row>
    <row r="97942" spans="1:7" x14ac:dyDescent="0.45">
      <c r="A97942" s="1" t="s">
        <v>147238</v>
      </c>
      <c r="B97942">
        <v>215906</v>
      </c>
      <c r="C97942" s="1" t="s">
        <v>37</v>
      </c>
      <c r="D97942">
        <v>1</v>
      </c>
      <c r="E97942">
        <v>389.99</v>
      </c>
      <c r="F97942" s="1" t="s">
        <v>157351</v>
      </c>
      <c r="G97942" s="1" t="s">
        <v>26478</v>
      </c>
    </row>
    <row r="97943" spans="1:7" x14ac:dyDescent="0.45">
      <c r="A97943" s="1" t="s">
        <v>147238</v>
      </c>
      <c r="B97943">
        <v>215907</v>
      </c>
      <c r="C97943" s="1" t="s">
        <v>65</v>
      </c>
      <c r="D97943">
        <v>1</v>
      </c>
      <c r="E97943">
        <v>700</v>
      </c>
      <c r="F97943" s="1" t="s">
        <v>157352</v>
      </c>
      <c r="G97943" s="1" t="s">
        <v>157353</v>
      </c>
    </row>
    <row r="97944" spans="1:7" x14ac:dyDescent="0.45">
      <c r="A97944" s="1" t="s">
        <v>147238</v>
      </c>
      <c r="B97944">
        <v>215907</v>
      </c>
      <c r="C97944" s="1" t="s">
        <v>34</v>
      </c>
      <c r="D97944">
        <v>1</v>
      </c>
      <c r="E97944">
        <v>14.95</v>
      </c>
      <c r="F97944" s="1" t="s">
        <v>157352</v>
      </c>
      <c r="G97944" s="1" t="s">
        <v>157353</v>
      </c>
    </row>
    <row r="97945" spans="1:7" x14ac:dyDescent="0.45">
      <c r="A97945" s="1" t="s">
        <v>147238</v>
      </c>
      <c r="B97945">
        <v>215908</v>
      </c>
      <c r="C97945" s="1" t="s">
        <v>34</v>
      </c>
      <c r="D97945">
        <v>1</v>
      </c>
      <c r="E97945">
        <v>14.95</v>
      </c>
      <c r="F97945" s="1" t="s">
        <v>157354</v>
      </c>
      <c r="G97945" s="1" t="s">
        <v>157355</v>
      </c>
    </row>
    <row r="97946" spans="1:7" x14ac:dyDescent="0.45">
      <c r="A97946" s="1" t="s">
        <v>147238</v>
      </c>
      <c r="B97946">
        <v>215909</v>
      </c>
      <c r="C97946" s="1" t="s">
        <v>27</v>
      </c>
      <c r="D97946">
        <v>1</v>
      </c>
      <c r="E97946">
        <v>1700</v>
      </c>
      <c r="F97946" s="1" t="s">
        <v>157356</v>
      </c>
      <c r="G97946" s="1" t="s">
        <v>157357</v>
      </c>
    </row>
    <row r="97947" spans="1:7" x14ac:dyDescent="0.45">
      <c r="A97947" s="1" t="s">
        <v>147238</v>
      </c>
      <c r="B97947">
        <v>215910</v>
      </c>
      <c r="C97947" s="1" t="s">
        <v>179</v>
      </c>
      <c r="D97947">
        <v>1</v>
      </c>
      <c r="E97947">
        <v>400</v>
      </c>
      <c r="F97947" s="1" t="s">
        <v>157358</v>
      </c>
      <c r="G97947" s="1" t="s">
        <v>157359</v>
      </c>
    </row>
    <row r="97948" spans="1:7" x14ac:dyDescent="0.45">
      <c r="A97948" s="1" t="s">
        <v>147238</v>
      </c>
      <c r="B97948">
        <v>215911</v>
      </c>
      <c r="C97948" s="1" t="s">
        <v>235</v>
      </c>
      <c r="D97948">
        <v>1</v>
      </c>
      <c r="E97948">
        <v>379.99</v>
      </c>
      <c r="F97948" s="1" t="s">
        <v>157360</v>
      </c>
      <c r="G97948" s="1" t="s">
        <v>157361</v>
      </c>
    </row>
    <row r="97949" spans="1:7" x14ac:dyDescent="0.45">
      <c r="A97949" s="1" t="s">
        <v>147238</v>
      </c>
      <c r="B97949">
        <v>215912</v>
      </c>
      <c r="C97949" s="1" t="s">
        <v>174</v>
      </c>
      <c r="D97949">
        <v>1</v>
      </c>
      <c r="E97949">
        <v>999.99</v>
      </c>
      <c r="F97949" s="1" t="s">
        <v>157362</v>
      </c>
      <c r="G97949" s="1" t="s">
        <v>157363</v>
      </c>
    </row>
    <row r="97950" spans="1:7" x14ac:dyDescent="0.45">
      <c r="A97950" s="1" t="s">
        <v>147238</v>
      </c>
      <c r="B97950">
        <v>215913</v>
      </c>
      <c r="C97950" s="1" t="s">
        <v>8</v>
      </c>
      <c r="D97950">
        <v>1</v>
      </c>
      <c r="E97950">
        <v>11.95</v>
      </c>
      <c r="F97950" s="1" t="s">
        <v>157364</v>
      </c>
      <c r="G97950" s="1" t="s">
        <v>157365</v>
      </c>
    </row>
    <row r="97951" spans="1:7" x14ac:dyDescent="0.45">
      <c r="A97951" s="1" t="s">
        <v>147238</v>
      </c>
      <c r="B97951">
        <v>215914</v>
      </c>
      <c r="C97951" s="1" t="s">
        <v>34</v>
      </c>
      <c r="D97951">
        <v>1</v>
      </c>
      <c r="E97951">
        <v>14.95</v>
      </c>
      <c r="F97951" s="1" t="s">
        <v>157366</v>
      </c>
      <c r="G97951" s="1" t="s">
        <v>157367</v>
      </c>
    </row>
    <row r="97952" spans="1:7" x14ac:dyDescent="0.45">
      <c r="A97952" s="1" t="s">
        <v>147238</v>
      </c>
      <c r="B97952">
        <v>215915</v>
      </c>
      <c r="C97952" s="1" t="s">
        <v>18</v>
      </c>
      <c r="D97952">
        <v>1</v>
      </c>
      <c r="E97952">
        <v>11.99</v>
      </c>
      <c r="F97952" s="1" t="s">
        <v>157368</v>
      </c>
      <c r="G97952" s="1" t="s">
        <v>157369</v>
      </c>
    </row>
    <row r="97953" spans="1:7" x14ac:dyDescent="0.45">
      <c r="A97953" s="1" t="s">
        <v>147238</v>
      </c>
      <c r="B97953">
        <v>215916</v>
      </c>
      <c r="C97953" s="1" t="s">
        <v>12</v>
      </c>
      <c r="D97953">
        <v>1</v>
      </c>
      <c r="E97953">
        <v>99.99</v>
      </c>
      <c r="F97953" s="1" t="s">
        <v>157370</v>
      </c>
      <c r="G97953" s="1" t="s">
        <v>157371</v>
      </c>
    </row>
    <row r="97954" spans="1:7" x14ac:dyDescent="0.45">
      <c r="A97954" s="1" t="s">
        <v>147238</v>
      </c>
      <c r="B97954">
        <v>215917</v>
      </c>
      <c r="C97954" s="1" t="s">
        <v>8</v>
      </c>
      <c r="D97954">
        <v>1</v>
      </c>
      <c r="E97954">
        <v>11.95</v>
      </c>
      <c r="F97954" s="1" t="s">
        <v>157372</v>
      </c>
      <c r="G97954" s="1" t="s">
        <v>33741</v>
      </c>
    </row>
    <row r="97955" spans="1:7" x14ac:dyDescent="0.45">
      <c r="A97955" s="1" t="s">
        <v>147238</v>
      </c>
      <c r="B97955">
        <v>215918</v>
      </c>
      <c r="C97955" s="1" t="s">
        <v>8</v>
      </c>
      <c r="D97955">
        <v>1</v>
      </c>
      <c r="E97955">
        <v>11.95</v>
      </c>
      <c r="F97955" s="1" t="s">
        <v>157373</v>
      </c>
      <c r="G97955" s="1" t="s">
        <v>116998</v>
      </c>
    </row>
    <row r="97956" spans="1:7" x14ac:dyDescent="0.45">
      <c r="A97956" s="1" t="s">
        <v>147238</v>
      </c>
      <c r="B97956">
        <v>215919</v>
      </c>
      <c r="C97956" s="1" t="s">
        <v>34</v>
      </c>
      <c r="D97956">
        <v>1</v>
      </c>
      <c r="E97956">
        <v>14.95</v>
      </c>
      <c r="F97956" s="1" t="s">
        <v>157374</v>
      </c>
      <c r="G97956" s="1" t="s">
        <v>97778</v>
      </c>
    </row>
    <row r="97957" spans="1:7" x14ac:dyDescent="0.45">
      <c r="A97957" s="1" t="s">
        <v>147238</v>
      </c>
      <c r="B97957">
        <v>215920</v>
      </c>
      <c r="C97957" s="1" t="s">
        <v>52</v>
      </c>
      <c r="D97957">
        <v>1</v>
      </c>
      <c r="E97957">
        <v>2.99</v>
      </c>
      <c r="F97957" s="1" t="s">
        <v>147843</v>
      </c>
      <c r="G97957" s="1" t="s">
        <v>157375</v>
      </c>
    </row>
    <row r="97958" spans="1:7" x14ac:dyDescent="0.45">
      <c r="A97958" s="1" t="s">
        <v>147238</v>
      </c>
      <c r="B97958">
        <v>215921</v>
      </c>
      <c r="C97958" s="1" t="s">
        <v>8</v>
      </c>
      <c r="D97958">
        <v>1</v>
      </c>
      <c r="E97958">
        <v>11.95</v>
      </c>
      <c r="F97958" s="1" t="s">
        <v>156642</v>
      </c>
      <c r="G97958" s="1" t="s">
        <v>157376</v>
      </c>
    </row>
    <row r="97959" spans="1:7" x14ac:dyDescent="0.45">
      <c r="A97959" s="1" t="s">
        <v>147238</v>
      </c>
      <c r="B97959">
        <v>215922</v>
      </c>
      <c r="C97959" s="1" t="s">
        <v>37</v>
      </c>
      <c r="D97959">
        <v>1</v>
      </c>
      <c r="E97959">
        <v>389.99</v>
      </c>
      <c r="F97959" s="1" t="s">
        <v>157377</v>
      </c>
      <c r="G97959" s="1" t="s">
        <v>157378</v>
      </c>
    </row>
    <row r="97960" spans="1:7" x14ac:dyDescent="0.45">
      <c r="A97960" s="1" t="s">
        <v>147238</v>
      </c>
      <c r="B97960">
        <v>215923</v>
      </c>
      <c r="C97960" s="1" t="s">
        <v>27</v>
      </c>
      <c r="D97960">
        <v>1</v>
      </c>
      <c r="E97960">
        <v>1700</v>
      </c>
      <c r="F97960" s="1" t="s">
        <v>150059</v>
      </c>
      <c r="G97960" s="1" t="s">
        <v>157379</v>
      </c>
    </row>
    <row r="97961" spans="1:7" x14ac:dyDescent="0.45">
      <c r="A97961" s="1" t="s">
        <v>147238</v>
      </c>
      <c r="B97961">
        <v>215924</v>
      </c>
      <c r="C97961" s="1" t="s">
        <v>18</v>
      </c>
      <c r="D97961">
        <v>1</v>
      </c>
      <c r="E97961">
        <v>11.99</v>
      </c>
      <c r="F97961" s="1" t="s">
        <v>157380</v>
      </c>
      <c r="G97961" s="1" t="s">
        <v>157381</v>
      </c>
    </row>
    <row r="97962" spans="1:7" x14ac:dyDescent="0.45">
      <c r="A97962" s="1" t="s">
        <v>147238</v>
      </c>
      <c r="B97962">
        <v>215925</v>
      </c>
      <c r="C97962" s="1" t="s">
        <v>8</v>
      </c>
      <c r="D97962">
        <v>1</v>
      </c>
      <c r="E97962">
        <v>11.95</v>
      </c>
      <c r="F97962" s="1" t="s">
        <v>157382</v>
      </c>
      <c r="G97962" s="1" t="s">
        <v>157383</v>
      </c>
    </row>
    <row r="97963" spans="1:7" x14ac:dyDescent="0.45">
      <c r="A97963" s="1" t="s">
        <v>147238</v>
      </c>
      <c r="B97963">
        <v>215926</v>
      </c>
      <c r="C97963" s="1" t="s">
        <v>34</v>
      </c>
      <c r="D97963">
        <v>1</v>
      </c>
      <c r="E97963">
        <v>14.95</v>
      </c>
      <c r="F97963" s="1" t="s">
        <v>157384</v>
      </c>
      <c r="G97963" s="1" t="s">
        <v>157385</v>
      </c>
    </row>
    <row r="97964" spans="1:7" x14ac:dyDescent="0.45">
      <c r="A97964" s="1" t="s">
        <v>147238</v>
      </c>
      <c r="B97964">
        <v>215927</v>
      </c>
      <c r="C97964" s="1" t="s">
        <v>45</v>
      </c>
      <c r="D97964">
        <v>1</v>
      </c>
      <c r="E97964">
        <v>150</v>
      </c>
      <c r="F97964" s="1" t="s">
        <v>157386</v>
      </c>
      <c r="G97964" s="1" t="s">
        <v>114184</v>
      </c>
    </row>
    <row r="97965" spans="1:7" x14ac:dyDescent="0.45">
      <c r="A97965" s="1" t="s">
        <v>147238</v>
      </c>
      <c r="B97965">
        <v>215928</v>
      </c>
      <c r="C97965" s="1" t="s">
        <v>18</v>
      </c>
      <c r="D97965">
        <v>1</v>
      </c>
      <c r="E97965">
        <v>11.99</v>
      </c>
      <c r="F97965" s="1" t="s">
        <v>157387</v>
      </c>
      <c r="G97965" s="1" t="s">
        <v>157388</v>
      </c>
    </row>
    <row r="97966" spans="1:7" x14ac:dyDescent="0.45">
      <c r="A97966" s="1" t="s">
        <v>147238</v>
      </c>
      <c r="B97966">
        <v>215929</v>
      </c>
      <c r="C97966" s="1" t="s">
        <v>52</v>
      </c>
      <c r="D97966">
        <v>1</v>
      </c>
      <c r="E97966">
        <v>2.99</v>
      </c>
      <c r="F97966" s="1" t="s">
        <v>157389</v>
      </c>
      <c r="G97966" s="1" t="s">
        <v>157390</v>
      </c>
    </row>
    <row r="97967" spans="1:7" x14ac:dyDescent="0.45">
      <c r="A97967" s="1" t="s">
        <v>147238</v>
      </c>
      <c r="B97967">
        <v>215930</v>
      </c>
      <c r="C97967" s="1" t="s">
        <v>72</v>
      </c>
      <c r="D97967">
        <v>1</v>
      </c>
      <c r="E97967">
        <v>300</v>
      </c>
      <c r="F97967" s="1" t="s">
        <v>149667</v>
      </c>
      <c r="G97967" s="1" t="s">
        <v>157391</v>
      </c>
    </row>
    <row r="97968" spans="1:7" x14ac:dyDescent="0.45">
      <c r="A97968" s="1" t="s">
        <v>147238</v>
      </c>
      <c r="B97968">
        <v>215931</v>
      </c>
      <c r="C97968" s="1" t="s">
        <v>65</v>
      </c>
      <c r="D97968">
        <v>1</v>
      </c>
      <c r="E97968">
        <v>700</v>
      </c>
      <c r="F97968" s="1" t="s">
        <v>157392</v>
      </c>
      <c r="G97968" s="1" t="s">
        <v>157393</v>
      </c>
    </row>
    <row r="97969" spans="1:7" x14ac:dyDescent="0.45">
      <c r="A97969" s="1" t="s">
        <v>147238</v>
      </c>
      <c r="B97969">
        <v>215932</v>
      </c>
      <c r="C97969" s="1" t="s">
        <v>52</v>
      </c>
      <c r="D97969">
        <v>1</v>
      </c>
      <c r="E97969">
        <v>2.99</v>
      </c>
      <c r="F97969" s="1" t="s">
        <v>157394</v>
      </c>
      <c r="G97969" s="1" t="s">
        <v>157395</v>
      </c>
    </row>
    <row r="97970" spans="1:7" x14ac:dyDescent="0.45">
      <c r="A97970" s="1" t="s">
        <v>147238</v>
      </c>
      <c r="B97970">
        <v>215933</v>
      </c>
      <c r="C97970" s="1" t="s">
        <v>40</v>
      </c>
      <c r="D97970">
        <v>2</v>
      </c>
      <c r="E97970">
        <v>3.84</v>
      </c>
      <c r="F97970" s="1" t="s">
        <v>157396</v>
      </c>
      <c r="G97970" s="1" t="s">
        <v>157397</v>
      </c>
    </row>
    <row r="97971" spans="1:7" x14ac:dyDescent="0.45">
      <c r="A97971" s="1" t="s">
        <v>147238</v>
      </c>
      <c r="B97971">
        <v>215934</v>
      </c>
      <c r="C97971" s="1" t="s">
        <v>52</v>
      </c>
      <c r="D97971">
        <v>2</v>
      </c>
      <c r="E97971">
        <v>2.99</v>
      </c>
      <c r="F97971" s="1" t="s">
        <v>157398</v>
      </c>
      <c r="G97971" s="1" t="s">
        <v>157399</v>
      </c>
    </row>
    <row r="97972" spans="1:7" x14ac:dyDescent="0.45">
      <c r="A97972" s="1" t="s">
        <v>147238</v>
      </c>
      <c r="B97972">
        <v>215935</v>
      </c>
      <c r="C97972" s="1" t="s">
        <v>72</v>
      </c>
      <c r="D97972">
        <v>1</v>
      </c>
      <c r="E97972">
        <v>300</v>
      </c>
      <c r="F97972" s="1" t="s">
        <v>157400</v>
      </c>
      <c r="G97972" s="1" t="s">
        <v>157401</v>
      </c>
    </row>
    <row r="97973" spans="1:7" x14ac:dyDescent="0.45">
      <c r="A97973" s="1" t="s">
        <v>147238</v>
      </c>
      <c r="B97973">
        <v>215936</v>
      </c>
      <c r="C97973" s="1" t="s">
        <v>79</v>
      </c>
      <c r="D97973">
        <v>1</v>
      </c>
      <c r="E97973">
        <v>149.99</v>
      </c>
      <c r="F97973" s="1" t="s">
        <v>157402</v>
      </c>
      <c r="G97973" s="1" t="s">
        <v>157403</v>
      </c>
    </row>
    <row r="97974" spans="1:7" x14ac:dyDescent="0.45">
      <c r="A97974" s="1" t="s">
        <v>147238</v>
      </c>
      <c r="B97974">
        <v>215937</v>
      </c>
      <c r="C97974" s="1" t="s">
        <v>12</v>
      </c>
      <c r="D97974">
        <v>1</v>
      </c>
      <c r="E97974">
        <v>99.99</v>
      </c>
      <c r="F97974" s="1" t="s">
        <v>157404</v>
      </c>
      <c r="G97974" s="1" t="s">
        <v>127993</v>
      </c>
    </row>
    <row r="97975" spans="1:7" x14ac:dyDescent="0.45">
      <c r="A97975" s="1" t="s">
        <v>147238</v>
      </c>
      <c r="B97975">
        <v>215938</v>
      </c>
      <c r="C97975" s="1" t="s">
        <v>45</v>
      </c>
      <c r="D97975">
        <v>1</v>
      </c>
      <c r="E97975">
        <v>150</v>
      </c>
      <c r="F97975" s="1" t="s">
        <v>157405</v>
      </c>
      <c r="G97975" s="1" t="s">
        <v>157406</v>
      </c>
    </row>
    <row r="97976" spans="1:7" x14ac:dyDescent="0.45">
      <c r="A97976" s="1" t="s">
        <v>147238</v>
      </c>
      <c r="B97976">
        <v>215939</v>
      </c>
      <c r="C97976" s="1" t="s">
        <v>37</v>
      </c>
      <c r="D97976">
        <v>1</v>
      </c>
      <c r="E97976">
        <v>389.99</v>
      </c>
      <c r="F97976" s="1" t="s">
        <v>157407</v>
      </c>
      <c r="G97976" s="1" t="s">
        <v>157408</v>
      </c>
    </row>
    <row r="97977" spans="1:7" x14ac:dyDescent="0.45">
      <c r="A97977" s="1" t="s">
        <v>147238</v>
      </c>
      <c r="B97977">
        <v>215940</v>
      </c>
      <c r="C97977" s="1" t="s">
        <v>40</v>
      </c>
      <c r="D97977">
        <v>1</v>
      </c>
      <c r="E97977">
        <v>3.84</v>
      </c>
      <c r="F97977" s="1" t="s">
        <v>156729</v>
      </c>
      <c r="G97977" s="1" t="s">
        <v>157409</v>
      </c>
    </row>
    <row r="97978" spans="1:7" x14ac:dyDescent="0.45">
      <c r="A97978" s="1" t="s">
        <v>147238</v>
      </c>
      <c r="B97978">
        <v>215941</v>
      </c>
      <c r="C97978" s="1" t="s">
        <v>18</v>
      </c>
      <c r="D97978">
        <v>1</v>
      </c>
      <c r="E97978">
        <v>11.99</v>
      </c>
      <c r="F97978" s="1" t="s">
        <v>156641</v>
      </c>
      <c r="G97978" s="1" t="s">
        <v>157410</v>
      </c>
    </row>
    <row r="97979" spans="1:7" x14ac:dyDescent="0.45">
      <c r="A97979" s="1" t="s">
        <v>147238</v>
      </c>
      <c r="B97979">
        <v>215942</v>
      </c>
      <c r="C97979" s="1" t="s">
        <v>15</v>
      </c>
      <c r="D97979">
        <v>1</v>
      </c>
      <c r="E97979">
        <v>600</v>
      </c>
      <c r="F97979" s="1" t="s">
        <v>157411</v>
      </c>
      <c r="G97979" s="1" t="s">
        <v>157412</v>
      </c>
    </row>
    <row r="97980" spans="1:7" x14ac:dyDescent="0.45">
      <c r="A97980" s="1" t="s">
        <v>147238</v>
      </c>
      <c r="B97980">
        <v>215943</v>
      </c>
      <c r="C97980" s="1" t="s">
        <v>12</v>
      </c>
      <c r="D97980">
        <v>1</v>
      </c>
      <c r="E97980">
        <v>99.99</v>
      </c>
      <c r="F97980" s="1" t="s">
        <v>151108</v>
      </c>
      <c r="G97980" s="1" t="s">
        <v>157413</v>
      </c>
    </row>
    <row r="97981" spans="1:7" x14ac:dyDescent="0.45">
      <c r="A97981" s="1" t="s">
        <v>147238</v>
      </c>
      <c r="B97981">
        <v>215944</v>
      </c>
      <c r="C97981" s="1" t="s">
        <v>34</v>
      </c>
      <c r="D97981">
        <v>1</v>
      </c>
      <c r="E97981">
        <v>14.95</v>
      </c>
      <c r="F97981" s="1" t="s">
        <v>157414</v>
      </c>
      <c r="G97981" s="1" t="s">
        <v>157415</v>
      </c>
    </row>
    <row r="97982" spans="1:7" x14ac:dyDescent="0.45">
      <c r="A97982" s="1" t="s">
        <v>147238</v>
      </c>
      <c r="B97982">
        <v>215945</v>
      </c>
      <c r="C97982" s="1" t="s">
        <v>12</v>
      </c>
      <c r="D97982">
        <v>1</v>
      </c>
      <c r="E97982">
        <v>99.99</v>
      </c>
      <c r="F97982" s="1" t="s">
        <v>157416</v>
      </c>
      <c r="G97982" s="1" t="s">
        <v>157417</v>
      </c>
    </row>
    <row r="97983" spans="1:7" x14ac:dyDescent="0.45">
      <c r="A97983" s="1" t="s">
        <v>147238</v>
      </c>
      <c r="B97983">
        <v>215946</v>
      </c>
      <c r="C97983" s="1" t="s">
        <v>65</v>
      </c>
      <c r="D97983">
        <v>1</v>
      </c>
      <c r="E97983">
        <v>700</v>
      </c>
      <c r="F97983" s="1" t="s">
        <v>157418</v>
      </c>
      <c r="G97983" s="1" t="s">
        <v>157419</v>
      </c>
    </row>
    <row r="97984" spans="1:7" x14ac:dyDescent="0.45">
      <c r="A97984" s="1" t="s">
        <v>147238</v>
      </c>
      <c r="B97984">
        <v>215947</v>
      </c>
      <c r="C97984" s="1" t="s">
        <v>72</v>
      </c>
      <c r="D97984">
        <v>1</v>
      </c>
      <c r="E97984">
        <v>300</v>
      </c>
      <c r="F97984" s="1" t="s">
        <v>157420</v>
      </c>
      <c r="G97984" s="1" t="s">
        <v>157421</v>
      </c>
    </row>
    <row r="97985" spans="1:7" x14ac:dyDescent="0.45">
      <c r="A97985" s="1" t="s">
        <v>147238</v>
      </c>
      <c r="B97985">
        <v>215948</v>
      </c>
      <c r="C97985" s="1" t="s">
        <v>12</v>
      </c>
      <c r="D97985">
        <v>1</v>
      </c>
      <c r="E97985">
        <v>99.99</v>
      </c>
      <c r="F97985" s="1" t="s">
        <v>157422</v>
      </c>
      <c r="G97985" s="1" t="s">
        <v>157423</v>
      </c>
    </row>
    <row r="97986" spans="1:7" x14ac:dyDescent="0.45">
      <c r="A97986" s="1" t="s">
        <v>147238</v>
      </c>
      <c r="B97986">
        <v>215949</v>
      </c>
      <c r="C97986" s="1" t="s">
        <v>34</v>
      </c>
      <c r="D97986">
        <v>1</v>
      </c>
      <c r="E97986">
        <v>14.95</v>
      </c>
      <c r="F97986" s="1" t="s">
        <v>155087</v>
      </c>
      <c r="G97986" s="1" t="s">
        <v>157424</v>
      </c>
    </row>
    <row r="97987" spans="1:7" x14ac:dyDescent="0.45">
      <c r="A97987" s="1" t="s">
        <v>147238</v>
      </c>
      <c r="B97987">
        <v>215950</v>
      </c>
      <c r="C97987" s="1" t="s">
        <v>12</v>
      </c>
      <c r="D97987">
        <v>1</v>
      </c>
      <c r="E97987">
        <v>99.99</v>
      </c>
      <c r="F97987" s="1" t="s">
        <v>152109</v>
      </c>
      <c r="G97987" s="1" t="s">
        <v>39682</v>
      </c>
    </row>
    <row r="97988" spans="1:7" x14ac:dyDescent="0.45">
      <c r="A97988" s="1" t="s">
        <v>147238</v>
      </c>
      <c r="B97988">
        <v>215951</v>
      </c>
      <c r="C97988" s="1" t="s">
        <v>52</v>
      </c>
      <c r="D97988">
        <v>1</v>
      </c>
      <c r="E97988">
        <v>2.99</v>
      </c>
      <c r="F97988" s="1" t="s">
        <v>157425</v>
      </c>
      <c r="G97988" s="1" t="s">
        <v>157426</v>
      </c>
    </row>
    <row r="97989" spans="1:7" x14ac:dyDescent="0.45">
      <c r="A97989" s="1" t="s">
        <v>147238</v>
      </c>
      <c r="B97989">
        <v>215952</v>
      </c>
      <c r="C97989" s="1" t="s">
        <v>40</v>
      </c>
      <c r="D97989">
        <v>1</v>
      </c>
      <c r="E97989">
        <v>3.84</v>
      </c>
      <c r="F97989" s="1" t="s">
        <v>157427</v>
      </c>
      <c r="G97989" s="1" t="s">
        <v>157428</v>
      </c>
    </row>
    <row r="97990" spans="1:7" x14ac:dyDescent="0.45">
      <c r="A97990" s="1" t="s">
        <v>147238</v>
      </c>
      <c r="B97990">
        <v>215953</v>
      </c>
      <c r="C97990" s="1" t="s">
        <v>34</v>
      </c>
      <c r="D97990">
        <v>2</v>
      </c>
      <c r="E97990">
        <v>14.95</v>
      </c>
      <c r="F97990" s="1" t="s">
        <v>157429</v>
      </c>
      <c r="G97990" s="1" t="s">
        <v>157430</v>
      </c>
    </row>
    <row r="97991" spans="1:7" x14ac:dyDescent="0.45">
      <c r="A97991" s="1" t="s">
        <v>147238</v>
      </c>
      <c r="B97991">
        <v>215954</v>
      </c>
      <c r="C97991" s="1" t="s">
        <v>40</v>
      </c>
      <c r="D97991">
        <v>1</v>
      </c>
      <c r="E97991">
        <v>3.84</v>
      </c>
      <c r="F97991" s="1" t="s">
        <v>157431</v>
      </c>
      <c r="G97991" s="1" t="s">
        <v>157432</v>
      </c>
    </row>
    <row r="97992" spans="1:7" x14ac:dyDescent="0.45">
      <c r="A97992" s="1" t="s">
        <v>147238</v>
      </c>
      <c r="B97992">
        <v>215955</v>
      </c>
      <c r="C97992" s="1" t="s">
        <v>52</v>
      </c>
      <c r="D97992">
        <v>1</v>
      </c>
      <c r="E97992">
        <v>2.99</v>
      </c>
      <c r="F97992" s="1" t="s">
        <v>155731</v>
      </c>
      <c r="G97992" s="1" t="s">
        <v>157433</v>
      </c>
    </row>
    <row r="97993" spans="1:7" x14ac:dyDescent="0.45">
      <c r="A97993" s="1" t="s">
        <v>147238</v>
      </c>
      <c r="B97993">
        <v>215956</v>
      </c>
      <c r="C97993" s="1" t="s">
        <v>52</v>
      </c>
      <c r="D97993">
        <v>2</v>
      </c>
      <c r="E97993">
        <v>2.99</v>
      </c>
      <c r="F97993" s="1" t="s">
        <v>157434</v>
      </c>
      <c r="G97993" s="1" t="s">
        <v>157435</v>
      </c>
    </row>
    <row r="97994" spans="1:7" x14ac:dyDescent="0.45">
      <c r="A97994" s="1" t="s">
        <v>147238</v>
      </c>
      <c r="B97994">
        <v>215957</v>
      </c>
      <c r="C97994" s="1" t="s">
        <v>12</v>
      </c>
      <c r="D97994">
        <v>1</v>
      </c>
      <c r="E97994">
        <v>99.99</v>
      </c>
      <c r="F97994" s="1" t="s">
        <v>157436</v>
      </c>
      <c r="G97994" s="1" t="s">
        <v>157437</v>
      </c>
    </row>
    <row r="97995" spans="1:7" x14ac:dyDescent="0.45">
      <c r="A97995" s="1" t="s">
        <v>147238</v>
      </c>
      <c r="B97995">
        <v>215958</v>
      </c>
      <c r="C97995" s="1" t="s">
        <v>18</v>
      </c>
      <c r="D97995">
        <v>1</v>
      </c>
      <c r="E97995">
        <v>11.99</v>
      </c>
      <c r="F97995" s="1" t="s">
        <v>157438</v>
      </c>
      <c r="G97995" s="1" t="s">
        <v>157439</v>
      </c>
    </row>
    <row r="97996" spans="1:7" x14ac:dyDescent="0.45">
      <c r="A97996" s="1" t="s">
        <v>147238</v>
      </c>
      <c r="B97996">
        <v>215959</v>
      </c>
      <c r="C97996" s="1" t="s">
        <v>34</v>
      </c>
      <c r="D97996">
        <v>1</v>
      </c>
      <c r="E97996">
        <v>14.95</v>
      </c>
      <c r="F97996" s="1" t="s">
        <v>157440</v>
      </c>
      <c r="G97996" s="1" t="s">
        <v>157441</v>
      </c>
    </row>
    <row r="97997" spans="1:7" x14ac:dyDescent="0.45">
      <c r="A97997" s="1" t="s">
        <v>147238</v>
      </c>
      <c r="B97997">
        <v>215960</v>
      </c>
      <c r="C97997" s="1" t="s">
        <v>52</v>
      </c>
      <c r="D97997">
        <v>1</v>
      </c>
      <c r="E97997">
        <v>2.99</v>
      </c>
      <c r="F97997" s="1" t="s">
        <v>157442</v>
      </c>
      <c r="G97997" s="1" t="s">
        <v>157443</v>
      </c>
    </row>
    <row r="97998" spans="1:7" x14ac:dyDescent="0.45">
      <c r="A97998" s="1" t="s">
        <v>147238</v>
      </c>
      <c r="B97998">
        <v>215961</v>
      </c>
      <c r="C97998" s="1" t="s">
        <v>18</v>
      </c>
      <c r="D97998">
        <v>1</v>
      </c>
      <c r="E97998">
        <v>11.99</v>
      </c>
      <c r="F97998" s="1" t="s">
        <v>157444</v>
      </c>
      <c r="G97998" s="1" t="s">
        <v>157445</v>
      </c>
    </row>
    <row r="97999" spans="1:7" x14ac:dyDescent="0.45">
      <c r="A97999" s="1" t="s">
        <v>147238</v>
      </c>
      <c r="B97999">
        <v>215962</v>
      </c>
      <c r="C97999" s="1" t="s">
        <v>45</v>
      </c>
      <c r="D97999">
        <v>1</v>
      </c>
      <c r="E97999">
        <v>150</v>
      </c>
      <c r="F97999" s="1" t="s">
        <v>157446</v>
      </c>
      <c r="G97999" s="1" t="s">
        <v>157447</v>
      </c>
    </row>
    <row r="98000" spans="1:7" x14ac:dyDescent="0.45">
      <c r="A98000" s="1" t="s">
        <v>147238</v>
      </c>
      <c r="B98000">
        <v>215963</v>
      </c>
      <c r="C98000" s="1" t="s">
        <v>72</v>
      </c>
      <c r="D98000">
        <v>1</v>
      </c>
      <c r="E98000">
        <v>300</v>
      </c>
      <c r="F98000" s="1" t="s">
        <v>157448</v>
      </c>
      <c r="G98000" s="1" t="s">
        <v>157449</v>
      </c>
    </row>
    <row r="98001" spans="1:7" x14ac:dyDescent="0.45">
      <c r="A98001" s="1" t="s">
        <v>147238</v>
      </c>
      <c r="B98001">
        <v>215964</v>
      </c>
      <c r="C98001" s="1" t="s">
        <v>214</v>
      </c>
      <c r="D98001">
        <v>1</v>
      </c>
      <c r="E98001">
        <v>600</v>
      </c>
      <c r="F98001" s="1" t="s">
        <v>157450</v>
      </c>
      <c r="G98001" s="1" t="s">
        <v>157451</v>
      </c>
    </row>
    <row r="98002" spans="1:7" x14ac:dyDescent="0.45">
      <c r="A98002" s="1" t="s">
        <v>147238</v>
      </c>
      <c r="B98002">
        <v>215965</v>
      </c>
      <c r="C98002" s="1" t="s">
        <v>45</v>
      </c>
      <c r="D98002">
        <v>1</v>
      </c>
      <c r="E98002">
        <v>150</v>
      </c>
      <c r="F98002" s="1" t="s">
        <v>157452</v>
      </c>
      <c r="G98002" s="1" t="s">
        <v>145230</v>
      </c>
    </row>
    <row r="98003" spans="1:7" x14ac:dyDescent="0.45">
      <c r="A98003" s="1" t="s">
        <v>147238</v>
      </c>
      <c r="B98003">
        <v>215966</v>
      </c>
      <c r="C98003" s="1" t="s">
        <v>40</v>
      </c>
      <c r="D98003">
        <v>1</v>
      </c>
      <c r="E98003">
        <v>3.84</v>
      </c>
      <c r="F98003" s="1" t="s">
        <v>157453</v>
      </c>
      <c r="G98003" s="1" t="s">
        <v>157454</v>
      </c>
    </row>
    <row r="98004" spans="1:7" x14ac:dyDescent="0.45">
      <c r="A98004" s="1" t="s">
        <v>147238</v>
      </c>
      <c r="B98004">
        <v>215967</v>
      </c>
      <c r="C98004" s="1" t="s">
        <v>12</v>
      </c>
      <c r="D98004">
        <v>1</v>
      </c>
      <c r="E98004">
        <v>99.99</v>
      </c>
      <c r="F98004" s="1" t="s">
        <v>157455</v>
      </c>
      <c r="G98004" s="1" t="s">
        <v>157456</v>
      </c>
    </row>
    <row r="98005" spans="1:7" x14ac:dyDescent="0.45">
      <c r="A98005" s="1" t="s">
        <v>147238</v>
      </c>
      <c r="B98005">
        <v>215968</v>
      </c>
      <c r="C98005" s="1" t="s">
        <v>34</v>
      </c>
      <c r="D98005">
        <v>1</v>
      </c>
      <c r="E98005">
        <v>14.95</v>
      </c>
      <c r="F98005" s="1" t="s">
        <v>157457</v>
      </c>
      <c r="G98005" s="1" t="s">
        <v>157458</v>
      </c>
    </row>
    <row r="98006" spans="1:7" x14ac:dyDescent="0.45">
      <c r="A98006" s="1" t="s">
        <v>147238</v>
      </c>
      <c r="B98006">
        <v>215969</v>
      </c>
      <c r="C98006" s="1" t="s">
        <v>34</v>
      </c>
      <c r="D98006">
        <v>1</v>
      </c>
      <c r="E98006">
        <v>14.95</v>
      </c>
      <c r="F98006" s="1" t="s">
        <v>157459</v>
      </c>
      <c r="G98006" s="1" t="s">
        <v>21784</v>
      </c>
    </row>
    <row r="98007" spans="1:7" x14ac:dyDescent="0.45">
      <c r="A98007" s="1" t="s">
        <v>147238</v>
      </c>
      <c r="B98007">
        <v>215970</v>
      </c>
      <c r="C98007" s="1" t="s">
        <v>18</v>
      </c>
      <c r="D98007">
        <v>1</v>
      </c>
      <c r="E98007">
        <v>11.99</v>
      </c>
      <c r="F98007" s="1" t="s">
        <v>157460</v>
      </c>
      <c r="G98007" s="1" t="s">
        <v>157461</v>
      </c>
    </row>
    <row r="98008" spans="1:7" x14ac:dyDescent="0.45">
      <c r="A98008" s="1" t="s">
        <v>147238</v>
      </c>
      <c r="B98008">
        <v>215971</v>
      </c>
      <c r="C98008" s="1" t="s">
        <v>45</v>
      </c>
      <c r="D98008">
        <v>1</v>
      </c>
      <c r="E98008">
        <v>150</v>
      </c>
      <c r="F98008" s="1" t="s">
        <v>157462</v>
      </c>
      <c r="G98008" s="1" t="s">
        <v>156049</v>
      </c>
    </row>
    <row r="98009" spans="1:7" x14ac:dyDescent="0.45">
      <c r="A98009" s="1" t="s">
        <v>147238</v>
      </c>
      <c r="B98009">
        <v>215972</v>
      </c>
      <c r="C98009" s="1" t="s">
        <v>18</v>
      </c>
      <c r="D98009">
        <v>1</v>
      </c>
      <c r="E98009">
        <v>11.99</v>
      </c>
      <c r="F98009" s="1" t="s">
        <v>157463</v>
      </c>
      <c r="G98009" s="1" t="s">
        <v>157464</v>
      </c>
    </row>
    <row r="98010" spans="1:7" x14ac:dyDescent="0.45">
      <c r="A98010" s="1" t="s">
        <v>147238</v>
      </c>
      <c r="B98010">
        <v>215973</v>
      </c>
      <c r="C98010" s="1" t="s">
        <v>34</v>
      </c>
      <c r="D98010">
        <v>1</v>
      </c>
      <c r="E98010">
        <v>14.95</v>
      </c>
      <c r="F98010" s="1" t="s">
        <v>157465</v>
      </c>
      <c r="G98010" s="1" t="s">
        <v>157466</v>
      </c>
    </row>
    <row r="98011" spans="1:7" x14ac:dyDescent="0.45">
      <c r="A98011" s="1" t="s">
        <v>147238</v>
      </c>
      <c r="B98011">
        <v>215974</v>
      </c>
      <c r="C98011" s="1" t="s">
        <v>34</v>
      </c>
      <c r="D98011">
        <v>1</v>
      </c>
      <c r="E98011">
        <v>14.95</v>
      </c>
      <c r="F98011" s="1" t="s">
        <v>157467</v>
      </c>
      <c r="G98011" s="1" t="s">
        <v>157468</v>
      </c>
    </row>
    <row r="98012" spans="1:7" x14ac:dyDescent="0.45">
      <c r="A98012" s="1" t="s">
        <v>147238</v>
      </c>
      <c r="B98012">
        <v>215975</v>
      </c>
      <c r="C98012" s="1" t="s">
        <v>18</v>
      </c>
      <c r="D98012">
        <v>1</v>
      </c>
      <c r="E98012">
        <v>11.99</v>
      </c>
      <c r="F98012" s="1" t="s">
        <v>157469</v>
      </c>
      <c r="G98012" s="1" t="s">
        <v>157470</v>
      </c>
    </row>
    <row r="98013" spans="1:7" x14ac:dyDescent="0.45">
      <c r="A98013" s="1" t="s">
        <v>147238</v>
      </c>
      <c r="B98013">
        <v>215976</v>
      </c>
      <c r="C98013" s="1" t="s">
        <v>27</v>
      </c>
      <c r="D98013">
        <v>1</v>
      </c>
      <c r="E98013">
        <v>1700</v>
      </c>
      <c r="F98013" s="1" t="s">
        <v>157471</v>
      </c>
      <c r="G98013" s="1" t="s">
        <v>157472</v>
      </c>
    </row>
    <row r="98014" spans="1:7" x14ac:dyDescent="0.45">
      <c r="A98014" s="1" t="s">
        <v>147238</v>
      </c>
      <c r="B98014">
        <v>215977</v>
      </c>
      <c r="C98014" s="1" t="s">
        <v>37</v>
      </c>
      <c r="D98014">
        <v>1</v>
      </c>
      <c r="E98014">
        <v>389.99</v>
      </c>
      <c r="F98014" s="1" t="s">
        <v>157473</v>
      </c>
      <c r="G98014" s="1" t="s">
        <v>137904</v>
      </c>
    </row>
    <row r="98015" spans="1:7" x14ac:dyDescent="0.45">
      <c r="A98015" s="1" t="s">
        <v>147238</v>
      </c>
      <c r="B98015">
        <v>215978</v>
      </c>
      <c r="C98015" s="1" t="s">
        <v>18</v>
      </c>
      <c r="D98015">
        <v>1</v>
      </c>
      <c r="E98015">
        <v>11.99</v>
      </c>
      <c r="F98015" s="1" t="s">
        <v>156266</v>
      </c>
      <c r="G98015" s="1" t="s">
        <v>157474</v>
      </c>
    </row>
    <row r="98016" spans="1:7" x14ac:dyDescent="0.45">
      <c r="A98016" s="1" t="s">
        <v>147238</v>
      </c>
      <c r="B98016">
        <v>215979</v>
      </c>
      <c r="C98016" s="1" t="s">
        <v>235</v>
      </c>
      <c r="D98016">
        <v>1</v>
      </c>
      <c r="E98016">
        <v>379.99</v>
      </c>
      <c r="F98016" s="1" t="s">
        <v>157475</v>
      </c>
      <c r="G98016" s="1" t="s">
        <v>157476</v>
      </c>
    </row>
    <row r="98017" spans="1:7" x14ac:dyDescent="0.45">
      <c r="A98017" s="1" t="s">
        <v>147238</v>
      </c>
      <c r="B98017">
        <v>215980</v>
      </c>
      <c r="C98017" s="1" t="s">
        <v>8</v>
      </c>
      <c r="D98017">
        <v>1</v>
      </c>
      <c r="E98017">
        <v>11.95</v>
      </c>
      <c r="F98017" s="1" t="s">
        <v>157477</v>
      </c>
      <c r="G98017" s="1" t="s">
        <v>157478</v>
      </c>
    </row>
    <row r="98018" spans="1:7" x14ac:dyDescent="0.45">
      <c r="A98018" s="1" t="s">
        <v>147238</v>
      </c>
      <c r="B98018">
        <v>215981</v>
      </c>
      <c r="C98018" s="1" t="s">
        <v>12</v>
      </c>
      <c r="D98018">
        <v>1</v>
      </c>
      <c r="E98018">
        <v>99.99</v>
      </c>
      <c r="F98018" s="1" t="s">
        <v>157479</v>
      </c>
      <c r="G98018" s="1" t="s">
        <v>123269</v>
      </c>
    </row>
    <row r="98019" spans="1:7" x14ac:dyDescent="0.45">
      <c r="A98019" s="1" t="s">
        <v>147238</v>
      </c>
      <c r="B98019">
        <v>215982</v>
      </c>
      <c r="C98019" s="1" t="s">
        <v>27</v>
      </c>
      <c r="D98019">
        <v>1</v>
      </c>
      <c r="E98019">
        <v>1700</v>
      </c>
      <c r="F98019" s="1" t="s">
        <v>157480</v>
      </c>
      <c r="G98019" s="1" t="s">
        <v>157481</v>
      </c>
    </row>
    <row r="98020" spans="1:7" x14ac:dyDescent="0.45">
      <c r="A98020" s="1" t="s">
        <v>147238</v>
      </c>
      <c r="B98020">
        <v>215983</v>
      </c>
      <c r="C98020" s="1" t="s">
        <v>27</v>
      </c>
      <c r="D98020">
        <v>1</v>
      </c>
      <c r="E98020">
        <v>1700</v>
      </c>
      <c r="F98020" s="1" t="s">
        <v>157482</v>
      </c>
      <c r="G98020" s="1" t="s">
        <v>97215</v>
      </c>
    </row>
    <row r="98021" spans="1:7" x14ac:dyDescent="0.45">
      <c r="A98021" s="1" t="s">
        <v>147238</v>
      </c>
      <c r="B98021">
        <v>215984</v>
      </c>
      <c r="C98021" s="1" t="s">
        <v>72</v>
      </c>
      <c r="D98021">
        <v>1</v>
      </c>
      <c r="E98021">
        <v>300</v>
      </c>
      <c r="F98021" s="1" t="s">
        <v>157483</v>
      </c>
      <c r="G98021" s="1" t="s">
        <v>87869</v>
      </c>
    </row>
    <row r="98022" spans="1:7" x14ac:dyDescent="0.45">
      <c r="A98022" s="1" t="s">
        <v>147238</v>
      </c>
      <c r="B98022">
        <v>215985</v>
      </c>
      <c r="C98022" s="1" t="s">
        <v>8</v>
      </c>
      <c r="D98022">
        <v>1</v>
      </c>
      <c r="E98022">
        <v>11.95</v>
      </c>
      <c r="F98022" s="1" t="s">
        <v>157484</v>
      </c>
      <c r="G98022" s="1" t="s">
        <v>157485</v>
      </c>
    </row>
    <row r="98023" spans="1:7" x14ac:dyDescent="0.45">
      <c r="A98023" s="1" t="s">
        <v>147238</v>
      </c>
      <c r="B98023">
        <v>215986</v>
      </c>
      <c r="C98023" s="1" t="s">
        <v>8</v>
      </c>
      <c r="D98023">
        <v>1</v>
      </c>
      <c r="E98023">
        <v>11.95</v>
      </c>
      <c r="F98023" s="1" t="s">
        <v>157486</v>
      </c>
      <c r="G98023" s="1" t="s">
        <v>157487</v>
      </c>
    </row>
    <row r="98024" spans="1:7" x14ac:dyDescent="0.45">
      <c r="A98024" s="1" t="s">
        <v>147238</v>
      </c>
      <c r="B98024">
        <v>215987</v>
      </c>
      <c r="C98024" s="1" t="s">
        <v>40</v>
      </c>
      <c r="D98024">
        <v>2</v>
      </c>
      <c r="E98024">
        <v>3.84</v>
      </c>
      <c r="F98024" s="1" t="s">
        <v>157488</v>
      </c>
      <c r="G98024" s="1" t="s">
        <v>157489</v>
      </c>
    </row>
    <row r="98025" spans="1:7" x14ac:dyDescent="0.45">
      <c r="A98025" s="1" t="s">
        <v>147238</v>
      </c>
      <c r="B98025">
        <v>215988</v>
      </c>
      <c r="C98025" s="1" t="s">
        <v>40</v>
      </c>
      <c r="D98025">
        <v>1</v>
      </c>
      <c r="E98025">
        <v>3.84</v>
      </c>
      <c r="F98025" s="1" t="s">
        <v>157490</v>
      </c>
      <c r="G98025" s="1" t="s">
        <v>157491</v>
      </c>
    </row>
    <row r="98026" spans="1:7" x14ac:dyDescent="0.45">
      <c r="A98026" s="1" t="s">
        <v>147238</v>
      </c>
      <c r="B98026">
        <v>215989</v>
      </c>
      <c r="C98026" s="1" t="s">
        <v>8</v>
      </c>
      <c r="D98026">
        <v>1</v>
      </c>
      <c r="E98026">
        <v>11.95</v>
      </c>
      <c r="F98026" s="1" t="s">
        <v>157492</v>
      </c>
      <c r="G98026" s="1" t="s">
        <v>157493</v>
      </c>
    </row>
    <row r="98027" spans="1:7" x14ac:dyDescent="0.45">
      <c r="A98027" s="1" t="s">
        <v>147238</v>
      </c>
      <c r="B98027">
        <v>215990</v>
      </c>
      <c r="C98027" s="1" t="s">
        <v>37</v>
      </c>
      <c r="D98027">
        <v>1</v>
      </c>
      <c r="E98027">
        <v>389.99</v>
      </c>
      <c r="F98027" s="1" t="s">
        <v>157494</v>
      </c>
      <c r="G98027" s="1" t="s">
        <v>88484</v>
      </c>
    </row>
    <row r="98028" spans="1:7" x14ac:dyDescent="0.45">
      <c r="A98028" s="1" t="s">
        <v>147238</v>
      </c>
      <c r="B98028">
        <v>215991</v>
      </c>
      <c r="C98028" s="1" t="s">
        <v>40</v>
      </c>
      <c r="D98028">
        <v>1</v>
      </c>
      <c r="E98028">
        <v>3.84</v>
      </c>
      <c r="F98028" s="1" t="s">
        <v>157495</v>
      </c>
      <c r="G98028" s="1" t="s">
        <v>34879</v>
      </c>
    </row>
    <row r="98029" spans="1:7" x14ac:dyDescent="0.45">
      <c r="A98029" s="1" t="s">
        <v>147238</v>
      </c>
      <c r="B98029">
        <v>215992</v>
      </c>
      <c r="C98029" s="1" t="s">
        <v>27</v>
      </c>
      <c r="D98029">
        <v>1</v>
      </c>
      <c r="E98029">
        <v>1700</v>
      </c>
      <c r="F98029" s="1" t="s">
        <v>157496</v>
      </c>
      <c r="G98029" s="1" t="s">
        <v>157497</v>
      </c>
    </row>
    <row r="98030" spans="1:7" x14ac:dyDescent="0.45">
      <c r="A98030" s="1" t="s">
        <v>147238</v>
      </c>
      <c r="B98030">
        <v>215993</v>
      </c>
      <c r="C98030" s="1" t="s">
        <v>45</v>
      </c>
      <c r="D98030">
        <v>1</v>
      </c>
      <c r="E98030">
        <v>150</v>
      </c>
      <c r="F98030" s="1" t="s">
        <v>157498</v>
      </c>
      <c r="G98030" s="1" t="s">
        <v>157499</v>
      </c>
    </row>
    <row r="98031" spans="1:7" x14ac:dyDescent="0.45">
      <c r="A98031" s="1" t="s">
        <v>147238</v>
      </c>
      <c r="B98031">
        <v>215994</v>
      </c>
      <c r="C98031" s="1" t="s">
        <v>179</v>
      </c>
      <c r="D98031">
        <v>1</v>
      </c>
      <c r="E98031">
        <v>400</v>
      </c>
      <c r="F98031" s="1" t="s">
        <v>157500</v>
      </c>
      <c r="G98031" s="1" t="s">
        <v>42450</v>
      </c>
    </row>
    <row r="98032" spans="1:7" x14ac:dyDescent="0.45">
      <c r="A98032" s="1" t="s">
        <v>147238</v>
      </c>
      <c r="B98032">
        <v>215995</v>
      </c>
      <c r="C98032" s="1" t="s">
        <v>12</v>
      </c>
      <c r="D98032">
        <v>1</v>
      </c>
      <c r="E98032">
        <v>99.99</v>
      </c>
      <c r="F98032" s="1" t="s">
        <v>157501</v>
      </c>
      <c r="G98032" s="1" t="s">
        <v>157502</v>
      </c>
    </row>
    <row r="98033" spans="1:7" x14ac:dyDescent="0.45">
      <c r="A98033" s="1" t="s">
        <v>147238</v>
      </c>
      <c r="B98033">
        <v>215996</v>
      </c>
      <c r="C98033" s="1" t="s">
        <v>235</v>
      </c>
      <c r="D98033">
        <v>1</v>
      </c>
      <c r="E98033">
        <v>379.99</v>
      </c>
      <c r="F98033" s="1" t="s">
        <v>157503</v>
      </c>
      <c r="G98033" s="1" t="s">
        <v>130416</v>
      </c>
    </row>
    <row r="98034" spans="1:7" x14ac:dyDescent="0.45">
      <c r="A98034" s="1" t="s">
        <v>147238</v>
      </c>
      <c r="B98034">
        <v>215997</v>
      </c>
      <c r="C98034" s="1" t="s">
        <v>34</v>
      </c>
      <c r="D98034">
        <v>1</v>
      </c>
      <c r="E98034">
        <v>14.95</v>
      </c>
      <c r="F98034" s="1" t="s">
        <v>157504</v>
      </c>
      <c r="G98034" s="1" t="s">
        <v>157505</v>
      </c>
    </row>
    <row r="98035" spans="1:7" x14ac:dyDescent="0.45">
      <c r="A98035" s="1" t="s">
        <v>147238</v>
      </c>
      <c r="B98035">
        <v>215998</v>
      </c>
      <c r="C98035" s="1" t="s">
        <v>174</v>
      </c>
      <c r="D98035">
        <v>1</v>
      </c>
      <c r="E98035">
        <v>999.99</v>
      </c>
      <c r="F98035" s="1" t="s">
        <v>157506</v>
      </c>
      <c r="G98035" s="1" t="s">
        <v>157507</v>
      </c>
    </row>
    <row r="98036" spans="1:7" x14ac:dyDescent="0.45">
      <c r="A98036" s="1" t="s">
        <v>147238</v>
      </c>
      <c r="B98036">
        <v>215999</v>
      </c>
      <c r="C98036" s="1" t="s">
        <v>235</v>
      </c>
      <c r="D98036">
        <v>1</v>
      </c>
      <c r="E98036">
        <v>379.99</v>
      </c>
      <c r="F98036" s="1" t="s">
        <v>157508</v>
      </c>
      <c r="G98036" s="1" t="s">
        <v>157509</v>
      </c>
    </row>
    <row r="98037" spans="1:7" x14ac:dyDescent="0.45">
      <c r="A98037" s="1" t="s">
        <v>147238</v>
      </c>
      <c r="B98037">
        <v>216000</v>
      </c>
      <c r="C98037" s="1" t="s">
        <v>79</v>
      </c>
      <c r="D98037">
        <v>2</v>
      </c>
      <c r="E98037">
        <v>149.99</v>
      </c>
      <c r="F98037" s="1" t="s">
        <v>156063</v>
      </c>
      <c r="G98037" s="1" t="s">
        <v>157510</v>
      </c>
    </row>
    <row r="98038" spans="1:7" x14ac:dyDescent="0.45">
      <c r="A98038" s="1" t="s">
        <v>147238</v>
      </c>
      <c r="B98038">
        <v>216001</v>
      </c>
      <c r="C98038" s="1" t="s">
        <v>235</v>
      </c>
      <c r="D98038">
        <v>1</v>
      </c>
      <c r="E98038">
        <v>379.99</v>
      </c>
      <c r="F98038" s="1" t="s">
        <v>157511</v>
      </c>
      <c r="G98038" s="1" t="s">
        <v>157512</v>
      </c>
    </row>
    <row r="98039" spans="1:7" x14ac:dyDescent="0.45">
      <c r="A98039" s="1" t="s">
        <v>147238</v>
      </c>
      <c r="B98039">
        <v>216002</v>
      </c>
      <c r="C98039" s="1" t="s">
        <v>45</v>
      </c>
      <c r="D98039">
        <v>1</v>
      </c>
      <c r="E98039">
        <v>150</v>
      </c>
      <c r="F98039" s="1" t="s">
        <v>157513</v>
      </c>
      <c r="G98039" s="1" t="s">
        <v>157514</v>
      </c>
    </row>
    <row r="98040" spans="1:7" x14ac:dyDescent="0.45">
      <c r="A98040" s="1" t="s">
        <v>147238</v>
      </c>
      <c r="B98040">
        <v>216003</v>
      </c>
      <c r="C98040" s="1" t="s">
        <v>34</v>
      </c>
      <c r="D98040">
        <v>1</v>
      </c>
      <c r="E98040">
        <v>14.95</v>
      </c>
      <c r="F98040" s="1" t="s">
        <v>157515</v>
      </c>
      <c r="G98040" s="1" t="s">
        <v>157516</v>
      </c>
    </row>
    <row r="98041" spans="1:7" x14ac:dyDescent="0.45">
      <c r="A98041" s="1" t="s">
        <v>147238</v>
      </c>
      <c r="B98041">
        <v>216004</v>
      </c>
      <c r="C98041" s="1" t="s">
        <v>8</v>
      </c>
      <c r="D98041">
        <v>1</v>
      </c>
      <c r="E98041">
        <v>11.95</v>
      </c>
      <c r="F98041" s="1" t="s">
        <v>154463</v>
      </c>
      <c r="G98041" s="1" t="s">
        <v>157517</v>
      </c>
    </row>
    <row r="98042" spans="1:7" x14ac:dyDescent="0.45">
      <c r="A98042" s="1" t="s">
        <v>147238</v>
      </c>
      <c r="B98042">
        <v>216005</v>
      </c>
      <c r="C98042" s="1" t="s">
        <v>34</v>
      </c>
      <c r="D98042">
        <v>1</v>
      </c>
      <c r="E98042">
        <v>14.95</v>
      </c>
      <c r="F98042" s="1" t="s">
        <v>157518</v>
      </c>
      <c r="G98042" s="1" t="s">
        <v>157519</v>
      </c>
    </row>
    <row r="98043" spans="1:7" x14ac:dyDescent="0.45">
      <c r="A98043" s="1" t="s">
        <v>147238</v>
      </c>
      <c r="B98043">
        <v>216006</v>
      </c>
      <c r="C98043" s="1" t="s">
        <v>79</v>
      </c>
      <c r="D98043">
        <v>1</v>
      </c>
      <c r="E98043">
        <v>149.99</v>
      </c>
      <c r="F98043" s="1" t="s">
        <v>153454</v>
      </c>
      <c r="G98043" s="1" t="s">
        <v>157520</v>
      </c>
    </row>
    <row r="98044" spans="1:7" x14ac:dyDescent="0.45">
      <c r="A98044" s="1" t="s">
        <v>147238</v>
      </c>
      <c r="B98044">
        <v>216007</v>
      </c>
      <c r="C98044" s="1" t="s">
        <v>79</v>
      </c>
      <c r="D98044">
        <v>1</v>
      </c>
      <c r="E98044">
        <v>149.99</v>
      </c>
      <c r="F98044" s="1" t="s">
        <v>157521</v>
      </c>
      <c r="G98044" s="1" t="s">
        <v>157522</v>
      </c>
    </row>
    <row r="98045" spans="1:7" x14ac:dyDescent="0.45">
      <c r="A98045" s="1" t="s">
        <v>147238</v>
      </c>
      <c r="B98045">
        <v>216008</v>
      </c>
      <c r="C98045" s="1" t="s">
        <v>65</v>
      </c>
      <c r="D98045">
        <v>1</v>
      </c>
      <c r="E98045">
        <v>700</v>
      </c>
      <c r="F98045" s="1" t="s">
        <v>157523</v>
      </c>
      <c r="G98045" s="1" t="s">
        <v>157524</v>
      </c>
    </row>
    <row r="98046" spans="1:7" x14ac:dyDescent="0.45">
      <c r="A98046" s="1" t="s">
        <v>147238</v>
      </c>
      <c r="B98046">
        <v>216009</v>
      </c>
      <c r="C98046" s="1" t="s">
        <v>34</v>
      </c>
      <c r="D98046">
        <v>1</v>
      </c>
      <c r="E98046">
        <v>14.95</v>
      </c>
      <c r="F98046" s="1" t="s">
        <v>157525</v>
      </c>
      <c r="G98046" s="1" t="s">
        <v>157526</v>
      </c>
    </row>
    <row r="98047" spans="1:7" x14ac:dyDescent="0.45">
      <c r="A98047" s="1" t="s">
        <v>147238</v>
      </c>
      <c r="B98047">
        <v>216010</v>
      </c>
      <c r="C98047" s="1" t="s">
        <v>65</v>
      </c>
      <c r="D98047">
        <v>1</v>
      </c>
      <c r="E98047">
        <v>700</v>
      </c>
      <c r="F98047" s="1" t="s">
        <v>157527</v>
      </c>
      <c r="G98047" s="1" t="s">
        <v>157528</v>
      </c>
    </row>
    <row r="98048" spans="1:7" x14ac:dyDescent="0.45">
      <c r="A98048" s="1" t="s">
        <v>147238</v>
      </c>
      <c r="B98048">
        <v>216011</v>
      </c>
      <c r="C98048" s="1" t="s">
        <v>27</v>
      </c>
      <c r="D98048">
        <v>1</v>
      </c>
      <c r="E98048">
        <v>1700</v>
      </c>
      <c r="F98048" s="1" t="s">
        <v>157529</v>
      </c>
      <c r="G98048" s="1" t="s">
        <v>157530</v>
      </c>
    </row>
    <row r="98049" spans="1:7" x14ac:dyDescent="0.45">
      <c r="A98049" s="1" t="s">
        <v>147238</v>
      </c>
      <c r="B98049">
        <v>216012</v>
      </c>
      <c r="C98049" s="1" t="s">
        <v>18</v>
      </c>
      <c r="D98049">
        <v>1</v>
      </c>
      <c r="E98049">
        <v>11.99</v>
      </c>
      <c r="F98049" s="1" t="s">
        <v>157531</v>
      </c>
      <c r="G98049" s="1" t="s">
        <v>152347</v>
      </c>
    </row>
    <row r="98050" spans="1:7" x14ac:dyDescent="0.45">
      <c r="A98050" s="1" t="s">
        <v>147238</v>
      </c>
      <c r="B98050">
        <v>216013</v>
      </c>
      <c r="C98050" s="1" t="s">
        <v>45</v>
      </c>
      <c r="D98050">
        <v>1</v>
      </c>
      <c r="E98050">
        <v>150</v>
      </c>
      <c r="F98050" s="1" t="s">
        <v>157532</v>
      </c>
      <c r="G98050" s="1" t="s">
        <v>157533</v>
      </c>
    </row>
    <row r="98051" spans="1:7" x14ac:dyDescent="0.45">
      <c r="A98051" s="1" t="s">
        <v>147238</v>
      </c>
      <c r="B98051">
        <v>216014</v>
      </c>
      <c r="C98051" s="1" t="s">
        <v>52</v>
      </c>
      <c r="D98051">
        <v>1</v>
      </c>
      <c r="E98051">
        <v>2.99</v>
      </c>
      <c r="F98051" s="1" t="s">
        <v>150662</v>
      </c>
      <c r="G98051" s="1" t="s">
        <v>157534</v>
      </c>
    </row>
    <row r="98052" spans="1:7" x14ac:dyDescent="0.45">
      <c r="A98052" s="1" t="s">
        <v>147238</v>
      </c>
      <c r="B98052">
        <v>216015</v>
      </c>
      <c r="C98052" s="1" t="s">
        <v>45</v>
      </c>
      <c r="D98052">
        <v>1</v>
      </c>
      <c r="E98052">
        <v>150</v>
      </c>
      <c r="F98052" s="1" t="s">
        <v>157535</v>
      </c>
      <c r="G98052" s="1" t="s">
        <v>53763</v>
      </c>
    </row>
    <row r="98053" spans="1:7" x14ac:dyDescent="0.45">
      <c r="A98053" s="1" t="s">
        <v>147238</v>
      </c>
      <c r="B98053">
        <v>216016</v>
      </c>
      <c r="C98053" s="1" t="s">
        <v>40</v>
      </c>
      <c r="D98053">
        <v>1</v>
      </c>
      <c r="E98053">
        <v>3.84</v>
      </c>
      <c r="F98053" s="1" t="s">
        <v>157536</v>
      </c>
      <c r="G98053" s="1" t="s">
        <v>95439</v>
      </c>
    </row>
    <row r="98054" spans="1:7" x14ac:dyDescent="0.45">
      <c r="A98054" s="1" t="s">
        <v>147238</v>
      </c>
      <c r="B98054">
        <v>216017</v>
      </c>
      <c r="C98054" s="1" t="s">
        <v>18</v>
      </c>
      <c r="D98054">
        <v>1</v>
      </c>
      <c r="E98054">
        <v>11.99</v>
      </c>
      <c r="F98054" s="1" t="s">
        <v>157537</v>
      </c>
      <c r="G98054" s="1" t="s">
        <v>157538</v>
      </c>
    </row>
    <row r="98055" spans="1:7" x14ac:dyDescent="0.45">
      <c r="A98055" s="1" t="s">
        <v>147238</v>
      </c>
      <c r="B98055">
        <v>216018</v>
      </c>
      <c r="C98055" s="1" t="s">
        <v>12</v>
      </c>
      <c r="D98055">
        <v>1</v>
      </c>
      <c r="E98055">
        <v>99.99</v>
      </c>
      <c r="F98055" s="1" t="s">
        <v>157539</v>
      </c>
      <c r="G98055" s="1" t="s">
        <v>41876</v>
      </c>
    </row>
    <row r="98056" spans="1:7" x14ac:dyDescent="0.45">
      <c r="A98056" s="1" t="s">
        <v>147238</v>
      </c>
      <c r="B98056">
        <v>216019</v>
      </c>
      <c r="C98056" s="1" t="s">
        <v>27</v>
      </c>
      <c r="D98056">
        <v>1</v>
      </c>
      <c r="E98056">
        <v>1700</v>
      </c>
      <c r="F98056" s="1" t="s">
        <v>150299</v>
      </c>
      <c r="G98056" s="1" t="s">
        <v>157540</v>
      </c>
    </row>
    <row r="98057" spans="1:7" x14ac:dyDescent="0.45">
      <c r="A98057" s="1" t="s">
        <v>147238</v>
      </c>
      <c r="B98057">
        <v>216020</v>
      </c>
      <c r="C98057" s="1" t="s">
        <v>45</v>
      </c>
      <c r="D98057">
        <v>1</v>
      </c>
      <c r="E98057">
        <v>150</v>
      </c>
      <c r="F98057" s="1" t="s">
        <v>157541</v>
      </c>
      <c r="G98057" s="1" t="s">
        <v>16723</v>
      </c>
    </row>
    <row r="98058" spans="1:7" x14ac:dyDescent="0.45">
      <c r="A98058" s="1" t="s">
        <v>147238</v>
      </c>
      <c r="B98058">
        <v>216021</v>
      </c>
      <c r="C98058" s="1" t="s">
        <v>52</v>
      </c>
      <c r="D98058">
        <v>1</v>
      </c>
      <c r="E98058">
        <v>2.99</v>
      </c>
      <c r="F98058" s="1" t="s">
        <v>157542</v>
      </c>
      <c r="G98058" s="1" t="s">
        <v>157543</v>
      </c>
    </row>
    <row r="98059" spans="1:7" x14ac:dyDescent="0.45">
      <c r="A98059" s="1" t="s">
        <v>147238</v>
      </c>
      <c r="B98059">
        <v>216021</v>
      </c>
      <c r="C98059" s="1" t="s">
        <v>34</v>
      </c>
      <c r="D98059">
        <v>1</v>
      </c>
      <c r="E98059">
        <v>14.95</v>
      </c>
      <c r="F98059" s="1" t="s">
        <v>157542</v>
      </c>
      <c r="G98059" s="1" t="s">
        <v>157543</v>
      </c>
    </row>
    <row r="98060" spans="1:7" x14ac:dyDescent="0.45">
      <c r="A98060" s="1" t="s">
        <v>147238</v>
      </c>
      <c r="B98060">
        <v>216022</v>
      </c>
      <c r="C98060" s="1" t="s">
        <v>12</v>
      </c>
      <c r="D98060">
        <v>1</v>
      </c>
      <c r="E98060">
        <v>99.99</v>
      </c>
      <c r="F98060" s="1" t="s">
        <v>157544</v>
      </c>
      <c r="G98060" s="1" t="s">
        <v>157545</v>
      </c>
    </row>
    <row r="98061" spans="1:7" x14ac:dyDescent="0.45">
      <c r="A98061" s="1" t="s">
        <v>147238</v>
      </c>
      <c r="B98061">
        <v>216023</v>
      </c>
      <c r="C98061" s="1" t="s">
        <v>45</v>
      </c>
      <c r="D98061">
        <v>1</v>
      </c>
      <c r="E98061">
        <v>150</v>
      </c>
      <c r="F98061" s="1" t="s">
        <v>157546</v>
      </c>
      <c r="G98061" s="1" t="s">
        <v>157547</v>
      </c>
    </row>
    <row r="98062" spans="1:7" x14ac:dyDescent="0.45">
      <c r="A98062" s="1" t="s">
        <v>147238</v>
      </c>
      <c r="B98062">
        <v>216024</v>
      </c>
      <c r="C98062" s="1" t="s">
        <v>8</v>
      </c>
      <c r="D98062">
        <v>1</v>
      </c>
      <c r="E98062">
        <v>11.95</v>
      </c>
      <c r="F98062" s="1" t="s">
        <v>157548</v>
      </c>
      <c r="G98062" s="1" t="s">
        <v>157549</v>
      </c>
    </row>
    <row r="98063" spans="1:7" x14ac:dyDescent="0.45">
      <c r="A98063" s="1" t="s">
        <v>147238</v>
      </c>
      <c r="B98063">
        <v>216025</v>
      </c>
      <c r="C98063" s="1" t="s">
        <v>8</v>
      </c>
      <c r="D98063">
        <v>1</v>
      </c>
      <c r="E98063">
        <v>11.95</v>
      </c>
      <c r="F98063" s="1" t="s">
        <v>157550</v>
      </c>
      <c r="G98063" s="1" t="s">
        <v>157551</v>
      </c>
    </row>
    <row r="98064" spans="1:7" x14ac:dyDescent="0.45">
      <c r="A98064" s="1" t="s">
        <v>147238</v>
      </c>
      <c r="B98064">
        <v>216026</v>
      </c>
      <c r="C98064" s="1" t="s">
        <v>40</v>
      </c>
      <c r="D98064">
        <v>1</v>
      </c>
      <c r="E98064">
        <v>3.84</v>
      </c>
      <c r="F98064" s="1" t="s">
        <v>157552</v>
      </c>
      <c r="G98064" s="1" t="s">
        <v>105989</v>
      </c>
    </row>
    <row r="98065" spans="1:7" x14ac:dyDescent="0.45">
      <c r="A98065" s="1" t="s">
        <v>147238</v>
      </c>
      <c r="B98065">
        <v>216027</v>
      </c>
      <c r="C98065" s="1" t="s">
        <v>79</v>
      </c>
      <c r="D98065">
        <v>1</v>
      </c>
      <c r="E98065">
        <v>149.99</v>
      </c>
      <c r="F98065" s="1" t="s">
        <v>157553</v>
      </c>
      <c r="G98065" s="1" t="s">
        <v>157554</v>
      </c>
    </row>
    <row r="98066" spans="1:7" x14ac:dyDescent="0.45">
      <c r="A98066" s="1" t="s">
        <v>147238</v>
      </c>
      <c r="B98066">
        <v>216028</v>
      </c>
      <c r="C98066" s="1" t="s">
        <v>52</v>
      </c>
      <c r="D98066">
        <v>1</v>
      </c>
      <c r="E98066">
        <v>2.99</v>
      </c>
      <c r="F98066" s="1" t="s">
        <v>157555</v>
      </c>
      <c r="G98066" s="1" t="s">
        <v>157556</v>
      </c>
    </row>
    <row r="98067" spans="1:7" x14ac:dyDescent="0.45">
      <c r="A98067" s="1" t="s">
        <v>147238</v>
      </c>
      <c r="B98067">
        <v>216029</v>
      </c>
      <c r="C98067" s="1" t="s">
        <v>45</v>
      </c>
      <c r="D98067">
        <v>1</v>
      </c>
      <c r="E98067">
        <v>150</v>
      </c>
      <c r="F98067" s="1" t="s">
        <v>157557</v>
      </c>
      <c r="G98067" s="1" t="s">
        <v>157558</v>
      </c>
    </row>
    <row r="98068" spans="1:7" x14ac:dyDescent="0.45">
      <c r="A98068" s="1" t="s">
        <v>147238</v>
      </c>
      <c r="B98068">
        <v>216030</v>
      </c>
      <c r="C98068" s="1" t="s">
        <v>8</v>
      </c>
      <c r="D98068">
        <v>1</v>
      </c>
      <c r="E98068">
        <v>11.95</v>
      </c>
      <c r="F98068" s="1" t="s">
        <v>155928</v>
      </c>
      <c r="G98068" s="1" t="s">
        <v>109281</v>
      </c>
    </row>
    <row r="98069" spans="1:7" x14ac:dyDescent="0.45">
      <c r="A98069" s="1" t="s">
        <v>147238</v>
      </c>
      <c r="B98069">
        <v>216031</v>
      </c>
      <c r="C98069" s="1" t="s">
        <v>52</v>
      </c>
      <c r="D98069">
        <v>1</v>
      </c>
      <c r="E98069">
        <v>2.99</v>
      </c>
      <c r="F98069" s="1" t="s">
        <v>157559</v>
      </c>
      <c r="G98069" s="1" t="s">
        <v>157560</v>
      </c>
    </row>
    <row r="98070" spans="1:7" x14ac:dyDescent="0.45">
      <c r="A98070" s="1" t="s">
        <v>147238</v>
      </c>
      <c r="B98070">
        <v>216032</v>
      </c>
      <c r="C98070" s="1" t="s">
        <v>34</v>
      </c>
      <c r="D98070">
        <v>1</v>
      </c>
      <c r="E98070">
        <v>14.95</v>
      </c>
      <c r="F98070" s="1" t="s">
        <v>157561</v>
      </c>
      <c r="G98070" s="1" t="s">
        <v>157562</v>
      </c>
    </row>
    <row r="98071" spans="1:7" x14ac:dyDescent="0.45">
      <c r="A98071" s="1" t="s">
        <v>147238</v>
      </c>
      <c r="B98071">
        <v>216033</v>
      </c>
      <c r="C98071" s="1" t="s">
        <v>8</v>
      </c>
      <c r="D98071">
        <v>1</v>
      </c>
      <c r="E98071">
        <v>11.95</v>
      </c>
      <c r="F98071" s="1" t="s">
        <v>157563</v>
      </c>
      <c r="G98071" s="1" t="s">
        <v>157564</v>
      </c>
    </row>
    <row r="98072" spans="1:7" x14ac:dyDescent="0.45">
      <c r="A98072" s="1" t="s">
        <v>147238</v>
      </c>
      <c r="B98072">
        <v>216034</v>
      </c>
      <c r="C98072" s="1" t="s">
        <v>40</v>
      </c>
      <c r="D98072">
        <v>1</v>
      </c>
      <c r="E98072">
        <v>3.84</v>
      </c>
      <c r="F98072" s="1" t="s">
        <v>157565</v>
      </c>
      <c r="G98072" s="1" t="s">
        <v>157566</v>
      </c>
    </row>
    <row r="98073" spans="1:7" x14ac:dyDescent="0.45">
      <c r="A98073" s="1" t="s">
        <v>147238</v>
      </c>
      <c r="B98073">
        <v>216035</v>
      </c>
      <c r="C98073" s="1" t="s">
        <v>18</v>
      </c>
      <c r="D98073">
        <v>1</v>
      </c>
      <c r="E98073">
        <v>11.99</v>
      </c>
      <c r="F98073" s="1" t="s">
        <v>157567</v>
      </c>
      <c r="G98073" s="1" t="s">
        <v>157568</v>
      </c>
    </row>
    <row r="98074" spans="1:7" x14ac:dyDescent="0.45">
      <c r="A98074" s="1" t="s">
        <v>147238</v>
      </c>
      <c r="B98074">
        <v>216036</v>
      </c>
      <c r="C98074" s="1" t="s">
        <v>12</v>
      </c>
      <c r="D98074">
        <v>1</v>
      </c>
      <c r="E98074">
        <v>99.99</v>
      </c>
      <c r="F98074" s="1" t="s">
        <v>157569</v>
      </c>
      <c r="G98074" s="1" t="s">
        <v>157570</v>
      </c>
    </row>
    <row r="98075" spans="1:7" x14ac:dyDescent="0.45">
      <c r="A98075" s="1" t="s">
        <v>147238</v>
      </c>
      <c r="B98075">
        <v>216037</v>
      </c>
      <c r="C98075" s="1" t="s">
        <v>79</v>
      </c>
      <c r="D98075">
        <v>1</v>
      </c>
      <c r="E98075">
        <v>149.99</v>
      </c>
      <c r="F98075" s="1" t="s">
        <v>157571</v>
      </c>
      <c r="G98075" s="1" t="s">
        <v>157572</v>
      </c>
    </row>
    <row r="98076" spans="1:7" x14ac:dyDescent="0.45">
      <c r="A98076" s="1" t="s">
        <v>147238</v>
      </c>
      <c r="B98076">
        <v>216038</v>
      </c>
      <c r="C98076" s="1" t="s">
        <v>34</v>
      </c>
      <c r="D98076">
        <v>1</v>
      </c>
      <c r="E98076">
        <v>14.95</v>
      </c>
      <c r="F98076" s="1" t="s">
        <v>157573</v>
      </c>
      <c r="G98076" s="1" t="s">
        <v>157574</v>
      </c>
    </row>
    <row r="98077" spans="1:7" x14ac:dyDescent="0.45">
      <c r="A98077" s="1" t="s">
        <v>147238</v>
      </c>
      <c r="B98077">
        <v>216039</v>
      </c>
      <c r="C98077" s="1" t="s">
        <v>235</v>
      </c>
      <c r="D98077">
        <v>1</v>
      </c>
      <c r="E98077">
        <v>379.99</v>
      </c>
      <c r="F98077" s="1" t="s">
        <v>157575</v>
      </c>
      <c r="G98077" s="1" t="s">
        <v>157576</v>
      </c>
    </row>
    <row r="98078" spans="1:7" x14ac:dyDescent="0.45">
      <c r="A98078" s="1" t="s">
        <v>147238</v>
      </c>
      <c r="B98078">
        <v>216040</v>
      </c>
      <c r="C98078" s="1" t="s">
        <v>34</v>
      </c>
      <c r="D98078">
        <v>1</v>
      </c>
      <c r="E98078">
        <v>14.95</v>
      </c>
      <c r="F98078" s="1" t="s">
        <v>157577</v>
      </c>
      <c r="G98078" s="1" t="s">
        <v>149188</v>
      </c>
    </row>
    <row r="98079" spans="1:7" x14ac:dyDescent="0.45">
      <c r="A98079" s="1" t="s">
        <v>147238</v>
      </c>
      <c r="B98079">
        <v>216041</v>
      </c>
      <c r="C98079" s="1" t="s">
        <v>45</v>
      </c>
      <c r="D98079">
        <v>1</v>
      </c>
      <c r="E98079">
        <v>150</v>
      </c>
      <c r="F98079" s="1" t="s">
        <v>152306</v>
      </c>
      <c r="G98079" s="1" t="s">
        <v>157578</v>
      </c>
    </row>
    <row r="98080" spans="1:7" x14ac:dyDescent="0.45">
      <c r="A98080" s="1" t="s">
        <v>147238</v>
      </c>
      <c r="B98080">
        <v>216042</v>
      </c>
      <c r="C98080" s="1" t="s">
        <v>8</v>
      </c>
      <c r="D98080">
        <v>1</v>
      </c>
      <c r="E98080">
        <v>11.95</v>
      </c>
      <c r="F98080" s="1" t="s">
        <v>157579</v>
      </c>
      <c r="G98080" s="1" t="s">
        <v>157580</v>
      </c>
    </row>
    <row r="98081" spans="1:7" x14ac:dyDescent="0.45">
      <c r="A98081" s="1" t="s">
        <v>147238</v>
      </c>
      <c r="B98081">
        <v>216043</v>
      </c>
      <c r="C98081" s="1" t="s">
        <v>34</v>
      </c>
      <c r="D98081">
        <v>1</v>
      </c>
      <c r="E98081">
        <v>14.95</v>
      </c>
      <c r="F98081" s="1" t="s">
        <v>157483</v>
      </c>
      <c r="G98081" s="1" t="s">
        <v>157581</v>
      </c>
    </row>
    <row r="98082" spans="1:7" x14ac:dyDescent="0.45">
      <c r="A98082" s="1" t="s">
        <v>147238</v>
      </c>
      <c r="B98082">
        <v>216044</v>
      </c>
      <c r="C98082" s="1" t="s">
        <v>34</v>
      </c>
      <c r="D98082">
        <v>1</v>
      </c>
      <c r="E98082">
        <v>14.95</v>
      </c>
      <c r="F98082" s="1" t="s">
        <v>151050</v>
      </c>
      <c r="G98082" s="1" t="s">
        <v>157582</v>
      </c>
    </row>
    <row r="98083" spans="1:7" x14ac:dyDescent="0.45">
      <c r="A98083" s="1" t="s">
        <v>147238</v>
      </c>
      <c r="B98083">
        <v>216045</v>
      </c>
      <c r="C98083" s="1" t="s">
        <v>8</v>
      </c>
      <c r="D98083">
        <v>1</v>
      </c>
      <c r="E98083">
        <v>11.95</v>
      </c>
      <c r="F98083" s="1" t="s">
        <v>157583</v>
      </c>
      <c r="G98083" s="1" t="s">
        <v>155661</v>
      </c>
    </row>
    <row r="98084" spans="1:7" x14ac:dyDescent="0.45">
      <c r="A98084" s="1" t="s">
        <v>147238</v>
      </c>
      <c r="B98084">
        <v>216046</v>
      </c>
      <c r="C98084" s="1" t="s">
        <v>40</v>
      </c>
      <c r="D98084">
        <v>1</v>
      </c>
      <c r="E98084">
        <v>3.84</v>
      </c>
      <c r="F98084" s="1" t="s">
        <v>157584</v>
      </c>
      <c r="G98084" s="1" t="s">
        <v>157585</v>
      </c>
    </row>
    <row r="98085" spans="1:7" x14ac:dyDescent="0.45">
      <c r="A98085" s="1" t="s">
        <v>147238</v>
      </c>
      <c r="B98085">
        <v>216047</v>
      </c>
      <c r="C98085" s="1" t="s">
        <v>15</v>
      </c>
      <c r="D98085">
        <v>1</v>
      </c>
      <c r="E98085">
        <v>600</v>
      </c>
      <c r="F98085" s="1" t="s">
        <v>157586</v>
      </c>
      <c r="G98085" s="1" t="s">
        <v>157587</v>
      </c>
    </row>
    <row r="98086" spans="1:7" x14ac:dyDescent="0.45">
      <c r="A98086" s="1" t="s">
        <v>147238</v>
      </c>
      <c r="B98086">
        <v>216047</v>
      </c>
      <c r="C98086" s="1" t="s">
        <v>12</v>
      </c>
      <c r="D98086">
        <v>1</v>
      </c>
      <c r="E98086">
        <v>99.99</v>
      </c>
      <c r="F98086" s="1" t="s">
        <v>157586</v>
      </c>
      <c r="G98086" s="1" t="s">
        <v>157587</v>
      </c>
    </row>
    <row r="98087" spans="1:7" x14ac:dyDescent="0.45">
      <c r="A98087" s="1" t="s">
        <v>147238</v>
      </c>
      <c r="B98087">
        <v>216048</v>
      </c>
      <c r="C98087" s="1" t="s">
        <v>15</v>
      </c>
      <c r="D98087">
        <v>1</v>
      </c>
      <c r="E98087">
        <v>600</v>
      </c>
      <c r="F98087" s="1" t="s">
        <v>157588</v>
      </c>
      <c r="G98087" s="1" t="s">
        <v>157589</v>
      </c>
    </row>
    <row r="98088" spans="1:7" x14ac:dyDescent="0.45">
      <c r="A98088" s="1" t="s">
        <v>147238</v>
      </c>
      <c r="B98088">
        <v>216049</v>
      </c>
      <c r="C98088" s="1" t="s">
        <v>52</v>
      </c>
      <c r="D98088">
        <v>1</v>
      </c>
      <c r="E98088">
        <v>2.99</v>
      </c>
      <c r="F98088" s="1" t="s">
        <v>157590</v>
      </c>
      <c r="G98088" s="1" t="s">
        <v>68929</v>
      </c>
    </row>
    <row r="98089" spans="1:7" x14ac:dyDescent="0.45">
      <c r="A98089" s="1" t="s">
        <v>147238</v>
      </c>
      <c r="B98089">
        <v>216050</v>
      </c>
      <c r="C98089" s="1" t="s">
        <v>18</v>
      </c>
      <c r="D98089">
        <v>1</v>
      </c>
      <c r="E98089">
        <v>11.99</v>
      </c>
      <c r="F98089" s="1" t="s">
        <v>157591</v>
      </c>
      <c r="G98089" s="1" t="s">
        <v>157592</v>
      </c>
    </row>
    <row r="98090" spans="1:7" x14ac:dyDescent="0.45">
      <c r="A98090" s="1" t="s">
        <v>147238</v>
      </c>
      <c r="B98090">
        <v>216051</v>
      </c>
      <c r="C98090" s="1" t="s">
        <v>45</v>
      </c>
      <c r="D98090">
        <v>1</v>
      </c>
      <c r="E98090">
        <v>150</v>
      </c>
      <c r="F98090" s="1" t="s">
        <v>157593</v>
      </c>
      <c r="G98090" s="1" t="s">
        <v>157594</v>
      </c>
    </row>
    <row r="98091" spans="1:7" x14ac:dyDescent="0.45">
      <c r="A98091" s="1" t="s">
        <v>147238</v>
      </c>
      <c r="B98091">
        <v>216052</v>
      </c>
      <c r="C98091" s="1" t="s">
        <v>45</v>
      </c>
      <c r="D98091">
        <v>1</v>
      </c>
      <c r="E98091">
        <v>150</v>
      </c>
      <c r="F98091" s="1" t="s">
        <v>157595</v>
      </c>
      <c r="G98091" s="1" t="s">
        <v>60292</v>
      </c>
    </row>
    <row r="98092" spans="1:7" x14ac:dyDescent="0.45">
      <c r="A98092" s="1" t="s">
        <v>147238</v>
      </c>
      <c r="B98092">
        <v>216053</v>
      </c>
      <c r="C98092" s="1" t="s">
        <v>65</v>
      </c>
      <c r="D98092">
        <v>1</v>
      </c>
      <c r="E98092">
        <v>700</v>
      </c>
      <c r="F98092" s="1" t="s">
        <v>157596</v>
      </c>
      <c r="G98092" s="1" t="s">
        <v>157597</v>
      </c>
    </row>
    <row r="98093" spans="1:7" x14ac:dyDescent="0.45">
      <c r="A98093" s="1" t="s">
        <v>147238</v>
      </c>
      <c r="B98093">
        <v>216054</v>
      </c>
      <c r="C98093" s="1" t="s">
        <v>45</v>
      </c>
      <c r="D98093">
        <v>1</v>
      </c>
      <c r="E98093">
        <v>150</v>
      </c>
      <c r="F98093" s="1" t="s">
        <v>157598</v>
      </c>
      <c r="G98093" s="1" t="s">
        <v>157599</v>
      </c>
    </row>
    <row r="98094" spans="1:7" x14ac:dyDescent="0.45">
      <c r="A98094" s="1" t="s">
        <v>147238</v>
      </c>
      <c r="B98094">
        <v>216055</v>
      </c>
      <c r="C98094" s="1" t="s">
        <v>119</v>
      </c>
      <c r="D98094">
        <v>1</v>
      </c>
      <c r="E98094">
        <v>600</v>
      </c>
      <c r="F98094" s="1" t="s">
        <v>157600</v>
      </c>
      <c r="G98094" s="1" t="s">
        <v>157601</v>
      </c>
    </row>
    <row r="98095" spans="1:7" x14ac:dyDescent="0.45">
      <c r="A98095" s="1" t="s">
        <v>147238</v>
      </c>
      <c r="B98095">
        <v>216056</v>
      </c>
      <c r="C98095" s="1" t="s">
        <v>52</v>
      </c>
      <c r="D98095">
        <v>1</v>
      </c>
      <c r="E98095">
        <v>2.99</v>
      </c>
      <c r="F98095" s="1" t="s">
        <v>157602</v>
      </c>
      <c r="G98095" s="1" t="s">
        <v>58619</v>
      </c>
    </row>
    <row r="98096" spans="1:7" x14ac:dyDescent="0.45">
      <c r="A98096" s="1" t="s">
        <v>147238</v>
      </c>
      <c r="B98096">
        <v>216057</v>
      </c>
      <c r="C98096" s="1" t="s">
        <v>65</v>
      </c>
      <c r="D98096">
        <v>1</v>
      </c>
      <c r="E98096">
        <v>700</v>
      </c>
      <c r="F98096" s="1" t="s">
        <v>157603</v>
      </c>
      <c r="G98096" s="1" t="s">
        <v>157604</v>
      </c>
    </row>
    <row r="98097" spans="1:7" x14ac:dyDescent="0.45">
      <c r="A98097" s="1" t="s">
        <v>147238</v>
      </c>
      <c r="B98097">
        <v>216058</v>
      </c>
      <c r="C98097" s="1" t="s">
        <v>179</v>
      </c>
      <c r="D98097">
        <v>1</v>
      </c>
      <c r="E98097">
        <v>400</v>
      </c>
      <c r="F98097" s="1" t="s">
        <v>157605</v>
      </c>
      <c r="G98097" s="1" t="s">
        <v>157606</v>
      </c>
    </row>
    <row r="98098" spans="1:7" x14ac:dyDescent="0.45">
      <c r="A98098" s="1" t="s">
        <v>147238</v>
      </c>
      <c r="B98098">
        <v>216059</v>
      </c>
      <c r="C98098" s="1" t="s">
        <v>27</v>
      </c>
      <c r="D98098">
        <v>1</v>
      </c>
      <c r="E98098">
        <v>1700</v>
      </c>
      <c r="F98098" s="1" t="s">
        <v>157607</v>
      </c>
      <c r="G98098" s="1" t="s">
        <v>157608</v>
      </c>
    </row>
    <row r="98099" spans="1:7" x14ac:dyDescent="0.45">
      <c r="A98099" s="1" t="s">
        <v>147238</v>
      </c>
      <c r="B98099">
        <v>216060</v>
      </c>
      <c r="C98099" s="1" t="s">
        <v>79</v>
      </c>
      <c r="D98099">
        <v>2</v>
      </c>
      <c r="E98099">
        <v>149.99</v>
      </c>
      <c r="F98099" s="1" t="s">
        <v>157609</v>
      </c>
      <c r="G98099" s="1" t="s">
        <v>157610</v>
      </c>
    </row>
    <row r="98100" spans="1:7" x14ac:dyDescent="0.45">
      <c r="A98100" s="1" t="s">
        <v>147238</v>
      </c>
      <c r="B98100">
        <v>216061</v>
      </c>
      <c r="C98100" s="1" t="s">
        <v>8</v>
      </c>
      <c r="D98100">
        <v>1</v>
      </c>
      <c r="E98100">
        <v>11.95</v>
      </c>
      <c r="F98100" s="1" t="s">
        <v>157611</v>
      </c>
      <c r="G98100" s="1" t="s">
        <v>75252</v>
      </c>
    </row>
    <row r="98101" spans="1:7" x14ac:dyDescent="0.45">
      <c r="A98101" s="1" t="s">
        <v>147238</v>
      </c>
      <c r="B98101">
        <v>216062</v>
      </c>
      <c r="C98101" s="1" t="s">
        <v>27</v>
      </c>
      <c r="D98101">
        <v>1</v>
      </c>
      <c r="E98101">
        <v>1700</v>
      </c>
      <c r="F98101" s="1" t="s">
        <v>157612</v>
      </c>
      <c r="G98101" s="1" t="s">
        <v>157613</v>
      </c>
    </row>
    <row r="98102" spans="1:7" x14ac:dyDescent="0.45">
      <c r="A98102" s="1" t="s">
        <v>147238</v>
      </c>
      <c r="B98102">
        <v>216063</v>
      </c>
      <c r="C98102" s="1" t="s">
        <v>8</v>
      </c>
      <c r="D98102">
        <v>1</v>
      </c>
      <c r="E98102">
        <v>11.95</v>
      </c>
      <c r="F98102" s="1" t="s">
        <v>157614</v>
      </c>
      <c r="G98102" s="1" t="s">
        <v>157615</v>
      </c>
    </row>
    <row r="98103" spans="1:7" x14ac:dyDescent="0.45">
      <c r="A98103" s="1" t="s">
        <v>147238</v>
      </c>
      <c r="B98103">
        <v>216064</v>
      </c>
      <c r="C98103" s="1" t="s">
        <v>40</v>
      </c>
      <c r="D98103">
        <v>1</v>
      </c>
      <c r="E98103">
        <v>3.84</v>
      </c>
      <c r="F98103" s="1" t="s">
        <v>157616</v>
      </c>
      <c r="G98103" s="1" t="s">
        <v>157617</v>
      </c>
    </row>
    <row r="98104" spans="1:7" x14ac:dyDescent="0.45">
      <c r="A98104" s="1" t="s">
        <v>147238</v>
      </c>
      <c r="B98104">
        <v>216065</v>
      </c>
      <c r="C98104" s="1" t="s">
        <v>82</v>
      </c>
      <c r="D98104">
        <v>1</v>
      </c>
      <c r="E98104">
        <v>109.99</v>
      </c>
      <c r="F98104" s="1" t="s">
        <v>152752</v>
      </c>
      <c r="G98104" s="1" t="s">
        <v>135299</v>
      </c>
    </row>
    <row r="98105" spans="1:7" x14ac:dyDescent="0.45">
      <c r="A98105" s="1" t="s">
        <v>147238</v>
      </c>
      <c r="B98105">
        <v>216066</v>
      </c>
      <c r="C98105" s="1" t="s">
        <v>45</v>
      </c>
      <c r="D98105">
        <v>1</v>
      </c>
      <c r="E98105">
        <v>150</v>
      </c>
      <c r="F98105" s="1" t="s">
        <v>157618</v>
      </c>
      <c r="G98105" s="1" t="s">
        <v>157619</v>
      </c>
    </row>
    <row r="98106" spans="1:7" x14ac:dyDescent="0.45">
      <c r="A98106" s="1" t="s">
        <v>147238</v>
      </c>
      <c r="B98106">
        <v>216067</v>
      </c>
      <c r="C98106" s="1" t="s">
        <v>8</v>
      </c>
      <c r="D98106">
        <v>1</v>
      </c>
      <c r="E98106">
        <v>11.95</v>
      </c>
      <c r="F98106" s="1" t="s">
        <v>157620</v>
      </c>
      <c r="G98106" s="1" t="s">
        <v>50666</v>
      </c>
    </row>
    <row r="98107" spans="1:7" x14ac:dyDescent="0.45">
      <c r="A98107" s="1" t="s">
        <v>147238</v>
      </c>
      <c r="B98107">
        <v>216067</v>
      </c>
      <c r="C98107" s="1" t="s">
        <v>45</v>
      </c>
      <c r="D98107">
        <v>1</v>
      </c>
      <c r="E98107">
        <v>150</v>
      </c>
      <c r="F98107" s="1" t="s">
        <v>157620</v>
      </c>
      <c r="G98107" s="1" t="s">
        <v>50666</v>
      </c>
    </row>
    <row r="98108" spans="1:7" x14ac:dyDescent="0.45">
      <c r="A98108" s="1" t="s">
        <v>147238</v>
      </c>
      <c r="B98108">
        <v>216068</v>
      </c>
      <c r="C98108" s="1" t="s">
        <v>8</v>
      </c>
      <c r="D98108">
        <v>2</v>
      </c>
      <c r="E98108">
        <v>11.95</v>
      </c>
      <c r="F98108" s="1" t="s">
        <v>157621</v>
      </c>
      <c r="G98108" s="1" t="s">
        <v>157622</v>
      </c>
    </row>
    <row r="98109" spans="1:7" x14ac:dyDescent="0.45">
      <c r="A98109" s="1" t="s">
        <v>147238</v>
      </c>
      <c r="B98109">
        <v>216069</v>
      </c>
      <c r="C98109" s="1" t="s">
        <v>40</v>
      </c>
      <c r="D98109">
        <v>2</v>
      </c>
      <c r="E98109">
        <v>3.84</v>
      </c>
      <c r="F98109" s="1" t="s">
        <v>157623</v>
      </c>
      <c r="G98109" s="1" t="s">
        <v>157624</v>
      </c>
    </row>
    <row r="98110" spans="1:7" x14ac:dyDescent="0.45">
      <c r="A98110" s="1" t="s">
        <v>147238</v>
      </c>
      <c r="B98110">
        <v>216070</v>
      </c>
      <c r="C98110" s="1" t="s">
        <v>34</v>
      </c>
      <c r="D98110">
        <v>1</v>
      </c>
      <c r="E98110">
        <v>14.95</v>
      </c>
      <c r="F98110" s="1" t="s">
        <v>157625</v>
      </c>
      <c r="G98110" s="1" t="s">
        <v>157626</v>
      </c>
    </row>
    <row r="98111" spans="1:7" x14ac:dyDescent="0.45">
      <c r="A98111" s="1" t="s">
        <v>147238</v>
      </c>
      <c r="B98111">
        <v>216071</v>
      </c>
      <c r="C98111" s="1" t="s">
        <v>40</v>
      </c>
      <c r="D98111">
        <v>2</v>
      </c>
      <c r="E98111">
        <v>3.84</v>
      </c>
      <c r="F98111" s="1" t="s">
        <v>157627</v>
      </c>
      <c r="G98111" s="1" t="s">
        <v>123826</v>
      </c>
    </row>
    <row r="98112" spans="1:7" x14ac:dyDescent="0.45">
      <c r="A98112" s="1" t="s">
        <v>147238</v>
      </c>
      <c r="B98112">
        <v>216072</v>
      </c>
      <c r="C98112" s="1" t="s">
        <v>8</v>
      </c>
      <c r="D98112">
        <v>1</v>
      </c>
      <c r="E98112">
        <v>11.95</v>
      </c>
      <c r="F98112" s="1" t="s">
        <v>157628</v>
      </c>
      <c r="G98112" s="1" t="s">
        <v>157629</v>
      </c>
    </row>
    <row r="98113" spans="1:7" x14ac:dyDescent="0.45">
      <c r="A98113" s="1" t="s">
        <v>147238</v>
      </c>
      <c r="B98113">
        <v>216073</v>
      </c>
      <c r="C98113" s="1" t="s">
        <v>8</v>
      </c>
      <c r="D98113">
        <v>1</v>
      </c>
      <c r="E98113">
        <v>11.95</v>
      </c>
      <c r="F98113" s="1" t="s">
        <v>157630</v>
      </c>
      <c r="G98113" s="1" t="s">
        <v>157631</v>
      </c>
    </row>
    <row r="98114" spans="1:7" x14ac:dyDescent="0.45">
      <c r="A98114" s="1" t="s">
        <v>147238</v>
      </c>
      <c r="B98114">
        <v>216074</v>
      </c>
      <c r="C98114" s="1" t="s">
        <v>52</v>
      </c>
      <c r="D98114">
        <v>3</v>
      </c>
      <c r="E98114">
        <v>2.99</v>
      </c>
      <c r="F98114" s="1" t="s">
        <v>157632</v>
      </c>
      <c r="G98114" s="1" t="s">
        <v>155952</v>
      </c>
    </row>
    <row r="98115" spans="1:7" x14ac:dyDescent="0.45">
      <c r="A98115" s="1" t="s">
        <v>147238</v>
      </c>
      <c r="B98115">
        <v>216075</v>
      </c>
      <c r="C98115" s="1" t="s">
        <v>18</v>
      </c>
      <c r="D98115">
        <v>1</v>
      </c>
      <c r="E98115">
        <v>11.99</v>
      </c>
      <c r="F98115" s="1" t="s">
        <v>157633</v>
      </c>
      <c r="G98115" s="1" t="s">
        <v>157634</v>
      </c>
    </row>
    <row r="98116" spans="1:7" x14ac:dyDescent="0.45">
      <c r="A98116" s="1" t="s">
        <v>147238</v>
      </c>
      <c r="B98116">
        <v>216076</v>
      </c>
      <c r="C98116" s="1" t="s">
        <v>79</v>
      </c>
      <c r="D98116">
        <v>1</v>
      </c>
      <c r="E98116">
        <v>149.99</v>
      </c>
      <c r="F98116" s="1" t="s">
        <v>157635</v>
      </c>
      <c r="G98116" s="1" t="s">
        <v>157636</v>
      </c>
    </row>
    <row r="98117" spans="1:7" x14ac:dyDescent="0.45">
      <c r="A98117" s="1" t="s">
        <v>147238</v>
      </c>
      <c r="B98117">
        <v>216077</v>
      </c>
      <c r="C98117" s="1" t="s">
        <v>8</v>
      </c>
      <c r="D98117">
        <v>1</v>
      </c>
      <c r="E98117">
        <v>11.95</v>
      </c>
      <c r="F98117" s="1" t="s">
        <v>157637</v>
      </c>
      <c r="G98117" s="1" t="s">
        <v>157638</v>
      </c>
    </row>
    <row r="98118" spans="1:7" x14ac:dyDescent="0.45">
      <c r="A98118" s="1" t="s">
        <v>147238</v>
      </c>
      <c r="B98118">
        <v>216078</v>
      </c>
      <c r="C98118" s="1" t="s">
        <v>179</v>
      </c>
      <c r="D98118">
        <v>1</v>
      </c>
      <c r="E98118">
        <v>400</v>
      </c>
      <c r="F98118" s="1" t="s">
        <v>157639</v>
      </c>
      <c r="G98118" s="1" t="s">
        <v>157640</v>
      </c>
    </row>
    <row r="98119" spans="1:7" x14ac:dyDescent="0.45">
      <c r="A98119" s="1" t="s">
        <v>147238</v>
      </c>
      <c r="B98119">
        <v>216079</v>
      </c>
      <c r="C98119" s="1" t="s">
        <v>12</v>
      </c>
      <c r="D98119">
        <v>1</v>
      </c>
      <c r="E98119">
        <v>99.99</v>
      </c>
      <c r="F98119" s="1" t="s">
        <v>157641</v>
      </c>
      <c r="G98119" s="1" t="s">
        <v>157642</v>
      </c>
    </row>
    <row r="98120" spans="1:7" x14ac:dyDescent="0.45">
      <c r="A98120" s="1" t="s">
        <v>147238</v>
      </c>
      <c r="B98120">
        <v>216080</v>
      </c>
      <c r="C98120" s="1" t="s">
        <v>34</v>
      </c>
      <c r="D98120">
        <v>1</v>
      </c>
      <c r="E98120">
        <v>14.95</v>
      </c>
      <c r="F98120" s="1" t="s">
        <v>157643</v>
      </c>
      <c r="G98120" s="1" t="s">
        <v>157644</v>
      </c>
    </row>
    <row r="98121" spans="1:7" x14ac:dyDescent="0.45">
      <c r="A98121" s="1" t="s">
        <v>147238</v>
      </c>
      <c r="B98121">
        <v>216081</v>
      </c>
      <c r="C98121" s="1" t="s">
        <v>37</v>
      </c>
      <c r="D98121">
        <v>1</v>
      </c>
      <c r="E98121">
        <v>389.99</v>
      </c>
      <c r="F98121" s="1" t="s">
        <v>157645</v>
      </c>
      <c r="G98121" s="1" t="s">
        <v>157646</v>
      </c>
    </row>
    <row r="98122" spans="1:7" x14ac:dyDescent="0.45">
      <c r="A98122" s="1" t="s">
        <v>147238</v>
      </c>
      <c r="B98122">
        <v>216082</v>
      </c>
      <c r="C98122" s="1" t="s">
        <v>65</v>
      </c>
      <c r="D98122">
        <v>1</v>
      </c>
      <c r="E98122">
        <v>700</v>
      </c>
      <c r="F98122" s="1" t="s">
        <v>157647</v>
      </c>
      <c r="G98122" s="1" t="s">
        <v>157648</v>
      </c>
    </row>
    <row r="98123" spans="1:7" x14ac:dyDescent="0.45">
      <c r="A98123" s="1" t="s">
        <v>147238</v>
      </c>
      <c r="B98123">
        <v>216082</v>
      </c>
      <c r="C98123" s="1" t="s">
        <v>18</v>
      </c>
      <c r="D98123">
        <v>1</v>
      </c>
      <c r="E98123">
        <v>11.99</v>
      </c>
      <c r="F98123" s="1" t="s">
        <v>157647</v>
      </c>
      <c r="G98123" s="1" t="s">
        <v>157648</v>
      </c>
    </row>
    <row r="98124" spans="1:7" x14ac:dyDescent="0.45">
      <c r="A98124" s="1" t="s">
        <v>147238</v>
      </c>
      <c r="B98124">
        <v>216083</v>
      </c>
      <c r="C98124" s="1" t="s">
        <v>40</v>
      </c>
      <c r="D98124">
        <v>2</v>
      </c>
      <c r="E98124">
        <v>3.84</v>
      </c>
      <c r="F98124" s="1" t="s">
        <v>157649</v>
      </c>
      <c r="G98124" s="1" t="s">
        <v>157650</v>
      </c>
    </row>
    <row r="98125" spans="1:7" x14ac:dyDescent="0.45">
      <c r="A98125" s="1" t="s">
        <v>147238</v>
      </c>
      <c r="B98125">
        <v>216084</v>
      </c>
      <c r="C98125" s="1" t="s">
        <v>12</v>
      </c>
      <c r="D98125">
        <v>1</v>
      </c>
      <c r="E98125">
        <v>99.99</v>
      </c>
      <c r="F98125" s="1" t="s">
        <v>157651</v>
      </c>
      <c r="G98125" s="1" t="s">
        <v>13000</v>
      </c>
    </row>
    <row r="98126" spans="1:7" x14ac:dyDescent="0.45">
      <c r="A98126" s="1" t="s">
        <v>147238</v>
      </c>
      <c r="B98126">
        <v>216085</v>
      </c>
      <c r="C98126" s="1" t="s">
        <v>34</v>
      </c>
      <c r="D98126">
        <v>1</v>
      </c>
      <c r="E98126">
        <v>14.95</v>
      </c>
      <c r="F98126" s="1" t="s">
        <v>157652</v>
      </c>
      <c r="G98126" s="1" t="s">
        <v>157653</v>
      </c>
    </row>
    <row r="98127" spans="1:7" x14ac:dyDescent="0.45">
      <c r="A98127" s="1" t="s">
        <v>147238</v>
      </c>
      <c r="B98127">
        <v>216086</v>
      </c>
      <c r="C98127" s="1" t="s">
        <v>8</v>
      </c>
      <c r="D98127">
        <v>1</v>
      </c>
      <c r="E98127">
        <v>11.95</v>
      </c>
      <c r="F98127" s="1" t="s">
        <v>157654</v>
      </c>
      <c r="G98127" s="1" t="s">
        <v>140338</v>
      </c>
    </row>
    <row r="98128" spans="1:7" x14ac:dyDescent="0.45">
      <c r="A98128" s="1" t="s">
        <v>147238</v>
      </c>
      <c r="B98128">
        <v>216087</v>
      </c>
      <c r="C98128" s="1" t="s">
        <v>8</v>
      </c>
      <c r="D98128">
        <v>1</v>
      </c>
      <c r="E98128">
        <v>11.95</v>
      </c>
      <c r="F98128" s="1" t="s">
        <v>157655</v>
      </c>
      <c r="G98128" s="1" t="s">
        <v>140860</v>
      </c>
    </row>
    <row r="98129" spans="1:7" x14ac:dyDescent="0.45">
      <c r="A98129" s="1" t="s">
        <v>147238</v>
      </c>
      <c r="B98129">
        <v>216088</v>
      </c>
      <c r="C98129" s="1" t="s">
        <v>12</v>
      </c>
      <c r="D98129">
        <v>1</v>
      </c>
      <c r="E98129">
        <v>99.99</v>
      </c>
      <c r="F98129" s="1" t="s">
        <v>150175</v>
      </c>
      <c r="G98129" s="1" t="s">
        <v>157656</v>
      </c>
    </row>
    <row r="98130" spans="1:7" x14ac:dyDescent="0.45">
      <c r="A98130" s="1" t="s">
        <v>147238</v>
      </c>
      <c r="B98130">
        <v>216089</v>
      </c>
      <c r="C98130" s="1" t="s">
        <v>12</v>
      </c>
      <c r="D98130">
        <v>1</v>
      </c>
      <c r="E98130">
        <v>99.99</v>
      </c>
      <c r="F98130" s="1" t="s">
        <v>157657</v>
      </c>
      <c r="G98130" s="1" t="s">
        <v>157658</v>
      </c>
    </row>
    <row r="98131" spans="1:7" x14ac:dyDescent="0.45">
      <c r="A98131" s="1" t="s">
        <v>147238</v>
      </c>
      <c r="B98131">
        <v>216090</v>
      </c>
      <c r="C98131" s="1" t="s">
        <v>27</v>
      </c>
      <c r="D98131">
        <v>1</v>
      </c>
      <c r="E98131">
        <v>1700</v>
      </c>
      <c r="F98131" s="1" t="s">
        <v>157659</v>
      </c>
      <c r="G98131" s="1" t="s">
        <v>157660</v>
      </c>
    </row>
    <row r="98132" spans="1:7" x14ac:dyDescent="0.45">
      <c r="A98132" s="1" t="s">
        <v>147238</v>
      </c>
      <c r="B98132">
        <v>216091</v>
      </c>
      <c r="C98132" s="1" t="s">
        <v>12</v>
      </c>
      <c r="D98132">
        <v>1</v>
      </c>
      <c r="E98132">
        <v>99.99</v>
      </c>
      <c r="F98132" s="1" t="s">
        <v>157661</v>
      </c>
      <c r="G98132" s="1" t="s">
        <v>105606</v>
      </c>
    </row>
    <row r="98133" spans="1:7" x14ac:dyDescent="0.45">
      <c r="A98133" s="1" t="s">
        <v>147238</v>
      </c>
      <c r="B98133">
        <v>216091</v>
      </c>
      <c r="C98133" s="1" t="s">
        <v>34</v>
      </c>
      <c r="D98133">
        <v>1</v>
      </c>
      <c r="E98133">
        <v>14.95</v>
      </c>
      <c r="F98133" s="1" t="s">
        <v>157661</v>
      </c>
      <c r="G98133" s="1" t="s">
        <v>105606</v>
      </c>
    </row>
    <row r="98134" spans="1:7" x14ac:dyDescent="0.45">
      <c r="A98134" s="1" t="s">
        <v>147238</v>
      </c>
      <c r="B98134">
        <v>216092</v>
      </c>
      <c r="C98134" s="1" t="s">
        <v>27</v>
      </c>
      <c r="D98134">
        <v>1</v>
      </c>
      <c r="E98134">
        <v>1700</v>
      </c>
      <c r="F98134" s="1" t="s">
        <v>152915</v>
      </c>
      <c r="G98134" s="1" t="s">
        <v>126959</v>
      </c>
    </row>
    <row r="98135" spans="1:7" x14ac:dyDescent="0.45">
      <c r="A98135" s="1" t="s">
        <v>147238</v>
      </c>
      <c r="B98135">
        <v>216093</v>
      </c>
      <c r="C98135" s="1" t="s">
        <v>214</v>
      </c>
      <c r="D98135">
        <v>1</v>
      </c>
      <c r="E98135">
        <v>600</v>
      </c>
      <c r="F98135" s="1" t="s">
        <v>157662</v>
      </c>
      <c r="G98135" s="1" t="s">
        <v>157663</v>
      </c>
    </row>
    <row r="98136" spans="1:7" x14ac:dyDescent="0.45">
      <c r="A98136" s="1" t="s">
        <v>147238</v>
      </c>
      <c r="B98136">
        <v>216094</v>
      </c>
      <c r="C98136" s="1" t="s">
        <v>82</v>
      </c>
      <c r="D98136">
        <v>1</v>
      </c>
      <c r="E98136">
        <v>109.99</v>
      </c>
      <c r="F98136" s="1" t="s">
        <v>157664</v>
      </c>
      <c r="G98136" s="1" t="s">
        <v>157665</v>
      </c>
    </row>
    <row r="98137" spans="1:7" x14ac:dyDescent="0.45">
      <c r="A98137" s="1" t="s">
        <v>147238</v>
      </c>
      <c r="B98137">
        <v>216095</v>
      </c>
      <c r="C98137" s="1" t="s">
        <v>82</v>
      </c>
      <c r="D98137">
        <v>1</v>
      </c>
      <c r="E98137">
        <v>109.99</v>
      </c>
      <c r="F98137" s="1" t="s">
        <v>157666</v>
      </c>
      <c r="G98137" s="1" t="s">
        <v>157667</v>
      </c>
    </row>
    <row r="98138" spans="1:7" x14ac:dyDescent="0.45">
      <c r="A98138" s="1" t="s">
        <v>147238</v>
      </c>
      <c r="B98138">
        <v>216096</v>
      </c>
      <c r="C98138" s="1" t="s">
        <v>40</v>
      </c>
      <c r="D98138">
        <v>1</v>
      </c>
      <c r="E98138">
        <v>3.84</v>
      </c>
      <c r="F98138" s="1" t="s">
        <v>150788</v>
      </c>
      <c r="G98138" s="1" t="s">
        <v>146031</v>
      </c>
    </row>
    <row r="98139" spans="1:7" x14ac:dyDescent="0.45">
      <c r="A98139" s="1" t="s">
        <v>147238</v>
      </c>
      <c r="B98139">
        <v>216097</v>
      </c>
      <c r="C98139" s="1" t="s">
        <v>8</v>
      </c>
      <c r="D98139">
        <v>1</v>
      </c>
      <c r="E98139">
        <v>11.95</v>
      </c>
      <c r="F98139" s="1" t="s">
        <v>157668</v>
      </c>
      <c r="G98139" s="1" t="s">
        <v>157669</v>
      </c>
    </row>
    <row r="98140" spans="1:7" x14ac:dyDescent="0.45">
      <c r="A98140" s="1" t="s">
        <v>147238</v>
      </c>
      <c r="B98140">
        <v>216098</v>
      </c>
      <c r="C98140" s="1" t="s">
        <v>8</v>
      </c>
      <c r="D98140">
        <v>1</v>
      </c>
      <c r="E98140">
        <v>11.95</v>
      </c>
      <c r="F98140" s="1" t="s">
        <v>157670</v>
      </c>
      <c r="G98140" s="1" t="s">
        <v>157671</v>
      </c>
    </row>
    <row r="98141" spans="1:7" x14ac:dyDescent="0.45">
      <c r="A98141" s="1" t="s">
        <v>147238</v>
      </c>
      <c r="B98141">
        <v>216099</v>
      </c>
      <c r="C98141" s="1" t="s">
        <v>12</v>
      </c>
      <c r="D98141">
        <v>1</v>
      </c>
      <c r="E98141">
        <v>99.99</v>
      </c>
      <c r="F98141" s="1" t="s">
        <v>151541</v>
      </c>
      <c r="G98141" s="1" t="s">
        <v>157672</v>
      </c>
    </row>
    <row r="98142" spans="1:7" x14ac:dyDescent="0.45">
      <c r="A98142" s="1" t="s">
        <v>147238</v>
      </c>
      <c r="B98142">
        <v>216100</v>
      </c>
      <c r="C98142" s="1" t="s">
        <v>174</v>
      </c>
      <c r="D98142">
        <v>1</v>
      </c>
      <c r="E98142">
        <v>999.99</v>
      </c>
      <c r="F98142" s="1" t="s">
        <v>157673</v>
      </c>
      <c r="G98142" s="1" t="s">
        <v>157674</v>
      </c>
    </row>
    <row r="98143" spans="1:7" x14ac:dyDescent="0.45">
      <c r="A98143" s="1" t="s">
        <v>147238</v>
      </c>
      <c r="B98143">
        <v>216101</v>
      </c>
      <c r="C98143" s="1" t="s">
        <v>34</v>
      </c>
      <c r="D98143">
        <v>1</v>
      </c>
      <c r="E98143">
        <v>14.95</v>
      </c>
      <c r="F98143" s="1" t="s">
        <v>157675</v>
      </c>
      <c r="G98143" s="1" t="s">
        <v>157676</v>
      </c>
    </row>
    <row r="98144" spans="1:7" x14ac:dyDescent="0.45">
      <c r="A98144" s="1" t="s">
        <v>147238</v>
      </c>
      <c r="B98144">
        <v>216102</v>
      </c>
      <c r="C98144" s="1" t="s">
        <v>34</v>
      </c>
      <c r="D98144">
        <v>1</v>
      </c>
      <c r="E98144">
        <v>14.95</v>
      </c>
      <c r="F98144" s="1" t="s">
        <v>157677</v>
      </c>
      <c r="G98144" s="1" t="s">
        <v>157678</v>
      </c>
    </row>
    <row r="98145" spans="1:7" x14ac:dyDescent="0.45">
      <c r="A98145" s="1" t="s">
        <v>147238</v>
      </c>
      <c r="B98145">
        <v>216103</v>
      </c>
      <c r="C98145" s="1" t="s">
        <v>40</v>
      </c>
      <c r="D98145">
        <v>2</v>
      </c>
      <c r="E98145">
        <v>3.84</v>
      </c>
      <c r="F98145" s="1" t="s">
        <v>157679</v>
      </c>
      <c r="G98145" s="1" t="s">
        <v>157680</v>
      </c>
    </row>
    <row r="98146" spans="1:7" x14ac:dyDescent="0.45">
      <c r="A98146" s="1" t="s">
        <v>147238</v>
      </c>
      <c r="B98146">
        <v>216104</v>
      </c>
      <c r="C98146" s="1" t="s">
        <v>34</v>
      </c>
      <c r="D98146">
        <v>2</v>
      </c>
      <c r="E98146">
        <v>14.95</v>
      </c>
      <c r="F98146" s="1" t="s">
        <v>157681</v>
      </c>
      <c r="G98146" s="1" t="s">
        <v>157682</v>
      </c>
    </row>
    <row r="98147" spans="1:7" x14ac:dyDescent="0.45">
      <c r="A98147" s="1" t="s">
        <v>147238</v>
      </c>
      <c r="B98147">
        <v>216105</v>
      </c>
      <c r="C98147" s="1" t="s">
        <v>8</v>
      </c>
      <c r="D98147">
        <v>1</v>
      </c>
      <c r="E98147">
        <v>11.95</v>
      </c>
      <c r="F98147" s="1" t="s">
        <v>157683</v>
      </c>
      <c r="G98147" s="1" t="s">
        <v>157684</v>
      </c>
    </row>
    <row r="98148" spans="1:7" x14ac:dyDescent="0.45">
      <c r="A98148" s="1" t="s">
        <v>147238</v>
      </c>
      <c r="B98148">
        <v>216106</v>
      </c>
      <c r="C98148" s="1" t="s">
        <v>235</v>
      </c>
      <c r="D98148">
        <v>1</v>
      </c>
      <c r="E98148">
        <v>379.99</v>
      </c>
      <c r="F98148" s="1" t="s">
        <v>157685</v>
      </c>
      <c r="G98148" s="1" t="s">
        <v>157686</v>
      </c>
    </row>
    <row r="98149" spans="1:7" x14ac:dyDescent="0.45">
      <c r="A98149" s="1" t="s">
        <v>147238</v>
      </c>
      <c r="B98149">
        <v>216107</v>
      </c>
      <c r="C98149" s="1" t="s">
        <v>65</v>
      </c>
      <c r="D98149">
        <v>1</v>
      </c>
      <c r="E98149">
        <v>700</v>
      </c>
      <c r="F98149" s="1" t="s">
        <v>157687</v>
      </c>
      <c r="G98149" s="1" t="s">
        <v>157688</v>
      </c>
    </row>
    <row r="98150" spans="1:7" x14ac:dyDescent="0.45">
      <c r="A98150" s="1" t="s">
        <v>147238</v>
      </c>
      <c r="B98150">
        <v>216107</v>
      </c>
      <c r="C98150" s="1" t="s">
        <v>18</v>
      </c>
      <c r="D98150">
        <v>1</v>
      </c>
      <c r="E98150">
        <v>11.99</v>
      </c>
      <c r="F98150" s="1" t="s">
        <v>157687</v>
      </c>
      <c r="G98150" s="1" t="s">
        <v>157688</v>
      </c>
    </row>
    <row r="98151" spans="1:7" x14ac:dyDescent="0.45">
      <c r="A98151" s="1" t="s">
        <v>147238</v>
      </c>
      <c r="B98151">
        <v>216108</v>
      </c>
      <c r="C98151" s="1" t="s">
        <v>15</v>
      </c>
      <c r="D98151">
        <v>1</v>
      </c>
      <c r="E98151">
        <v>600</v>
      </c>
      <c r="F98151" s="1" t="s">
        <v>157689</v>
      </c>
      <c r="G98151" s="1" t="s">
        <v>157690</v>
      </c>
    </row>
    <row r="98152" spans="1:7" x14ac:dyDescent="0.45">
      <c r="A98152" s="1" t="s">
        <v>147238</v>
      </c>
      <c r="B98152">
        <v>216109</v>
      </c>
      <c r="C98152" s="1" t="s">
        <v>12</v>
      </c>
      <c r="D98152">
        <v>1</v>
      </c>
      <c r="E98152">
        <v>99.99</v>
      </c>
      <c r="F98152" s="1" t="s">
        <v>157691</v>
      </c>
      <c r="G98152" s="1" t="s">
        <v>157692</v>
      </c>
    </row>
    <row r="98153" spans="1:7" x14ac:dyDescent="0.45">
      <c r="A98153" s="1" t="s">
        <v>147238</v>
      </c>
      <c r="B98153">
        <v>216110</v>
      </c>
      <c r="C98153" s="1" t="s">
        <v>27</v>
      </c>
      <c r="D98153">
        <v>1</v>
      </c>
      <c r="E98153">
        <v>1700</v>
      </c>
      <c r="F98153" s="1" t="s">
        <v>157693</v>
      </c>
      <c r="G98153" s="1" t="s">
        <v>157694</v>
      </c>
    </row>
    <row r="98154" spans="1:7" x14ac:dyDescent="0.45">
      <c r="A98154" s="1" t="s">
        <v>147238</v>
      </c>
      <c r="B98154">
        <v>216111</v>
      </c>
      <c r="C98154" s="1" t="s">
        <v>15</v>
      </c>
      <c r="D98154">
        <v>1</v>
      </c>
      <c r="E98154">
        <v>600</v>
      </c>
      <c r="F98154" s="1" t="s">
        <v>157695</v>
      </c>
      <c r="G98154" s="1" t="s">
        <v>157696</v>
      </c>
    </row>
    <row r="98155" spans="1:7" x14ac:dyDescent="0.45">
      <c r="A98155" s="1" t="s">
        <v>147238</v>
      </c>
      <c r="B98155">
        <v>216112</v>
      </c>
      <c r="C98155" s="1" t="s">
        <v>34</v>
      </c>
      <c r="D98155">
        <v>1</v>
      </c>
      <c r="E98155">
        <v>14.95</v>
      </c>
      <c r="F98155" s="1" t="s">
        <v>154863</v>
      </c>
      <c r="G98155" s="1" t="s">
        <v>157697</v>
      </c>
    </row>
    <row r="98156" spans="1:7" x14ac:dyDescent="0.45">
      <c r="A98156" s="1" t="s">
        <v>147238</v>
      </c>
      <c r="B98156">
        <v>216113</v>
      </c>
      <c r="C98156" s="1" t="s">
        <v>45</v>
      </c>
      <c r="D98156">
        <v>1</v>
      </c>
      <c r="E98156">
        <v>150</v>
      </c>
      <c r="F98156" s="1" t="s">
        <v>157698</v>
      </c>
      <c r="G98156" s="1" t="s">
        <v>157699</v>
      </c>
    </row>
    <row r="98157" spans="1:7" x14ac:dyDescent="0.45">
      <c r="A98157" s="1" t="s">
        <v>147238</v>
      </c>
      <c r="B98157">
        <v>216114</v>
      </c>
      <c r="C98157" s="1" t="s">
        <v>18</v>
      </c>
      <c r="D98157">
        <v>1</v>
      </c>
      <c r="E98157">
        <v>11.99</v>
      </c>
      <c r="F98157" s="1" t="s">
        <v>157700</v>
      </c>
      <c r="G98157" s="1" t="s">
        <v>45762</v>
      </c>
    </row>
    <row r="98158" spans="1:7" x14ac:dyDescent="0.45">
      <c r="A98158" s="1" t="s">
        <v>147238</v>
      </c>
      <c r="B98158">
        <v>216114</v>
      </c>
      <c r="C98158" s="1" t="s">
        <v>52</v>
      </c>
      <c r="D98158">
        <v>1</v>
      </c>
      <c r="E98158">
        <v>2.99</v>
      </c>
      <c r="F98158" s="1" t="s">
        <v>157700</v>
      </c>
      <c r="G98158" s="1" t="s">
        <v>45762</v>
      </c>
    </row>
    <row r="98159" spans="1:7" x14ac:dyDescent="0.45">
      <c r="A98159" s="1" t="s">
        <v>147238</v>
      </c>
      <c r="B98159">
        <v>216115</v>
      </c>
      <c r="C98159" s="1" t="s">
        <v>34</v>
      </c>
      <c r="D98159">
        <v>1</v>
      </c>
      <c r="E98159">
        <v>14.95</v>
      </c>
      <c r="F98159" s="1" t="s">
        <v>157701</v>
      </c>
      <c r="G98159" s="1" t="s">
        <v>142495</v>
      </c>
    </row>
    <row r="98160" spans="1:7" x14ac:dyDescent="0.45">
      <c r="A98160" s="1" t="s">
        <v>147238</v>
      </c>
      <c r="B98160">
        <v>216116</v>
      </c>
      <c r="C98160" s="1" t="s">
        <v>65</v>
      </c>
      <c r="D98160">
        <v>1</v>
      </c>
      <c r="E98160">
        <v>700</v>
      </c>
      <c r="F98160" s="1" t="s">
        <v>157702</v>
      </c>
      <c r="G98160" s="1" t="s">
        <v>157703</v>
      </c>
    </row>
    <row r="98161" spans="1:7" x14ac:dyDescent="0.45">
      <c r="A98161" s="1" t="s">
        <v>147238</v>
      </c>
      <c r="B98161">
        <v>216117</v>
      </c>
      <c r="C98161" s="1" t="s">
        <v>34</v>
      </c>
      <c r="D98161">
        <v>1</v>
      </c>
      <c r="E98161">
        <v>14.95</v>
      </c>
      <c r="F98161" s="1" t="s">
        <v>157704</v>
      </c>
      <c r="G98161" s="1" t="s">
        <v>157705</v>
      </c>
    </row>
    <row r="98162" spans="1:7" x14ac:dyDescent="0.45">
      <c r="A98162" s="1" t="s">
        <v>147238</v>
      </c>
      <c r="B98162">
        <v>216118</v>
      </c>
      <c r="C98162" s="1" t="s">
        <v>45</v>
      </c>
      <c r="D98162">
        <v>1</v>
      </c>
      <c r="E98162">
        <v>150</v>
      </c>
      <c r="F98162" s="1" t="s">
        <v>157706</v>
      </c>
      <c r="G98162" s="1" t="s">
        <v>157707</v>
      </c>
    </row>
    <row r="98163" spans="1:7" x14ac:dyDescent="0.45">
      <c r="A98163" s="1" t="s">
        <v>147238</v>
      </c>
      <c r="B98163">
        <v>216119</v>
      </c>
      <c r="C98163" s="1" t="s">
        <v>52</v>
      </c>
      <c r="D98163">
        <v>1</v>
      </c>
      <c r="E98163">
        <v>2.99</v>
      </c>
      <c r="F98163" s="1" t="s">
        <v>152911</v>
      </c>
      <c r="G98163" s="1" t="s">
        <v>157708</v>
      </c>
    </row>
    <row r="98164" spans="1:7" x14ac:dyDescent="0.45">
      <c r="A98164" s="1" t="s">
        <v>147238</v>
      </c>
      <c r="B98164">
        <v>216120</v>
      </c>
      <c r="C98164" s="1" t="s">
        <v>52</v>
      </c>
      <c r="D98164">
        <v>1</v>
      </c>
      <c r="E98164">
        <v>2.99</v>
      </c>
      <c r="F98164" s="1" t="s">
        <v>156110</v>
      </c>
      <c r="G98164" s="1" t="s">
        <v>35213</v>
      </c>
    </row>
    <row r="98165" spans="1:7" x14ac:dyDescent="0.45">
      <c r="A98165" s="1" t="s">
        <v>147238</v>
      </c>
      <c r="B98165">
        <v>216121</v>
      </c>
      <c r="C98165" s="1" t="s">
        <v>12</v>
      </c>
      <c r="D98165">
        <v>1</v>
      </c>
      <c r="E98165">
        <v>99.99</v>
      </c>
      <c r="F98165" s="1" t="s">
        <v>157709</v>
      </c>
      <c r="G98165" s="1" t="s">
        <v>157710</v>
      </c>
    </row>
    <row r="98166" spans="1:7" x14ac:dyDescent="0.45">
      <c r="A98166" s="1" t="s">
        <v>147238</v>
      </c>
      <c r="B98166">
        <v>216122</v>
      </c>
      <c r="C98166" s="1" t="s">
        <v>40</v>
      </c>
      <c r="D98166">
        <v>1</v>
      </c>
      <c r="E98166">
        <v>3.84</v>
      </c>
      <c r="F98166" s="1" t="s">
        <v>152256</v>
      </c>
      <c r="G98166" s="1" t="s">
        <v>157711</v>
      </c>
    </row>
    <row r="98167" spans="1:7" x14ac:dyDescent="0.45">
      <c r="A98167" s="1" t="s">
        <v>147238</v>
      </c>
      <c r="B98167">
        <v>216123</v>
      </c>
      <c r="C98167" s="1" t="s">
        <v>15</v>
      </c>
      <c r="D98167">
        <v>1</v>
      </c>
      <c r="E98167">
        <v>600</v>
      </c>
      <c r="F98167" s="1" t="s">
        <v>157712</v>
      </c>
      <c r="G98167" s="1" t="s">
        <v>142020</v>
      </c>
    </row>
    <row r="98168" spans="1:7" x14ac:dyDescent="0.45">
      <c r="A98168" s="1" t="s">
        <v>147238</v>
      </c>
      <c r="B98168">
        <v>216124</v>
      </c>
      <c r="C98168" s="1" t="s">
        <v>40</v>
      </c>
      <c r="D98168">
        <v>1</v>
      </c>
      <c r="E98168">
        <v>3.84</v>
      </c>
      <c r="F98168" s="1" t="s">
        <v>157713</v>
      </c>
      <c r="G98168" s="1" t="s">
        <v>157714</v>
      </c>
    </row>
    <row r="98169" spans="1:7" x14ac:dyDescent="0.45">
      <c r="A98169" s="1" t="s">
        <v>147238</v>
      </c>
      <c r="B98169">
        <v>216125</v>
      </c>
      <c r="C98169" s="1" t="s">
        <v>82</v>
      </c>
      <c r="D98169">
        <v>1</v>
      </c>
      <c r="E98169">
        <v>109.99</v>
      </c>
      <c r="F98169" s="1" t="s">
        <v>157715</v>
      </c>
      <c r="G98169" s="1" t="s">
        <v>157716</v>
      </c>
    </row>
    <row r="98170" spans="1:7" x14ac:dyDescent="0.45">
      <c r="A98170" s="1" t="s">
        <v>147238</v>
      </c>
      <c r="B98170">
        <v>216126</v>
      </c>
      <c r="C98170" s="1" t="s">
        <v>18</v>
      </c>
      <c r="D98170">
        <v>1</v>
      </c>
      <c r="E98170">
        <v>11.99</v>
      </c>
      <c r="F98170" s="1" t="s">
        <v>157717</v>
      </c>
      <c r="G98170" s="1" t="s">
        <v>157718</v>
      </c>
    </row>
    <row r="98171" spans="1:7" x14ac:dyDescent="0.45">
      <c r="A98171" s="1" t="s">
        <v>147238</v>
      </c>
      <c r="B98171">
        <v>216126</v>
      </c>
      <c r="C98171" s="1" t="s">
        <v>18</v>
      </c>
      <c r="D98171">
        <v>1</v>
      </c>
      <c r="E98171">
        <v>11.99</v>
      </c>
      <c r="F98171" s="1" t="s">
        <v>157717</v>
      </c>
      <c r="G98171" s="1" t="s">
        <v>157718</v>
      </c>
    </row>
    <row r="98172" spans="1:7" x14ac:dyDescent="0.45">
      <c r="A98172" s="1" t="s">
        <v>147238</v>
      </c>
      <c r="B98172">
        <v>216127</v>
      </c>
      <c r="C98172" s="1" t="s">
        <v>72</v>
      </c>
      <c r="D98172">
        <v>1</v>
      </c>
      <c r="E98172">
        <v>300</v>
      </c>
      <c r="F98172" s="1" t="s">
        <v>154047</v>
      </c>
      <c r="G98172" s="1" t="s">
        <v>157719</v>
      </c>
    </row>
    <row r="98173" spans="1:7" x14ac:dyDescent="0.45">
      <c r="A98173" s="1" t="s">
        <v>147238</v>
      </c>
      <c r="B98173">
        <v>216128</v>
      </c>
      <c r="C98173" s="1" t="s">
        <v>8</v>
      </c>
      <c r="D98173">
        <v>1</v>
      </c>
      <c r="E98173">
        <v>11.95</v>
      </c>
      <c r="F98173" s="1" t="s">
        <v>157720</v>
      </c>
      <c r="G98173" s="1" t="s">
        <v>157721</v>
      </c>
    </row>
    <row r="98174" spans="1:7" x14ac:dyDescent="0.45">
      <c r="A98174" s="1" t="s">
        <v>147238</v>
      </c>
      <c r="B98174">
        <v>216129</v>
      </c>
      <c r="C98174" s="1" t="s">
        <v>45</v>
      </c>
      <c r="D98174">
        <v>1</v>
      </c>
      <c r="E98174">
        <v>150</v>
      </c>
      <c r="F98174" s="1" t="s">
        <v>147820</v>
      </c>
      <c r="G98174" s="1" t="s">
        <v>157722</v>
      </c>
    </row>
    <row r="98175" spans="1:7" x14ac:dyDescent="0.45">
      <c r="A98175" s="1" t="s">
        <v>147238</v>
      </c>
      <c r="B98175">
        <v>216130</v>
      </c>
      <c r="C98175" s="1" t="s">
        <v>45</v>
      </c>
      <c r="D98175">
        <v>1</v>
      </c>
      <c r="E98175">
        <v>150</v>
      </c>
      <c r="F98175" s="1" t="s">
        <v>157723</v>
      </c>
      <c r="G98175" s="1" t="s">
        <v>157724</v>
      </c>
    </row>
    <row r="98176" spans="1:7" x14ac:dyDescent="0.45">
      <c r="A98176" s="1" t="s">
        <v>147238</v>
      </c>
      <c r="B98176">
        <v>216131</v>
      </c>
      <c r="C98176" s="1" t="s">
        <v>45</v>
      </c>
      <c r="D98176">
        <v>1</v>
      </c>
      <c r="E98176">
        <v>150</v>
      </c>
      <c r="F98176" s="1" t="s">
        <v>157725</v>
      </c>
      <c r="G98176" s="1" t="s">
        <v>157726</v>
      </c>
    </row>
    <row r="98177" spans="1:7" x14ac:dyDescent="0.45">
      <c r="A98177" s="1" t="s">
        <v>147238</v>
      </c>
      <c r="B98177">
        <v>216132</v>
      </c>
      <c r="C98177" s="1" t="s">
        <v>18</v>
      </c>
      <c r="D98177">
        <v>1</v>
      </c>
      <c r="E98177">
        <v>11.99</v>
      </c>
      <c r="F98177" s="1" t="s">
        <v>157727</v>
      </c>
      <c r="G98177" s="1" t="s">
        <v>90771</v>
      </c>
    </row>
    <row r="98178" spans="1:7" x14ac:dyDescent="0.45">
      <c r="A98178" s="1" t="s">
        <v>147238</v>
      </c>
      <c r="B98178">
        <v>216133</v>
      </c>
      <c r="C98178" s="1" t="s">
        <v>8</v>
      </c>
      <c r="D98178">
        <v>1</v>
      </c>
      <c r="E98178">
        <v>11.95</v>
      </c>
      <c r="F98178" s="1" t="s">
        <v>149967</v>
      </c>
      <c r="G98178" s="1" t="s">
        <v>157728</v>
      </c>
    </row>
    <row r="98179" spans="1:7" x14ac:dyDescent="0.45">
      <c r="A98179" s="1" t="s">
        <v>147238</v>
      </c>
      <c r="B98179">
        <v>216134</v>
      </c>
      <c r="C98179" s="1" t="s">
        <v>179</v>
      </c>
      <c r="D98179">
        <v>1</v>
      </c>
      <c r="E98179">
        <v>400</v>
      </c>
      <c r="F98179" s="1" t="s">
        <v>157729</v>
      </c>
      <c r="G98179" s="1" t="s">
        <v>157730</v>
      </c>
    </row>
    <row r="98180" spans="1:7" x14ac:dyDescent="0.45">
      <c r="A98180" s="1" t="s">
        <v>147238</v>
      </c>
      <c r="B98180">
        <v>216135</v>
      </c>
      <c r="C98180" s="1" t="s">
        <v>12</v>
      </c>
      <c r="D98180">
        <v>1</v>
      </c>
      <c r="E98180">
        <v>99.99</v>
      </c>
      <c r="F98180" s="1" t="s">
        <v>155717</v>
      </c>
      <c r="G98180" s="1" t="s">
        <v>157731</v>
      </c>
    </row>
    <row r="98181" spans="1:7" x14ac:dyDescent="0.45">
      <c r="A98181" s="1" t="s">
        <v>147238</v>
      </c>
      <c r="B98181">
        <v>216136</v>
      </c>
      <c r="C98181" s="1" t="s">
        <v>34</v>
      </c>
      <c r="D98181">
        <v>1</v>
      </c>
      <c r="E98181">
        <v>14.95</v>
      </c>
      <c r="F98181" s="1" t="s">
        <v>156878</v>
      </c>
      <c r="G98181" s="1" t="s">
        <v>157732</v>
      </c>
    </row>
    <row r="98182" spans="1:7" x14ac:dyDescent="0.45">
      <c r="A98182" s="1" t="s">
        <v>147238</v>
      </c>
      <c r="B98182">
        <v>216137</v>
      </c>
      <c r="C98182" s="1" t="s">
        <v>45</v>
      </c>
      <c r="D98182">
        <v>1</v>
      </c>
      <c r="E98182">
        <v>150</v>
      </c>
      <c r="F98182" s="1" t="s">
        <v>157733</v>
      </c>
      <c r="G98182" s="1" t="s">
        <v>157734</v>
      </c>
    </row>
    <row r="98183" spans="1:7" x14ac:dyDescent="0.45">
      <c r="A98183" s="1" t="s">
        <v>147238</v>
      </c>
      <c r="B98183">
        <v>216138</v>
      </c>
      <c r="C98183" s="1" t="s">
        <v>18</v>
      </c>
      <c r="D98183">
        <v>1</v>
      </c>
      <c r="E98183">
        <v>11.99</v>
      </c>
      <c r="F98183" s="1" t="s">
        <v>157735</v>
      </c>
      <c r="G98183" s="1" t="s">
        <v>157736</v>
      </c>
    </row>
    <row r="98184" spans="1:7" x14ac:dyDescent="0.45">
      <c r="A98184" s="1" t="s">
        <v>147238</v>
      </c>
      <c r="B98184">
        <v>216139</v>
      </c>
      <c r="C98184" s="1" t="s">
        <v>8</v>
      </c>
      <c r="D98184">
        <v>1</v>
      </c>
      <c r="E98184">
        <v>11.95</v>
      </c>
      <c r="F98184" s="1" t="s">
        <v>157737</v>
      </c>
      <c r="G98184" s="1" t="s">
        <v>157738</v>
      </c>
    </row>
    <row r="98185" spans="1:7" x14ac:dyDescent="0.45">
      <c r="A98185" s="1" t="s">
        <v>147238</v>
      </c>
      <c r="B98185">
        <v>216140</v>
      </c>
      <c r="C98185" s="1" t="s">
        <v>52</v>
      </c>
      <c r="D98185">
        <v>1</v>
      </c>
      <c r="E98185">
        <v>2.99</v>
      </c>
      <c r="F98185" s="1" t="s">
        <v>157739</v>
      </c>
      <c r="G98185" s="1" t="s">
        <v>157740</v>
      </c>
    </row>
    <row r="98186" spans="1:7" x14ac:dyDescent="0.45">
      <c r="A98186" s="1" t="s">
        <v>147238</v>
      </c>
      <c r="B98186">
        <v>216141</v>
      </c>
      <c r="C98186" s="1" t="s">
        <v>8</v>
      </c>
      <c r="D98186">
        <v>1</v>
      </c>
      <c r="E98186">
        <v>11.95</v>
      </c>
      <c r="F98186" s="1" t="s">
        <v>157741</v>
      </c>
      <c r="G98186" s="1" t="s">
        <v>157742</v>
      </c>
    </row>
    <row r="98187" spans="1:7" x14ac:dyDescent="0.45">
      <c r="A98187" s="1" t="s">
        <v>147238</v>
      </c>
      <c r="B98187">
        <v>216142</v>
      </c>
      <c r="C98187" s="1" t="s">
        <v>8</v>
      </c>
      <c r="D98187">
        <v>1</v>
      </c>
      <c r="E98187">
        <v>11.95</v>
      </c>
      <c r="F98187" s="1" t="s">
        <v>157743</v>
      </c>
      <c r="G98187" s="1" t="s">
        <v>157744</v>
      </c>
    </row>
    <row r="98188" spans="1:7" x14ac:dyDescent="0.45">
      <c r="A98188" s="1" t="s">
        <v>147238</v>
      </c>
      <c r="B98188">
        <v>216143</v>
      </c>
      <c r="C98188" s="1" t="s">
        <v>12</v>
      </c>
      <c r="D98188">
        <v>1</v>
      </c>
      <c r="E98188">
        <v>99.99</v>
      </c>
      <c r="F98188" s="1" t="s">
        <v>148773</v>
      </c>
      <c r="G98188" s="1" t="s">
        <v>157745</v>
      </c>
    </row>
    <row r="98189" spans="1:7" x14ac:dyDescent="0.45">
      <c r="A98189" s="1" t="s">
        <v>147238</v>
      </c>
      <c r="B98189">
        <v>216144</v>
      </c>
      <c r="C98189" s="1" t="s">
        <v>18</v>
      </c>
      <c r="D98189">
        <v>1</v>
      </c>
      <c r="E98189">
        <v>11.99</v>
      </c>
      <c r="F98189" s="1" t="s">
        <v>157746</v>
      </c>
      <c r="G98189" s="1" t="s">
        <v>157747</v>
      </c>
    </row>
    <row r="98190" spans="1:7" x14ac:dyDescent="0.45">
      <c r="A98190" s="1" t="s">
        <v>147238</v>
      </c>
      <c r="B98190">
        <v>216145</v>
      </c>
      <c r="C98190" s="1" t="s">
        <v>79</v>
      </c>
      <c r="D98190">
        <v>1</v>
      </c>
      <c r="E98190">
        <v>149.99</v>
      </c>
      <c r="F98190" s="1" t="s">
        <v>157748</v>
      </c>
      <c r="G98190" s="1" t="s">
        <v>157749</v>
      </c>
    </row>
    <row r="98191" spans="1:7" x14ac:dyDescent="0.45">
      <c r="A98191" s="1" t="s">
        <v>147238</v>
      </c>
      <c r="B98191">
        <v>216146</v>
      </c>
      <c r="C98191" s="1" t="s">
        <v>40</v>
      </c>
      <c r="D98191">
        <v>1</v>
      </c>
      <c r="E98191">
        <v>3.84</v>
      </c>
      <c r="F98191" s="1" t="s">
        <v>157750</v>
      </c>
      <c r="G98191" s="1" t="s">
        <v>157751</v>
      </c>
    </row>
    <row r="98192" spans="1:7" x14ac:dyDescent="0.45">
      <c r="A98192" s="1" t="s">
        <v>147238</v>
      </c>
      <c r="B98192">
        <v>216147</v>
      </c>
      <c r="C98192" s="1" t="s">
        <v>15</v>
      </c>
      <c r="D98192">
        <v>1</v>
      </c>
      <c r="E98192">
        <v>600</v>
      </c>
      <c r="F98192" s="1" t="s">
        <v>157752</v>
      </c>
      <c r="G98192" s="1" t="s">
        <v>157753</v>
      </c>
    </row>
    <row r="98193" spans="1:7" x14ac:dyDescent="0.45">
      <c r="A98193" s="1" t="s">
        <v>147238</v>
      </c>
      <c r="B98193">
        <v>216148</v>
      </c>
      <c r="C98193" s="1" t="s">
        <v>37</v>
      </c>
      <c r="D98193">
        <v>1</v>
      </c>
      <c r="E98193">
        <v>389.99</v>
      </c>
      <c r="F98193" s="1" t="s">
        <v>157754</v>
      </c>
      <c r="G98193" s="1" t="s">
        <v>61268</v>
      </c>
    </row>
    <row r="98194" spans="1:7" x14ac:dyDescent="0.45">
      <c r="A98194" s="1" t="s">
        <v>147238</v>
      </c>
      <c r="B98194">
        <v>216149</v>
      </c>
      <c r="C98194" s="1" t="s">
        <v>40</v>
      </c>
      <c r="D98194">
        <v>1</v>
      </c>
      <c r="E98194">
        <v>3.84</v>
      </c>
      <c r="F98194" s="1" t="s">
        <v>157755</v>
      </c>
      <c r="G98194" s="1" t="s">
        <v>157756</v>
      </c>
    </row>
    <row r="98195" spans="1:7" x14ac:dyDescent="0.45">
      <c r="A98195" s="1" t="s">
        <v>147238</v>
      </c>
      <c r="B98195">
        <v>216150</v>
      </c>
      <c r="C98195" s="1" t="s">
        <v>72</v>
      </c>
      <c r="D98195">
        <v>1</v>
      </c>
      <c r="E98195">
        <v>300</v>
      </c>
      <c r="F98195" s="1" t="s">
        <v>155326</v>
      </c>
      <c r="G98195" s="1" t="s">
        <v>136848</v>
      </c>
    </row>
    <row r="98196" spans="1:7" x14ac:dyDescent="0.45">
      <c r="A98196" s="1" t="s">
        <v>147238</v>
      </c>
      <c r="B98196">
        <v>216151</v>
      </c>
      <c r="C98196" s="1" t="s">
        <v>27</v>
      </c>
      <c r="D98196">
        <v>1</v>
      </c>
      <c r="E98196">
        <v>1700</v>
      </c>
      <c r="F98196" s="1" t="s">
        <v>157757</v>
      </c>
      <c r="G98196" s="1" t="s">
        <v>157758</v>
      </c>
    </row>
    <row r="98197" spans="1:7" x14ac:dyDescent="0.45">
      <c r="A98197" s="1" t="s">
        <v>147238</v>
      </c>
      <c r="B98197">
        <v>216152</v>
      </c>
      <c r="C98197" s="1" t="s">
        <v>8</v>
      </c>
      <c r="D98197">
        <v>1</v>
      </c>
      <c r="E98197">
        <v>11.95</v>
      </c>
      <c r="F98197" s="1" t="s">
        <v>157759</v>
      </c>
      <c r="G98197" s="1" t="s">
        <v>124079</v>
      </c>
    </row>
    <row r="98198" spans="1:7" x14ac:dyDescent="0.45">
      <c r="A98198" s="1" t="s">
        <v>147238</v>
      </c>
      <c r="B98198">
        <v>216153</v>
      </c>
      <c r="C98198" s="1" t="s">
        <v>40</v>
      </c>
      <c r="D98198">
        <v>1</v>
      </c>
      <c r="E98198">
        <v>3.84</v>
      </c>
      <c r="F98198" s="1" t="s">
        <v>157760</v>
      </c>
      <c r="G98198" s="1" t="s">
        <v>157761</v>
      </c>
    </row>
    <row r="98199" spans="1:7" x14ac:dyDescent="0.45">
      <c r="A98199" s="1" t="s">
        <v>147238</v>
      </c>
      <c r="B98199">
        <v>216154</v>
      </c>
      <c r="C98199" s="1" t="s">
        <v>37</v>
      </c>
      <c r="D98199">
        <v>1</v>
      </c>
      <c r="E98199">
        <v>389.99</v>
      </c>
      <c r="F98199" s="1" t="s">
        <v>157762</v>
      </c>
      <c r="G98199" s="1" t="s">
        <v>157763</v>
      </c>
    </row>
    <row r="98200" spans="1:7" x14ac:dyDescent="0.45">
      <c r="A98200" s="1" t="s">
        <v>147238</v>
      </c>
      <c r="B98200">
        <v>216155</v>
      </c>
      <c r="C98200" s="1" t="s">
        <v>12</v>
      </c>
      <c r="D98200">
        <v>1</v>
      </c>
      <c r="E98200">
        <v>99.99</v>
      </c>
      <c r="F98200" s="1" t="s">
        <v>157764</v>
      </c>
      <c r="G98200" s="1" t="s">
        <v>4204</v>
      </c>
    </row>
    <row r="98201" spans="1:7" x14ac:dyDescent="0.45">
      <c r="A98201" s="1" t="s">
        <v>147238</v>
      </c>
      <c r="B98201">
        <v>216156</v>
      </c>
      <c r="C98201" s="1" t="s">
        <v>52</v>
      </c>
      <c r="D98201">
        <v>1</v>
      </c>
      <c r="E98201">
        <v>2.99</v>
      </c>
      <c r="F98201" s="1" t="s">
        <v>157765</v>
      </c>
      <c r="G98201" s="1" t="s">
        <v>157766</v>
      </c>
    </row>
    <row r="98202" spans="1:7" x14ac:dyDescent="0.45">
      <c r="A98202" s="1" t="s">
        <v>147238</v>
      </c>
      <c r="B98202">
        <v>216157</v>
      </c>
      <c r="C98202" s="1" t="s">
        <v>12</v>
      </c>
      <c r="D98202">
        <v>1</v>
      </c>
      <c r="E98202">
        <v>99.99</v>
      </c>
      <c r="F98202" s="1" t="s">
        <v>152868</v>
      </c>
      <c r="G98202" s="1" t="s">
        <v>157767</v>
      </c>
    </row>
    <row r="98203" spans="1:7" x14ac:dyDescent="0.45">
      <c r="A98203" s="1" t="s">
        <v>147238</v>
      </c>
      <c r="B98203">
        <v>216158</v>
      </c>
      <c r="C98203" s="1" t="s">
        <v>45</v>
      </c>
      <c r="D98203">
        <v>1</v>
      </c>
      <c r="E98203">
        <v>150</v>
      </c>
      <c r="F98203" s="1" t="s">
        <v>155697</v>
      </c>
      <c r="G98203" s="1" t="s">
        <v>157768</v>
      </c>
    </row>
    <row r="98204" spans="1:7" x14ac:dyDescent="0.45">
      <c r="A98204" s="1" t="s">
        <v>147238</v>
      </c>
      <c r="B98204">
        <v>216159</v>
      </c>
      <c r="C98204" s="1" t="s">
        <v>15</v>
      </c>
      <c r="D98204">
        <v>1</v>
      </c>
      <c r="E98204">
        <v>600</v>
      </c>
      <c r="F98204" s="1" t="s">
        <v>157769</v>
      </c>
      <c r="G98204" s="1" t="s">
        <v>157770</v>
      </c>
    </row>
    <row r="98205" spans="1:7" x14ac:dyDescent="0.45">
      <c r="A98205" s="1" t="s">
        <v>147238</v>
      </c>
      <c r="B98205">
        <v>216159</v>
      </c>
      <c r="C98205" s="1" t="s">
        <v>18</v>
      </c>
      <c r="D98205">
        <v>2</v>
      </c>
      <c r="E98205">
        <v>11.99</v>
      </c>
      <c r="F98205" s="1" t="s">
        <v>157769</v>
      </c>
      <c r="G98205" s="1" t="s">
        <v>157770</v>
      </c>
    </row>
    <row r="98206" spans="1:7" x14ac:dyDescent="0.45">
      <c r="A98206" s="1" t="s">
        <v>147238</v>
      </c>
      <c r="B98206">
        <v>216160</v>
      </c>
      <c r="C98206" s="1" t="s">
        <v>8</v>
      </c>
      <c r="D98206">
        <v>1</v>
      </c>
      <c r="E98206">
        <v>11.95</v>
      </c>
      <c r="F98206" s="1" t="s">
        <v>157771</v>
      </c>
      <c r="G98206" s="1" t="s">
        <v>157772</v>
      </c>
    </row>
    <row r="98207" spans="1:7" x14ac:dyDescent="0.45">
      <c r="A98207" s="1" t="s">
        <v>147238</v>
      </c>
      <c r="B98207">
        <v>216161</v>
      </c>
      <c r="C98207" s="1" t="s">
        <v>45</v>
      </c>
      <c r="D98207">
        <v>2</v>
      </c>
      <c r="E98207">
        <v>150</v>
      </c>
      <c r="F98207" s="1" t="s">
        <v>152889</v>
      </c>
      <c r="G98207" s="1" t="s">
        <v>157773</v>
      </c>
    </row>
    <row r="98208" spans="1:7" x14ac:dyDescent="0.45">
      <c r="A98208" s="1" t="s">
        <v>147238</v>
      </c>
      <c r="B98208">
        <v>216162</v>
      </c>
      <c r="C98208" s="1" t="s">
        <v>235</v>
      </c>
      <c r="D98208">
        <v>1</v>
      </c>
      <c r="E98208">
        <v>379.99</v>
      </c>
      <c r="F98208" s="1" t="s">
        <v>157774</v>
      </c>
      <c r="G98208" s="1" t="s">
        <v>77262</v>
      </c>
    </row>
    <row r="98209" spans="1:7" x14ac:dyDescent="0.45">
      <c r="A98209" s="1" t="s">
        <v>147238</v>
      </c>
      <c r="B98209">
        <v>216163</v>
      </c>
      <c r="C98209" s="1" t="s">
        <v>79</v>
      </c>
      <c r="D98209">
        <v>1</v>
      </c>
      <c r="E98209">
        <v>149.99</v>
      </c>
      <c r="F98209" s="1" t="s">
        <v>157775</v>
      </c>
      <c r="G98209" s="1" t="s">
        <v>157776</v>
      </c>
    </row>
    <row r="98210" spans="1:7" x14ac:dyDescent="0.45">
      <c r="A98210" s="1" t="s">
        <v>147238</v>
      </c>
      <c r="B98210">
        <v>216164</v>
      </c>
      <c r="C98210" s="1" t="s">
        <v>72</v>
      </c>
      <c r="D98210">
        <v>1</v>
      </c>
      <c r="E98210">
        <v>300</v>
      </c>
      <c r="F98210" s="1" t="s">
        <v>157777</v>
      </c>
      <c r="G98210" s="1" t="s">
        <v>157778</v>
      </c>
    </row>
    <row r="98211" spans="1:7" x14ac:dyDescent="0.45">
      <c r="A98211" s="1" t="s">
        <v>147238</v>
      </c>
      <c r="B98211">
        <v>216165</v>
      </c>
      <c r="C98211" s="1" t="s">
        <v>18</v>
      </c>
      <c r="D98211">
        <v>1</v>
      </c>
      <c r="E98211">
        <v>11.99</v>
      </c>
      <c r="F98211" s="1" t="s">
        <v>157779</v>
      </c>
      <c r="G98211" s="1" t="s">
        <v>21741</v>
      </c>
    </row>
    <row r="98212" spans="1:7" x14ac:dyDescent="0.45">
      <c r="A98212" s="1" t="s">
        <v>147238</v>
      </c>
      <c r="B98212">
        <v>216166</v>
      </c>
      <c r="C98212" s="1" t="s">
        <v>40</v>
      </c>
      <c r="D98212">
        <v>1</v>
      </c>
      <c r="E98212">
        <v>3.84</v>
      </c>
      <c r="F98212" s="1" t="s">
        <v>157780</v>
      </c>
      <c r="G98212" s="1" t="s">
        <v>157781</v>
      </c>
    </row>
    <row r="98213" spans="1:7" x14ac:dyDescent="0.45">
      <c r="A98213" s="1" t="s">
        <v>147238</v>
      </c>
      <c r="B98213">
        <v>216167</v>
      </c>
      <c r="C98213" s="1" t="s">
        <v>40</v>
      </c>
      <c r="D98213">
        <v>3</v>
      </c>
      <c r="E98213">
        <v>3.84</v>
      </c>
      <c r="F98213" s="1" t="s">
        <v>157782</v>
      </c>
      <c r="G98213" s="1" t="s">
        <v>157783</v>
      </c>
    </row>
    <row r="98214" spans="1:7" x14ac:dyDescent="0.45">
      <c r="A98214" s="1" t="s">
        <v>147238</v>
      </c>
      <c r="B98214">
        <v>216168</v>
      </c>
      <c r="C98214" s="1" t="s">
        <v>18</v>
      </c>
      <c r="D98214">
        <v>2</v>
      </c>
      <c r="E98214">
        <v>11.99</v>
      </c>
      <c r="F98214" s="1" t="s">
        <v>157784</v>
      </c>
      <c r="G98214" s="1" t="s">
        <v>157785</v>
      </c>
    </row>
    <row r="98215" spans="1:7" x14ac:dyDescent="0.45">
      <c r="A98215" s="1" t="s">
        <v>147238</v>
      </c>
      <c r="B98215">
        <v>216169</v>
      </c>
      <c r="C98215" s="1" t="s">
        <v>45</v>
      </c>
      <c r="D98215">
        <v>1</v>
      </c>
      <c r="E98215">
        <v>150</v>
      </c>
      <c r="F98215" s="1" t="s">
        <v>157786</v>
      </c>
      <c r="G98215" s="1" t="s">
        <v>157787</v>
      </c>
    </row>
    <row r="98216" spans="1:7" x14ac:dyDescent="0.45">
      <c r="A98216" s="1" t="s">
        <v>147238</v>
      </c>
      <c r="B98216">
        <v>216170</v>
      </c>
      <c r="C98216" s="1" t="s">
        <v>40</v>
      </c>
      <c r="D98216">
        <v>1</v>
      </c>
      <c r="E98216">
        <v>3.84</v>
      </c>
      <c r="F98216" s="1" t="s">
        <v>157788</v>
      </c>
      <c r="G98216" s="1" t="s">
        <v>157789</v>
      </c>
    </row>
    <row r="98217" spans="1:7" x14ac:dyDescent="0.45">
      <c r="A98217" s="1" t="s">
        <v>147238</v>
      </c>
      <c r="B98217">
        <v>216171</v>
      </c>
      <c r="C98217" s="1" t="s">
        <v>45</v>
      </c>
      <c r="D98217">
        <v>1</v>
      </c>
      <c r="E98217">
        <v>150</v>
      </c>
      <c r="F98217" s="1" t="s">
        <v>157790</v>
      </c>
      <c r="G98217" s="1" t="s">
        <v>157791</v>
      </c>
    </row>
    <row r="98218" spans="1:7" x14ac:dyDescent="0.45">
      <c r="A98218" s="1" t="s">
        <v>147238</v>
      </c>
      <c r="B98218">
        <v>216172</v>
      </c>
      <c r="C98218" s="1" t="s">
        <v>8</v>
      </c>
      <c r="D98218">
        <v>1</v>
      </c>
      <c r="E98218">
        <v>11.95</v>
      </c>
      <c r="F98218" s="1" t="s">
        <v>157792</v>
      </c>
      <c r="G98218" s="1" t="s">
        <v>157793</v>
      </c>
    </row>
    <row r="98219" spans="1:7" x14ac:dyDescent="0.45">
      <c r="A98219" s="1" t="s">
        <v>147238</v>
      </c>
      <c r="B98219">
        <v>216173</v>
      </c>
      <c r="C98219" s="1" t="s">
        <v>65</v>
      </c>
      <c r="D98219">
        <v>1</v>
      </c>
      <c r="E98219">
        <v>700</v>
      </c>
      <c r="F98219" s="1" t="s">
        <v>157794</v>
      </c>
      <c r="G98219" s="1" t="s">
        <v>157795</v>
      </c>
    </row>
    <row r="98220" spans="1:7" x14ac:dyDescent="0.45">
      <c r="A98220" s="1" t="s">
        <v>147238</v>
      </c>
      <c r="B98220">
        <v>216174</v>
      </c>
      <c r="C98220" s="1" t="s">
        <v>18</v>
      </c>
      <c r="D98220">
        <v>1</v>
      </c>
      <c r="E98220">
        <v>11.99</v>
      </c>
      <c r="F98220" s="1" t="s">
        <v>157796</v>
      </c>
      <c r="G98220" s="1" t="s">
        <v>157797</v>
      </c>
    </row>
    <row r="98221" spans="1:7" x14ac:dyDescent="0.45">
      <c r="A98221" s="1" t="s">
        <v>147238</v>
      </c>
      <c r="B98221">
        <v>216175</v>
      </c>
      <c r="C98221" s="1" t="s">
        <v>37</v>
      </c>
      <c r="D98221">
        <v>1</v>
      </c>
      <c r="E98221">
        <v>389.99</v>
      </c>
      <c r="F98221" s="1" t="s">
        <v>157798</v>
      </c>
      <c r="G98221" s="1" t="s">
        <v>157799</v>
      </c>
    </row>
    <row r="98222" spans="1:7" x14ac:dyDescent="0.45">
      <c r="A98222" s="1" t="s">
        <v>147238</v>
      </c>
      <c r="B98222">
        <v>216176</v>
      </c>
      <c r="C98222" s="1" t="s">
        <v>82</v>
      </c>
      <c r="D98222">
        <v>1</v>
      </c>
      <c r="E98222">
        <v>109.99</v>
      </c>
      <c r="F98222" s="1" t="s">
        <v>157800</v>
      </c>
      <c r="G98222" s="1" t="s">
        <v>157801</v>
      </c>
    </row>
    <row r="98223" spans="1:7" x14ac:dyDescent="0.45">
      <c r="A98223" s="1" t="s">
        <v>147238</v>
      </c>
      <c r="B98223">
        <v>216177</v>
      </c>
      <c r="C98223" s="1" t="s">
        <v>52</v>
      </c>
      <c r="D98223">
        <v>1</v>
      </c>
      <c r="E98223">
        <v>2.99</v>
      </c>
      <c r="F98223" s="1" t="s">
        <v>157802</v>
      </c>
      <c r="G98223" s="1" t="s">
        <v>157803</v>
      </c>
    </row>
    <row r="98224" spans="1:7" x14ac:dyDescent="0.45">
      <c r="A98224" s="1" t="s">
        <v>147238</v>
      </c>
      <c r="B98224">
        <v>216178</v>
      </c>
      <c r="C98224" s="1" t="s">
        <v>52</v>
      </c>
      <c r="D98224">
        <v>1</v>
      </c>
      <c r="E98224">
        <v>2.99</v>
      </c>
      <c r="F98224" s="1" t="s">
        <v>157804</v>
      </c>
      <c r="G98224" s="1" t="s">
        <v>118742</v>
      </c>
    </row>
    <row r="98225" spans="1:7" x14ac:dyDescent="0.45">
      <c r="A98225" s="1" t="s">
        <v>147238</v>
      </c>
      <c r="B98225">
        <v>216179</v>
      </c>
      <c r="C98225" s="1" t="s">
        <v>82</v>
      </c>
      <c r="D98225">
        <v>1</v>
      </c>
      <c r="E98225">
        <v>109.99</v>
      </c>
      <c r="F98225" s="1" t="s">
        <v>157805</v>
      </c>
      <c r="G98225" s="1" t="s">
        <v>157806</v>
      </c>
    </row>
    <row r="98226" spans="1:7" x14ac:dyDescent="0.45">
      <c r="A98226" s="1" t="s">
        <v>147238</v>
      </c>
      <c r="B98226">
        <v>216179</v>
      </c>
      <c r="C98226" s="1" t="s">
        <v>18</v>
      </c>
      <c r="D98226">
        <v>2</v>
      </c>
      <c r="E98226">
        <v>11.99</v>
      </c>
      <c r="F98226" s="1" t="s">
        <v>157805</v>
      </c>
      <c r="G98226" s="1" t="s">
        <v>157806</v>
      </c>
    </row>
    <row r="98227" spans="1:7" x14ac:dyDescent="0.45">
      <c r="A98227" s="1" t="s">
        <v>147238</v>
      </c>
      <c r="B98227">
        <v>216180</v>
      </c>
      <c r="C98227" s="1" t="s">
        <v>34</v>
      </c>
      <c r="D98227">
        <v>1</v>
      </c>
      <c r="E98227">
        <v>14.95</v>
      </c>
      <c r="F98227" s="1" t="s">
        <v>157807</v>
      </c>
      <c r="G98227" s="1" t="s">
        <v>157808</v>
      </c>
    </row>
    <row r="98228" spans="1:7" x14ac:dyDescent="0.45">
      <c r="A98228" s="1" t="s">
        <v>147238</v>
      </c>
      <c r="B98228">
        <v>216181</v>
      </c>
      <c r="C98228" s="1" t="s">
        <v>40</v>
      </c>
      <c r="D98228">
        <v>3</v>
      </c>
      <c r="E98228">
        <v>3.84</v>
      </c>
      <c r="F98228" s="1" t="s">
        <v>157809</v>
      </c>
      <c r="G98228" s="1" t="s">
        <v>157810</v>
      </c>
    </row>
    <row r="98229" spans="1:7" x14ac:dyDescent="0.45">
      <c r="A98229" s="1" t="s">
        <v>147238</v>
      </c>
      <c r="B98229">
        <v>216182</v>
      </c>
      <c r="C98229" s="1" t="s">
        <v>79</v>
      </c>
      <c r="D98229">
        <v>1</v>
      </c>
      <c r="E98229">
        <v>149.99</v>
      </c>
      <c r="F98229" s="1" t="s">
        <v>151238</v>
      </c>
      <c r="G98229" s="1" t="s">
        <v>157811</v>
      </c>
    </row>
    <row r="98230" spans="1:7" x14ac:dyDescent="0.45">
      <c r="A98230" s="1" t="s">
        <v>147238</v>
      </c>
      <c r="B98230">
        <v>216183</v>
      </c>
      <c r="C98230" s="1" t="s">
        <v>18</v>
      </c>
      <c r="D98230">
        <v>1</v>
      </c>
      <c r="E98230">
        <v>11.99</v>
      </c>
      <c r="F98230" s="1" t="s">
        <v>157812</v>
      </c>
      <c r="G98230" s="1" t="s">
        <v>157813</v>
      </c>
    </row>
    <row r="98231" spans="1:7" x14ac:dyDescent="0.45">
      <c r="A98231" s="1" t="s">
        <v>147238</v>
      </c>
      <c r="B98231">
        <v>216184</v>
      </c>
      <c r="C98231" s="1" t="s">
        <v>79</v>
      </c>
      <c r="D98231">
        <v>1</v>
      </c>
      <c r="E98231">
        <v>149.99</v>
      </c>
      <c r="F98231" s="1" t="s">
        <v>157814</v>
      </c>
      <c r="G98231" s="1" t="s">
        <v>138846</v>
      </c>
    </row>
    <row r="98232" spans="1:7" x14ac:dyDescent="0.45">
      <c r="A98232" s="1" t="s">
        <v>147238</v>
      </c>
      <c r="B98232">
        <v>216185</v>
      </c>
      <c r="C98232" s="1" t="s">
        <v>34</v>
      </c>
      <c r="D98232">
        <v>1</v>
      </c>
      <c r="E98232">
        <v>14.95</v>
      </c>
      <c r="F98232" s="1" t="s">
        <v>157815</v>
      </c>
      <c r="G98232" s="1" t="s">
        <v>157816</v>
      </c>
    </row>
    <row r="98233" spans="1:7" x14ac:dyDescent="0.45">
      <c r="A98233" s="1" t="s">
        <v>147238</v>
      </c>
      <c r="B98233">
        <v>216186</v>
      </c>
      <c r="C98233" s="1" t="s">
        <v>40</v>
      </c>
      <c r="D98233">
        <v>1</v>
      </c>
      <c r="E98233">
        <v>3.84</v>
      </c>
      <c r="F98233" s="1" t="s">
        <v>157817</v>
      </c>
      <c r="G98233" s="1" t="s">
        <v>157818</v>
      </c>
    </row>
    <row r="98234" spans="1:7" x14ac:dyDescent="0.45">
      <c r="A98234" s="1" t="s">
        <v>147238</v>
      </c>
      <c r="B98234">
        <v>216187</v>
      </c>
      <c r="C98234" s="1" t="s">
        <v>18</v>
      </c>
      <c r="D98234">
        <v>1</v>
      </c>
      <c r="E98234">
        <v>11.99</v>
      </c>
      <c r="F98234" s="1" t="s">
        <v>148756</v>
      </c>
      <c r="G98234" s="1" t="s">
        <v>157819</v>
      </c>
    </row>
    <row r="98235" spans="1:7" x14ac:dyDescent="0.45">
      <c r="A98235" s="1" t="s">
        <v>147238</v>
      </c>
      <c r="B98235">
        <v>216188</v>
      </c>
      <c r="C98235" s="1" t="s">
        <v>34</v>
      </c>
      <c r="D98235">
        <v>1</v>
      </c>
      <c r="E98235">
        <v>14.95</v>
      </c>
      <c r="F98235" s="1" t="s">
        <v>157820</v>
      </c>
      <c r="G98235" s="1" t="s">
        <v>157821</v>
      </c>
    </row>
    <row r="98236" spans="1:7" x14ac:dyDescent="0.45">
      <c r="A98236" s="1" t="s">
        <v>147238</v>
      </c>
      <c r="B98236">
        <v>216189</v>
      </c>
      <c r="C98236" s="1" t="s">
        <v>65</v>
      </c>
      <c r="D98236">
        <v>1</v>
      </c>
      <c r="E98236">
        <v>700</v>
      </c>
      <c r="F98236" s="1" t="s">
        <v>157822</v>
      </c>
      <c r="G98236" s="1" t="s">
        <v>157823</v>
      </c>
    </row>
    <row r="98237" spans="1:7" x14ac:dyDescent="0.45">
      <c r="A98237" s="1" t="s">
        <v>147238</v>
      </c>
      <c r="B98237">
        <v>216190</v>
      </c>
      <c r="C98237" s="1" t="s">
        <v>79</v>
      </c>
      <c r="D98237">
        <v>1</v>
      </c>
      <c r="E98237">
        <v>149.99</v>
      </c>
      <c r="F98237" s="1" t="s">
        <v>157824</v>
      </c>
      <c r="G98237" s="1" t="s">
        <v>55718</v>
      </c>
    </row>
    <row r="98238" spans="1:7" x14ac:dyDescent="0.45">
      <c r="A98238" s="1" t="s">
        <v>147238</v>
      </c>
      <c r="B98238">
        <v>216191</v>
      </c>
      <c r="C98238" s="1" t="s">
        <v>45</v>
      </c>
      <c r="D98238">
        <v>1</v>
      </c>
      <c r="E98238">
        <v>150</v>
      </c>
      <c r="F98238" s="1" t="s">
        <v>157825</v>
      </c>
      <c r="G98238" s="1" t="s">
        <v>95342</v>
      </c>
    </row>
    <row r="98239" spans="1:7" x14ac:dyDescent="0.45">
      <c r="A98239" s="1" t="s">
        <v>147238</v>
      </c>
      <c r="B98239">
        <v>216192</v>
      </c>
      <c r="C98239" s="1" t="s">
        <v>79</v>
      </c>
      <c r="D98239">
        <v>1</v>
      </c>
      <c r="E98239">
        <v>149.99</v>
      </c>
      <c r="F98239" s="1" t="s">
        <v>157826</v>
      </c>
      <c r="G98239" s="1" t="s">
        <v>157827</v>
      </c>
    </row>
    <row r="98240" spans="1:7" x14ac:dyDescent="0.45">
      <c r="A98240" s="1" t="s">
        <v>147238</v>
      </c>
      <c r="B98240">
        <v>216193</v>
      </c>
      <c r="C98240" s="1" t="s">
        <v>12</v>
      </c>
      <c r="D98240">
        <v>1</v>
      </c>
      <c r="E98240">
        <v>99.99</v>
      </c>
      <c r="F98240" s="1" t="s">
        <v>157828</v>
      </c>
      <c r="G98240" s="1" t="s">
        <v>157696</v>
      </c>
    </row>
    <row r="98241" spans="1:7" x14ac:dyDescent="0.45">
      <c r="A98241" s="1" t="s">
        <v>147238</v>
      </c>
      <c r="B98241">
        <v>216194</v>
      </c>
      <c r="C98241" s="1" t="s">
        <v>235</v>
      </c>
      <c r="D98241">
        <v>1</v>
      </c>
      <c r="E98241">
        <v>379.99</v>
      </c>
      <c r="F98241" s="1" t="s">
        <v>157829</v>
      </c>
      <c r="G98241" s="1" t="s">
        <v>157830</v>
      </c>
    </row>
    <row r="98242" spans="1:7" x14ac:dyDescent="0.45">
      <c r="A98242" s="1" t="s">
        <v>147238</v>
      </c>
      <c r="B98242">
        <v>216195</v>
      </c>
      <c r="C98242" s="1" t="s">
        <v>65</v>
      </c>
      <c r="D98242">
        <v>1</v>
      </c>
      <c r="E98242">
        <v>700</v>
      </c>
      <c r="F98242" s="1" t="s">
        <v>157831</v>
      </c>
      <c r="G98242" s="1" t="s">
        <v>157832</v>
      </c>
    </row>
    <row r="98243" spans="1:7" x14ac:dyDescent="0.45">
      <c r="A98243" s="1" t="s">
        <v>147238</v>
      </c>
      <c r="B98243">
        <v>216196</v>
      </c>
      <c r="C98243" s="1" t="s">
        <v>82</v>
      </c>
      <c r="D98243">
        <v>1</v>
      </c>
      <c r="E98243">
        <v>109.99</v>
      </c>
      <c r="F98243" s="1" t="s">
        <v>154898</v>
      </c>
      <c r="G98243" s="1" t="s">
        <v>87849</v>
      </c>
    </row>
    <row r="98244" spans="1:7" x14ac:dyDescent="0.45">
      <c r="A98244" s="1" t="s">
        <v>147238</v>
      </c>
      <c r="B98244">
        <v>216197</v>
      </c>
      <c r="C98244" s="1" t="s">
        <v>34</v>
      </c>
      <c r="D98244">
        <v>1</v>
      </c>
      <c r="E98244">
        <v>14.95</v>
      </c>
      <c r="F98244" s="1" t="s">
        <v>157833</v>
      </c>
      <c r="G98244" s="1" t="s">
        <v>157834</v>
      </c>
    </row>
    <row r="98245" spans="1:7" x14ac:dyDescent="0.45">
      <c r="A98245" s="1" t="s">
        <v>147238</v>
      </c>
      <c r="B98245">
        <v>216198</v>
      </c>
      <c r="C98245" s="1" t="s">
        <v>65</v>
      </c>
      <c r="D98245">
        <v>1</v>
      </c>
      <c r="E98245">
        <v>700</v>
      </c>
      <c r="F98245" s="1" t="s">
        <v>157835</v>
      </c>
      <c r="G98245" s="1" t="s">
        <v>157836</v>
      </c>
    </row>
    <row r="98246" spans="1:7" x14ac:dyDescent="0.45">
      <c r="A98246" s="1" t="s">
        <v>147238</v>
      </c>
      <c r="B98246">
        <v>216198</v>
      </c>
      <c r="C98246" s="1" t="s">
        <v>45</v>
      </c>
      <c r="D98246">
        <v>1</v>
      </c>
      <c r="E98246">
        <v>150</v>
      </c>
      <c r="F98246" s="1" t="s">
        <v>157835</v>
      </c>
      <c r="G98246" s="1" t="s">
        <v>157836</v>
      </c>
    </row>
    <row r="98247" spans="1:7" x14ac:dyDescent="0.45">
      <c r="A98247" s="1" t="s">
        <v>147238</v>
      </c>
      <c r="B98247">
        <v>216199</v>
      </c>
      <c r="C98247" s="1" t="s">
        <v>52</v>
      </c>
      <c r="D98247">
        <v>1</v>
      </c>
      <c r="E98247">
        <v>2.99</v>
      </c>
      <c r="F98247" s="1" t="s">
        <v>149350</v>
      </c>
      <c r="G98247" s="1" t="s">
        <v>120984</v>
      </c>
    </row>
    <row r="98248" spans="1:7" x14ac:dyDescent="0.45">
      <c r="A98248" s="1" t="s">
        <v>147238</v>
      </c>
      <c r="B98248">
        <v>216200</v>
      </c>
      <c r="C98248" s="1" t="s">
        <v>65</v>
      </c>
      <c r="D98248">
        <v>1</v>
      </c>
      <c r="E98248">
        <v>700</v>
      </c>
      <c r="F98248" s="1" t="s">
        <v>157837</v>
      </c>
      <c r="G98248" s="1" t="s">
        <v>56569</v>
      </c>
    </row>
    <row r="98249" spans="1:7" x14ac:dyDescent="0.45">
      <c r="A98249" s="1" t="s">
        <v>147238</v>
      </c>
      <c r="B98249">
        <v>216201</v>
      </c>
      <c r="C98249" s="1" t="s">
        <v>8</v>
      </c>
      <c r="D98249">
        <v>1</v>
      </c>
      <c r="E98249">
        <v>11.95</v>
      </c>
      <c r="F98249" s="1" t="s">
        <v>157838</v>
      </c>
      <c r="G98249" s="1" t="s">
        <v>157839</v>
      </c>
    </row>
    <row r="98250" spans="1:7" x14ac:dyDescent="0.45">
      <c r="A98250" s="1" t="s">
        <v>147238</v>
      </c>
      <c r="B98250">
        <v>216202</v>
      </c>
      <c r="C98250" s="1" t="s">
        <v>52</v>
      </c>
      <c r="D98250">
        <v>1</v>
      </c>
      <c r="E98250">
        <v>2.99</v>
      </c>
      <c r="F98250" s="1" t="s">
        <v>157840</v>
      </c>
      <c r="G98250" s="1" t="s">
        <v>65221</v>
      </c>
    </row>
    <row r="98251" spans="1:7" x14ac:dyDescent="0.45">
      <c r="A98251" s="1" t="s">
        <v>147238</v>
      </c>
      <c r="B98251">
        <v>216203</v>
      </c>
      <c r="C98251" s="1" t="s">
        <v>27</v>
      </c>
      <c r="D98251">
        <v>1</v>
      </c>
      <c r="E98251">
        <v>1700</v>
      </c>
      <c r="F98251" s="1" t="s">
        <v>157841</v>
      </c>
      <c r="G98251" s="1" t="s">
        <v>115402</v>
      </c>
    </row>
    <row r="98252" spans="1:7" x14ac:dyDescent="0.45">
      <c r="A98252" s="1" t="s">
        <v>147238</v>
      </c>
      <c r="B98252">
        <v>216204</v>
      </c>
      <c r="C98252" s="1" t="s">
        <v>174</v>
      </c>
      <c r="D98252">
        <v>1</v>
      </c>
      <c r="E98252">
        <v>999.99</v>
      </c>
      <c r="F98252" s="1" t="s">
        <v>157842</v>
      </c>
      <c r="G98252" s="1" t="s">
        <v>157843</v>
      </c>
    </row>
    <row r="98253" spans="1:7" x14ac:dyDescent="0.45">
      <c r="A98253" s="1" t="s">
        <v>147238</v>
      </c>
      <c r="B98253">
        <v>216205</v>
      </c>
      <c r="C98253" s="1" t="s">
        <v>40</v>
      </c>
      <c r="D98253">
        <v>1</v>
      </c>
      <c r="E98253">
        <v>3.84</v>
      </c>
      <c r="F98253" s="1" t="s">
        <v>157844</v>
      </c>
      <c r="G98253" s="1" t="s">
        <v>12736</v>
      </c>
    </row>
    <row r="98254" spans="1:7" x14ac:dyDescent="0.45">
      <c r="A98254" s="1" t="s">
        <v>147238</v>
      </c>
      <c r="B98254">
        <v>216206</v>
      </c>
      <c r="C98254" s="1" t="s">
        <v>37</v>
      </c>
      <c r="D98254">
        <v>1</v>
      </c>
      <c r="E98254">
        <v>389.99</v>
      </c>
      <c r="F98254" s="1" t="s">
        <v>157845</v>
      </c>
      <c r="G98254" s="1" t="s">
        <v>62322</v>
      </c>
    </row>
    <row r="98255" spans="1:7" x14ac:dyDescent="0.45">
      <c r="A98255" s="1" t="s">
        <v>147238</v>
      </c>
      <c r="B98255">
        <v>216207</v>
      </c>
      <c r="C98255" s="1" t="s">
        <v>34</v>
      </c>
      <c r="D98255">
        <v>2</v>
      </c>
      <c r="E98255">
        <v>14.95</v>
      </c>
      <c r="F98255" s="1" t="s">
        <v>157846</v>
      </c>
      <c r="G98255" s="1" t="s">
        <v>157847</v>
      </c>
    </row>
    <row r="98256" spans="1:7" x14ac:dyDescent="0.45">
      <c r="A98256" s="1" t="s">
        <v>147238</v>
      </c>
      <c r="B98256">
        <v>216208</v>
      </c>
      <c r="C98256" s="1" t="s">
        <v>235</v>
      </c>
      <c r="D98256">
        <v>1</v>
      </c>
      <c r="E98256">
        <v>379.99</v>
      </c>
      <c r="F98256" s="1" t="s">
        <v>157848</v>
      </c>
      <c r="G98256" s="1" t="s">
        <v>118780</v>
      </c>
    </row>
    <row r="98257" spans="1:7" x14ac:dyDescent="0.45">
      <c r="A98257" s="1" t="s">
        <v>147238</v>
      </c>
      <c r="B98257">
        <v>216209</v>
      </c>
      <c r="C98257" s="1" t="s">
        <v>82</v>
      </c>
      <c r="D98257">
        <v>1</v>
      </c>
      <c r="E98257">
        <v>109.99</v>
      </c>
      <c r="F98257" s="1" t="s">
        <v>157849</v>
      </c>
      <c r="G98257" s="1" t="s">
        <v>157850</v>
      </c>
    </row>
    <row r="98258" spans="1:7" x14ac:dyDescent="0.45">
      <c r="A98258" s="1" t="s">
        <v>147238</v>
      </c>
      <c r="B98258">
        <v>216210</v>
      </c>
      <c r="C98258" s="1" t="s">
        <v>40</v>
      </c>
      <c r="D98258">
        <v>2</v>
      </c>
      <c r="E98258">
        <v>3.84</v>
      </c>
      <c r="F98258" s="1" t="s">
        <v>157851</v>
      </c>
      <c r="G98258" s="1" t="s">
        <v>85386</v>
      </c>
    </row>
    <row r="98259" spans="1:7" x14ac:dyDescent="0.45">
      <c r="A98259" s="1" t="s">
        <v>147238</v>
      </c>
      <c r="B98259">
        <v>216211</v>
      </c>
      <c r="C98259" s="1" t="s">
        <v>18</v>
      </c>
      <c r="D98259">
        <v>1</v>
      </c>
      <c r="E98259">
        <v>11.99</v>
      </c>
      <c r="F98259" s="1" t="s">
        <v>157852</v>
      </c>
      <c r="G98259" s="1" t="s">
        <v>157853</v>
      </c>
    </row>
    <row r="98260" spans="1:7" x14ac:dyDescent="0.45">
      <c r="A98260" s="1" t="s">
        <v>147238</v>
      </c>
      <c r="B98260">
        <v>216212</v>
      </c>
      <c r="C98260" s="1" t="s">
        <v>8</v>
      </c>
      <c r="D98260">
        <v>1</v>
      </c>
      <c r="E98260">
        <v>11.95</v>
      </c>
      <c r="F98260" s="1" t="s">
        <v>157854</v>
      </c>
      <c r="G98260" s="1" t="s">
        <v>157855</v>
      </c>
    </row>
    <row r="98261" spans="1:7" x14ac:dyDescent="0.45">
      <c r="A98261" s="1" t="s">
        <v>147238</v>
      </c>
      <c r="B98261">
        <v>216213</v>
      </c>
      <c r="C98261" s="1" t="s">
        <v>34</v>
      </c>
      <c r="D98261">
        <v>1</v>
      </c>
      <c r="E98261">
        <v>14.95</v>
      </c>
      <c r="F98261" s="1" t="s">
        <v>157856</v>
      </c>
      <c r="G98261" s="1" t="s">
        <v>157857</v>
      </c>
    </row>
    <row r="98262" spans="1:7" x14ac:dyDescent="0.45">
      <c r="A98262" s="1" t="s">
        <v>147238</v>
      </c>
      <c r="B98262">
        <v>216214</v>
      </c>
      <c r="C98262" s="1" t="s">
        <v>40</v>
      </c>
      <c r="D98262">
        <v>1</v>
      </c>
      <c r="E98262">
        <v>3.84</v>
      </c>
      <c r="F98262" s="1" t="s">
        <v>155285</v>
      </c>
      <c r="G98262" s="1" t="s">
        <v>157858</v>
      </c>
    </row>
    <row r="98263" spans="1:7" x14ac:dyDescent="0.45">
      <c r="A98263" s="1" t="s">
        <v>147238</v>
      </c>
      <c r="B98263">
        <v>216215</v>
      </c>
      <c r="C98263" s="1" t="s">
        <v>18</v>
      </c>
      <c r="D98263">
        <v>1</v>
      </c>
      <c r="E98263">
        <v>11.99</v>
      </c>
      <c r="F98263" s="1" t="s">
        <v>157859</v>
      </c>
      <c r="G98263" s="1" t="s">
        <v>122876</v>
      </c>
    </row>
    <row r="98264" spans="1:7" x14ac:dyDescent="0.45">
      <c r="A98264" s="1" t="s">
        <v>147238</v>
      </c>
      <c r="B98264">
        <v>216216</v>
      </c>
      <c r="C98264" s="1" t="s">
        <v>40</v>
      </c>
      <c r="D98264">
        <v>1</v>
      </c>
      <c r="E98264">
        <v>3.84</v>
      </c>
      <c r="F98264" s="1" t="s">
        <v>157860</v>
      </c>
      <c r="G98264" s="1" t="s">
        <v>157861</v>
      </c>
    </row>
    <row r="98265" spans="1:7" x14ac:dyDescent="0.45">
      <c r="A98265" s="1" t="s">
        <v>147238</v>
      </c>
      <c r="B98265">
        <v>216217</v>
      </c>
      <c r="C98265" s="1" t="s">
        <v>18</v>
      </c>
      <c r="D98265">
        <v>1</v>
      </c>
      <c r="E98265">
        <v>11.99</v>
      </c>
      <c r="F98265" s="1" t="s">
        <v>157862</v>
      </c>
      <c r="G98265" s="1" t="s">
        <v>157863</v>
      </c>
    </row>
    <row r="98266" spans="1:7" x14ac:dyDescent="0.45">
      <c r="A98266" s="1" t="s">
        <v>147238</v>
      </c>
      <c r="B98266">
        <v>216218</v>
      </c>
      <c r="C98266" s="1" t="s">
        <v>40</v>
      </c>
      <c r="D98266">
        <v>1</v>
      </c>
      <c r="E98266">
        <v>3.84</v>
      </c>
      <c r="F98266" s="1" t="s">
        <v>157864</v>
      </c>
      <c r="G98266" s="1" t="s">
        <v>157865</v>
      </c>
    </row>
    <row r="98267" spans="1:7" x14ac:dyDescent="0.45">
      <c r="A98267" s="1" t="s">
        <v>147238</v>
      </c>
      <c r="B98267">
        <v>216219</v>
      </c>
      <c r="C98267" s="1" t="s">
        <v>52</v>
      </c>
      <c r="D98267">
        <v>1</v>
      </c>
      <c r="E98267">
        <v>2.99</v>
      </c>
      <c r="F98267" s="1" t="s">
        <v>157866</v>
      </c>
      <c r="G98267" s="1" t="s">
        <v>157867</v>
      </c>
    </row>
    <row r="98268" spans="1:7" x14ac:dyDescent="0.45">
      <c r="A98268" s="1" t="s">
        <v>147238</v>
      </c>
      <c r="B98268">
        <v>216220</v>
      </c>
      <c r="C98268" s="1" t="s">
        <v>40</v>
      </c>
      <c r="D98268">
        <v>2</v>
      </c>
      <c r="E98268">
        <v>3.84</v>
      </c>
      <c r="F98268" s="1" t="s">
        <v>157868</v>
      </c>
      <c r="G98268" s="1" t="s">
        <v>157869</v>
      </c>
    </row>
    <row r="98269" spans="1:7" x14ac:dyDescent="0.45">
      <c r="A98269" s="1" t="s">
        <v>147238</v>
      </c>
      <c r="B98269">
        <v>216221</v>
      </c>
      <c r="C98269" s="1" t="s">
        <v>18</v>
      </c>
      <c r="D98269">
        <v>1</v>
      </c>
      <c r="E98269">
        <v>11.99</v>
      </c>
      <c r="F98269" s="1" t="s">
        <v>157870</v>
      </c>
      <c r="G98269" s="1" t="s">
        <v>32850</v>
      </c>
    </row>
    <row r="98270" spans="1:7" x14ac:dyDescent="0.45">
      <c r="A98270" s="1" t="s">
        <v>147238</v>
      </c>
      <c r="B98270">
        <v>216222</v>
      </c>
      <c r="C98270" s="1" t="s">
        <v>8</v>
      </c>
      <c r="D98270">
        <v>1</v>
      </c>
      <c r="E98270">
        <v>11.95</v>
      </c>
      <c r="F98270" s="1" t="s">
        <v>157871</v>
      </c>
      <c r="G98270" s="1" t="s">
        <v>157872</v>
      </c>
    </row>
    <row r="98271" spans="1:7" x14ac:dyDescent="0.45">
      <c r="A98271" s="1" t="s">
        <v>147238</v>
      </c>
      <c r="B98271">
        <v>216223</v>
      </c>
      <c r="C98271" s="1" t="s">
        <v>52</v>
      </c>
      <c r="D98271">
        <v>1</v>
      </c>
      <c r="E98271">
        <v>2.99</v>
      </c>
      <c r="F98271" s="1" t="s">
        <v>157873</v>
      </c>
      <c r="G98271" s="1" t="s">
        <v>103821</v>
      </c>
    </row>
    <row r="98272" spans="1:7" x14ac:dyDescent="0.45">
      <c r="A98272" s="1" t="s">
        <v>147238</v>
      </c>
      <c r="B98272">
        <v>216224</v>
      </c>
      <c r="C98272" s="1" t="s">
        <v>34</v>
      </c>
      <c r="D98272">
        <v>1</v>
      </c>
      <c r="E98272">
        <v>14.95</v>
      </c>
      <c r="F98272" s="1" t="s">
        <v>157874</v>
      </c>
      <c r="G98272" s="1" t="s">
        <v>157875</v>
      </c>
    </row>
    <row r="98273" spans="1:7" x14ac:dyDescent="0.45">
      <c r="A98273" s="1" t="s">
        <v>147238</v>
      </c>
      <c r="B98273">
        <v>216225</v>
      </c>
      <c r="C98273" s="1" t="s">
        <v>52</v>
      </c>
      <c r="D98273">
        <v>1</v>
      </c>
      <c r="E98273">
        <v>2.99</v>
      </c>
      <c r="F98273" s="1" t="s">
        <v>157876</v>
      </c>
      <c r="G98273" s="1" t="s">
        <v>157877</v>
      </c>
    </row>
    <row r="98274" spans="1:7" x14ac:dyDescent="0.45">
      <c r="A98274" s="1" t="s">
        <v>147238</v>
      </c>
      <c r="B98274">
        <v>216226</v>
      </c>
      <c r="C98274" s="1" t="s">
        <v>18</v>
      </c>
      <c r="D98274">
        <v>1</v>
      </c>
      <c r="E98274">
        <v>11.99</v>
      </c>
      <c r="F98274" s="1" t="s">
        <v>157878</v>
      </c>
      <c r="G98274" s="1" t="s">
        <v>157879</v>
      </c>
    </row>
    <row r="98275" spans="1:7" x14ac:dyDescent="0.45">
      <c r="A98275" s="1" t="s">
        <v>147238</v>
      </c>
      <c r="B98275">
        <v>216227</v>
      </c>
      <c r="C98275" s="1" t="s">
        <v>72</v>
      </c>
      <c r="D98275">
        <v>1</v>
      </c>
      <c r="E98275">
        <v>300</v>
      </c>
      <c r="F98275" s="1" t="s">
        <v>157880</v>
      </c>
      <c r="G98275" s="1" t="s">
        <v>87229</v>
      </c>
    </row>
    <row r="98276" spans="1:7" x14ac:dyDescent="0.45">
      <c r="A98276" s="1" t="s">
        <v>147238</v>
      </c>
      <c r="B98276">
        <v>216228</v>
      </c>
      <c r="C98276" s="1" t="s">
        <v>79</v>
      </c>
      <c r="D98276">
        <v>1</v>
      </c>
      <c r="E98276">
        <v>149.99</v>
      </c>
      <c r="F98276" s="1" t="s">
        <v>150629</v>
      </c>
      <c r="G98276" s="1" t="s">
        <v>157881</v>
      </c>
    </row>
    <row r="98277" spans="1:7" x14ac:dyDescent="0.45">
      <c r="A98277" s="1" t="s">
        <v>147238</v>
      </c>
      <c r="B98277">
        <v>216229</v>
      </c>
      <c r="C98277" s="1" t="s">
        <v>40</v>
      </c>
      <c r="D98277">
        <v>2</v>
      </c>
      <c r="E98277">
        <v>3.84</v>
      </c>
      <c r="F98277" s="1" t="s">
        <v>157882</v>
      </c>
      <c r="G98277" s="1" t="s">
        <v>157883</v>
      </c>
    </row>
    <row r="98278" spans="1:7" x14ac:dyDescent="0.45">
      <c r="A98278" s="1" t="s">
        <v>147238</v>
      </c>
      <c r="B98278">
        <v>216230</v>
      </c>
      <c r="C98278" s="1" t="s">
        <v>12</v>
      </c>
      <c r="D98278">
        <v>1</v>
      </c>
      <c r="E98278">
        <v>99.99</v>
      </c>
      <c r="F98278" s="1" t="s">
        <v>157884</v>
      </c>
      <c r="G98278" s="1" t="s">
        <v>157885</v>
      </c>
    </row>
    <row r="98279" spans="1:7" x14ac:dyDescent="0.45">
      <c r="A98279" s="1" t="s">
        <v>147238</v>
      </c>
      <c r="B98279">
        <v>216231</v>
      </c>
      <c r="C98279" s="1" t="s">
        <v>8</v>
      </c>
      <c r="D98279">
        <v>1</v>
      </c>
      <c r="E98279">
        <v>11.95</v>
      </c>
      <c r="F98279" s="1" t="s">
        <v>157886</v>
      </c>
      <c r="G98279" s="1" t="s">
        <v>157887</v>
      </c>
    </row>
    <row r="98280" spans="1:7" x14ac:dyDescent="0.45">
      <c r="A98280" s="1" t="s">
        <v>147238</v>
      </c>
      <c r="B98280">
        <v>216232</v>
      </c>
      <c r="C98280" s="1" t="s">
        <v>52</v>
      </c>
      <c r="D98280">
        <v>1</v>
      </c>
      <c r="E98280">
        <v>2.99</v>
      </c>
      <c r="F98280" s="1" t="s">
        <v>157888</v>
      </c>
      <c r="G98280" s="1" t="s">
        <v>157889</v>
      </c>
    </row>
    <row r="98281" spans="1:7" x14ac:dyDescent="0.45">
      <c r="A98281" s="1" t="s">
        <v>147238</v>
      </c>
      <c r="B98281">
        <v>216233</v>
      </c>
      <c r="C98281" s="1" t="s">
        <v>235</v>
      </c>
      <c r="D98281">
        <v>1</v>
      </c>
      <c r="E98281">
        <v>379.99</v>
      </c>
      <c r="F98281" s="1" t="s">
        <v>157890</v>
      </c>
      <c r="G98281" s="1" t="s">
        <v>157891</v>
      </c>
    </row>
    <row r="98282" spans="1:7" x14ac:dyDescent="0.45">
      <c r="A98282" s="1" t="s">
        <v>147238</v>
      </c>
      <c r="B98282">
        <v>216234</v>
      </c>
      <c r="C98282" s="1" t="s">
        <v>34</v>
      </c>
      <c r="D98282">
        <v>1</v>
      </c>
      <c r="E98282">
        <v>14.95</v>
      </c>
      <c r="F98282" s="1" t="s">
        <v>157892</v>
      </c>
      <c r="G98282" s="1" t="s">
        <v>30338</v>
      </c>
    </row>
    <row r="98283" spans="1:7" x14ac:dyDescent="0.45">
      <c r="A98283" s="1" t="s">
        <v>147238</v>
      </c>
      <c r="B98283">
        <v>216235</v>
      </c>
      <c r="C98283" s="1" t="s">
        <v>27</v>
      </c>
      <c r="D98283">
        <v>1</v>
      </c>
      <c r="E98283">
        <v>1700</v>
      </c>
      <c r="F98283" s="1" t="s">
        <v>157893</v>
      </c>
      <c r="G98283" s="1" t="s">
        <v>157894</v>
      </c>
    </row>
    <row r="98284" spans="1:7" x14ac:dyDescent="0.45">
      <c r="A98284" s="1" t="s">
        <v>147238</v>
      </c>
      <c r="B98284">
        <v>216236</v>
      </c>
      <c r="C98284" s="1" t="s">
        <v>8</v>
      </c>
      <c r="D98284">
        <v>1</v>
      </c>
      <c r="E98284">
        <v>11.95</v>
      </c>
      <c r="F98284" s="1" t="s">
        <v>157895</v>
      </c>
      <c r="G98284" s="1" t="s">
        <v>157896</v>
      </c>
    </row>
    <row r="98285" spans="1:7" x14ac:dyDescent="0.45">
      <c r="A98285" s="1" t="s">
        <v>147238</v>
      </c>
      <c r="B98285">
        <v>216237</v>
      </c>
      <c r="C98285" s="1" t="s">
        <v>40</v>
      </c>
      <c r="D98285">
        <v>1</v>
      </c>
      <c r="E98285">
        <v>3.84</v>
      </c>
      <c r="F98285" s="1" t="s">
        <v>150741</v>
      </c>
      <c r="G98285" s="1" t="s">
        <v>157897</v>
      </c>
    </row>
    <row r="98286" spans="1:7" x14ac:dyDescent="0.45">
      <c r="A98286" s="1" t="s">
        <v>147238</v>
      </c>
      <c r="B98286">
        <v>216238</v>
      </c>
      <c r="C98286" s="1" t="s">
        <v>45</v>
      </c>
      <c r="D98286">
        <v>1</v>
      </c>
      <c r="E98286">
        <v>150</v>
      </c>
      <c r="F98286" s="1" t="s">
        <v>157898</v>
      </c>
      <c r="G98286" s="1" t="s">
        <v>157899</v>
      </c>
    </row>
    <row r="98287" spans="1:7" x14ac:dyDescent="0.45">
      <c r="A98287" s="1" t="s">
        <v>147238</v>
      </c>
      <c r="B98287">
        <v>216239</v>
      </c>
      <c r="C98287" s="1" t="s">
        <v>79</v>
      </c>
      <c r="D98287">
        <v>1</v>
      </c>
      <c r="E98287">
        <v>149.99</v>
      </c>
      <c r="F98287" s="1" t="s">
        <v>157900</v>
      </c>
      <c r="G98287" s="1" t="s">
        <v>157901</v>
      </c>
    </row>
    <row r="98288" spans="1:7" x14ac:dyDescent="0.45">
      <c r="A98288" s="1" t="s">
        <v>147238</v>
      </c>
      <c r="B98288">
        <v>216240</v>
      </c>
      <c r="C98288" s="1" t="s">
        <v>40</v>
      </c>
      <c r="D98288">
        <v>1</v>
      </c>
      <c r="E98288">
        <v>3.84</v>
      </c>
      <c r="F98288" s="1" t="s">
        <v>157902</v>
      </c>
      <c r="G98288" s="1" t="s">
        <v>5749</v>
      </c>
    </row>
    <row r="98289" spans="1:7" x14ac:dyDescent="0.45">
      <c r="A98289" s="1" t="s">
        <v>147238</v>
      </c>
      <c r="B98289">
        <v>216241</v>
      </c>
      <c r="C98289" s="1" t="s">
        <v>12</v>
      </c>
      <c r="D98289">
        <v>1</v>
      </c>
      <c r="E98289">
        <v>99.99</v>
      </c>
      <c r="F98289" s="1" t="s">
        <v>157903</v>
      </c>
      <c r="G98289" s="1" t="s">
        <v>153227</v>
      </c>
    </row>
    <row r="98290" spans="1:7" x14ac:dyDescent="0.45">
      <c r="A98290" s="1" t="s">
        <v>147238</v>
      </c>
      <c r="B98290">
        <v>216242</v>
      </c>
      <c r="C98290" s="1" t="s">
        <v>37</v>
      </c>
      <c r="D98290">
        <v>1</v>
      </c>
      <c r="E98290">
        <v>389.99</v>
      </c>
      <c r="F98290" s="1" t="s">
        <v>157904</v>
      </c>
      <c r="G98290" s="1" t="s">
        <v>157905</v>
      </c>
    </row>
    <row r="98291" spans="1:7" x14ac:dyDescent="0.45">
      <c r="A98291" s="1" t="s">
        <v>147238</v>
      </c>
      <c r="B98291">
        <v>216243</v>
      </c>
      <c r="C98291" s="1" t="s">
        <v>52</v>
      </c>
      <c r="D98291">
        <v>1</v>
      </c>
      <c r="E98291">
        <v>2.99</v>
      </c>
      <c r="F98291" s="1" t="s">
        <v>157906</v>
      </c>
      <c r="G98291" s="1" t="s">
        <v>157907</v>
      </c>
    </row>
    <row r="98292" spans="1:7" x14ac:dyDescent="0.45">
      <c r="A98292" s="1" t="s">
        <v>147238</v>
      </c>
      <c r="B98292">
        <v>216244</v>
      </c>
      <c r="C98292" s="1" t="s">
        <v>79</v>
      </c>
      <c r="D98292">
        <v>1</v>
      </c>
      <c r="E98292">
        <v>149.99</v>
      </c>
      <c r="F98292" s="1" t="s">
        <v>157908</v>
      </c>
      <c r="G98292" s="1" t="s">
        <v>131462</v>
      </c>
    </row>
    <row r="98293" spans="1:7" x14ac:dyDescent="0.45">
      <c r="A98293" s="1" t="s">
        <v>147238</v>
      </c>
      <c r="B98293">
        <v>216245</v>
      </c>
      <c r="C98293" s="1" t="s">
        <v>174</v>
      </c>
      <c r="D98293">
        <v>1</v>
      </c>
      <c r="E98293">
        <v>999.99</v>
      </c>
      <c r="F98293" s="1" t="s">
        <v>151002</v>
      </c>
      <c r="G98293" s="1" t="s">
        <v>157909</v>
      </c>
    </row>
    <row r="98294" spans="1:7" x14ac:dyDescent="0.45">
      <c r="A98294" s="1" t="s">
        <v>147238</v>
      </c>
      <c r="B98294">
        <v>216246</v>
      </c>
      <c r="C98294" s="1" t="s">
        <v>179</v>
      </c>
      <c r="D98294">
        <v>1</v>
      </c>
      <c r="E98294">
        <v>400</v>
      </c>
      <c r="F98294" s="1" t="s">
        <v>157910</v>
      </c>
      <c r="G98294" s="1" t="s">
        <v>157911</v>
      </c>
    </row>
    <row r="98295" spans="1:7" x14ac:dyDescent="0.45">
      <c r="A98295" s="1" t="s">
        <v>147238</v>
      </c>
      <c r="B98295">
        <v>216247</v>
      </c>
      <c r="C98295" s="1" t="s">
        <v>79</v>
      </c>
      <c r="D98295">
        <v>1</v>
      </c>
      <c r="E98295">
        <v>149.99</v>
      </c>
      <c r="F98295" s="1" t="s">
        <v>157912</v>
      </c>
      <c r="G98295" s="1" t="s">
        <v>65433</v>
      </c>
    </row>
    <row r="98296" spans="1:7" x14ac:dyDescent="0.45">
      <c r="A98296" s="1" t="s">
        <v>147238</v>
      </c>
      <c r="B98296">
        <v>216248</v>
      </c>
      <c r="C98296" s="1" t="s">
        <v>37</v>
      </c>
      <c r="D98296">
        <v>1</v>
      </c>
      <c r="E98296">
        <v>389.99</v>
      </c>
      <c r="F98296" s="1" t="s">
        <v>157913</v>
      </c>
      <c r="G98296" s="1" t="s">
        <v>157914</v>
      </c>
    </row>
    <row r="98297" spans="1:7" x14ac:dyDescent="0.45">
      <c r="A98297" s="1" t="s">
        <v>147238</v>
      </c>
      <c r="B98297">
        <v>216248</v>
      </c>
      <c r="C98297" s="1" t="s">
        <v>45</v>
      </c>
      <c r="D98297">
        <v>1</v>
      </c>
      <c r="E98297">
        <v>150</v>
      </c>
      <c r="F98297" s="1" t="s">
        <v>157913</v>
      </c>
      <c r="G98297" s="1" t="s">
        <v>157914</v>
      </c>
    </row>
    <row r="98298" spans="1:7" x14ac:dyDescent="0.45">
      <c r="A98298" s="1" t="s">
        <v>147238</v>
      </c>
      <c r="B98298">
        <v>216249</v>
      </c>
      <c r="C98298" s="1" t="s">
        <v>18</v>
      </c>
      <c r="D98298">
        <v>1</v>
      </c>
      <c r="E98298">
        <v>11.99</v>
      </c>
      <c r="F98298" s="1" t="s">
        <v>155883</v>
      </c>
      <c r="G98298" s="1" t="s">
        <v>157915</v>
      </c>
    </row>
    <row r="98299" spans="1:7" x14ac:dyDescent="0.45">
      <c r="A98299" s="1" t="s">
        <v>147238</v>
      </c>
      <c r="B98299">
        <v>216250</v>
      </c>
      <c r="C98299" s="1" t="s">
        <v>12</v>
      </c>
      <c r="D98299">
        <v>1</v>
      </c>
      <c r="E98299">
        <v>99.99</v>
      </c>
      <c r="F98299" s="1" t="s">
        <v>157916</v>
      </c>
      <c r="G98299" s="1" t="s">
        <v>149865</v>
      </c>
    </row>
    <row r="98300" spans="1:7" x14ac:dyDescent="0.45">
      <c r="A98300" s="1" t="s">
        <v>147238</v>
      </c>
      <c r="B98300">
        <v>216251</v>
      </c>
      <c r="C98300" s="1" t="s">
        <v>45</v>
      </c>
      <c r="D98300">
        <v>1</v>
      </c>
      <c r="E98300">
        <v>150</v>
      </c>
      <c r="F98300" s="1" t="s">
        <v>157917</v>
      </c>
      <c r="G98300" s="1" t="s">
        <v>157918</v>
      </c>
    </row>
    <row r="98301" spans="1:7" x14ac:dyDescent="0.45">
      <c r="A98301" s="1" t="s">
        <v>147238</v>
      </c>
      <c r="B98301">
        <v>216252</v>
      </c>
      <c r="C98301" s="1" t="s">
        <v>15</v>
      </c>
      <c r="D98301">
        <v>1</v>
      </c>
      <c r="E98301">
        <v>600</v>
      </c>
      <c r="F98301" s="1" t="s">
        <v>157919</v>
      </c>
      <c r="G98301" s="1" t="s">
        <v>157920</v>
      </c>
    </row>
    <row r="98302" spans="1:7" x14ac:dyDescent="0.45">
      <c r="A98302" s="1" t="s">
        <v>147238</v>
      </c>
      <c r="B98302">
        <v>216253</v>
      </c>
      <c r="C98302" s="1" t="s">
        <v>52</v>
      </c>
      <c r="D98302">
        <v>1</v>
      </c>
      <c r="E98302">
        <v>2.99</v>
      </c>
      <c r="F98302" s="1" t="s">
        <v>157921</v>
      </c>
      <c r="G98302" s="1" t="s">
        <v>157922</v>
      </c>
    </row>
    <row r="98303" spans="1:7" x14ac:dyDescent="0.45">
      <c r="A98303" s="1" t="s">
        <v>147238</v>
      </c>
      <c r="B98303">
        <v>216254</v>
      </c>
      <c r="C98303" s="1" t="s">
        <v>72</v>
      </c>
      <c r="D98303">
        <v>1</v>
      </c>
      <c r="E98303">
        <v>300</v>
      </c>
      <c r="F98303" s="1" t="s">
        <v>157923</v>
      </c>
      <c r="G98303" s="1" t="s">
        <v>100854</v>
      </c>
    </row>
    <row r="98304" spans="1:7" x14ac:dyDescent="0.45">
      <c r="A98304" s="1" t="s">
        <v>147238</v>
      </c>
      <c r="B98304">
        <v>216255</v>
      </c>
      <c r="C98304" s="1" t="s">
        <v>8</v>
      </c>
      <c r="D98304">
        <v>1</v>
      </c>
      <c r="E98304">
        <v>11.95</v>
      </c>
      <c r="F98304" s="1" t="s">
        <v>157924</v>
      </c>
      <c r="G98304" s="1" t="s">
        <v>129424</v>
      </c>
    </row>
    <row r="98305" spans="1:7" x14ac:dyDescent="0.45">
      <c r="A98305" s="1" t="s">
        <v>147238</v>
      </c>
      <c r="B98305">
        <v>216256</v>
      </c>
      <c r="C98305" s="1" t="s">
        <v>174</v>
      </c>
      <c r="D98305">
        <v>1</v>
      </c>
      <c r="E98305">
        <v>999.99</v>
      </c>
      <c r="F98305" s="1" t="s">
        <v>157925</v>
      </c>
      <c r="G98305" s="1" t="s">
        <v>157926</v>
      </c>
    </row>
    <row r="98306" spans="1:7" x14ac:dyDescent="0.45">
      <c r="A98306" s="1" t="s">
        <v>147238</v>
      </c>
      <c r="B98306">
        <v>216257</v>
      </c>
      <c r="C98306" s="1" t="s">
        <v>34</v>
      </c>
      <c r="D98306">
        <v>1</v>
      </c>
      <c r="E98306">
        <v>14.95</v>
      </c>
      <c r="F98306" s="1" t="s">
        <v>155158</v>
      </c>
      <c r="G98306" s="1" t="s">
        <v>157927</v>
      </c>
    </row>
    <row r="98307" spans="1:7" x14ac:dyDescent="0.45">
      <c r="A98307" s="1" t="s">
        <v>147238</v>
      </c>
      <c r="B98307">
        <v>216258</v>
      </c>
      <c r="C98307" s="1" t="s">
        <v>18</v>
      </c>
      <c r="D98307">
        <v>1</v>
      </c>
      <c r="E98307">
        <v>11.99</v>
      </c>
      <c r="F98307" s="1" t="s">
        <v>152586</v>
      </c>
      <c r="G98307" s="1" t="s">
        <v>157928</v>
      </c>
    </row>
    <row r="98308" spans="1:7" x14ac:dyDescent="0.45">
      <c r="A98308" s="1" t="s">
        <v>147238</v>
      </c>
      <c r="B98308">
        <v>216259</v>
      </c>
      <c r="C98308" s="1" t="s">
        <v>18</v>
      </c>
      <c r="D98308">
        <v>1</v>
      </c>
      <c r="E98308">
        <v>11.99</v>
      </c>
      <c r="F98308" s="1" t="s">
        <v>157929</v>
      </c>
      <c r="G98308" s="1" t="s">
        <v>112430</v>
      </c>
    </row>
    <row r="98309" spans="1:7" x14ac:dyDescent="0.45">
      <c r="A98309" s="1" t="s">
        <v>147238</v>
      </c>
      <c r="B98309">
        <v>216260</v>
      </c>
      <c r="C98309" s="1" t="s">
        <v>18</v>
      </c>
      <c r="D98309">
        <v>1</v>
      </c>
      <c r="E98309">
        <v>11.99</v>
      </c>
      <c r="F98309" s="1" t="s">
        <v>157930</v>
      </c>
      <c r="G98309" s="1" t="s">
        <v>104678</v>
      </c>
    </row>
    <row r="98310" spans="1:7" x14ac:dyDescent="0.45">
      <c r="A98310" s="1" t="s">
        <v>147238</v>
      </c>
      <c r="B98310">
        <v>216261</v>
      </c>
      <c r="C98310" s="1" t="s">
        <v>52</v>
      </c>
      <c r="D98310">
        <v>1</v>
      </c>
      <c r="E98310">
        <v>2.99</v>
      </c>
      <c r="F98310" s="1" t="s">
        <v>157931</v>
      </c>
      <c r="G98310" s="1" t="s">
        <v>157932</v>
      </c>
    </row>
    <row r="98311" spans="1:7" x14ac:dyDescent="0.45">
      <c r="A98311" s="1" t="s">
        <v>147238</v>
      </c>
      <c r="B98311">
        <v>216262</v>
      </c>
      <c r="C98311" s="1" t="s">
        <v>235</v>
      </c>
      <c r="D98311">
        <v>1</v>
      </c>
      <c r="E98311">
        <v>379.99</v>
      </c>
      <c r="F98311" s="1" t="s">
        <v>152439</v>
      </c>
      <c r="G98311" s="1" t="s">
        <v>42244</v>
      </c>
    </row>
    <row r="98312" spans="1:7" x14ac:dyDescent="0.45">
      <c r="A98312" s="1" t="s">
        <v>147238</v>
      </c>
      <c r="B98312">
        <v>216263</v>
      </c>
      <c r="C98312" s="1" t="s">
        <v>18</v>
      </c>
      <c r="D98312">
        <v>1</v>
      </c>
      <c r="E98312">
        <v>11.99</v>
      </c>
      <c r="F98312" s="1" t="s">
        <v>157933</v>
      </c>
      <c r="G98312" s="1" t="s">
        <v>157934</v>
      </c>
    </row>
    <row r="98313" spans="1:7" x14ac:dyDescent="0.45">
      <c r="A98313" s="1" t="s">
        <v>147238</v>
      </c>
      <c r="B98313">
        <v>216264</v>
      </c>
      <c r="C98313" s="1" t="s">
        <v>65</v>
      </c>
      <c r="D98313">
        <v>1</v>
      </c>
      <c r="E98313">
        <v>700</v>
      </c>
      <c r="F98313" s="1" t="s">
        <v>157935</v>
      </c>
      <c r="G98313" s="1" t="s">
        <v>157936</v>
      </c>
    </row>
    <row r="98314" spans="1:7" x14ac:dyDescent="0.45">
      <c r="A98314" s="1" t="s">
        <v>147238</v>
      </c>
      <c r="B98314">
        <v>216265</v>
      </c>
      <c r="C98314" s="1" t="s">
        <v>18</v>
      </c>
      <c r="D98314">
        <v>1</v>
      </c>
      <c r="E98314">
        <v>11.99</v>
      </c>
      <c r="F98314" s="1" t="s">
        <v>157937</v>
      </c>
      <c r="G98314" s="1" t="s">
        <v>157938</v>
      </c>
    </row>
    <row r="98315" spans="1:7" x14ac:dyDescent="0.45">
      <c r="A98315" s="1" t="s">
        <v>147238</v>
      </c>
      <c r="B98315">
        <v>216266</v>
      </c>
      <c r="C98315" s="1" t="s">
        <v>40</v>
      </c>
      <c r="D98315">
        <v>2</v>
      </c>
      <c r="E98315">
        <v>3.84</v>
      </c>
      <c r="F98315" s="1" t="s">
        <v>153000</v>
      </c>
      <c r="G98315" s="1" t="s">
        <v>157939</v>
      </c>
    </row>
    <row r="98316" spans="1:7" x14ac:dyDescent="0.45">
      <c r="A98316" s="1" t="s">
        <v>147238</v>
      </c>
      <c r="B98316">
        <v>216267</v>
      </c>
      <c r="C98316" s="1" t="s">
        <v>45</v>
      </c>
      <c r="D98316">
        <v>1</v>
      </c>
      <c r="E98316">
        <v>150</v>
      </c>
      <c r="F98316" s="1" t="s">
        <v>148771</v>
      </c>
      <c r="G98316" s="1" t="s">
        <v>157940</v>
      </c>
    </row>
    <row r="98317" spans="1:7" x14ac:dyDescent="0.45">
      <c r="A98317" s="1" t="s">
        <v>147238</v>
      </c>
      <c r="B98317">
        <v>216268</v>
      </c>
      <c r="C98317" s="1" t="s">
        <v>37</v>
      </c>
      <c r="D98317">
        <v>1</v>
      </c>
      <c r="E98317">
        <v>389.99</v>
      </c>
      <c r="F98317" s="1" t="s">
        <v>157941</v>
      </c>
      <c r="G98317" s="1" t="s">
        <v>157942</v>
      </c>
    </row>
    <row r="98318" spans="1:7" x14ac:dyDescent="0.45">
      <c r="A98318" s="1" t="s">
        <v>147238</v>
      </c>
      <c r="B98318">
        <v>216269</v>
      </c>
      <c r="C98318" s="1" t="s">
        <v>235</v>
      </c>
      <c r="D98318">
        <v>1</v>
      </c>
      <c r="E98318">
        <v>379.99</v>
      </c>
      <c r="F98318" s="1" t="s">
        <v>157943</v>
      </c>
      <c r="G98318" s="1" t="s">
        <v>157944</v>
      </c>
    </row>
    <row r="98319" spans="1:7" x14ac:dyDescent="0.45">
      <c r="A98319" s="1" t="s">
        <v>147238</v>
      </c>
      <c r="B98319">
        <v>216270</v>
      </c>
      <c r="C98319" s="1" t="s">
        <v>72</v>
      </c>
      <c r="D98319">
        <v>1</v>
      </c>
      <c r="E98319">
        <v>300</v>
      </c>
      <c r="F98319" s="1" t="s">
        <v>157945</v>
      </c>
      <c r="G98319" s="1" t="s">
        <v>157946</v>
      </c>
    </row>
    <row r="98320" spans="1:7" x14ac:dyDescent="0.45">
      <c r="A98320" s="1" t="s">
        <v>147238</v>
      </c>
      <c r="B98320">
        <v>216271</v>
      </c>
      <c r="C98320" s="1" t="s">
        <v>45</v>
      </c>
      <c r="D98320">
        <v>1</v>
      </c>
      <c r="E98320">
        <v>150</v>
      </c>
      <c r="F98320" s="1" t="s">
        <v>157947</v>
      </c>
      <c r="G98320" s="1" t="s">
        <v>157948</v>
      </c>
    </row>
    <row r="98321" spans="1:7" x14ac:dyDescent="0.45">
      <c r="A98321" s="1" t="s">
        <v>147238</v>
      </c>
      <c r="B98321">
        <v>216272</v>
      </c>
      <c r="C98321" s="1" t="s">
        <v>37</v>
      </c>
      <c r="D98321">
        <v>1</v>
      </c>
      <c r="E98321">
        <v>389.99</v>
      </c>
      <c r="F98321" s="1" t="s">
        <v>157949</v>
      </c>
      <c r="G98321" s="1" t="s">
        <v>149239</v>
      </c>
    </row>
    <row r="98322" spans="1:7" x14ac:dyDescent="0.45">
      <c r="A98322" s="1" t="s">
        <v>147238</v>
      </c>
      <c r="B98322">
        <v>216273</v>
      </c>
      <c r="C98322" s="1" t="s">
        <v>45</v>
      </c>
      <c r="D98322">
        <v>1</v>
      </c>
      <c r="E98322">
        <v>150</v>
      </c>
      <c r="F98322" s="1" t="s">
        <v>157950</v>
      </c>
      <c r="G98322" s="1" t="s">
        <v>157951</v>
      </c>
    </row>
    <row r="98323" spans="1:7" x14ac:dyDescent="0.45">
      <c r="A98323" s="1" t="s">
        <v>147238</v>
      </c>
      <c r="B98323">
        <v>216274</v>
      </c>
      <c r="C98323" s="1" t="s">
        <v>12</v>
      </c>
      <c r="D98323">
        <v>1</v>
      </c>
      <c r="E98323">
        <v>99.99</v>
      </c>
      <c r="F98323" s="1" t="s">
        <v>147720</v>
      </c>
      <c r="G98323" s="1" t="s">
        <v>157952</v>
      </c>
    </row>
    <row r="98324" spans="1:7" x14ac:dyDescent="0.45">
      <c r="A98324" s="1" t="s">
        <v>147238</v>
      </c>
      <c r="B98324">
        <v>216275</v>
      </c>
      <c r="C98324" s="1" t="s">
        <v>34</v>
      </c>
      <c r="D98324">
        <v>1</v>
      </c>
      <c r="E98324">
        <v>14.95</v>
      </c>
      <c r="F98324" s="1" t="s">
        <v>157953</v>
      </c>
      <c r="G98324" s="1" t="s">
        <v>157954</v>
      </c>
    </row>
    <row r="98325" spans="1:7" x14ac:dyDescent="0.45">
      <c r="A98325" s="1" t="s">
        <v>147238</v>
      </c>
      <c r="B98325">
        <v>216276</v>
      </c>
      <c r="C98325" s="1" t="s">
        <v>34</v>
      </c>
      <c r="D98325">
        <v>1</v>
      </c>
      <c r="E98325">
        <v>14.95</v>
      </c>
      <c r="F98325" s="1" t="s">
        <v>157955</v>
      </c>
      <c r="G98325" s="1" t="s">
        <v>157956</v>
      </c>
    </row>
    <row r="98326" spans="1:7" x14ac:dyDescent="0.45">
      <c r="A98326" s="1" t="s">
        <v>147238</v>
      </c>
      <c r="B98326">
        <v>216277</v>
      </c>
      <c r="C98326" s="1" t="s">
        <v>34</v>
      </c>
      <c r="D98326">
        <v>2</v>
      </c>
      <c r="E98326">
        <v>14.95</v>
      </c>
      <c r="F98326" s="1" t="s">
        <v>157957</v>
      </c>
      <c r="G98326" s="1" t="s">
        <v>146003</v>
      </c>
    </row>
    <row r="98327" spans="1:7" x14ac:dyDescent="0.45">
      <c r="A98327" s="1" t="s">
        <v>147238</v>
      </c>
      <c r="B98327">
        <v>216278</v>
      </c>
      <c r="C98327" s="1" t="s">
        <v>34</v>
      </c>
      <c r="D98327">
        <v>1</v>
      </c>
      <c r="E98327">
        <v>14.95</v>
      </c>
      <c r="F98327" s="1" t="s">
        <v>157958</v>
      </c>
      <c r="G98327" s="1" t="s">
        <v>157959</v>
      </c>
    </row>
    <row r="98328" spans="1:7" x14ac:dyDescent="0.45">
      <c r="A98328" s="1" t="s">
        <v>147238</v>
      </c>
      <c r="B98328">
        <v>216279</v>
      </c>
      <c r="C98328" s="1" t="s">
        <v>40</v>
      </c>
      <c r="D98328">
        <v>1</v>
      </c>
      <c r="E98328">
        <v>3.84</v>
      </c>
      <c r="F98328" s="1" t="s">
        <v>157960</v>
      </c>
      <c r="G98328" s="1" t="s">
        <v>92249</v>
      </c>
    </row>
    <row r="98329" spans="1:7" x14ac:dyDescent="0.45">
      <c r="A98329" s="1" t="s">
        <v>147238</v>
      </c>
      <c r="B98329">
        <v>216280</v>
      </c>
      <c r="C98329" s="1" t="s">
        <v>37</v>
      </c>
      <c r="D98329">
        <v>1</v>
      </c>
      <c r="E98329">
        <v>389.99</v>
      </c>
      <c r="F98329" s="1" t="s">
        <v>148738</v>
      </c>
      <c r="G98329" s="1" t="s">
        <v>141552</v>
      </c>
    </row>
    <row r="98330" spans="1:7" x14ac:dyDescent="0.45">
      <c r="A98330" s="1" t="s">
        <v>147238</v>
      </c>
      <c r="B98330">
        <v>216281</v>
      </c>
      <c r="C98330" s="1" t="s">
        <v>12</v>
      </c>
      <c r="D98330">
        <v>1</v>
      </c>
      <c r="E98330">
        <v>99.99</v>
      </c>
      <c r="F98330" s="1" t="s">
        <v>147670</v>
      </c>
      <c r="G98330" s="1" t="s">
        <v>157961</v>
      </c>
    </row>
    <row r="98331" spans="1:7" x14ac:dyDescent="0.45">
      <c r="A98331" s="1" t="s">
        <v>147238</v>
      </c>
      <c r="B98331">
        <v>216282</v>
      </c>
      <c r="C98331" s="1" t="s">
        <v>8</v>
      </c>
      <c r="D98331">
        <v>1</v>
      </c>
      <c r="E98331">
        <v>11.95</v>
      </c>
      <c r="F98331" s="1" t="s">
        <v>157962</v>
      </c>
      <c r="G98331" s="1" t="s">
        <v>157963</v>
      </c>
    </row>
    <row r="98332" spans="1:7" x14ac:dyDescent="0.45">
      <c r="A98332" s="1" t="s">
        <v>147238</v>
      </c>
      <c r="B98332">
        <v>216283</v>
      </c>
      <c r="C98332" s="1" t="s">
        <v>27</v>
      </c>
      <c r="D98332">
        <v>1</v>
      </c>
      <c r="E98332">
        <v>1700</v>
      </c>
      <c r="F98332" s="1" t="s">
        <v>157964</v>
      </c>
      <c r="G98332" s="1" t="s">
        <v>157965</v>
      </c>
    </row>
    <row r="98333" spans="1:7" x14ac:dyDescent="0.45">
      <c r="A98333" s="1" t="s">
        <v>147238</v>
      </c>
      <c r="B98333">
        <v>216284</v>
      </c>
      <c r="C98333" s="1" t="s">
        <v>34</v>
      </c>
      <c r="D98333">
        <v>1</v>
      </c>
      <c r="E98333">
        <v>14.95</v>
      </c>
      <c r="F98333" s="1" t="s">
        <v>157966</v>
      </c>
      <c r="G98333" s="1" t="s">
        <v>157967</v>
      </c>
    </row>
    <row r="98334" spans="1:7" x14ac:dyDescent="0.45">
      <c r="A98334" s="1" t="s">
        <v>147238</v>
      </c>
      <c r="B98334">
        <v>216285</v>
      </c>
      <c r="C98334" s="1" t="s">
        <v>214</v>
      </c>
      <c r="D98334">
        <v>1</v>
      </c>
      <c r="E98334">
        <v>600</v>
      </c>
      <c r="F98334" s="1" t="s">
        <v>157968</v>
      </c>
      <c r="G98334" s="1" t="s">
        <v>157969</v>
      </c>
    </row>
    <row r="98335" spans="1:7" x14ac:dyDescent="0.45">
      <c r="A98335" s="1" t="s">
        <v>147238</v>
      </c>
      <c r="B98335">
        <v>216286</v>
      </c>
      <c r="C98335" s="1" t="s">
        <v>82</v>
      </c>
      <c r="D98335">
        <v>1</v>
      </c>
      <c r="E98335">
        <v>109.99</v>
      </c>
      <c r="F98335" s="1" t="s">
        <v>153039</v>
      </c>
      <c r="G98335" s="1" t="s">
        <v>157970</v>
      </c>
    </row>
    <row r="98336" spans="1:7" x14ac:dyDescent="0.45">
      <c r="A98336" s="1" t="s">
        <v>147238</v>
      </c>
      <c r="B98336">
        <v>216287</v>
      </c>
      <c r="C98336" s="1" t="s">
        <v>18</v>
      </c>
      <c r="D98336">
        <v>1</v>
      </c>
      <c r="E98336">
        <v>11.99</v>
      </c>
      <c r="F98336" s="1" t="s">
        <v>154260</v>
      </c>
      <c r="G98336" s="1" t="s">
        <v>157971</v>
      </c>
    </row>
    <row r="98337" spans="1:7" x14ac:dyDescent="0.45">
      <c r="A98337" s="1" t="s">
        <v>147238</v>
      </c>
      <c r="B98337">
        <v>216288</v>
      </c>
      <c r="C98337" s="1" t="s">
        <v>65</v>
      </c>
      <c r="D98337">
        <v>1</v>
      </c>
      <c r="E98337">
        <v>700</v>
      </c>
      <c r="F98337" s="1" t="s">
        <v>157972</v>
      </c>
      <c r="G98337" s="1" t="s">
        <v>157973</v>
      </c>
    </row>
    <row r="98338" spans="1:7" x14ac:dyDescent="0.45">
      <c r="A98338" s="1" t="s">
        <v>147238</v>
      </c>
      <c r="B98338">
        <v>216289</v>
      </c>
      <c r="C98338" s="1" t="s">
        <v>18</v>
      </c>
      <c r="D98338">
        <v>1</v>
      </c>
      <c r="E98338">
        <v>11.99</v>
      </c>
      <c r="F98338" s="1" t="s">
        <v>157974</v>
      </c>
      <c r="G98338" s="1" t="s">
        <v>157975</v>
      </c>
    </row>
    <row r="98339" spans="1:7" x14ac:dyDescent="0.45">
      <c r="A98339" s="1" t="s">
        <v>147238</v>
      </c>
      <c r="B98339">
        <v>216290</v>
      </c>
      <c r="C98339" s="1" t="s">
        <v>79</v>
      </c>
      <c r="D98339">
        <v>1</v>
      </c>
      <c r="E98339">
        <v>149.99</v>
      </c>
      <c r="F98339" s="1" t="s">
        <v>157976</v>
      </c>
      <c r="G98339" s="1" t="s">
        <v>157977</v>
      </c>
    </row>
    <row r="98340" spans="1:7" x14ac:dyDescent="0.45">
      <c r="A98340" s="1" t="s">
        <v>147238</v>
      </c>
      <c r="B98340">
        <v>216291</v>
      </c>
      <c r="C98340" s="1" t="s">
        <v>45</v>
      </c>
      <c r="D98340">
        <v>1</v>
      </c>
      <c r="E98340">
        <v>150</v>
      </c>
      <c r="F98340" s="1" t="s">
        <v>157978</v>
      </c>
      <c r="G98340" s="1" t="s">
        <v>157979</v>
      </c>
    </row>
    <row r="98341" spans="1:7" x14ac:dyDescent="0.45">
      <c r="A98341" s="1" t="s">
        <v>147238</v>
      </c>
      <c r="B98341">
        <v>216292</v>
      </c>
      <c r="C98341" s="1" t="s">
        <v>34</v>
      </c>
      <c r="D98341">
        <v>1</v>
      </c>
      <c r="E98341">
        <v>14.95</v>
      </c>
      <c r="F98341" s="1" t="s">
        <v>157980</v>
      </c>
      <c r="G98341" s="1" t="s">
        <v>157981</v>
      </c>
    </row>
    <row r="98342" spans="1:7" x14ac:dyDescent="0.45">
      <c r="A98342" s="1" t="s">
        <v>147238</v>
      </c>
      <c r="B98342">
        <v>216293</v>
      </c>
      <c r="C98342" s="1" t="s">
        <v>52</v>
      </c>
      <c r="D98342">
        <v>2</v>
      </c>
      <c r="E98342">
        <v>2.99</v>
      </c>
      <c r="F98342" s="1" t="s">
        <v>147845</v>
      </c>
      <c r="G98342" s="1" t="s">
        <v>109574</v>
      </c>
    </row>
    <row r="98343" spans="1:7" x14ac:dyDescent="0.45">
      <c r="A98343" s="1" t="s">
        <v>147238</v>
      </c>
      <c r="B98343">
        <v>216294</v>
      </c>
      <c r="C98343" s="1" t="s">
        <v>18</v>
      </c>
      <c r="D98343">
        <v>1</v>
      </c>
      <c r="E98343">
        <v>11.99</v>
      </c>
      <c r="F98343" s="1" t="s">
        <v>157982</v>
      </c>
      <c r="G98343" s="1" t="s">
        <v>157983</v>
      </c>
    </row>
    <row r="98344" spans="1:7" x14ac:dyDescent="0.45">
      <c r="A98344" s="1" t="s">
        <v>147238</v>
      </c>
      <c r="B98344">
        <v>216295</v>
      </c>
      <c r="C98344" s="1" t="s">
        <v>8</v>
      </c>
      <c r="D98344">
        <v>1</v>
      </c>
      <c r="E98344">
        <v>11.95</v>
      </c>
      <c r="F98344" s="1" t="s">
        <v>157984</v>
      </c>
      <c r="G98344" s="1" t="s">
        <v>43844</v>
      </c>
    </row>
    <row r="98345" spans="1:7" x14ac:dyDescent="0.45">
      <c r="A98345" s="1" t="s">
        <v>147238</v>
      </c>
      <c r="B98345">
        <v>216296</v>
      </c>
      <c r="C98345" s="1" t="s">
        <v>72</v>
      </c>
      <c r="D98345">
        <v>1</v>
      </c>
      <c r="E98345">
        <v>300</v>
      </c>
      <c r="F98345" s="1" t="s">
        <v>157985</v>
      </c>
      <c r="G98345" s="1" t="s">
        <v>157986</v>
      </c>
    </row>
    <row r="98346" spans="1:7" x14ac:dyDescent="0.45">
      <c r="A98346" s="1" t="s">
        <v>147238</v>
      </c>
      <c r="B98346">
        <v>216297</v>
      </c>
      <c r="C98346" s="1" t="s">
        <v>12</v>
      </c>
      <c r="D98346">
        <v>1</v>
      </c>
      <c r="E98346">
        <v>99.99</v>
      </c>
      <c r="F98346" s="1" t="s">
        <v>157987</v>
      </c>
      <c r="G98346" s="1" t="s">
        <v>17067</v>
      </c>
    </row>
    <row r="98347" spans="1:7" x14ac:dyDescent="0.45">
      <c r="A98347" s="1" t="s">
        <v>147238</v>
      </c>
      <c r="B98347">
        <v>216298</v>
      </c>
      <c r="C98347" s="1" t="s">
        <v>8</v>
      </c>
      <c r="D98347">
        <v>1</v>
      </c>
      <c r="E98347">
        <v>11.95</v>
      </c>
      <c r="F98347" s="1" t="s">
        <v>157988</v>
      </c>
      <c r="G98347" s="1" t="s">
        <v>59996</v>
      </c>
    </row>
    <row r="98348" spans="1:7" x14ac:dyDescent="0.45">
      <c r="A98348" s="1" t="s">
        <v>147238</v>
      </c>
      <c r="B98348">
        <v>216299</v>
      </c>
      <c r="C98348" s="1" t="s">
        <v>40</v>
      </c>
      <c r="D98348">
        <v>1</v>
      </c>
      <c r="E98348">
        <v>3.84</v>
      </c>
      <c r="F98348" s="1" t="s">
        <v>157989</v>
      </c>
      <c r="G98348" s="1" t="s">
        <v>157990</v>
      </c>
    </row>
    <row r="98349" spans="1:7" x14ac:dyDescent="0.45">
      <c r="A98349" s="1" t="s">
        <v>147238</v>
      </c>
      <c r="B98349">
        <v>216300</v>
      </c>
      <c r="C98349" s="1" t="s">
        <v>40</v>
      </c>
      <c r="D98349">
        <v>2</v>
      </c>
      <c r="E98349">
        <v>3.84</v>
      </c>
      <c r="F98349" s="1" t="s">
        <v>157991</v>
      </c>
      <c r="G98349" s="1" t="s">
        <v>77951</v>
      </c>
    </row>
    <row r="98350" spans="1:7" x14ac:dyDescent="0.45">
      <c r="A98350" s="1" t="s">
        <v>147238</v>
      </c>
      <c r="B98350">
        <v>216301</v>
      </c>
      <c r="C98350" s="1" t="s">
        <v>40</v>
      </c>
      <c r="D98350">
        <v>3</v>
      </c>
      <c r="E98350">
        <v>3.84</v>
      </c>
      <c r="F98350" s="1" t="s">
        <v>157992</v>
      </c>
      <c r="G98350" s="1" t="s">
        <v>157993</v>
      </c>
    </row>
    <row r="98351" spans="1:7" x14ac:dyDescent="0.45">
      <c r="A98351" s="1" t="s">
        <v>147238</v>
      </c>
      <c r="B98351">
        <v>216302</v>
      </c>
      <c r="C98351" s="1" t="s">
        <v>65</v>
      </c>
      <c r="D98351">
        <v>1</v>
      </c>
      <c r="E98351">
        <v>700</v>
      </c>
      <c r="F98351" s="1" t="s">
        <v>157994</v>
      </c>
      <c r="G98351" s="1" t="s">
        <v>140718</v>
      </c>
    </row>
    <row r="98352" spans="1:7" x14ac:dyDescent="0.45">
      <c r="A98352" s="1" t="s">
        <v>147238</v>
      </c>
      <c r="B98352">
        <v>216303</v>
      </c>
      <c r="C98352" s="1" t="s">
        <v>72</v>
      </c>
      <c r="D98352">
        <v>1</v>
      </c>
      <c r="E98352">
        <v>300</v>
      </c>
      <c r="F98352" s="1" t="s">
        <v>151663</v>
      </c>
      <c r="G98352" s="1" t="s">
        <v>157995</v>
      </c>
    </row>
    <row r="98353" spans="1:7" x14ac:dyDescent="0.45">
      <c r="A98353" s="1" t="s">
        <v>147238</v>
      </c>
      <c r="B98353">
        <v>216304</v>
      </c>
      <c r="C98353" s="1" t="s">
        <v>52</v>
      </c>
      <c r="D98353">
        <v>1</v>
      </c>
      <c r="E98353">
        <v>2.99</v>
      </c>
      <c r="F98353" s="1" t="s">
        <v>157996</v>
      </c>
      <c r="G98353" s="1" t="s">
        <v>112218</v>
      </c>
    </row>
    <row r="98354" spans="1:7" x14ac:dyDescent="0.45">
      <c r="A98354" s="1" t="s">
        <v>147238</v>
      </c>
      <c r="B98354">
        <v>216305</v>
      </c>
      <c r="C98354" s="1" t="s">
        <v>12</v>
      </c>
      <c r="D98354">
        <v>1</v>
      </c>
      <c r="E98354">
        <v>99.99</v>
      </c>
      <c r="F98354" s="1" t="s">
        <v>157997</v>
      </c>
      <c r="G98354" s="1" t="s">
        <v>157998</v>
      </c>
    </row>
    <row r="98355" spans="1:7" x14ac:dyDescent="0.45">
      <c r="A98355" s="1" t="s">
        <v>147238</v>
      </c>
      <c r="B98355">
        <v>216306</v>
      </c>
      <c r="C98355" s="1" t="s">
        <v>18</v>
      </c>
      <c r="D98355">
        <v>2</v>
      </c>
      <c r="E98355">
        <v>11.99</v>
      </c>
      <c r="F98355" s="1" t="s">
        <v>157999</v>
      </c>
      <c r="G98355" s="1" t="s">
        <v>158000</v>
      </c>
    </row>
    <row r="98356" spans="1:7" x14ac:dyDescent="0.45">
      <c r="A98356" s="1" t="s">
        <v>147238</v>
      </c>
      <c r="B98356">
        <v>216307</v>
      </c>
      <c r="C98356" s="1" t="s">
        <v>12</v>
      </c>
      <c r="D98356">
        <v>1</v>
      </c>
      <c r="E98356">
        <v>99.99</v>
      </c>
      <c r="F98356" s="1" t="s">
        <v>158001</v>
      </c>
      <c r="G98356" s="1" t="s">
        <v>158002</v>
      </c>
    </row>
    <row r="98357" spans="1:7" x14ac:dyDescent="0.45">
      <c r="A98357" s="1" t="s">
        <v>147238</v>
      </c>
      <c r="B98357">
        <v>216308</v>
      </c>
      <c r="C98357" s="1" t="s">
        <v>40</v>
      </c>
      <c r="D98357">
        <v>1</v>
      </c>
      <c r="E98357">
        <v>3.84</v>
      </c>
      <c r="F98357" s="1" t="s">
        <v>158003</v>
      </c>
      <c r="G98357" s="1" t="s">
        <v>17891</v>
      </c>
    </row>
    <row r="98358" spans="1:7" x14ac:dyDescent="0.45">
      <c r="A98358" s="1" t="s">
        <v>147238</v>
      </c>
      <c r="B98358">
        <v>216309</v>
      </c>
      <c r="C98358" s="1" t="s">
        <v>45</v>
      </c>
      <c r="D98358">
        <v>1</v>
      </c>
      <c r="E98358">
        <v>150</v>
      </c>
      <c r="F98358" s="1" t="s">
        <v>158004</v>
      </c>
      <c r="G98358" s="1" t="s">
        <v>120899</v>
      </c>
    </row>
    <row r="98359" spans="1:7" x14ac:dyDescent="0.45">
      <c r="A98359" s="1" t="s">
        <v>147238</v>
      </c>
      <c r="B98359">
        <v>216310</v>
      </c>
      <c r="C98359" s="1" t="s">
        <v>72</v>
      </c>
      <c r="D98359">
        <v>1</v>
      </c>
      <c r="E98359">
        <v>300</v>
      </c>
      <c r="F98359" s="1" t="s">
        <v>158005</v>
      </c>
      <c r="G98359" s="1" t="s">
        <v>158006</v>
      </c>
    </row>
    <row r="98360" spans="1:7" x14ac:dyDescent="0.45">
      <c r="A98360" s="1" t="s">
        <v>147238</v>
      </c>
      <c r="B98360">
        <v>216311</v>
      </c>
      <c r="C98360" s="1" t="s">
        <v>8</v>
      </c>
      <c r="D98360">
        <v>1</v>
      </c>
      <c r="E98360">
        <v>11.95</v>
      </c>
      <c r="F98360" s="1" t="s">
        <v>158007</v>
      </c>
      <c r="G98360" s="1" t="s">
        <v>158008</v>
      </c>
    </row>
    <row r="98361" spans="1:7" x14ac:dyDescent="0.45">
      <c r="A98361" s="1" t="s">
        <v>147238</v>
      </c>
      <c r="B98361">
        <v>216312</v>
      </c>
      <c r="C98361" s="1" t="s">
        <v>37</v>
      </c>
      <c r="D98361">
        <v>1</v>
      </c>
      <c r="E98361">
        <v>389.99</v>
      </c>
      <c r="F98361" s="1" t="s">
        <v>158009</v>
      </c>
      <c r="G98361" s="1" t="s">
        <v>158010</v>
      </c>
    </row>
    <row r="98362" spans="1:7" x14ac:dyDescent="0.45">
      <c r="A98362" s="1" t="s">
        <v>147238</v>
      </c>
      <c r="B98362">
        <v>216313</v>
      </c>
      <c r="C98362" s="1" t="s">
        <v>235</v>
      </c>
      <c r="D98362">
        <v>1</v>
      </c>
      <c r="E98362">
        <v>379.99</v>
      </c>
      <c r="F98362" s="1" t="s">
        <v>158011</v>
      </c>
      <c r="G98362" s="1" t="s">
        <v>158012</v>
      </c>
    </row>
    <row r="98363" spans="1:7" x14ac:dyDescent="0.45">
      <c r="A98363" s="1" t="s">
        <v>147238</v>
      </c>
      <c r="B98363">
        <v>216314</v>
      </c>
      <c r="C98363" s="1" t="s">
        <v>37</v>
      </c>
      <c r="D98363">
        <v>1</v>
      </c>
      <c r="E98363">
        <v>389.99</v>
      </c>
      <c r="F98363" s="1" t="s">
        <v>158013</v>
      </c>
      <c r="G98363" s="1" t="s">
        <v>158014</v>
      </c>
    </row>
    <row r="98364" spans="1:7" x14ac:dyDescent="0.45">
      <c r="A98364" s="1" t="s">
        <v>147238</v>
      </c>
      <c r="B98364">
        <v>216315</v>
      </c>
      <c r="C98364" s="1" t="s">
        <v>82</v>
      </c>
      <c r="D98364">
        <v>1</v>
      </c>
      <c r="E98364">
        <v>109.99</v>
      </c>
      <c r="F98364" s="1" t="s">
        <v>158015</v>
      </c>
      <c r="G98364" s="1" t="s">
        <v>158016</v>
      </c>
    </row>
    <row r="98365" spans="1:7" x14ac:dyDescent="0.45">
      <c r="A98365" s="1" t="s">
        <v>147238</v>
      </c>
      <c r="B98365">
        <v>216316</v>
      </c>
      <c r="C98365" s="1" t="s">
        <v>27</v>
      </c>
      <c r="D98365">
        <v>1</v>
      </c>
      <c r="E98365">
        <v>1700</v>
      </c>
      <c r="F98365" s="1" t="s">
        <v>158017</v>
      </c>
      <c r="G98365" s="1" t="s">
        <v>158018</v>
      </c>
    </row>
    <row r="98366" spans="1:7" x14ac:dyDescent="0.45">
      <c r="A98366" s="1" t="s">
        <v>147238</v>
      </c>
      <c r="B98366">
        <v>216317</v>
      </c>
      <c r="C98366" s="1" t="s">
        <v>40</v>
      </c>
      <c r="D98366">
        <v>1</v>
      </c>
      <c r="E98366">
        <v>3.84</v>
      </c>
      <c r="F98366" s="1" t="s">
        <v>158019</v>
      </c>
      <c r="G98366" s="1" t="s">
        <v>158020</v>
      </c>
    </row>
    <row r="98367" spans="1:7" x14ac:dyDescent="0.45">
      <c r="A98367" s="1" t="s">
        <v>147238</v>
      </c>
      <c r="B98367">
        <v>216318</v>
      </c>
      <c r="C98367" s="1" t="s">
        <v>27</v>
      </c>
      <c r="D98367">
        <v>1</v>
      </c>
      <c r="E98367">
        <v>1700</v>
      </c>
      <c r="F98367" s="1" t="s">
        <v>158021</v>
      </c>
      <c r="G98367" s="1" t="s">
        <v>158022</v>
      </c>
    </row>
    <row r="98368" spans="1:7" x14ac:dyDescent="0.45">
      <c r="A98368" s="1" t="s">
        <v>147238</v>
      </c>
      <c r="B98368">
        <v>216319</v>
      </c>
      <c r="C98368" s="1" t="s">
        <v>12</v>
      </c>
      <c r="D98368">
        <v>1</v>
      </c>
      <c r="E98368">
        <v>99.99</v>
      </c>
      <c r="F98368" s="1" t="s">
        <v>158023</v>
      </c>
      <c r="G98368" s="1" t="s">
        <v>158024</v>
      </c>
    </row>
    <row r="98369" spans="1:7" x14ac:dyDescent="0.45">
      <c r="A98369" s="1" t="s">
        <v>147238</v>
      </c>
      <c r="B98369">
        <v>216320</v>
      </c>
      <c r="C98369" s="1" t="s">
        <v>52</v>
      </c>
      <c r="D98369">
        <v>1</v>
      </c>
      <c r="E98369">
        <v>2.99</v>
      </c>
      <c r="F98369" s="1" t="s">
        <v>155784</v>
      </c>
      <c r="G98369" s="1" t="s">
        <v>158025</v>
      </c>
    </row>
    <row r="98370" spans="1:7" x14ac:dyDescent="0.45">
      <c r="A98370" s="1" t="s">
        <v>147238</v>
      </c>
      <c r="B98370">
        <v>216321</v>
      </c>
      <c r="C98370" s="1" t="s">
        <v>8</v>
      </c>
      <c r="D98370">
        <v>1</v>
      </c>
      <c r="E98370">
        <v>11.95</v>
      </c>
      <c r="F98370" s="1" t="s">
        <v>148555</v>
      </c>
      <c r="G98370" s="1" t="s">
        <v>158026</v>
      </c>
    </row>
    <row r="98371" spans="1:7" x14ac:dyDescent="0.45">
      <c r="A98371" s="1" t="s">
        <v>147238</v>
      </c>
      <c r="B98371">
        <v>216321</v>
      </c>
      <c r="C98371" s="1" t="s">
        <v>8</v>
      </c>
      <c r="D98371">
        <v>1</v>
      </c>
      <c r="E98371">
        <v>11.95</v>
      </c>
      <c r="F98371" s="1" t="s">
        <v>148555</v>
      </c>
      <c r="G98371" s="1" t="s">
        <v>158026</v>
      </c>
    </row>
    <row r="98372" spans="1:7" x14ac:dyDescent="0.45">
      <c r="A98372" s="1" t="s">
        <v>147238</v>
      </c>
      <c r="B98372">
        <v>216322</v>
      </c>
      <c r="C98372" s="1" t="s">
        <v>34</v>
      </c>
      <c r="D98372">
        <v>1</v>
      </c>
      <c r="E98372">
        <v>14.95</v>
      </c>
      <c r="F98372" s="1" t="s">
        <v>155765</v>
      </c>
      <c r="G98372" s="1" t="s">
        <v>158027</v>
      </c>
    </row>
    <row r="98373" spans="1:7" x14ac:dyDescent="0.45">
      <c r="A98373" s="1" t="s">
        <v>147238</v>
      </c>
      <c r="B98373">
        <v>216323</v>
      </c>
      <c r="C98373" s="1" t="s">
        <v>72</v>
      </c>
      <c r="D98373">
        <v>1</v>
      </c>
      <c r="E98373">
        <v>300</v>
      </c>
      <c r="F98373" s="1" t="s">
        <v>158028</v>
      </c>
      <c r="G98373" s="1" t="s">
        <v>158029</v>
      </c>
    </row>
    <row r="98374" spans="1:7" x14ac:dyDescent="0.45">
      <c r="A98374" s="1" t="s">
        <v>147238</v>
      </c>
      <c r="B98374">
        <v>216324</v>
      </c>
      <c r="C98374" s="1" t="s">
        <v>235</v>
      </c>
      <c r="D98374">
        <v>1</v>
      </c>
      <c r="E98374">
        <v>379.99</v>
      </c>
      <c r="F98374" s="1" t="s">
        <v>158030</v>
      </c>
      <c r="G98374" s="1" t="s">
        <v>158031</v>
      </c>
    </row>
    <row r="98375" spans="1:7" x14ac:dyDescent="0.45">
      <c r="A98375" s="1" t="s">
        <v>147238</v>
      </c>
      <c r="B98375">
        <v>216325</v>
      </c>
      <c r="C98375" s="1" t="s">
        <v>52</v>
      </c>
      <c r="D98375">
        <v>1</v>
      </c>
      <c r="E98375">
        <v>2.99</v>
      </c>
      <c r="F98375" s="1" t="s">
        <v>158032</v>
      </c>
      <c r="G98375" s="1" t="s">
        <v>158033</v>
      </c>
    </row>
    <row r="98376" spans="1:7" x14ac:dyDescent="0.45">
      <c r="A98376" s="1" t="s">
        <v>147238</v>
      </c>
      <c r="B98376">
        <v>216326</v>
      </c>
      <c r="C98376" s="1" t="s">
        <v>52</v>
      </c>
      <c r="D98376">
        <v>1</v>
      </c>
      <c r="E98376">
        <v>2.99</v>
      </c>
      <c r="F98376" s="1" t="s">
        <v>158034</v>
      </c>
      <c r="G98376" s="1" t="s">
        <v>158035</v>
      </c>
    </row>
    <row r="98377" spans="1:7" x14ac:dyDescent="0.45">
      <c r="A98377" s="1" t="s">
        <v>147238</v>
      </c>
      <c r="B98377">
        <v>216327</v>
      </c>
      <c r="C98377" s="1" t="s">
        <v>8</v>
      </c>
      <c r="D98377">
        <v>1</v>
      </c>
      <c r="E98377">
        <v>11.95</v>
      </c>
      <c r="F98377" s="1" t="s">
        <v>158036</v>
      </c>
      <c r="G98377" s="1" t="s">
        <v>158037</v>
      </c>
    </row>
    <row r="98378" spans="1:7" x14ac:dyDescent="0.45">
      <c r="A98378" s="1" t="s">
        <v>147238</v>
      </c>
      <c r="B98378">
        <v>216328</v>
      </c>
      <c r="C98378" s="1" t="s">
        <v>34</v>
      </c>
      <c r="D98378">
        <v>1</v>
      </c>
      <c r="E98378">
        <v>14.95</v>
      </c>
      <c r="F98378" s="1" t="s">
        <v>158038</v>
      </c>
      <c r="G98378" s="1" t="s">
        <v>158039</v>
      </c>
    </row>
    <row r="98379" spans="1:7" x14ac:dyDescent="0.45">
      <c r="A98379" s="1" t="s">
        <v>147238</v>
      </c>
      <c r="B98379">
        <v>216329</v>
      </c>
      <c r="C98379" s="1" t="s">
        <v>79</v>
      </c>
      <c r="D98379">
        <v>1</v>
      </c>
      <c r="E98379">
        <v>149.99</v>
      </c>
      <c r="F98379" s="1" t="s">
        <v>158040</v>
      </c>
      <c r="G98379" s="1" t="s">
        <v>158041</v>
      </c>
    </row>
    <row r="98380" spans="1:7" x14ac:dyDescent="0.45">
      <c r="A98380" s="1" t="s">
        <v>147238</v>
      </c>
      <c r="B98380">
        <v>216330</v>
      </c>
      <c r="C98380" s="1" t="s">
        <v>34</v>
      </c>
      <c r="D98380">
        <v>1</v>
      </c>
      <c r="E98380">
        <v>14.95</v>
      </c>
      <c r="F98380" s="1" t="s">
        <v>158042</v>
      </c>
      <c r="G98380" s="1" t="s">
        <v>158043</v>
      </c>
    </row>
    <row r="98381" spans="1:7" x14ac:dyDescent="0.45">
      <c r="A98381" s="1" t="s">
        <v>147238</v>
      </c>
      <c r="B98381">
        <v>216331</v>
      </c>
      <c r="C98381" s="1" t="s">
        <v>82</v>
      </c>
      <c r="D98381">
        <v>1</v>
      </c>
      <c r="E98381">
        <v>109.99</v>
      </c>
      <c r="F98381" s="1" t="s">
        <v>158044</v>
      </c>
      <c r="G98381" s="1" t="s">
        <v>158045</v>
      </c>
    </row>
    <row r="98382" spans="1:7" x14ac:dyDescent="0.45">
      <c r="A98382" s="1" t="s">
        <v>147238</v>
      </c>
      <c r="B98382">
        <v>216332</v>
      </c>
      <c r="C98382" s="1" t="s">
        <v>40</v>
      </c>
      <c r="D98382">
        <v>1</v>
      </c>
      <c r="E98382">
        <v>3.84</v>
      </c>
      <c r="F98382" s="1" t="s">
        <v>158046</v>
      </c>
      <c r="G98382" s="1" t="s">
        <v>152873</v>
      </c>
    </row>
    <row r="98383" spans="1:7" x14ac:dyDescent="0.45">
      <c r="A98383" s="1" t="s">
        <v>147238</v>
      </c>
      <c r="B98383">
        <v>216333</v>
      </c>
      <c r="C98383" s="1" t="s">
        <v>52</v>
      </c>
      <c r="D98383">
        <v>1</v>
      </c>
      <c r="E98383">
        <v>2.99</v>
      </c>
      <c r="F98383" s="1" t="s">
        <v>158047</v>
      </c>
      <c r="G98383" s="1" t="s">
        <v>158048</v>
      </c>
    </row>
    <row r="98384" spans="1:7" x14ac:dyDescent="0.45">
      <c r="A98384" s="1" t="s">
        <v>147238</v>
      </c>
      <c r="B98384">
        <v>216334</v>
      </c>
      <c r="C98384" s="1" t="s">
        <v>72</v>
      </c>
      <c r="D98384">
        <v>1</v>
      </c>
      <c r="E98384">
        <v>300</v>
      </c>
      <c r="F98384" s="1" t="s">
        <v>158049</v>
      </c>
      <c r="G98384" s="1" t="s">
        <v>158050</v>
      </c>
    </row>
    <row r="98385" spans="1:7" x14ac:dyDescent="0.45">
      <c r="A98385" s="1" t="s">
        <v>147238</v>
      </c>
      <c r="B98385">
        <v>216335</v>
      </c>
      <c r="C98385" s="1" t="s">
        <v>235</v>
      </c>
      <c r="D98385">
        <v>1</v>
      </c>
      <c r="E98385">
        <v>379.99</v>
      </c>
      <c r="F98385" s="1" t="s">
        <v>158051</v>
      </c>
      <c r="G98385" s="1" t="s">
        <v>158052</v>
      </c>
    </row>
    <row r="98386" spans="1:7" x14ac:dyDescent="0.45">
      <c r="A98386" s="1" t="s">
        <v>147238</v>
      </c>
      <c r="B98386">
        <v>216336</v>
      </c>
      <c r="C98386" s="1" t="s">
        <v>82</v>
      </c>
      <c r="D98386">
        <v>1</v>
      </c>
      <c r="E98386">
        <v>109.99</v>
      </c>
      <c r="F98386" s="1" t="s">
        <v>158053</v>
      </c>
      <c r="G98386" s="1" t="s">
        <v>158054</v>
      </c>
    </row>
    <row r="98387" spans="1:7" x14ac:dyDescent="0.45">
      <c r="A98387" s="1" t="s">
        <v>147238</v>
      </c>
      <c r="B98387">
        <v>216337</v>
      </c>
      <c r="C98387" s="1" t="s">
        <v>15</v>
      </c>
      <c r="D98387">
        <v>1</v>
      </c>
      <c r="E98387">
        <v>600</v>
      </c>
      <c r="F98387" s="1" t="s">
        <v>158055</v>
      </c>
      <c r="G98387" s="1" t="s">
        <v>158056</v>
      </c>
    </row>
    <row r="98388" spans="1:7" x14ac:dyDescent="0.45">
      <c r="A98388" s="1" t="s">
        <v>147238</v>
      </c>
      <c r="B98388">
        <v>216337</v>
      </c>
      <c r="C98388" s="1" t="s">
        <v>8</v>
      </c>
      <c r="D98388">
        <v>1</v>
      </c>
      <c r="E98388">
        <v>11.95</v>
      </c>
      <c r="F98388" s="1" t="s">
        <v>158055</v>
      </c>
      <c r="G98388" s="1" t="s">
        <v>158056</v>
      </c>
    </row>
    <row r="98389" spans="1:7" x14ac:dyDescent="0.45">
      <c r="A98389" s="1" t="s">
        <v>147238</v>
      </c>
      <c r="B98389">
        <v>216338</v>
      </c>
      <c r="C98389" s="1" t="s">
        <v>18</v>
      </c>
      <c r="D98389">
        <v>1</v>
      </c>
      <c r="E98389">
        <v>11.99</v>
      </c>
      <c r="F98389" s="1" t="s">
        <v>148574</v>
      </c>
      <c r="G98389" s="1" t="s">
        <v>158057</v>
      </c>
    </row>
    <row r="98390" spans="1:7" x14ac:dyDescent="0.45">
      <c r="A98390" s="1" t="s">
        <v>147238</v>
      </c>
      <c r="B98390">
        <v>216339</v>
      </c>
      <c r="C98390" s="1" t="s">
        <v>8</v>
      </c>
      <c r="D98390">
        <v>1</v>
      </c>
      <c r="E98390">
        <v>11.95</v>
      </c>
      <c r="F98390" s="1" t="s">
        <v>158058</v>
      </c>
      <c r="G98390" s="1" t="s">
        <v>158059</v>
      </c>
    </row>
    <row r="98391" spans="1:7" x14ac:dyDescent="0.45">
      <c r="A98391" s="1" t="s">
        <v>147238</v>
      </c>
      <c r="B98391">
        <v>216340</v>
      </c>
      <c r="C98391" s="1" t="s">
        <v>12</v>
      </c>
      <c r="D98391">
        <v>1</v>
      </c>
      <c r="E98391">
        <v>99.99</v>
      </c>
      <c r="F98391" s="1" t="s">
        <v>158060</v>
      </c>
      <c r="G98391" s="1" t="s">
        <v>77675</v>
      </c>
    </row>
    <row r="98392" spans="1:7" x14ac:dyDescent="0.45">
      <c r="A98392" s="1" t="s">
        <v>147238</v>
      </c>
      <c r="B98392">
        <v>216341</v>
      </c>
      <c r="C98392" s="1" t="s">
        <v>8</v>
      </c>
      <c r="D98392">
        <v>2</v>
      </c>
      <c r="E98392">
        <v>11.95</v>
      </c>
      <c r="F98392" s="1" t="s">
        <v>158061</v>
      </c>
      <c r="G98392" s="1" t="s">
        <v>158062</v>
      </c>
    </row>
    <row r="98393" spans="1:7" x14ac:dyDescent="0.45">
      <c r="A98393" s="1" t="s">
        <v>147238</v>
      </c>
      <c r="B98393">
        <v>216342</v>
      </c>
      <c r="C98393" s="1" t="s">
        <v>34</v>
      </c>
      <c r="D98393">
        <v>1</v>
      </c>
      <c r="E98393">
        <v>14.95</v>
      </c>
      <c r="F98393" s="1" t="s">
        <v>147462</v>
      </c>
      <c r="G98393" s="1" t="s">
        <v>63964</v>
      </c>
    </row>
    <row r="98394" spans="1:7" x14ac:dyDescent="0.45">
      <c r="A98394" s="1" t="s">
        <v>147238</v>
      </c>
      <c r="B98394">
        <v>216343</v>
      </c>
      <c r="C98394" s="1" t="s">
        <v>15</v>
      </c>
      <c r="D98394">
        <v>1</v>
      </c>
      <c r="E98394">
        <v>600</v>
      </c>
      <c r="F98394" s="1" t="s">
        <v>158063</v>
      </c>
      <c r="G98394" s="1" t="s">
        <v>86201</v>
      </c>
    </row>
    <row r="98395" spans="1:7" x14ac:dyDescent="0.45">
      <c r="A98395" s="1" t="s">
        <v>147238</v>
      </c>
      <c r="B98395">
        <v>216344</v>
      </c>
      <c r="C98395" s="1" t="s">
        <v>18</v>
      </c>
      <c r="D98395">
        <v>1</v>
      </c>
      <c r="E98395">
        <v>11.99</v>
      </c>
      <c r="F98395" s="1" t="s">
        <v>158064</v>
      </c>
      <c r="G98395" s="1" t="s">
        <v>158065</v>
      </c>
    </row>
    <row r="98396" spans="1:7" x14ac:dyDescent="0.45">
      <c r="A98396" s="1" t="s">
        <v>147238</v>
      </c>
      <c r="B98396">
        <v>216345</v>
      </c>
      <c r="C98396" s="1" t="s">
        <v>34</v>
      </c>
      <c r="D98396">
        <v>1</v>
      </c>
      <c r="E98396">
        <v>14.95</v>
      </c>
      <c r="F98396" s="1" t="s">
        <v>150781</v>
      </c>
      <c r="G98396" s="1" t="s">
        <v>158066</v>
      </c>
    </row>
    <row r="98397" spans="1:7" x14ac:dyDescent="0.45">
      <c r="A98397" s="1" t="s">
        <v>147238</v>
      </c>
      <c r="B98397">
        <v>216346</v>
      </c>
      <c r="C98397" s="1" t="s">
        <v>179</v>
      </c>
      <c r="D98397">
        <v>1</v>
      </c>
      <c r="E98397">
        <v>400</v>
      </c>
      <c r="F98397" s="1" t="s">
        <v>158067</v>
      </c>
      <c r="G98397" s="1" t="s">
        <v>158068</v>
      </c>
    </row>
    <row r="98398" spans="1:7" x14ac:dyDescent="0.45">
      <c r="A98398" s="1" t="s">
        <v>147238</v>
      </c>
      <c r="B98398">
        <v>216347</v>
      </c>
      <c r="C98398" s="1" t="s">
        <v>15</v>
      </c>
      <c r="D98398">
        <v>1</v>
      </c>
      <c r="E98398">
        <v>600</v>
      </c>
      <c r="F98398" s="1" t="s">
        <v>147928</v>
      </c>
      <c r="G98398" s="1" t="s">
        <v>158069</v>
      </c>
    </row>
    <row r="98399" spans="1:7" x14ac:dyDescent="0.45">
      <c r="A98399" s="1" t="s">
        <v>147238</v>
      </c>
      <c r="B98399">
        <v>216348</v>
      </c>
      <c r="C98399" s="1" t="s">
        <v>34</v>
      </c>
      <c r="D98399">
        <v>1</v>
      </c>
      <c r="E98399">
        <v>14.95</v>
      </c>
      <c r="F98399" s="1" t="s">
        <v>158070</v>
      </c>
      <c r="G98399" s="1" t="s">
        <v>100256</v>
      </c>
    </row>
    <row r="98400" spans="1:7" x14ac:dyDescent="0.45">
      <c r="A98400" s="1" t="s">
        <v>147238</v>
      </c>
      <c r="B98400">
        <v>216349</v>
      </c>
      <c r="C98400" s="1" t="s">
        <v>34</v>
      </c>
      <c r="D98400">
        <v>1</v>
      </c>
      <c r="E98400">
        <v>14.95</v>
      </c>
      <c r="F98400" s="1" t="s">
        <v>158071</v>
      </c>
      <c r="G98400" s="1" t="s">
        <v>158072</v>
      </c>
    </row>
    <row r="98401" spans="1:7" x14ac:dyDescent="0.45">
      <c r="A98401" s="1" t="s">
        <v>147238</v>
      </c>
      <c r="B98401">
        <v>216350</v>
      </c>
      <c r="C98401" s="1" t="s">
        <v>8</v>
      </c>
      <c r="D98401">
        <v>1</v>
      </c>
      <c r="E98401">
        <v>11.95</v>
      </c>
      <c r="F98401" s="1" t="s">
        <v>158073</v>
      </c>
      <c r="G98401" s="1" t="s">
        <v>158074</v>
      </c>
    </row>
    <row r="98402" spans="1:7" x14ac:dyDescent="0.45">
      <c r="A98402" s="1" t="s">
        <v>147238</v>
      </c>
      <c r="B98402">
        <v>216351</v>
      </c>
      <c r="C98402" s="1" t="s">
        <v>18</v>
      </c>
      <c r="D98402">
        <v>1</v>
      </c>
      <c r="E98402">
        <v>11.99</v>
      </c>
      <c r="F98402" s="1" t="s">
        <v>158075</v>
      </c>
      <c r="G98402" s="1" t="s">
        <v>158076</v>
      </c>
    </row>
    <row r="98403" spans="1:7" x14ac:dyDescent="0.45">
      <c r="A98403" s="1" t="s">
        <v>147238</v>
      </c>
      <c r="B98403">
        <v>216352</v>
      </c>
      <c r="C98403" s="1" t="s">
        <v>12</v>
      </c>
      <c r="D98403">
        <v>1</v>
      </c>
      <c r="E98403">
        <v>99.99</v>
      </c>
      <c r="F98403" s="1" t="s">
        <v>158077</v>
      </c>
      <c r="G98403" s="1" t="s">
        <v>158078</v>
      </c>
    </row>
    <row r="98404" spans="1:7" x14ac:dyDescent="0.45">
      <c r="A98404" s="1" t="s">
        <v>147238</v>
      </c>
      <c r="B98404">
        <v>216352</v>
      </c>
      <c r="C98404" s="1" t="s">
        <v>72</v>
      </c>
      <c r="D98404">
        <v>1</v>
      </c>
      <c r="E98404">
        <v>300</v>
      </c>
      <c r="F98404" s="1" t="s">
        <v>158077</v>
      </c>
      <c r="G98404" s="1" t="s">
        <v>158078</v>
      </c>
    </row>
    <row r="98405" spans="1:7" x14ac:dyDescent="0.45">
      <c r="A98405" s="1" t="s">
        <v>147238</v>
      </c>
      <c r="B98405">
        <v>216353</v>
      </c>
      <c r="C98405" s="1" t="s">
        <v>34</v>
      </c>
      <c r="D98405">
        <v>1</v>
      </c>
      <c r="E98405">
        <v>14.95</v>
      </c>
      <c r="F98405" s="1" t="s">
        <v>150229</v>
      </c>
      <c r="G98405" s="1" t="s">
        <v>84133</v>
      </c>
    </row>
    <row r="98406" spans="1:7" x14ac:dyDescent="0.45">
      <c r="A98406" s="1" t="s">
        <v>147238</v>
      </c>
      <c r="B98406">
        <v>216354</v>
      </c>
      <c r="C98406" s="1" t="s">
        <v>179</v>
      </c>
      <c r="D98406">
        <v>1</v>
      </c>
      <c r="E98406">
        <v>400</v>
      </c>
      <c r="F98406" s="1" t="s">
        <v>158079</v>
      </c>
      <c r="G98406" s="1" t="s">
        <v>158080</v>
      </c>
    </row>
    <row r="98407" spans="1:7" x14ac:dyDescent="0.45">
      <c r="A98407" s="1" t="s">
        <v>147238</v>
      </c>
      <c r="B98407">
        <v>216355</v>
      </c>
      <c r="C98407" s="1" t="s">
        <v>65</v>
      </c>
      <c r="D98407">
        <v>1</v>
      </c>
      <c r="E98407">
        <v>700</v>
      </c>
      <c r="F98407" s="1" t="s">
        <v>158081</v>
      </c>
      <c r="G98407" s="1" t="s">
        <v>158082</v>
      </c>
    </row>
    <row r="98408" spans="1:7" x14ac:dyDescent="0.45">
      <c r="A98408" s="1" t="s">
        <v>147238</v>
      </c>
      <c r="B98408">
        <v>216356</v>
      </c>
      <c r="C98408" s="1" t="s">
        <v>8</v>
      </c>
      <c r="D98408">
        <v>1</v>
      </c>
      <c r="E98408">
        <v>11.95</v>
      </c>
      <c r="F98408" s="1" t="s">
        <v>158083</v>
      </c>
      <c r="G98408" s="1" t="s">
        <v>158084</v>
      </c>
    </row>
    <row r="98409" spans="1:7" x14ac:dyDescent="0.45">
      <c r="A98409" s="1" t="s">
        <v>147238</v>
      </c>
      <c r="B98409">
        <v>216357</v>
      </c>
      <c r="C98409" s="1" t="s">
        <v>27</v>
      </c>
      <c r="D98409">
        <v>1</v>
      </c>
      <c r="E98409">
        <v>1700</v>
      </c>
      <c r="F98409" s="1" t="s">
        <v>158085</v>
      </c>
      <c r="G98409" s="1" t="s">
        <v>158086</v>
      </c>
    </row>
    <row r="98410" spans="1:7" x14ac:dyDescent="0.45">
      <c r="A98410" s="1" t="s">
        <v>147238</v>
      </c>
      <c r="B98410">
        <v>216358</v>
      </c>
      <c r="C98410" s="1" t="s">
        <v>34</v>
      </c>
      <c r="D98410">
        <v>2</v>
      </c>
      <c r="E98410">
        <v>14.95</v>
      </c>
      <c r="F98410" s="1" t="s">
        <v>158087</v>
      </c>
      <c r="G98410" s="1" t="s">
        <v>158088</v>
      </c>
    </row>
    <row r="98411" spans="1:7" x14ac:dyDescent="0.45">
      <c r="A98411" s="1" t="s">
        <v>147238</v>
      </c>
      <c r="B98411">
        <v>216359</v>
      </c>
      <c r="C98411" s="1" t="s">
        <v>40</v>
      </c>
      <c r="D98411">
        <v>1</v>
      </c>
      <c r="E98411">
        <v>3.84</v>
      </c>
      <c r="F98411" s="1" t="s">
        <v>158089</v>
      </c>
      <c r="G98411" s="1" t="s">
        <v>158090</v>
      </c>
    </row>
    <row r="98412" spans="1:7" x14ac:dyDescent="0.45">
      <c r="A98412" s="1" t="s">
        <v>147238</v>
      </c>
      <c r="B98412">
        <v>216360</v>
      </c>
      <c r="C98412" s="1" t="s">
        <v>40</v>
      </c>
      <c r="D98412">
        <v>1</v>
      </c>
      <c r="E98412">
        <v>3.84</v>
      </c>
      <c r="F98412" s="1" t="s">
        <v>158091</v>
      </c>
      <c r="G98412" s="1" t="s">
        <v>158092</v>
      </c>
    </row>
    <row r="98413" spans="1:7" x14ac:dyDescent="0.45">
      <c r="A98413" s="1" t="s">
        <v>147238</v>
      </c>
      <c r="B98413">
        <v>216361</v>
      </c>
      <c r="C98413" s="1" t="s">
        <v>27</v>
      </c>
      <c r="D98413">
        <v>1</v>
      </c>
      <c r="E98413">
        <v>1700</v>
      </c>
      <c r="F98413" s="1" t="s">
        <v>148848</v>
      </c>
      <c r="G98413" s="1" t="s">
        <v>108449</v>
      </c>
    </row>
    <row r="98414" spans="1:7" x14ac:dyDescent="0.45">
      <c r="A98414" s="1" t="s">
        <v>147238</v>
      </c>
      <c r="B98414">
        <v>216362</v>
      </c>
      <c r="C98414" s="1" t="s">
        <v>45</v>
      </c>
      <c r="D98414">
        <v>1</v>
      </c>
      <c r="E98414">
        <v>150</v>
      </c>
      <c r="F98414" s="1" t="s">
        <v>158093</v>
      </c>
      <c r="G98414" s="1" t="s">
        <v>158094</v>
      </c>
    </row>
    <row r="98415" spans="1:7" x14ac:dyDescent="0.45">
      <c r="A98415" s="1" t="s">
        <v>147238</v>
      </c>
      <c r="B98415">
        <v>216363</v>
      </c>
      <c r="C98415" s="1" t="s">
        <v>34</v>
      </c>
      <c r="D98415">
        <v>2</v>
      </c>
      <c r="E98415">
        <v>14.95</v>
      </c>
      <c r="F98415" s="1" t="s">
        <v>158095</v>
      </c>
      <c r="G98415" s="1" t="s">
        <v>158096</v>
      </c>
    </row>
    <row r="98416" spans="1:7" x14ac:dyDescent="0.45">
      <c r="A98416" s="1" t="s">
        <v>147238</v>
      </c>
      <c r="B98416">
        <v>216364</v>
      </c>
      <c r="C98416" s="1" t="s">
        <v>82</v>
      </c>
      <c r="D98416">
        <v>1</v>
      </c>
      <c r="E98416">
        <v>109.99</v>
      </c>
      <c r="F98416" s="1" t="s">
        <v>158097</v>
      </c>
      <c r="G98416" s="1" t="s">
        <v>158098</v>
      </c>
    </row>
    <row r="98417" spans="1:7" x14ac:dyDescent="0.45">
      <c r="A98417" s="1" t="s">
        <v>147238</v>
      </c>
      <c r="B98417">
        <v>216365</v>
      </c>
      <c r="C98417" s="1" t="s">
        <v>18</v>
      </c>
      <c r="D98417">
        <v>2</v>
      </c>
      <c r="E98417">
        <v>11.99</v>
      </c>
      <c r="F98417" s="1" t="s">
        <v>149118</v>
      </c>
      <c r="G98417" s="1" t="s">
        <v>158099</v>
      </c>
    </row>
    <row r="98418" spans="1:7" x14ac:dyDescent="0.45">
      <c r="A98418" s="1" t="s">
        <v>147238</v>
      </c>
      <c r="B98418">
        <v>216366</v>
      </c>
      <c r="C98418" s="1" t="s">
        <v>12</v>
      </c>
      <c r="D98418">
        <v>1</v>
      </c>
      <c r="E98418">
        <v>99.99</v>
      </c>
      <c r="F98418" s="1" t="s">
        <v>158100</v>
      </c>
      <c r="G98418" s="1" t="s">
        <v>158101</v>
      </c>
    </row>
    <row r="98419" spans="1:7" x14ac:dyDescent="0.45">
      <c r="A98419" s="1" t="s">
        <v>147238</v>
      </c>
      <c r="B98419">
        <v>216367</v>
      </c>
      <c r="C98419" s="1" t="s">
        <v>45</v>
      </c>
      <c r="D98419">
        <v>1</v>
      </c>
      <c r="E98419">
        <v>150</v>
      </c>
      <c r="F98419" s="1" t="s">
        <v>158102</v>
      </c>
      <c r="G98419" s="1" t="s">
        <v>158103</v>
      </c>
    </row>
    <row r="98420" spans="1:7" x14ac:dyDescent="0.45">
      <c r="A98420" s="1" t="s">
        <v>147238</v>
      </c>
      <c r="B98420">
        <v>216368</v>
      </c>
      <c r="C98420" s="1" t="s">
        <v>34</v>
      </c>
      <c r="D98420">
        <v>1</v>
      </c>
      <c r="E98420">
        <v>14.95</v>
      </c>
      <c r="F98420" s="1" t="s">
        <v>158104</v>
      </c>
      <c r="G98420" s="1" t="s">
        <v>158105</v>
      </c>
    </row>
    <row r="98421" spans="1:7" x14ac:dyDescent="0.45">
      <c r="A98421" s="1" t="s">
        <v>147238</v>
      </c>
      <c r="B98421">
        <v>216369</v>
      </c>
      <c r="C98421" s="1" t="s">
        <v>45</v>
      </c>
      <c r="D98421">
        <v>1</v>
      </c>
      <c r="E98421">
        <v>150</v>
      </c>
      <c r="F98421" s="1" t="s">
        <v>158106</v>
      </c>
      <c r="G98421" s="1" t="s">
        <v>158107</v>
      </c>
    </row>
    <row r="98422" spans="1:7" x14ac:dyDescent="0.45">
      <c r="A98422" s="1" t="s">
        <v>147238</v>
      </c>
      <c r="B98422">
        <v>216370</v>
      </c>
      <c r="C98422" s="1" t="s">
        <v>52</v>
      </c>
      <c r="D98422">
        <v>2</v>
      </c>
      <c r="E98422">
        <v>2.99</v>
      </c>
      <c r="F98422" s="1" t="s">
        <v>158108</v>
      </c>
      <c r="G98422" s="1" t="s">
        <v>158109</v>
      </c>
    </row>
    <row r="98423" spans="1:7" x14ac:dyDescent="0.45">
      <c r="A98423" s="1" t="s">
        <v>147238</v>
      </c>
      <c r="B98423">
        <v>216371</v>
      </c>
      <c r="C98423" s="1" t="s">
        <v>8</v>
      </c>
      <c r="D98423">
        <v>1</v>
      </c>
      <c r="E98423">
        <v>11.95</v>
      </c>
      <c r="F98423" s="1" t="s">
        <v>155522</v>
      </c>
      <c r="G98423" s="1" t="s">
        <v>158110</v>
      </c>
    </row>
    <row r="98424" spans="1:7" x14ac:dyDescent="0.45">
      <c r="A98424" s="1" t="s">
        <v>147238</v>
      </c>
      <c r="B98424">
        <v>216372</v>
      </c>
      <c r="C98424" s="1" t="s">
        <v>40</v>
      </c>
      <c r="D98424">
        <v>1</v>
      </c>
      <c r="E98424">
        <v>3.84</v>
      </c>
      <c r="F98424" s="1" t="s">
        <v>158111</v>
      </c>
      <c r="G98424" s="1" t="s">
        <v>158112</v>
      </c>
    </row>
    <row r="98425" spans="1:7" x14ac:dyDescent="0.45">
      <c r="A98425" s="1" t="s">
        <v>147238</v>
      </c>
      <c r="B98425">
        <v>216373</v>
      </c>
      <c r="C98425" s="1" t="s">
        <v>12</v>
      </c>
      <c r="D98425">
        <v>1</v>
      </c>
      <c r="E98425">
        <v>99.99</v>
      </c>
      <c r="F98425" s="1" t="s">
        <v>158113</v>
      </c>
      <c r="G98425" s="1" t="s">
        <v>158114</v>
      </c>
    </row>
    <row r="98426" spans="1:7" x14ac:dyDescent="0.45">
      <c r="A98426" s="1" t="s">
        <v>147238</v>
      </c>
      <c r="B98426">
        <v>216374</v>
      </c>
      <c r="C98426" s="1" t="s">
        <v>79</v>
      </c>
      <c r="D98426">
        <v>1</v>
      </c>
      <c r="E98426">
        <v>149.99</v>
      </c>
      <c r="F98426" s="1" t="s">
        <v>158115</v>
      </c>
      <c r="G98426" s="1" t="s">
        <v>158116</v>
      </c>
    </row>
    <row r="98427" spans="1:7" x14ac:dyDescent="0.45">
      <c r="A98427" s="1" t="s">
        <v>147238</v>
      </c>
      <c r="B98427">
        <v>216375</v>
      </c>
      <c r="C98427" s="1" t="s">
        <v>52</v>
      </c>
      <c r="D98427">
        <v>1</v>
      </c>
      <c r="E98427">
        <v>2.99</v>
      </c>
      <c r="F98427" s="1" t="s">
        <v>158117</v>
      </c>
      <c r="G98427" s="1" t="s">
        <v>158118</v>
      </c>
    </row>
    <row r="98428" spans="1:7" x14ac:dyDescent="0.45">
      <c r="A98428" s="1" t="s">
        <v>147238</v>
      </c>
      <c r="B98428">
        <v>216376</v>
      </c>
      <c r="C98428" s="1" t="s">
        <v>52</v>
      </c>
      <c r="D98428">
        <v>3</v>
      </c>
      <c r="E98428">
        <v>2.99</v>
      </c>
      <c r="F98428" s="1" t="s">
        <v>158119</v>
      </c>
      <c r="G98428" s="1" t="s">
        <v>158120</v>
      </c>
    </row>
    <row r="98429" spans="1:7" x14ac:dyDescent="0.45">
      <c r="A98429" s="1" t="s">
        <v>147238</v>
      </c>
      <c r="B98429">
        <v>216377</v>
      </c>
      <c r="C98429" s="1" t="s">
        <v>235</v>
      </c>
      <c r="D98429">
        <v>1</v>
      </c>
      <c r="E98429">
        <v>379.99</v>
      </c>
      <c r="F98429" s="1" t="s">
        <v>158121</v>
      </c>
      <c r="G98429" s="1" t="s">
        <v>158122</v>
      </c>
    </row>
    <row r="98430" spans="1:7" x14ac:dyDescent="0.45">
      <c r="A98430" s="1" t="s">
        <v>147238</v>
      </c>
      <c r="B98430">
        <v>216378</v>
      </c>
      <c r="C98430" s="1" t="s">
        <v>79</v>
      </c>
      <c r="D98430">
        <v>1</v>
      </c>
      <c r="E98430">
        <v>149.99</v>
      </c>
      <c r="F98430" s="1" t="s">
        <v>158123</v>
      </c>
      <c r="G98430" s="1" t="s">
        <v>158124</v>
      </c>
    </row>
    <row r="98431" spans="1:7" x14ac:dyDescent="0.45">
      <c r="A98431" s="1" t="s">
        <v>147238</v>
      </c>
      <c r="B98431">
        <v>216379</v>
      </c>
      <c r="C98431" s="1" t="s">
        <v>12</v>
      </c>
      <c r="D98431">
        <v>1</v>
      </c>
      <c r="E98431">
        <v>99.99</v>
      </c>
      <c r="F98431" s="1" t="s">
        <v>158125</v>
      </c>
      <c r="G98431" s="1" t="s">
        <v>158126</v>
      </c>
    </row>
    <row r="98432" spans="1:7" x14ac:dyDescent="0.45">
      <c r="A98432" s="1" t="s">
        <v>147238</v>
      </c>
      <c r="B98432">
        <v>216380</v>
      </c>
      <c r="C98432" s="1" t="s">
        <v>18</v>
      </c>
      <c r="D98432">
        <v>1</v>
      </c>
      <c r="E98432">
        <v>11.99</v>
      </c>
      <c r="F98432" s="1" t="s">
        <v>158127</v>
      </c>
      <c r="G98432" s="1" t="s">
        <v>158128</v>
      </c>
    </row>
    <row r="98433" spans="1:7" x14ac:dyDescent="0.45">
      <c r="A98433" s="1" t="s">
        <v>147238</v>
      </c>
      <c r="B98433">
        <v>216381</v>
      </c>
      <c r="C98433" s="1" t="s">
        <v>18</v>
      </c>
      <c r="D98433">
        <v>1</v>
      </c>
      <c r="E98433">
        <v>11.99</v>
      </c>
      <c r="F98433" s="1" t="s">
        <v>158129</v>
      </c>
      <c r="G98433" s="1" t="s">
        <v>158130</v>
      </c>
    </row>
    <row r="98434" spans="1:7" x14ac:dyDescent="0.45">
      <c r="A98434" s="1" t="s">
        <v>147238</v>
      </c>
      <c r="B98434">
        <v>216382</v>
      </c>
      <c r="C98434" s="1" t="s">
        <v>79</v>
      </c>
      <c r="D98434">
        <v>1</v>
      </c>
      <c r="E98434">
        <v>149.99</v>
      </c>
      <c r="F98434" s="1" t="s">
        <v>158131</v>
      </c>
      <c r="G98434" s="1" t="s">
        <v>51539</v>
      </c>
    </row>
    <row r="98435" spans="1:7" x14ac:dyDescent="0.45">
      <c r="A98435" s="1" t="s">
        <v>147238</v>
      </c>
      <c r="B98435">
        <v>216383</v>
      </c>
      <c r="C98435" s="1" t="s">
        <v>12</v>
      </c>
      <c r="D98435">
        <v>1</v>
      </c>
      <c r="E98435">
        <v>99.99</v>
      </c>
      <c r="F98435" s="1" t="s">
        <v>158132</v>
      </c>
      <c r="G98435" s="1" t="s">
        <v>158133</v>
      </c>
    </row>
    <row r="98436" spans="1:7" x14ac:dyDescent="0.45">
      <c r="A98436" s="1" t="s">
        <v>147238</v>
      </c>
      <c r="B98436">
        <v>216384</v>
      </c>
      <c r="C98436" s="1" t="s">
        <v>82</v>
      </c>
      <c r="D98436">
        <v>1</v>
      </c>
      <c r="E98436">
        <v>109.99</v>
      </c>
      <c r="F98436" s="1" t="s">
        <v>147624</v>
      </c>
      <c r="G98436" s="1" t="s">
        <v>158134</v>
      </c>
    </row>
    <row r="98437" spans="1:7" x14ac:dyDescent="0.45">
      <c r="A98437" s="1" t="s">
        <v>147238</v>
      </c>
      <c r="B98437">
        <v>216385</v>
      </c>
      <c r="C98437" s="1" t="s">
        <v>8</v>
      </c>
      <c r="D98437">
        <v>1</v>
      </c>
      <c r="E98437">
        <v>11.95</v>
      </c>
      <c r="F98437" s="1" t="s">
        <v>158135</v>
      </c>
      <c r="G98437" s="1" t="s">
        <v>158136</v>
      </c>
    </row>
    <row r="98438" spans="1:7" x14ac:dyDescent="0.45">
      <c r="A98438" s="1" t="s">
        <v>147238</v>
      </c>
      <c r="B98438">
        <v>216386</v>
      </c>
      <c r="C98438" s="1" t="s">
        <v>40</v>
      </c>
      <c r="D98438">
        <v>1</v>
      </c>
      <c r="E98438">
        <v>3.84</v>
      </c>
      <c r="F98438" s="1" t="s">
        <v>151134</v>
      </c>
      <c r="G98438" s="1" t="s">
        <v>158137</v>
      </c>
    </row>
    <row r="98439" spans="1:7" x14ac:dyDescent="0.45">
      <c r="A98439" s="1" t="s">
        <v>147238</v>
      </c>
      <c r="B98439">
        <v>216387</v>
      </c>
      <c r="C98439" s="1" t="s">
        <v>34</v>
      </c>
      <c r="D98439">
        <v>1</v>
      </c>
      <c r="E98439">
        <v>14.95</v>
      </c>
      <c r="F98439" s="1" t="s">
        <v>158138</v>
      </c>
      <c r="G98439" s="1" t="s">
        <v>158139</v>
      </c>
    </row>
    <row r="98440" spans="1:7" x14ac:dyDescent="0.45">
      <c r="A98440" s="1" t="s">
        <v>147238</v>
      </c>
      <c r="B98440">
        <v>216388</v>
      </c>
      <c r="C98440" s="1" t="s">
        <v>8</v>
      </c>
      <c r="D98440">
        <v>1</v>
      </c>
      <c r="E98440">
        <v>11.95</v>
      </c>
      <c r="F98440" s="1" t="s">
        <v>158140</v>
      </c>
      <c r="G98440" s="1" t="s">
        <v>158141</v>
      </c>
    </row>
    <row r="98441" spans="1:7" x14ac:dyDescent="0.45">
      <c r="A98441" s="1" t="s">
        <v>147238</v>
      </c>
      <c r="B98441">
        <v>216389</v>
      </c>
      <c r="C98441" s="1" t="s">
        <v>40</v>
      </c>
      <c r="D98441">
        <v>1</v>
      </c>
      <c r="E98441">
        <v>3.84</v>
      </c>
      <c r="F98441" s="1" t="s">
        <v>158142</v>
      </c>
      <c r="G98441" s="1" t="s">
        <v>158143</v>
      </c>
    </row>
    <row r="98442" spans="1:7" x14ac:dyDescent="0.45">
      <c r="A98442" s="1" t="s">
        <v>147238</v>
      </c>
      <c r="B98442">
        <v>216390</v>
      </c>
      <c r="C98442" s="1" t="s">
        <v>12</v>
      </c>
      <c r="D98442">
        <v>1</v>
      </c>
      <c r="E98442">
        <v>99.99</v>
      </c>
      <c r="F98442" s="1" t="s">
        <v>158144</v>
      </c>
      <c r="G98442" s="1" t="s">
        <v>158145</v>
      </c>
    </row>
    <row r="98443" spans="1:7" x14ac:dyDescent="0.45">
      <c r="A98443" s="1" t="s">
        <v>147238</v>
      </c>
      <c r="B98443">
        <v>216391</v>
      </c>
      <c r="C98443" s="1" t="s">
        <v>18</v>
      </c>
      <c r="D98443">
        <v>1</v>
      </c>
      <c r="E98443">
        <v>11.99</v>
      </c>
      <c r="F98443" s="1" t="s">
        <v>158146</v>
      </c>
      <c r="G98443" s="1" t="s">
        <v>158147</v>
      </c>
    </row>
    <row r="98444" spans="1:7" x14ac:dyDescent="0.45">
      <c r="A98444" s="1" t="s">
        <v>147238</v>
      </c>
      <c r="B98444">
        <v>216392</v>
      </c>
      <c r="C98444" s="1" t="s">
        <v>72</v>
      </c>
      <c r="D98444">
        <v>1</v>
      </c>
      <c r="E98444">
        <v>300</v>
      </c>
      <c r="F98444" s="1" t="s">
        <v>158148</v>
      </c>
      <c r="G98444" s="1" t="s">
        <v>58712</v>
      </c>
    </row>
    <row r="98445" spans="1:7" x14ac:dyDescent="0.45">
      <c r="A98445" s="1" t="s">
        <v>147238</v>
      </c>
      <c r="B98445">
        <v>216393</v>
      </c>
      <c r="C98445" s="1" t="s">
        <v>34</v>
      </c>
      <c r="D98445">
        <v>1</v>
      </c>
      <c r="E98445">
        <v>14.95</v>
      </c>
      <c r="F98445" s="1" t="s">
        <v>158149</v>
      </c>
      <c r="G98445" s="1" t="s">
        <v>158150</v>
      </c>
    </row>
    <row r="98446" spans="1:7" x14ac:dyDescent="0.45">
      <c r="A98446" s="1" t="s">
        <v>147238</v>
      </c>
      <c r="B98446">
        <v>216394</v>
      </c>
      <c r="C98446" s="1" t="s">
        <v>12</v>
      </c>
      <c r="D98446">
        <v>1</v>
      </c>
      <c r="E98446">
        <v>99.99</v>
      </c>
      <c r="F98446" s="1" t="s">
        <v>153938</v>
      </c>
      <c r="G98446" s="1" t="s">
        <v>158151</v>
      </c>
    </row>
    <row r="98447" spans="1:7" x14ac:dyDescent="0.45">
      <c r="A98447" s="1" t="s">
        <v>147238</v>
      </c>
      <c r="B98447">
        <v>216395</v>
      </c>
      <c r="C98447" s="1" t="s">
        <v>27</v>
      </c>
      <c r="D98447">
        <v>1</v>
      </c>
      <c r="E98447">
        <v>1700</v>
      </c>
      <c r="F98447" s="1" t="s">
        <v>158152</v>
      </c>
      <c r="G98447" s="1" t="s">
        <v>157144</v>
      </c>
    </row>
    <row r="98448" spans="1:7" x14ac:dyDescent="0.45">
      <c r="A98448" s="1" t="s">
        <v>147238</v>
      </c>
      <c r="B98448">
        <v>216396</v>
      </c>
      <c r="C98448" s="1" t="s">
        <v>52</v>
      </c>
      <c r="D98448">
        <v>2</v>
      </c>
      <c r="E98448">
        <v>2.99</v>
      </c>
      <c r="F98448" s="1" t="s">
        <v>158153</v>
      </c>
      <c r="G98448" s="1" t="s">
        <v>158154</v>
      </c>
    </row>
    <row r="98449" spans="1:7" x14ac:dyDescent="0.45">
      <c r="A98449" s="1" t="s">
        <v>147238</v>
      </c>
      <c r="B98449">
        <v>216397</v>
      </c>
      <c r="C98449" s="1" t="s">
        <v>40</v>
      </c>
      <c r="D98449">
        <v>1</v>
      </c>
      <c r="E98449">
        <v>3.84</v>
      </c>
      <c r="F98449" s="1" t="s">
        <v>147262</v>
      </c>
      <c r="G98449" s="1" t="s">
        <v>158155</v>
      </c>
    </row>
    <row r="98450" spans="1:7" x14ac:dyDescent="0.45">
      <c r="A98450" s="1" t="s">
        <v>147238</v>
      </c>
      <c r="B98450">
        <v>216398</v>
      </c>
      <c r="C98450" s="1" t="s">
        <v>18</v>
      </c>
      <c r="D98450">
        <v>1</v>
      </c>
      <c r="E98450">
        <v>11.99</v>
      </c>
      <c r="F98450" s="1" t="s">
        <v>158156</v>
      </c>
      <c r="G98450" s="1" t="s">
        <v>158157</v>
      </c>
    </row>
    <row r="98451" spans="1:7" x14ac:dyDescent="0.45">
      <c r="A98451" s="1" t="s">
        <v>147238</v>
      </c>
      <c r="B98451">
        <v>216399</v>
      </c>
      <c r="C98451" s="1" t="s">
        <v>40</v>
      </c>
      <c r="D98451">
        <v>1</v>
      </c>
      <c r="E98451">
        <v>3.84</v>
      </c>
      <c r="F98451" s="1" t="s">
        <v>158158</v>
      </c>
      <c r="G98451" s="1" t="s">
        <v>158159</v>
      </c>
    </row>
    <row r="98452" spans="1:7" x14ac:dyDescent="0.45">
      <c r="A98452" s="1" t="s">
        <v>147238</v>
      </c>
      <c r="B98452">
        <v>216400</v>
      </c>
      <c r="C98452" s="1" t="s">
        <v>235</v>
      </c>
      <c r="D98452">
        <v>1</v>
      </c>
      <c r="E98452">
        <v>379.99</v>
      </c>
      <c r="F98452" s="1" t="s">
        <v>149959</v>
      </c>
      <c r="G98452" s="1" t="s">
        <v>158160</v>
      </c>
    </row>
    <row r="98453" spans="1:7" x14ac:dyDescent="0.45">
      <c r="A98453" s="1" t="s">
        <v>147238</v>
      </c>
      <c r="B98453">
        <v>216401</v>
      </c>
      <c r="C98453" s="1" t="s">
        <v>8</v>
      </c>
      <c r="D98453">
        <v>1</v>
      </c>
      <c r="E98453">
        <v>11.95</v>
      </c>
      <c r="F98453" s="1" t="s">
        <v>154732</v>
      </c>
      <c r="G98453" s="1" t="s">
        <v>158161</v>
      </c>
    </row>
    <row r="98454" spans="1:7" x14ac:dyDescent="0.45">
      <c r="A98454" s="1" t="s">
        <v>147238</v>
      </c>
      <c r="B98454">
        <v>216402</v>
      </c>
      <c r="C98454" s="1" t="s">
        <v>40</v>
      </c>
      <c r="D98454">
        <v>1</v>
      </c>
      <c r="E98454">
        <v>3.84</v>
      </c>
      <c r="F98454" s="1" t="s">
        <v>158162</v>
      </c>
      <c r="G98454" s="1" t="s">
        <v>158163</v>
      </c>
    </row>
    <row r="98455" spans="1:7" x14ac:dyDescent="0.45">
      <c r="A98455" s="1" t="s">
        <v>147238</v>
      </c>
      <c r="B98455">
        <v>216403</v>
      </c>
      <c r="C98455" s="1" t="s">
        <v>34</v>
      </c>
      <c r="D98455">
        <v>1</v>
      </c>
      <c r="E98455">
        <v>14.95</v>
      </c>
      <c r="F98455" s="1" t="s">
        <v>158164</v>
      </c>
      <c r="G98455" s="1" t="s">
        <v>158165</v>
      </c>
    </row>
    <row r="98456" spans="1:7" x14ac:dyDescent="0.45">
      <c r="A98456" s="1" t="s">
        <v>147238</v>
      </c>
      <c r="B98456">
        <v>216404</v>
      </c>
      <c r="C98456" s="1" t="s">
        <v>18</v>
      </c>
      <c r="D98456">
        <v>1</v>
      </c>
      <c r="E98456">
        <v>11.99</v>
      </c>
      <c r="F98456" s="1" t="s">
        <v>158166</v>
      </c>
      <c r="G98456" s="1" t="s">
        <v>158167</v>
      </c>
    </row>
    <row r="98457" spans="1:7" x14ac:dyDescent="0.45">
      <c r="A98457" s="1" t="s">
        <v>147238</v>
      </c>
      <c r="B98457">
        <v>216405</v>
      </c>
      <c r="C98457" s="1" t="s">
        <v>45</v>
      </c>
      <c r="D98457">
        <v>1</v>
      </c>
      <c r="E98457">
        <v>150</v>
      </c>
      <c r="F98457" s="1" t="s">
        <v>147513</v>
      </c>
      <c r="G98457" s="1" t="s">
        <v>126872</v>
      </c>
    </row>
    <row r="98458" spans="1:7" x14ac:dyDescent="0.45">
      <c r="A98458" s="1" t="s">
        <v>147238</v>
      </c>
      <c r="B98458">
        <v>216406</v>
      </c>
      <c r="C98458" s="1" t="s">
        <v>12</v>
      </c>
      <c r="D98458">
        <v>1</v>
      </c>
      <c r="E98458">
        <v>99.99</v>
      </c>
      <c r="F98458" s="1" t="s">
        <v>158168</v>
      </c>
      <c r="G98458" s="1" t="s">
        <v>158169</v>
      </c>
    </row>
    <row r="98459" spans="1:7" x14ac:dyDescent="0.45">
      <c r="A98459" s="1" t="s">
        <v>147238</v>
      </c>
      <c r="B98459">
        <v>216407</v>
      </c>
      <c r="C98459" s="1" t="s">
        <v>18</v>
      </c>
      <c r="D98459">
        <v>1</v>
      </c>
      <c r="E98459">
        <v>11.99</v>
      </c>
      <c r="F98459" s="1" t="s">
        <v>151048</v>
      </c>
      <c r="G98459" s="1" t="s">
        <v>158170</v>
      </c>
    </row>
    <row r="98460" spans="1:7" x14ac:dyDescent="0.45">
      <c r="A98460" s="1" t="s">
        <v>147238</v>
      </c>
      <c r="B98460">
        <v>216408</v>
      </c>
      <c r="C98460" s="1" t="s">
        <v>72</v>
      </c>
      <c r="D98460">
        <v>1</v>
      </c>
      <c r="E98460">
        <v>300</v>
      </c>
      <c r="F98460" s="1" t="s">
        <v>158171</v>
      </c>
      <c r="G98460" s="1" t="s">
        <v>158172</v>
      </c>
    </row>
    <row r="98461" spans="1:7" x14ac:dyDescent="0.45">
      <c r="A98461" s="1" t="s">
        <v>147238</v>
      </c>
      <c r="B98461">
        <v>216409</v>
      </c>
      <c r="C98461" s="1" t="s">
        <v>34</v>
      </c>
      <c r="D98461">
        <v>1</v>
      </c>
      <c r="E98461">
        <v>14.95</v>
      </c>
      <c r="F98461" s="1" t="s">
        <v>158173</v>
      </c>
      <c r="G98461" s="1" t="s">
        <v>158174</v>
      </c>
    </row>
    <row r="98462" spans="1:7" x14ac:dyDescent="0.45">
      <c r="A98462" s="1" t="s">
        <v>147238</v>
      </c>
      <c r="B98462">
        <v>216410</v>
      </c>
      <c r="C98462" s="1" t="s">
        <v>45</v>
      </c>
      <c r="D98462">
        <v>1</v>
      </c>
      <c r="E98462">
        <v>150</v>
      </c>
      <c r="F98462" s="1" t="s">
        <v>158175</v>
      </c>
      <c r="G98462" s="1" t="s">
        <v>158176</v>
      </c>
    </row>
    <row r="98463" spans="1:7" x14ac:dyDescent="0.45">
      <c r="A98463" s="1" t="s">
        <v>147238</v>
      </c>
      <c r="B98463">
        <v>216411</v>
      </c>
      <c r="C98463" s="1" t="s">
        <v>18</v>
      </c>
      <c r="D98463">
        <v>1</v>
      </c>
      <c r="E98463">
        <v>11.99</v>
      </c>
      <c r="F98463" s="1" t="s">
        <v>158177</v>
      </c>
      <c r="G98463" s="1" t="s">
        <v>23590</v>
      </c>
    </row>
    <row r="98464" spans="1:7" x14ac:dyDescent="0.45">
      <c r="A98464" s="1" t="s">
        <v>147238</v>
      </c>
      <c r="B98464">
        <v>216412</v>
      </c>
      <c r="C98464" s="1" t="s">
        <v>34</v>
      </c>
      <c r="D98464">
        <v>1</v>
      </c>
      <c r="E98464">
        <v>14.95</v>
      </c>
      <c r="F98464" s="1" t="s">
        <v>158175</v>
      </c>
      <c r="G98464" s="1" t="s">
        <v>158178</v>
      </c>
    </row>
    <row r="98465" spans="1:7" x14ac:dyDescent="0.45">
      <c r="A98465" s="1" t="s">
        <v>147238</v>
      </c>
      <c r="B98465">
        <v>216413</v>
      </c>
      <c r="C98465" s="1" t="s">
        <v>52</v>
      </c>
      <c r="D98465">
        <v>2</v>
      </c>
      <c r="E98465">
        <v>2.99</v>
      </c>
      <c r="F98465" s="1" t="s">
        <v>155024</v>
      </c>
      <c r="G98465" s="1" t="s">
        <v>158179</v>
      </c>
    </row>
    <row r="98466" spans="1:7" x14ac:dyDescent="0.45">
      <c r="A98466" s="1" t="s">
        <v>147238</v>
      </c>
      <c r="B98466">
        <v>216414</v>
      </c>
      <c r="C98466" s="1" t="s">
        <v>34</v>
      </c>
      <c r="D98466">
        <v>1</v>
      </c>
      <c r="E98466">
        <v>14.95</v>
      </c>
      <c r="F98466" s="1" t="s">
        <v>158180</v>
      </c>
      <c r="G98466" s="1" t="s">
        <v>158181</v>
      </c>
    </row>
    <row r="98467" spans="1:7" x14ac:dyDescent="0.45">
      <c r="A98467" s="1" t="s">
        <v>147238</v>
      </c>
      <c r="B98467">
        <v>216415</v>
      </c>
      <c r="C98467" s="1" t="s">
        <v>12</v>
      </c>
      <c r="D98467">
        <v>1</v>
      </c>
      <c r="E98467">
        <v>99.99</v>
      </c>
      <c r="F98467" s="1" t="s">
        <v>158182</v>
      </c>
      <c r="G98467" s="1" t="s">
        <v>158183</v>
      </c>
    </row>
    <row r="98468" spans="1:7" x14ac:dyDescent="0.45">
      <c r="A98468" s="1" t="s">
        <v>147238</v>
      </c>
      <c r="B98468">
        <v>216416</v>
      </c>
      <c r="C98468" s="1" t="s">
        <v>8</v>
      </c>
      <c r="D98468">
        <v>1</v>
      </c>
      <c r="E98468">
        <v>11.95</v>
      </c>
      <c r="F98468" s="1" t="s">
        <v>158184</v>
      </c>
      <c r="G98468" s="1" t="s">
        <v>158185</v>
      </c>
    </row>
    <row r="98469" spans="1:7" x14ac:dyDescent="0.45">
      <c r="A98469" s="1" t="s">
        <v>147238</v>
      </c>
      <c r="B98469">
        <v>216417</v>
      </c>
      <c r="C98469" s="1" t="s">
        <v>65</v>
      </c>
      <c r="D98469">
        <v>1</v>
      </c>
      <c r="E98469">
        <v>700</v>
      </c>
      <c r="F98469" s="1" t="s">
        <v>157169</v>
      </c>
      <c r="G98469" s="1" t="s">
        <v>158186</v>
      </c>
    </row>
    <row r="98470" spans="1:7" x14ac:dyDescent="0.45">
      <c r="A98470" s="1" t="s">
        <v>147238</v>
      </c>
      <c r="B98470">
        <v>216418</v>
      </c>
      <c r="C98470" s="1" t="s">
        <v>34</v>
      </c>
      <c r="D98470">
        <v>1</v>
      </c>
      <c r="E98470">
        <v>14.95</v>
      </c>
      <c r="F98470" s="1" t="s">
        <v>158187</v>
      </c>
      <c r="G98470" s="1" t="s">
        <v>16790</v>
      </c>
    </row>
    <row r="98471" spans="1:7" x14ac:dyDescent="0.45">
      <c r="A98471" s="1" t="s">
        <v>147238</v>
      </c>
      <c r="B98471">
        <v>216419</v>
      </c>
      <c r="C98471" s="1" t="s">
        <v>34</v>
      </c>
      <c r="D98471">
        <v>1</v>
      </c>
      <c r="E98471">
        <v>14.95</v>
      </c>
      <c r="F98471" s="1" t="s">
        <v>150875</v>
      </c>
      <c r="G98471" s="1" t="s">
        <v>158188</v>
      </c>
    </row>
    <row r="98472" spans="1:7" x14ac:dyDescent="0.45">
      <c r="A98472" s="1" t="s">
        <v>147238</v>
      </c>
      <c r="B98472">
        <v>216420</v>
      </c>
      <c r="C98472" s="1" t="s">
        <v>235</v>
      </c>
      <c r="D98472">
        <v>1</v>
      </c>
      <c r="E98472">
        <v>379.99</v>
      </c>
      <c r="F98472" s="1" t="s">
        <v>158189</v>
      </c>
      <c r="G98472" s="1" t="s">
        <v>33942</v>
      </c>
    </row>
    <row r="98473" spans="1:7" x14ac:dyDescent="0.45">
      <c r="A98473" s="1" t="s">
        <v>147238</v>
      </c>
      <c r="B98473">
        <v>216421</v>
      </c>
      <c r="C98473" s="1" t="s">
        <v>18</v>
      </c>
      <c r="D98473">
        <v>1</v>
      </c>
      <c r="E98473">
        <v>11.99</v>
      </c>
      <c r="F98473" s="1" t="s">
        <v>158190</v>
      </c>
      <c r="G98473" s="1" t="s">
        <v>158191</v>
      </c>
    </row>
    <row r="98474" spans="1:7" x14ac:dyDescent="0.45">
      <c r="A98474" s="1" t="s">
        <v>147238</v>
      </c>
      <c r="B98474">
        <v>216422</v>
      </c>
      <c r="C98474" s="1" t="s">
        <v>34</v>
      </c>
      <c r="D98474">
        <v>1</v>
      </c>
      <c r="E98474">
        <v>14.95</v>
      </c>
      <c r="F98474" s="1" t="s">
        <v>158192</v>
      </c>
      <c r="G98474" s="1" t="s">
        <v>158193</v>
      </c>
    </row>
    <row r="98475" spans="1:7" x14ac:dyDescent="0.45">
      <c r="A98475" s="1" t="s">
        <v>147238</v>
      </c>
      <c r="B98475">
        <v>216423</v>
      </c>
      <c r="C98475" s="1" t="s">
        <v>174</v>
      </c>
      <c r="D98475">
        <v>1</v>
      </c>
      <c r="E98475">
        <v>999.99</v>
      </c>
      <c r="F98475" s="1" t="s">
        <v>158194</v>
      </c>
      <c r="G98475" s="1" t="s">
        <v>158195</v>
      </c>
    </row>
    <row r="98476" spans="1:7" x14ac:dyDescent="0.45">
      <c r="A98476" s="1" t="s">
        <v>147238</v>
      </c>
      <c r="B98476">
        <v>216424</v>
      </c>
      <c r="C98476" s="1" t="s">
        <v>40</v>
      </c>
      <c r="D98476">
        <v>1</v>
      </c>
      <c r="E98476">
        <v>3.84</v>
      </c>
      <c r="F98476" s="1" t="s">
        <v>158196</v>
      </c>
      <c r="G98476" s="1" t="s">
        <v>158197</v>
      </c>
    </row>
    <row r="98477" spans="1:7" x14ac:dyDescent="0.45">
      <c r="A98477" s="1" t="s">
        <v>147238</v>
      </c>
      <c r="B98477">
        <v>216425</v>
      </c>
      <c r="C98477" s="1" t="s">
        <v>34</v>
      </c>
      <c r="D98477">
        <v>1</v>
      </c>
      <c r="E98477">
        <v>14.95</v>
      </c>
      <c r="F98477" s="1" t="s">
        <v>158198</v>
      </c>
      <c r="G98477" s="1" t="s">
        <v>158199</v>
      </c>
    </row>
    <row r="98478" spans="1:7" x14ac:dyDescent="0.45">
      <c r="A98478" s="1" t="s">
        <v>147238</v>
      </c>
      <c r="B98478">
        <v>216426</v>
      </c>
      <c r="C98478" s="1" t="s">
        <v>34</v>
      </c>
      <c r="D98478">
        <v>1</v>
      </c>
      <c r="E98478">
        <v>14.95</v>
      </c>
      <c r="F98478" s="1" t="s">
        <v>156766</v>
      </c>
      <c r="G98478" s="1" t="s">
        <v>158200</v>
      </c>
    </row>
    <row r="98479" spans="1:7" x14ac:dyDescent="0.45">
      <c r="A98479" s="1" t="s">
        <v>147238</v>
      </c>
      <c r="B98479">
        <v>216427</v>
      </c>
      <c r="C98479" s="1" t="s">
        <v>34</v>
      </c>
      <c r="D98479">
        <v>1</v>
      </c>
      <c r="E98479">
        <v>14.95</v>
      </c>
      <c r="F98479" s="1" t="s">
        <v>158201</v>
      </c>
      <c r="G98479" s="1" t="s">
        <v>158202</v>
      </c>
    </row>
    <row r="98480" spans="1:7" x14ac:dyDescent="0.45">
      <c r="A98480" s="1" t="s">
        <v>147238</v>
      </c>
      <c r="B98480">
        <v>216428</v>
      </c>
      <c r="C98480" s="1" t="s">
        <v>40</v>
      </c>
      <c r="D98480">
        <v>1</v>
      </c>
      <c r="E98480">
        <v>3.84</v>
      </c>
      <c r="F98480" s="1" t="s">
        <v>152547</v>
      </c>
      <c r="G98480" s="1" t="s">
        <v>158203</v>
      </c>
    </row>
    <row r="98481" spans="1:7" x14ac:dyDescent="0.45">
      <c r="A98481" s="1" t="s">
        <v>147238</v>
      </c>
      <c r="B98481">
        <v>216429</v>
      </c>
      <c r="C98481" s="1" t="s">
        <v>18</v>
      </c>
      <c r="D98481">
        <v>1</v>
      </c>
      <c r="E98481">
        <v>11.99</v>
      </c>
      <c r="F98481" s="1" t="s">
        <v>151173</v>
      </c>
      <c r="G98481" s="1" t="s">
        <v>158204</v>
      </c>
    </row>
    <row r="98482" spans="1:7" x14ac:dyDescent="0.45">
      <c r="A98482" s="1" t="s">
        <v>147238</v>
      </c>
      <c r="B98482">
        <v>216430</v>
      </c>
      <c r="C98482" s="1" t="s">
        <v>34</v>
      </c>
      <c r="D98482">
        <v>1</v>
      </c>
      <c r="E98482">
        <v>14.95</v>
      </c>
      <c r="F98482" s="1" t="s">
        <v>158205</v>
      </c>
      <c r="G98482" s="1" t="s">
        <v>158206</v>
      </c>
    </row>
    <row r="98483" spans="1:7" x14ac:dyDescent="0.45">
      <c r="A98483" s="1" t="s">
        <v>147238</v>
      </c>
      <c r="B98483">
        <v>216431</v>
      </c>
      <c r="C98483" s="1" t="s">
        <v>179</v>
      </c>
      <c r="D98483">
        <v>1</v>
      </c>
      <c r="E98483">
        <v>400</v>
      </c>
      <c r="F98483" s="1" t="s">
        <v>158207</v>
      </c>
      <c r="G98483" s="1" t="s">
        <v>158208</v>
      </c>
    </row>
    <row r="98484" spans="1:7" x14ac:dyDescent="0.45">
      <c r="A98484" s="1" t="s">
        <v>147238</v>
      </c>
      <c r="B98484">
        <v>216431</v>
      </c>
      <c r="C98484" s="1" t="s">
        <v>15</v>
      </c>
      <c r="D98484">
        <v>1</v>
      </c>
      <c r="E98484">
        <v>600</v>
      </c>
      <c r="F98484" s="1" t="s">
        <v>158207</v>
      </c>
      <c r="G98484" s="1" t="s">
        <v>158208</v>
      </c>
    </row>
    <row r="98485" spans="1:7" x14ac:dyDescent="0.45">
      <c r="A98485" s="1" t="s">
        <v>147238</v>
      </c>
      <c r="B98485">
        <v>216432</v>
      </c>
      <c r="C98485" s="1" t="s">
        <v>235</v>
      </c>
      <c r="D98485">
        <v>1</v>
      </c>
      <c r="E98485">
        <v>379.99</v>
      </c>
      <c r="F98485" s="1" t="s">
        <v>158209</v>
      </c>
      <c r="G98485" s="1" t="s">
        <v>158210</v>
      </c>
    </row>
    <row r="98486" spans="1:7" x14ac:dyDescent="0.45">
      <c r="A98486" s="1" t="s">
        <v>147238</v>
      </c>
      <c r="B98486">
        <v>216433</v>
      </c>
      <c r="C98486" s="1" t="s">
        <v>45</v>
      </c>
      <c r="D98486">
        <v>1</v>
      </c>
      <c r="E98486">
        <v>150</v>
      </c>
      <c r="F98486" s="1" t="s">
        <v>158211</v>
      </c>
      <c r="G98486" s="1" t="s">
        <v>158212</v>
      </c>
    </row>
    <row r="98487" spans="1:7" x14ac:dyDescent="0.45">
      <c r="A98487" s="1" t="s">
        <v>147238</v>
      </c>
      <c r="B98487">
        <v>216434</v>
      </c>
      <c r="C98487" s="1" t="s">
        <v>18</v>
      </c>
      <c r="D98487">
        <v>1</v>
      </c>
      <c r="E98487">
        <v>11.99</v>
      </c>
      <c r="F98487" s="1" t="s">
        <v>147523</v>
      </c>
      <c r="G98487" s="1" t="s">
        <v>158213</v>
      </c>
    </row>
    <row r="98488" spans="1:7" x14ac:dyDescent="0.45">
      <c r="A98488" s="1" t="s">
        <v>147238</v>
      </c>
      <c r="B98488">
        <v>216435</v>
      </c>
      <c r="C98488" s="1" t="s">
        <v>45</v>
      </c>
      <c r="D98488">
        <v>1</v>
      </c>
      <c r="E98488">
        <v>150</v>
      </c>
      <c r="F98488" s="1" t="s">
        <v>158214</v>
      </c>
      <c r="G98488" s="1" t="s">
        <v>5623</v>
      </c>
    </row>
    <row r="98489" spans="1:7" x14ac:dyDescent="0.45">
      <c r="A98489" s="1" t="s">
        <v>147238</v>
      </c>
      <c r="B98489">
        <v>216436</v>
      </c>
      <c r="C98489" s="1" t="s">
        <v>27</v>
      </c>
      <c r="D98489">
        <v>1</v>
      </c>
      <c r="E98489">
        <v>1700</v>
      </c>
      <c r="F98489" s="1" t="s">
        <v>158215</v>
      </c>
      <c r="G98489" s="1" t="s">
        <v>158216</v>
      </c>
    </row>
    <row r="98490" spans="1:7" x14ac:dyDescent="0.45">
      <c r="A98490" s="1" t="s">
        <v>147238</v>
      </c>
      <c r="B98490">
        <v>216437</v>
      </c>
      <c r="C98490" s="1" t="s">
        <v>79</v>
      </c>
      <c r="D98490">
        <v>1</v>
      </c>
      <c r="E98490">
        <v>149.99</v>
      </c>
      <c r="F98490" s="1" t="s">
        <v>158217</v>
      </c>
      <c r="G98490" s="1" t="s">
        <v>158218</v>
      </c>
    </row>
    <row r="98491" spans="1:7" x14ac:dyDescent="0.45">
      <c r="A98491" s="1" t="s">
        <v>147238</v>
      </c>
      <c r="B98491">
        <v>216438</v>
      </c>
      <c r="C98491" s="1" t="s">
        <v>235</v>
      </c>
      <c r="D98491">
        <v>1</v>
      </c>
      <c r="E98491">
        <v>379.99</v>
      </c>
      <c r="F98491" s="1" t="s">
        <v>158219</v>
      </c>
      <c r="G98491" s="1" t="s">
        <v>158220</v>
      </c>
    </row>
    <row r="98492" spans="1:7" x14ac:dyDescent="0.45">
      <c r="A98492" s="1" t="s">
        <v>147238</v>
      </c>
      <c r="B98492">
        <v>216439</v>
      </c>
      <c r="C98492" s="1" t="s">
        <v>40</v>
      </c>
      <c r="D98492">
        <v>1</v>
      </c>
      <c r="E98492">
        <v>3.84</v>
      </c>
      <c r="F98492" s="1" t="s">
        <v>154837</v>
      </c>
      <c r="G98492" s="1" t="s">
        <v>158221</v>
      </c>
    </row>
    <row r="98493" spans="1:7" x14ac:dyDescent="0.45">
      <c r="A98493" s="1" t="s">
        <v>147238</v>
      </c>
      <c r="B98493">
        <v>216440</v>
      </c>
      <c r="C98493" s="1" t="s">
        <v>12</v>
      </c>
      <c r="D98493">
        <v>1</v>
      </c>
      <c r="E98493">
        <v>99.99</v>
      </c>
      <c r="F98493" s="1" t="s">
        <v>158222</v>
      </c>
      <c r="G98493" s="1" t="s">
        <v>158223</v>
      </c>
    </row>
    <row r="98494" spans="1:7" x14ac:dyDescent="0.45">
      <c r="A98494" s="1" t="s">
        <v>147238</v>
      </c>
      <c r="B98494">
        <v>216441</v>
      </c>
      <c r="C98494" s="1" t="s">
        <v>40</v>
      </c>
      <c r="D98494">
        <v>3</v>
      </c>
      <c r="E98494">
        <v>3.84</v>
      </c>
      <c r="F98494" s="1" t="s">
        <v>158224</v>
      </c>
      <c r="G98494" s="1" t="s">
        <v>158225</v>
      </c>
    </row>
    <row r="98495" spans="1:7" x14ac:dyDescent="0.45">
      <c r="A98495" s="1" t="s">
        <v>147238</v>
      </c>
      <c r="B98495">
        <v>216442</v>
      </c>
      <c r="C98495" s="1" t="s">
        <v>18</v>
      </c>
      <c r="D98495">
        <v>1</v>
      </c>
      <c r="E98495">
        <v>11.99</v>
      </c>
      <c r="F98495" s="1" t="s">
        <v>152269</v>
      </c>
      <c r="G98495" s="1" t="s">
        <v>158226</v>
      </c>
    </row>
    <row r="98496" spans="1:7" x14ac:dyDescent="0.45">
      <c r="A98496" s="1" t="s">
        <v>147238</v>
      </c>
      <c r="B98496">
        <v>216443</v>
      </c>
      <c r="C98496" s="1" t="s">
        <v>52</v>
      </c>
      <c r="D98496">
        <v>3</v>
      </c>
      <c r="E98496">
        <v>2.99</v>
      </c>
      <c r="F98496" s="1" t="s">
        <v>158227</v>
      </c>
      <c r="G98496" s="1" t="s">
        <v>158228</v>
      </c>
    </row>
    <row r="98497" spans="1:7" x14ac:dyDescent="0.45">
      <c r="A98497" s="1" t="s">
        <v>147238</v>
      </c>
      <c r="B98497">
        <v>216444</v>
      </c>
      <c r="C98497" s="1" t="s">
        <v>18</v>
      </c>
      <c r="D98497">
        <v>2</v>
      </c>
      <c r="E98497">
        <v>11.99</v>
      </c>
      <c r="F98497" s="1" t="s">
        <v>158229</v>
      </c>
      <c r="G98497" s="1" t="s">
        <v>158230</v>
      </c>
    </row>
    <row r="98498" spans="1:7" x14ac:dyDescent="0.45">
      <c r="A98498" s="1" t="s">
        <v>147238</v>
      </c>
      <c r="B98498">
        <v>216445</v>
      </c>
      <c r="C98498" s="1" t="s">
        <v>8</v>
      </c>
      <c r="D98498">
        <v>1</v>
      </c>
      <c r="E98498">
        <v>11.95</v>
      </c>
      <c r="F98498" s="1" t="s">
        <v>158231</v>
      </c>
      <c r="G98498" s="1" t="s">
        <v>158232</v>
      </c>
    </row>
    <row r="98499" spans="1:7" x14ac:dyDescent="0.45">
      <c r="A98499" s="1" t="s">
        <v>147238</v>
      </c>
      <c r="B98499">
        <v>216446</v>
      </c>
      <c r="C98499" s="1" t="s">
        <v>79</v>
      </c>
      <c r="D98499">
        <v>1</v>
      </c>
      <c r="E98499">
        <v>149.99</v>
      </c>
      <c r="F98499" s="1" t="s">
        <v>158233</v>
      </c>
      <c r="G98499" s="1" t="s">
        <v>158234</v>
      </c>
    </row>
    <row r="98500" spans="1:7" x14ac:dyDescent="0.45">
      <c r="A98500" s="1" t="s">
        <v>147238</v>
      </c>
      <c r="B98500">
        <v>216447</v>
      </c>
      <c r="C98500" s="1" t="s">
        <v>82</v>
      </c>
      <c r="D98500">
        <v>1</v>
      </c>
      <c r="E98500">
        <v>109.99</v>
      </c>
      <c r="F98500" s="1" t="s">
        <v>158235</v>
      </c>
      <c r="G98500" s="1" t="s">
        <v>158236</v>
      </c>
    </row>
    <row r="98501" spans="1:7" x14ac:dyDescent="0.45">
      <c r="A98501" s="1" t="s">
        <v>147238</v>
      </c>
      <c r="B98501">
        <v>216448</v>
      </c>
      <c r="C98501" s="1" t="s">
        <v>79</v>
      </c>
      <c r="D98501">
        <v>1</v>
      </c>
      <c r="E98501">
        <v>149.99</v>
      </c>
      <c r="F98501" s="1" t="s">
        <v>158237</v>
      </c>
      <c r="G98501" s="1" t="s">
        <v>135804</v>
      </c>
    </row>
    <row r="98502" spans="1:7" x14ac:dyDescent="0.45">
      <c r="A98502" s="1" t="s">
        <v>147238</v>
      </c>
      <c r="B98502">
        <v>216449</v>
      </c>
      <c r="C98502" s="1" t="s">
        <v>18</v>
      </c>
      <c r="D98502">
        <v>2</v>
      </c>
      <c r="E98502">
        <v>11.99</v>
      </c>
      <c r="F98502" s="1" t="s">
        <v>154256</v>
      </c>
      <c r="G98502" s="1" t="s">
        <v>158238</v>
      </c>
    </row>
    <row r="98503" spans="1:7" x14ac:dyDescent="0.45">
      <c r="A98503" s="1" t="s">
        <v>147238</v>
      </c>
      <c r="B98503">
        <v>216450</v>
      </c>
      <c r="C98503" s="1" t="s">
        <v>40</v>
      </c>
      <c r="D98503">
        <v>1</v>
      </c>
      <c r="E98503">
        <v>3.84</v>
      </c>
      <c r="F98503" s="1" t="s">
        <v>158239</v>
      </c>
      <c r="G98503" s="1" t="s">
        <v>133487</v>
      </c>
    </row>
    <row r="98504" spans="1:7" x14ac:dyDescent="0.45">
      <c r="A98504" s="1" t="s">
        <v>147238</v>
      </c>
      <c r="B98504">
        <v>216451</v>
      </c>
      <c r="C98504" s="1" t="s">
        <v>52</v>
      </c>
      <c r="D98504">
        <v>1</v>
      </c>
      <c r="E98504">
        <v>2.99</v>
      </c>
      <c r="F98504" s="1" t="s">
        <v>158240</v>
      </c>
      <c r="G98504" s="1" t="s">
        <v>75360</v>
      </c>
    </row>
    <row r="98505" spans="1:7" x14ac:dyDescent="0.45">
      <c r="A98505" s="1" t="s">
        <v>147238</v>
      </c>
      <c r="B98505">
        <v>216452</v>
      </c>
      <c r="C98505" s="1" t="s">
        <v>82</v>
      </c>
      <c r="D98505">
        <v>1</v>
      </c>
      <c r="E98505">
        <v>109.99</v>
      </c>
      <c r="F98505" s="1" t="s">
        <v>148261</v>
      </c>
      <c r="G98505" s="1" t="s">
        <v>158241</v>
      </c>
    </row>
    <row r="98506" spans="1:7" x14ac:dyDescent="0.45">
      <c r="A98506" s="1" t="s">
        <v>147238</v>
      </c>
      <c r="B98506">
        <v>216453</v>
      </c>
      <c r="C98506" s="1" t="s">
        <v>40</v>
      </c>
      <c r="D98506">
        <v>1</v>
      </c>
      <c r="E98506">
        <v>3.84</v>
      </c>
      <c r="F98506" s="1" t="s">
        <v>158242</v>
      </c>
      <c r="G98506" s="1" t="s">
        <v>158243</v>
      </c>
    </row>
    <row r="98507" spans="1:7" x14ac:dyDescent="0.45">
      <c r="A98507" s="1" t="s">
        <v>147238</v>
      </c>
      <c r="B98507">
        <v>216454</v>
      </c>
      <c r="C98507" s="1" t="s">
        <v>174</v>
      </c>
      <c r="D98507">
        <v>1</v>
      </c>
      <c r="E98507">
        <v>999.99</v>
      </c>
      <c r="F98507" s="1" t="s">
        <v>158244</v>
      </c>
      <c r="G98507" s="1" t="s">
        <v>158245</v>
      </c>
    </row>
    <row r="98508" spans="1:7" x14ac:dyDescent="0.45">
      <c r="A98508" s="1" t="s">
        <v>147238</v>
      </c>
      <c r="B98508">
        <v>216455</v>
      </c>
      <c r="C98508" s="1" t="s">
        <v>34</v>
      </c>
      <c r="D98508">
        <v>1</v>
      </c>
      <c r="E98508">
        <v>14.95</v>
      </c>
      <c r="F98508" s="1" t="s">
        <v>158246</v>
      </c>
      <c r="G98508" s="1" t="s">
        <v>158247</v>
      </c>
    </row>
    <row r="98509" spans="1:7" x14ac:dyDescent="0.45">
      <c r="A98509" s="1" t="s">
        <v>147238</v>
      </c>
      <c r="B98509">
        <v>216456</v>
      </c>
      <c r="C98509" s="1" t="s">
        <v>40</v>
      </c>
      <c r="D98509">
        <v>1</v>
      </c>
      <c r="E98509">
        <v>3.84</v>
      </c>
      <c r="F98509" s="1" t="s">
        <v>158248</v>
      </c>
      <c r="G98509" s="1" t="s">
        <v>158249</v>
      </c>
    </row>
    <row r="98510" spans="1:7" x14ac:dyDescent="0.45">
      <c r="A98510" s="1" t="s">
        <v>147238</v>
      </c>
      <c r="B98510">
        <v>216457</v>
      </c>
      <c r="C98510" s="1" t="s">
        <v>52</v>
      </c>
      <c r="D98510">
        <v>1</v>
      </c>
      <c r="E98510">
        <v>2.99</v>
      </c>
      <c r="F98510" s="1" t="s">
        <v>158250</v>
      </c>
      <c r="G98510" s="1" t="s">
        <v>158251</v>
      </c>
    </row>
    <row r="98511" spans="1:7" x14ac:dyDescent="0.45">
      <c r="A98511" s="1" t="s">
        <v>147238</v>
      </c>
      <c r="B98511">
        <v>216458</v>
      </c>
      <c r="C98511" s="1" t="s">
        <v>72</v>
      </c>
      <c r="D98511">
        <v>1</v>
      </c>
      <c r="E98511">
        <v>300</v>
      </c>
      <c r="F98511" s="1" t="s">
        <v>158252</v>
      </c>
      <c r="G98511" s="1" t="s">
        <v>158253</v>
      </c>
    </row>
    <row r="98512" spans="1:7" x14ac:dyDescent="0.45">
      <c r="A98512" s="1" t="s">
        <v>147238</v>
      </c>
      <c r="B98512">
        <v>216459</v>
      </c>
      <c r="C98512" s="1" t="s">
        <v>34</v>
      </c>
      <c r="D98512">
        <v>1</v>
      </c>
      <c r="E98512">
        <v>14.95</v>
      </c>
      <c r="F98512" s="1" t="s">
        <v>158254</v>
      </c>
      <c r="G98512" s="1" t="s">
        <v>158255</v>
      </c>
    </row>
    <row r="98513" spans="1:7" x14ac:dyDescent="0.45">
      <c r="A98513" s="1" t="s">
        <v>147238</v>
      </c>
      <c r="B98513">
        <v>216460</v>
      </c>
      <c r="C98513" s="1" t="s">
        <v>8</v>
      </c>
      <c r="D98513">
        <v>1</v>
      </c>
      <c r="E98513">
        <v>11.95</v>
      </c>
      <c r="F98513" s="1" t="s">
        <v>158256</v>
      </c>
      <c r="G98513" s="1" t="s">
        <v>79522</v>
      </c>
    </row>
    <row r="98514" spans="1:7" x14ac:dyDescent="0.45">
      <c r="A98514" s="1" t="s">
        <v>147238</v>
      </c>
      <c r="B98514">
        <v>216461</v>
      </c>
      <c r="C98514" s="1" t="s">
        <v>18</v>
      </c>
      <c r="D98514">
        <v>1</v>
      </c>
      <c r="E98514">
        <v>11.99</v>
      </c>
      <c r="F98514" s="1" t="s">
        <v>158257</v>
      </c>
      <c r="G98514" s="1" t="s">
        <v>158258</v>
      </c>
    </row>
    <row r="98515" spans="1:7" x14ac:dyDescent="0.45">
      <c r="A98515" s="1" t="s">
        <v>147238</v>
      </c>
      <c r="B98515">
        <v>216462</v>
      </c>
      <c r="C98515" s="1" t="s">
        <v>40</v>
      </c>
      <c r="D98515">
        <v>1</v>
      </c>
      <c r="E98515">
        <v>3.84</v>
      </c>
      <c r="F98515" s="1" t="s">
        <v>158259</v>
      </c>
      <c r="G98515" s="1" t="s">
        <v>158260</v>
      </c>
    </row>
    <row r="98516" spans="1:7" x14ac:dyDescent="0.45">
      <c r="A98516" s="1" t="s">
        <v>147238</v>
      </c>
      <c r="B98516">
        <v>216463</v>
      </c>
      <c r="C98516" s="1" t="s">
        <v>40</v>
      </c>
      <c r="D98516">
        <v>1</v>
      </c>
      <c r="E98516">
        <v>3.84</v>
      </c>
      <c r="F98516" s="1" t="s">
        <v>158261</v>
      </c>
      <c r="G98516" s="1" t="s">
        <v>158262</v>
      </c>
    </row>
    <row r="98517" spans="1:7" x14ac:dyDescent="0.45">
      <c r="A98517" s="1" t="s">
        <v>147238</v>
      </c>
      <c r="B98517">
        <v>216464</v>
      </c>
      <c r="C98517" s="1" t="s">
        <v>8</v>
      </c>
      <c r="D98517">
        <v>1</v>
      </c>
      <c r="E98517">
        <v>11.95</v>
      </c>
      <c r="F98517" s="1" t="s">
        <v>158263</v>
      </c>
      <c r="G98517" s="1" t="s">
        <v>143733</v>
      </c>
    </row>
    <row r="98518" spans="1:7" x14ac:dyDescent="0.45">
      <c r="A98518" s="1" t="s">
        <v>147238</v>
      </c>
      <c r="B98518">
        <v>216465</v>
      </c>
      <c r="C98518" s="1" t="s">
        <v>40</v>
      </c>
      <c r="D98518">
        <v>1</v>
      </c>
      <c r="E98518">
        <v>3.84</v>
      </c>
      <c r="F98518" s="1" t="s">
        <v>158264</v>
      </c>
      <c r="G98518" s="1" t="s">
        <v>73789</v>
      </c>
    </row>
    <row r="98519" spans="1:7" x14ac:dyDescent="0.45">
      <c r="A98519" s="1" t="s">
        <v>147238</v>
      </c>
      <c r="B98519">
        <v>216466</v>
      </c>
      <c r="C98519" s="1" t="s">
        <v>52</v>
      </c>
      <c r="D98519">
        <v>1</v>
      </c>
      <c r="E98519">
        <v>2.99</v>
      </c>
      <c r="F98519" s="1" t="s">
        <v>158265</v>
      </c>
      <c r="G98519" s="1" t="s">
        <v>158266</v>
      </c>
    </row>
    <row r="98520" spans="1:7" x14ac:dyDescent="0.45">
      <c r="A98520" s="1" t="s">
        <v>147238</v>
      </c>
      <c r="B98520">
        <v>216467</v>
      </c>
      <c r="C98520" s="1" t="s">
        <v>12</v>
      </c>
      <c r="D98520">
        <v>1</v>
      </c>
      <c r="E98520">
        <v>99.99</v>
      </c>
      <c r="F98520" s="1" t="s">
        <v>157984</v>
      </c>
      <c r="G98520" s="1" t="s">
        <v>158267</v>
      </c>
    </row>
    <row r="98521" spans="1:7" x14ac:dyDescent="0.45">
      <c r="A98521" s="1" t="s">
        <v>147238</v>
      </c>
      <c r="B98521">
        <v>216468</v>
      </c>
      <c r="C98521" s="1" t="s">
        <v>82</v>
      </c>
      <c r="D98521">
        <v>1</v>
      </c>
      <c r="E98521">
        <v>109.99</v>
      </c>
      <c r="F98521" s="1" t="s">
        <v>158268</v>
      </c>
      <c r="G98521" s="1" t="s">
        <v>158269</v>
      </c>
    </row>
    <row r="98522" spans="1:7" x14ac:dyDescent="0.45">
      <c r="A98522" s="1" t="s">
        <v>147238</v>
      </c>
      <c r="B98522">
        <v>216469</v>
      </c>
      <c r="C98522" s="1" t="s">
        <v>82</v>
      </c>
      <c r="D98522">
        <v>1</v>
      </c>
      <c r="E98522">
        <v>109.99</v>
      </c>
      <c r="F98522" s="1" t="s">
        <v>158270</v>
      </c>
      <c r="G98522" s="1" t="s">
        <v>158271</v>
      </c>
    </row>
    <row r="98523" spans="1:7" x14ac:dyDescent="0.45">
      <c r="A98523" s="1" t="s">
        <v>147238</v>
      </c>
      <c r="B98523">
        <v>216470</v>
      </c>
      <c r="C98523" s="1" t="s">
        <v>52</v>
      </c>
      <c r="D98523">
        <v>1</v>
      </c>
      <c r="E98523">
        <v>2.99</v>
      </c>
      <c r="F98523" s="1" t="s">
        <v>158272</v>
      </c>
      <c r="G98523" s="1" t="s">
        <v>158273</v>
      </c>
    </row>
    <row r="98524" spans="1:7" x14ac:dyDescent="0.45">
      <c r="A98524" s="1" t="s">
        <v>147238</v>
      </c>
      <c r="B98524">
        <v>216471</v>
      </c>
      <c r="C98524" s="1" t="s">
        <v>45</v>
      </c>
      <c r="D98524">
        <v>1</v>
      </c>
      <c r="E98524">
        <v>150</v>
      </c>
      <c r="F98524" s="1" t="s">
        <v>158274</v>
      </c>
      <c r="G98524" s="1" t="s">
        <v>158275</v>
      </c>
    </row>
    <row r="98525" spans="1:7" x14ac:dyDescent="0.45">
      <c r="A98525" s="1" t="s">
        <v>147238</v>
      </c>
      <c r="B98525">
        <v>216472</v>
      </c>
      <c r="C98525" s="1" t="s">
        <v>12</v>
      </c>
      <c r="D98525">
        <v>1</v>
      </c>
      <c r="E98525">
        <v>99.99</v>
      </c>
      <c r="F98525" s="1" t="s">
        <v>158276</v>
      </c>
      <c r="G98525" s="1" t="s">
        <v>158277</v>
      </c>
    </row>
    <row r="98526" spans="1:7" x14ac:dyDescent="0.45">
      <c r="A98526" s="1" t="s">
        <v>147238</v>
      </c>
      <c r="B98526">
        <v>216473</v>
      </c>
      <c r="C98526" s="1" t="s">
        <v>45</v>
      </c>
      <c r="D98526">
        <v>1</v>
      </c>
      <c r="E98526">
        <v>150</v>
      </c>
      <c r="F98526" s="1" t="s">
        <v>158278</v>
      </c>
      <c r="G98526" s="1" t="s">
        <v>158279</v>
      </c>
    </row>
    <row r="98527" spans="1:7" x14ac:dyDescent="0.45">
      <c r="A98527" s="1" t="s">
        <v>147238</v>
      </c>
      <c r="B98527">
        <v>216474</v>
      </c>
      <c r="C98527" s="1" t="s">
        <v>34</v>
      </c>
      <c r="D98527">
        <v>1</v>
      </c>
      <c r="E98527">
        <v>14.95</v>
      </c>
      <c r="F98527" s="1" t="s">
        <v>158280</v>
      </c>
      <c r="G98527" s="1" t="s">
        <v>158281</v>
      </c>
    </row>
    <row r="98528" spans="1:7" x14ac:dyDescent="0.45">
      <c r="A98528" s="1" t="s">
        <v>147238</v>
      </c>
      <c r="B98528">
        <v>216475</v>
      </c>
      <c r="C98528" s="1" t="s">
        <v>79</v>
      </c>
      <c r="D98528">
        <v>1</v>
      </c>
      <c r="E98528">
        <v>149.99</v>
      </c>
      <c r="F98528" s="1" t="s">
        <v>158282</v>
      </c>
      <c r="G98528" s="1" t="s">
        <v>29761</v>
      </c>
    </row>
    <row r="98529" spans="1:7" x14ac:dyDescent="0.45">
      <c r="A98529" s="1" t="s">
        <v>147238</v>
      </c>
      <c r="B98529">
        <v>216476</v>
      </c>
      <c r="C98529" s="1" t="s">
        <v>12</v>
      </c>
      <c r="D98529">
        <v>1</v>
      </c>
      <c r="E98529">
        <v>99.99</v>
      </c>
      <c r="F98529" s="1" t="s">
        <v>158283</v>
      </c>
      <c r="G98529" s="1" t="s">
        <v>158284</v>
      </c>
    </row>
    <row r="98530" spans="1:7" x14ac:dyDescent="0.45">
      <c r="A98530" s="1" t="s">
        <v>147238</v>
      </c>
      <c r="B98530">
        <v>216477</v>
      </c>
      <c r="C98530" s="1" t="s">
        <v>12</v>
      </c>
      <c r="D98530">
        <v>1</v>
      </c>
      <c r="E98530">
        <v>99.99</v>
      </c>
      <c r="F98530" s="1" t="s">
        <v>158285</v>
      </c>
      <c r="G98530" s="1" t="s">
        <v>158286</v>
      </c>
    </row>
    <row r="98531" spans="1:7" x14ac:dyDescent="0.45">
      <c r="A98531" s="1" t="s">
        <v>147238</v>
      </c>
      <c r="B98531">
        <v>216478</v>
      </c>
      <c r="C98531" s="1" t="s">
        <v>8</v>
      </c>
      <c r="D98531">
        <v>1</v>
      </c>
      <c r="E98531">
        <v>11.95</v>
      </c>
      <c r="F98531" s="1" t="s">
        <v>158287</v>
      </c>
      <c r="G98531" s="1" t="s">
        <v>158288</v>
      </c>
    </row>
    <row r="98532" spans="1:7" x14ac:dyDescent="0.45">
      <c r="A98532" s="1" t="s">
        <v>147238</v>
      </c>
      <c r="B98532">
        <v>216479</v>
      </c>
      <c r="C98532" s="1" t="s">
        <v>45</v>
      </c>
      <c r="D98532">
        <v>1</v>
      </c>
      <c r="E98532">
        <v>150</v>
      </c>
      <c r="F98532" s="1" t="s">
        <v>158289</v>
      </c>
      <c r="G98532" s="1" t="s">
        <v>71145</v>
      </c>
    </row>
    <row r="98533" spans="1:7" x14ac:dyDescent="0.45">
      <c r="A98533" s="1" t="s">
        <v>147238</v>
      </c>
      <c r="B98533">
        <v>216480</v>
      </c>
      <c r="C98533" s="1" t="s">
        <v>18</v>
      </c>
      <c r="D98533">
        <v>1</v>
      </c>
      <c r="E98533">
        <v>11.99</v>
      </c>
      <c r="F98533" s="1" t="s">
        <v>158290</v>
      </c>
      <c r="G98533" s="1" t="s">
        <v>69976</v>
      </c>
    </row>
    <row r="98534" spans="1:7" x14ac:dyDescent="0.45">
      <c r="A98534" s="1" t="s">
        <v>147238</v>
      </c>
      <c r="B98534">
        <v>216481</v>
      </c>
      <c r="C98534" s="1" t="s">
        <v>12</v>
      </c>
      <c r="D98534">
        <v>1</v>
      </c>
      <c r="E98534">
        <v>99.99</v>
      </c>
      <c r="F98534" s="1" t="s">
        <v>158291</v>
      </c>
      <c r="G98534" s="1" t="s">
        <v>158292</v>
      </c>
    </row>
    <row r="98535" spans="1:7" x14ac:dyDescent="0.45">
      <c r="A98535" s="1" t="s">
        <v>147238</v>
      </c>
      <c r="B98535">
        <v>216482</v>
      </c>
      <c r="C98535" s="1" t="s">
        <v>79</v>
      </c>
      <c r="D98535">
        <v>1</v>
      </c>
      <c r="E98535">
        <v>149.99</v>
      </c>
      <c r="F98535" s="1" t="s">
        <v>158293</v>
      </c>
      <c r="G98535" s="1" t="s">
        <v>105526</v>
      </c>
    </row>
    <row r="98536" spans="1:7" x14ac:dyDescent="0.45">
      <c r="A98536" s="1" t="s">
        <v>147238</v>
      </c>
      <c r="B98536">
        <v>216483</v>
      </c>
      <c r="C98536" s="1" t="s">
        <v>8</v>
      </c>
      <c r="D98536">
        <v>1</v>
      </c>
      <c r="E98536">
        <v>11.95</v>
      </c>
      <c r="F98536" s="1" t="s">
        <v>158294</v>
      </c>
      <c r="G98536" s="1" t="s">
        <v>158295</v>
      </c>
    </row>
    <row r="98537" spans="1:7" x14ac:dyDescent="0.45">
      <c r="A98537" s="1" t="s">
        <v>147238</v>
      </c>
      <c r="B98537">
        <v>216484</v>
      </c>
      <c r="C98537" s="1" t="s">
        <v>52</v>
      </c>
      <c r="D98537">
        <v>2</v>
      </c>
      <c r="E98537">
        <v>2.99</v>
      </c>
      <c r="F98537" s="1" t="s">
        <v>158296</v>
      </c>
      <c r="G98537" s="1" t="s">
        <v>158297</v>
      </c>
    </row>
    <row r="98538" spans="1:7" x14ac:dyDescent="0.45">
      <c r="A98538" s="1" t="s">
        <v>147238</v>
      </c>
      <c r="B98538">
        <v>216485</v>
      </c>
      <c r="C98538" s="1" t="s">
        <v>65</v>
      </c>
      <c r="D98538">
        <v>1</v>
      </c>
      <c r="E98538">
        <v>700</v>
      </c>
      <c r="F98538" s="1" t="s">
        <v>147649</v>
      </c>
      <c r="G98538" s="1" t="s">
        <v>100209</v>
      </c>
    </row>
    <row r="98539" spans="1:7" x14ac:dyDescent="0.45">
      <c r="A98539" s="1" t="s">
        <v>147238</v>
      </c>
      <c r="B98539">
        <v>216486</v>
      </c>
      <c r="C98539" s="1" t="s">
        <v>8</v>
      </c>
      <c r="D98539">
        <v>1</v>
      </c>
      <c r="E98539">
        <v>11.95</v>
      </c>
      <c r="F98539" s="1" t="s">
        <v>158298</v>
      </c>
      <c r="G98539" s="1" t="s">
        <v>158299</v>
      </c>
    </row>
    <row r="98540" spans="1:7" x14ac:dyDescent="0.45">
      <c r="A98540" s="1" t="s">
        <v>147238</v>
      </c>
      <c r="B98540">
        <v>216487</v>
      </c>
      <c r="C98540" s="1" t="s">
        <v>34</v>
      </c>
      <c r="D98540">
        <v>1</v>
      </c>
      <c r="E98540">
        <v>14.95</v>
      </c>
      <c r="F98540" s="1" t="s">
        <v>157072</v>
      </c>
      <c r="G98540" s="1" t="s">
        <v>158300</v>
      </c>
    </row>
    <row r="98541" spans="1:7" x14ac:dyDescent="0.45">
      <c r="A98541" s="1" t="s">
        <v>147238</v>
      </c>
      <c r="B98541">
        <v>216488</v>
      </c>
      <c r="C98541" s="1" t="s">
        <v>52</v>
      </c>
      <c r="D98541">
        <v>2</v>
      </c>
      <c r="E98541">
        <v>2.99</v>
      </c>
      <c r="F98541" s="1" t="s">
        <v>150009</v>
      </c>
      <c r="G98541" s="1" t="s">
        <v>158301</v>
      </c>
    </row>
    <row r="98542" spans="1:7" x14ac:dyDescent="0.45">
      <c r="A98542" s="1" t="s">
        <v>147238</v>
      </c>
      <c r="B98542">
        <v>216489</v>
      </c>
      <c r="C98542" s="1" t="s">
        <v>79</v>
      </c>
      <c r="D98542">
        <v>1</v>
      </c>
      <c r="E98542">
        <v>149.99</v>
      </c>
      <c r="F98542" s="1" t="s">
        <v>158302</v>
      </c>
      <c r="G98542" s="1" t="s">
        <v>158303</v>
      </c>
    </row>
    <row r="98543" spans="1:7" x14ac:dyDescent="0.45">
      <c r="A98543" s="1" t="s">
        <v>147238</v>
      </c>
      <c r="B98543">
        <v>216490</v>
      </c>
      <c r="C98543" s="1" t="s">
        <v>40</v>
      </c>
      <c r="D98543">
        <v>1</v>
      </c>
      <c r="E98543">
        <v>3.84</v>
      </c>
      <c r="F98543" s="1" t="s">
        <v>155088</v>
      </c>
      <c r="G98543" s="1" t="s">
        <v>158304</v>
      </c>
    </row>
    <row r="98544" spans="1:7" x14ac:dyDescent="0.45">
      <c r="A98544" s="1" t="s">
        <v>147238</v>
      </c>
      <c r="B98544">
        <v>216491</v>
      </c>
      <c r="C98544" s="1" t="s">
        <v>12</v>
      </c>
      <c r="D98544">
        <v>1</v>
      </c>
      <c r="E98544">
        <v>99.99</v>
      </c>
      <c r="F98544" s="1" t="s">
        <v>158305</v>
      </c>
      <c r="G98544" s="1" t="s">
        <v>87513</v>
      </c>
    </row>
    <row r="98545" spans="1:7" x14ac:dyDescent="0.45">
      <c r="A98545" s="1" t="s">
        <v>147238</v>
      </c>
      <c r="B98545">
        <v>216492</v>
      </c>
      <c r="C98545" s="1" t="s">
        <v>18</v>
      </c>
      <c r="D98545">
        <v>1</v>
      </c>
      <c r="E98545">
        <v>11.99</v>
      </c>
      <c r="F98545" s="1" t="s">
        <v>158306</v>
      </c>
      <c r="G98545" s="1" t="s">
        <v>158307</v>
      </c>
    </row>
    <row r="98546" spans="1:7" x14ac:dyDescent="0.45">
      <c r="A98546" s="1" t="s">
        <v>147238</v>
      </c>
      <c r="B98546">
        <v>216493</v>
      </c>
      <c r="C98546" s="1" t="s">
        <v>79</v>
      </c>
      <c r="D98546">
        <v>1</v>
      </c>
      <c r="E98546">
        <v>149.99</v>
      </c>
      <c r="F98546" s="1" t="s">
        <v>158308</v>
      </c>
      <c r="G98546" s="1" t="s">
        <v>158309</v>
      </c>
    </row>
    <row r="98547" spans="1:7" x14ac:dyDescent="0.45">
      <c r="A98547" s="1" t="s">
        <v>147238</v>
      </c>
      <c r="B98547">
        <v>216494</v>
      </c>
      <c r="C98547" s="1" t="s">
        <v>12</v>
      </c>
      <c r="D98547">
        <v>1</v>
      </c>
      <c r="E98547">
        <v>99.99</v>
      </c>
      <c r="F98547" s="1" t="s">
        <v>158310</v>
      </c>
      <c r="G98547" s="1" t="s">
        <v>158311</v>
      </c>
    </row>
    <row r="98548" spans="1:7" x14ac:dyDescent="0.45">
      <c r="A98548" s="1" t="s">
        <v>147238</v>
      </c>
      <c r="B98548">
        <v>216495</v>
      </c>
      <c r="C98548" s="1" t="s">
        <v>45</v>
      </c>
      <c r="D98548">
        <v>1</v>
      </c>
      <c r="E98548">
        <v>150</v>
      </c>
      <c r="F98548" s="1" t="s">
        <v>158312</v>
      </c>
      <c r="G98548" s="1" t="s">
        <v>158313</v>
      </c>
    </row>
    <row r="98549" spans="1:7" x14ac:dyDescent="0.45">
      <c r="A98549" s="1" t="s">
        <v>147238</v>
      </c>
      <c r="B98549">
        <v>216496</v>
      </c>
      <c r="C98549" s="1" t="s">
        <v>34</v>
      </c>
      <c r="D98549">
        <v>1</v>
      </c>
      <c r="E98549">
        <v>14.95</v>
      </c>
      <c r="F98549" s="1" t="s">
        <v>158314</v>
      </c>
      <c r="G98549" s="1" t="s">
        <v>158315</v>
      </c>
    </row>
    <row r="98550" spans="1:7" x14ac:dyDescent="0.45">
      <c r="A98550" s="1" t="s">
        <v>147238</v>
      </c>
      <c r="B98550">
        <v>216497</v>
      </c>
      <c r="C98550" s="1" t="s">
        <v>12</v>
      </c>
      <c r="D98550">
        <v>1</v>
      </c>
      <c r="E98550">
        <v>99.99</v>
      </c>
      <c r="F98550" s="1" t="s">
        <v>158316</v>
      </c>
      <c r="G98550" s="1" t="s">
        <v>158317</v>
      </c>
    </row>
    <row r="98551" spans="1:7" x14ac:dyDescent="0.45">
      <c r="A98551" s="1" t="s">
        <v>147238</v>
      </c>
      <c r="B98551">
        <v>216498</v>
      </c>
      <c r="C98551" s="1" t="s">
        <v>52</v>
      </c>
      <c r="D98551">
        <v>1</v>
      </c>
      <c r="E98551">
        <v>2.99</v>
      </c>
      <c r="F98551" s="1" t="s">
        <v>158318</v>
      </c>
      <c r="G98551" s="1" t="s">
        <v>158319</v>
      </c>
    </row>
    <row r="98552" spans="1:7" x14ac:dyDescent="0.45">
      <c r="A98552" s="1" t="s">
        <v>147238</v>
      </c>
      <c r="B98552">
        <v>216499</v>
      </c>
      <c r="C98552" s="1" t="s">
        <v>45</v>
      </c>
      <c r="D98552">
        <v>1</v>
      </c>
      <c r="E98552">
        <v>150</v>
      </c>
      <c r="F98552" s="1" t="s">
        <v>158320</v>
      </c>
      <c r="G98552" s="1" t="s">
        <v>110509</v>
      </c>
    </row>
    <row r="98553" spans="1:7" x14ac:dyDescent="0.45">
      <c r="A98553" s="1" t="s">
        <v>147238</v>
      </c>
      <c r="B98553">
        <v>216500</v>
      </c>
      <c r="C98553" s="1" t="s">
        <v>40</v>
      </c>
      <c r="D98553">
        <v>2</v>
      </c>
      <c r="E98553">
        <v>3.84</v>
      </c>
      <c r="F98553" s="1" t="s">
        <v>158321</v>
      </c>
      <c r="G98553" s="1" t="s">
        <v>48954</v>
      </c>
    </row>
    <row r="98554" spans="1:7" x14ac:dyDescent="0.45">
      <c r="A98554" s="1" t="s">
        <v>147238</v>
      </c>
      <c r="B98554">
        <v>216501</v>
      </c>
      <c r="C98554" s="1" t="s">
        <v>12</v>
      </c>
      <c r="D98554">
        <v>1</v>
      </c>
      <c r="E98554">
        <v>99.99</v>
      </c>
      <c r="F98554" s="1" t="s">
        <v>158322</v>
      </c>
      <c r="G98554" s="1" t="s">
        <v>158323</v>
      </c>
    </row>
    <row r="98555" spans="1:7" x14ac:dyDescent="0.45">
      <c r="A98555" s="1" t="s">
        <v>147238</v>
      </c>
      <c r="B98555">
        <v>216502</v>
      </c>
      <c r="C98555" s="1" t="s">
        <v>40</v>
      </c>
      <c r="D98555">
        <v>3</v>
      </c>
      <c r="E98555">
        <v>3.84</v>
      </c>
      <c r="F98555" s="1" t="s">
        <v>158324</v>
      </c>
      <c r="G98555" s="1" t="s">
        <v>158325</v>
      </c>
    </row>
    <row r="98556" spans="1:7" x14ac:dyDescent="0.45">
      <c r="A98556" s="1" t="s">
        <v>147238</v>
      </c>
      <c r="B98556">
        <v>216503</v>
      </c>
      <c r="C98556" s="1" t="s">
        <v>40</v>
      </c>
      <c r="D98556">
        <v>1</v>
      </c>
      <c r="E98556">
        <v>3.84</v>
      </c>
      <c r="F98556" s="1" t="s">
        <v>158326</v>
      </c>
      <c r="G98556" s="1" t="s">
        <v>158327</v>
      </c>
    </row>
    <row r="98557" spans="1:7" x14ac:dyDescent="0.45">
      <c r="A98557" s="1" t="s">
        <v>147238</v>
      </c>
      <c r="B98557">
        <v>216504</v>
      </c>
      <c r="C98557" s="1" t="s">
        <v>40</v>
      </c>
      <c r="D98557">
        <v>1</v>
      </c>
      <c r="E98557">
        <v>3.84</v>
      </c>
      <c r="F98557" s="1" t="s">
        <v>158328</v>
      </c>
      <c r="G98557" s="1" t="s">
        <v>74099</v>
      </c>
    </row>
    <row r="98558" spans="1:7" x14ac:dyDescent="0.45">
      <c r="A98558" s="1" t="s">
        <v>147238</v>
      </c>
      <c r="B98558">
        <v>216505</v>
      </c>
      <c r="C98558" s="1" t="s">
        <v>27</v>
      </c>
      <c r="D98558">
        <v>1</v>
      </c>
      <c r="E98558">
        <v>1700</v>
      </c>
      <c r="F98558" s="1" t="s">
        <v>158329</v>
      </c>
      <c r="G98558" s="1" t="s">
        <v>158330</v>
      </c>
    </row>
    <row r="98559" spans="1:7" x14ac:dyDescent="0.45">
      <c r="A98559" s="1" t="s">
        <v>147238</v>
      </c>
      <c r="B98559">
        <v>216506</v>
      </c>
      <c r="C98559" s="1" t="s">
        <v>79</v>
      </c>
      <c r="D98559">
        <v>1</v>
      </c>
      <c r="E98559">
        <v>149.99</v>
      </c>
      <c r="F98559" s="1" t="s">
        <v>158331</v>
      </c>
      <c r="G98559" s="1" t="s">
        <v>158332</v>
      </c>
    </row>
    <row r="98560" spans="1:7" x14ac:dyDescent="0.45">
      <c r="A98560" s="1" t="s">
        <v>147238</v>
      </c>
      <c r="B98560">
        <v>216507</v>
      </c>
      <c r="C98560" s="1" t="s">
        <v>79</v>
      </c>
      <c r="D98560">
        <v>1</v>
      </c>
      <c r="E98560">
        <v>149.99</v>
      </c>
      <c r="F98560" s="1" t="s">
        <v>158333</v>
      </c>
      <c r="G98560" s="1" t="s">
        <v>158334</v>
      </c>
    </row>
    <row r="98561" spans="1:7" x14ac:dyDescent="0.45">
      <c r="A98561" s="1" t="s">
        <v>147238</v>
      </c>
      <c r="B98561">
        <v>216508</v>
      </c>
      <c r="C98561" s="1" t="s">
        <v>52</v>
      </c>
      <c r="D98561">
        <v>1</v>
      </c>
      <c r="E98561">
        <v>2.99</v>
      </c>
      <c r="F98561" s="1" t="s">
        <v>158335</v>
      </c>
      <c r="G98561" s="1" t="s">
        <v>158336</v>
      </c>
    </row>
    <row r="98562" spans="1:7" x14ac:dyDescent="0.45">
      <c r="A98562" s="1" t="s">
        <v>147238</v>
      </c>
      <c r="B98562">
        <v>216509</v>
      </c>
      <c r="C98562" s="1" t="s">
        <v>235</v>
      </c>
      <c r="D98562">
        <v>1</v>
      </c>
      <c r="E98562">
        <v>379.99</v>
      </c>
      <c r="F98562" s="1" t="s">
        <v>158337</v>
      </c>
      <c r="G98562" s="1" t="s">
        <v>44049</v>
      </c>
    </row>
    <row r="98563" spans="1:7" x14ac:dyDescent="0.45">
      <c r="A98563" s="1" t="s">
        <v>147238</v>
      </c>
      <c r="B98563">
        <v>216510</v>
      </c>
      <c r="C98563" s="1" t="s">
        <v>40</v>
      </c>
      <c r="D98563">
        <v>3</v>
      </c>
      <c r="E98563">
        <v>3.84</v>
      </c>
      <c r="F98563" s="1" t="s">
        <v>158338</v>
      </c>
      <c r="G98563" s="1" t="s">
        <v>94416</v>
      </c>
    </row>
    <row r="98564" spans="1:7" x14ac:dyDescent="0.45">
      <c r="A98564" s="1" t="s">
        <v>147238</v>
      </c>
      <c r="B98564">
        <v>216511</v>
      </c>
      <c r="C98564" s="1" t="s">
        <v>34</v>
      </c>
      <c r="D98564">
        <v>1</v>
      </c>
      <c r="E98564">
        <v>14.95</v>
      </c>
      <c r="F98564" s="1" t="s">
        <v>158339</v>
      </c>
      <c r="G98564" s="1" t="s">
        <v>158340</v>
      </c>
    </row>
    <row r="98565" spans="1:7" x14ac:dyDescent="0.45">
      <c r="A98565" s="1" t="s">
        <v>147238</v>
      </c>
      <c r="B98565">
        <v>216512</v>
      </c>
      <c r="C98565" s="1" t="s">
        <v>34</v>
      </c>
      <c r="D98565">
        <v>1</v>
      </c>
      <c r="E98565">
        <v>14.95</v>
      </c>
      <c r="F98565" s="1" t="s">
        <v>158341</v>
      </c>
      <c r="G98565" s="1" t="s">
        <v>158342</v>
      </c>
    </row>
    <row r="98566" spans="1:7" x14ac:dyDescent="0.45">
      <c r="A98566" s="1" t="s">
        <v>147238</v>
      </c>
      <c r="B98566">
        <v>216513</v>
      </c>
      <c r="C98566" s="1" t="s">
        <v>12</v>
      </c>
      <c r="D98566">
        <v>1</v>
      </c>
      <c r="E98566">
        <v>99.99</v>
      </c>
      <c r="F98566" s="1" t="s">
        <v>158343</v>
      </c>
      <c r="G98566" s="1" t="s">
        <v>158344</v>
      </c>
    </row>
    <row r="98567" spans="1:7" x14ac:dyDescent="0.45">
      <c r="A98567" s="1" t="s">
        <v>147238</v>
      </c>
      <c r="B98567">
        <v>216514</v>
      </c>
      <c r="C98567" s="1" t="s">
        <v>8</v>
      </c>
      <c r="D98567">
        <v>1</v>
      </c>
      <c r="E98567">
        <v>11.95</v>
      </c>
      <c r="F98567" s="1" t="s">
        <v>158345</v>
      </c>
      <c r="G98567" s="1" t="s">
        <v>158346</v>
      </c>
    </row>
    <row r="98568" spans="1:7" x14ac:dyDescent="0.45">
      <c r="A98568" s="1" t="s">
        <v>147238</v>
      </c>
      <c r="B98568">
        <v>216515</v>
      </c>
      <c r="C98568" s="1" t="s">
        <v>12</v>
      </c>
      <c r="D98568">
        <v>1</v>
      </c>
      <c r="E98568">
        <v>99.99</v>
      </c>
      <c r="F98568" s="1" t="s">
        <v>158347</v>
      </c>
      <c r="G98568" s="1" t="s">
        <v>158348</v>
      </c>
    </row>
    <row r="98569" spans="1:7" x14ac:dyDescent="0.45">
      <c r="A98569" s="1" t="s">
        <v>147238</v>
      </c>
      <c r="B98569">
        <v>216516</v>
      </c>
      <c r="C98569" s="1" t="s">
        <v>40</v>
      </c>
      <c r="D98569">
        <v>3</v>
      </c>
      <c r="E98569">
        <v>3.84</v>
      </c>
      <c r="F98569" s="1" t="s">
        <v>158349</v>
      </c>
      <c r="G98569" s="1" t="s">
        <v>158350</v>
      </c>
    </row>
    <row r="98570" spans="1:7" x14ac:dyDescent="0.45">
      <c r="A98570" s="1" t="s">
        <v>147238</v>
      </c>
      <c r="B98570">
        <v>216517</v>
      </c>
      <c r="C98570" s="1" t="s">
        <v>12</v>
      </c>
      <c r="D98570">
        <v>1</v>
      </c>
      <c r="E98570">
        <v>99.99</v>
      </c>
      <c r="F98570" s="1" t="s">
        <v>158351</v>
      </c>
      <c r="G98570" s="1" t="s">
        <v>158352</v>
      </c>
    </row>
    <row r="98571" spans="1:7" x14ac:dyDescent="0.45">
      <c r="A98571" s="1" t="s">
        <v>147238</v>
      </c>
      <c r="B98571">
        <v>216518</v>
      </c>
      <c r="C98571" s="1" t="s">
        <v>40</v>
      </c>
      <c r="D98571">
        <v>1</v>
      </c>
      <c r="E98571">
        <v>3.84</v>
      </c>
      <c r="F98571" s="1" t="s">
        <v>158353</v>
      </c>
      <c r="G98571" s="1" t="s">
        <v>158354</v>
      </c>
    </row>
    <row r="98572" spans="1:7" x14ac:dyDescent="0.45">
      <c r="A98572" s="1" t="s">
        <v>147238</v>
      </c>
      <c r="B98572">
        <v>216519</v>
      </c>
      <c r="C98572" s="1" t="s">
        <v>34</v>
      </c>
      <c r="D98572">
        <v>1</v>
      </c>
      <c r="E98572">
        <v>14.95</v>
      </c>
      <c r="F98572" s="1" t="s">
        <v>158355</v>
      </c>
      <c r="G98572" s="1" t="s">
        <v>158356</v>
      </c>
    </row>
    <row r="98573" spans="1:7" x14ac:dyDescent="0.45">
      <c r="A98573" s="1" t="s">
        <v>147238</v>
      </c>
      <c r="B98573">
        <v>216520</v>
      </c>
      <c r="C98573" s="1" t="s">
        <v>52</v>
      </c>
      <c r="D98573">
        <v>1</v>
      </c>
      <c r="E98573">
        <v>2.99</v>
      </c>
      <c r="F98573" s="1" t="s">
        <v>158357</v>
      </c>
      <c r="G98573" s="1" t="s">
        <v>158358</v>
      </c>
    </row>
    <row r="98574" spans="1:7" x14ac:dyDescent="0.45">
      <c r="A98574" s="1" t="s">
        <v>147238</v>
      </c>
      <c r="B98574">
        <v>216521</v>
      </c>
      <c r="C98574" s="1" t="s">
        <v>45</v>
      </c>
      <c r="D98574">
        <v>1</v>
      </c>
      <c r="E98574">
        <v>150</v>
      </c>
      <c r="F98574" s="1" t="s">
        <v>154281</v>
      </c>
      <c r="G98574" s="1" t="s">
        <v>158359</v>
      </c>
    </row>
    <row r="98575" spans="1:7" x14ac:dyDescent="0.45">
      <c r="A98575" s="1" t="s">
        <v>147238</v>
      </c>
      <c r="B98575">
        <v>216522</v>
      </c>
      <c r="C98575" s="1" t="s">
        <v>52</v>
      </c>
      <c r="D98575">
        <v>1</v>
      </c>
      <c r="E98575">
        <v>2.99</v>
      </c>
      <c r="F98575" s="1" t="s">
        <v>151677</v>
      </c>
      <c r="G98575" s="1" t="s">
        <v>158360</v>
      </c>
    </row>
    <row r="98576" spans="1:7" x14ac:dyDescent="0.45">
      <c r="A98576" s="1" t="s">
        <v>147238</v>
      </c>
      <c r="B98576">
        <v>216523</v>
      </c>
      <c r="C98576" s="1" t="s">
        <v>34</v>
      </c>
      <c r="D98576">
        <v>1</v>
      </c>
      <c r="E98576">
        <v>14.95</v>
      </c>
      <c r="F98576" s="1" t="s">
        <v>151434</v>
      </c>
      <c r="G98576" s="1" t="s">
        <v>158361</v>
      </c>
    </row>
    <row r="98577" spans="1:7" x14ac:dyDescent="0.45">
      <c r="A98577" s="1" t="s">
        <v>147238</v>
      </c>
      <c r="B98577">
        <v>216524</v>
      </c>
      <c r="C98577" s="1" t="s">
        <v>174</v>
      </c>
      <c r="D98577">
        <v>1</v>
      </c>
      <c r="E98577">
        <v>999.99</v>
      </c>
      <c r="F98577" s="1" t="s">
        <v>158362</v>
      </c>
      <c r="G98577" s="1" t="s">
        <v>158363</v>
      </c>
    </row>
    <row r="98578" spans="1:7" x14ac:dyDescent="0.45">
      <c r="A98578" s="1" t="s">
        <v>147238</v>
      </c>
      <c r="B98578">
        <v>216525</v>
      </c>
      <c r="C98578" s="1" t="s">
        <v>40</v>
      </c>
      <c r="D98578">
        <v>2</v>
      </c>
      <c r="E98578">
        <v>3.84</v>
      </c>
      <c r="F98578" s="1" t="s">
        <v>158364</v>
      </c>
      <c r="G98578" s="1" t="s">
        <v>18597</v>
      </c>
    </row>
    <row r="98579" spans="1:7" x14ac:dyDescent="0.45">
      <c r="A98579" s="1" t="s">
        <v>147238</v>
      </c>
      <c r="B98579">
        <v>216526</v>
      </c>
      <c r="C98579" s="1" t="s">
        <v>72</v>
      </c>
      <c r="D98579">
        <v>1</v>
      </c>
      <c r="E98579">
        <v>300</v>
      </c>
      <c r="F98579" s="1" t="s">
        <v>158365</v>
      </c>
      <c r="G98579" s="1" t="s">
        <v>158366</v>
      </c>
    </row>
    <row r="98580" spans="1:7" x14ac:dyDescent="0.45">
      <c r="A98580" s="1" t="s">
        <v>147238</v>
      </c>
      <c r="B98580">
        <v>216527</v>
      </c>
      <c r="C98580" s="1" t="s">
        <v>12</v>
      </c>
      <c r="D98580">
        <v>1</v>
      </c>
      <c r="E98580">
        <v>99.99</v>
      </c>
      <c r="F98580" s="1" t="s">
        <v>155806</v>
      </c>
      <c r="G98580" s="1" t="s">
        <v>158367</v>
      </c>
    </row>
    <row r="98581" spans="1:7" x14ac:dyDescent="0.45">
      <c r="A98581" s="1" t="s">
        <v>147238</v>
      </c>
      <c r="B98581">
        <v>216528</v>
      </c>
      <c r="C98581" s="1" t="s">
        <v>18</v>
      </c>
      <c r="D98581">
        <v>1</v>
      </c>
      <c r="E98581">
        <v>11.99</v>
      </c>
      <c r="F98581" s="1" t="s">
        <v>158368</v>
      </c>
      <c r="G98581" s="1" t="s">
        <v>158369</v>
      </c>
    </row>
    <row r="98582" spans="1:7" x14ac:dyDescent="0.45">
      <c r="A98582" s="1" t="s">
        <v>147238</v>
      </c>
      <c r="B98582">
        <v>216529</v>
      </c>
      <c r="C98582" s="1" t="s">
        <v>52</v>
      </c>
      <c r="D98582">
        <v>1</v>
      </c>
      <c r="E98582">
        <v>2.99</v>
      </c>
      <c r="F98582" s="1" t="s">
        <v>158370</v>
      </c>
      <c r="G98582" s="1" t="s">
        <v>158371</v>
      </c>
    </row>
    <row r="98583" spans="1:7" x14ac:dyDescent="0.45">
      <c r="A98583" s="1" t="s">
        <v>147238</v>
      </c>
      <c r="B98583">
        <v>216530</v>
      </c>
      <c r="C98583" s="1" t="s">
        <v>8</v>
      </c>
      <c r="D98583">
        <v>1</v>
      </c>
      <c r="E98583">
        <v>11.95</v>
      </c>
      <c r="F98583" s="1" t="s">
        <v>147852</v>
      </c>
      <c r="G98583" s="1" t="s">
        <v>158372</v>
      </c>
    </row>
    <row r="98584" spans="1:7" x14ac:dyDescent="0.45">
      <c r="A98584" s="1" t="s">
        <v>147238</v>
      </c>
      <c r="B98584">
        <v>216531</v>
      </c>
      <c r="C98584" s="1" t="s">
        <v>45</v>
      </c>
      <c r="D98584">
        <v>1</v>
      </c>
      <c r="E98584">
        <v>150</v>
      </c>
      <c r="F98584" s="1" t="s">
        <v>158373</v>
      </c>
      <c r="G98584" s="1" t="s">
        <v>30317</v>
      </c>
    </row>
    <row r="98585" spans="1:7" x14ac:dyDescent="0.45">
      <c r="A98585" s="1" t="s">
        <v>147238</v>
      </c>
      <c r="B98585">
        <v>216532</v>
      </c>
      <c r="C98585" s="1" t="s">
        <v>34</v>
      </c>
      <c r="D98585">
        <v>1</v>
      </c>
      <c r="E98585">
        <v>14.95</v>
      </c>
      <c r="F98585" s="1" t="s">
        <v>158374</v>
      </c>
      <c r="G98585" s="1" t="s">
        <v>8161</v>
      </c>
    </row>
    <row r="98586" spans="1:7" x14ac:dyDescent="0.45">
      <c r="A98586" s="1" t="s">
        <v>147238</v>
      </c>
      <c r="B98586">
        <v>216533</v>
      </c>
      <c r="C98586" s="1" t="s">
        <v>235</v>
      </c>
      <c r="D98586">
        <v>1</v>
      </c>
      <c r="E98586">
        <v>379.99</v>
      </c>
      <c r="F98586" s="1" t="s">
        <v>151543</v>
      </c>
      <c r="G98586" s="1" t="s">
        <v>134315</v>
      </c>
    </row>
    <row r="98587" spans="1:7" x14ac:dyDescent="0.45">
      <c r="A98587" s="1" t="s">
        <v>147238</v>
      </c>
      <c r="B98587">
        <v>216534</v>
      </c>
      <c r="C98587" s="1" t="s">
        <v>37</v>
      </c>
      <c r="D98587">
        <v>1</v>
      </c>
      <c r="E98587">
        <v>389.99</v>
      </c>
      <c r="F98587" s="1" t="s">
        <v>154987</v>
      </c>
      <c r="G98587" s="1" t="s">
        <v>158375</v>
      </c>
    </row>
    <row r="98588" spans="1:7" x14ac:dyDescent="0.45">
      <c r="A98588" s="1" t="s">
        <v>147238</v>
      </c>
      <c r="B98588">
        <v>216535</v>
      </c>
      <c r="C98588" s="1" t="s">
        <v>34</v>
      </c>
      <c r="D98588">
        <v>1</v>
      </c>
      <c r="E98588">
        <v>14.95</v>
      </c>
      <c r="F98588" s="1" t="s">
        <v>158376</v>
      </c>
      <c r="G98588" s="1" t="s">
        <v>158377</v>
      </c>
    </row>
    <row r="98589" spans="1:7" x14ac:dyDescent="0.45">
      <c r="A98589" s="1" t="s">
        <v>147238</v>
      </c>
      <c r="B98589">
        <v>216536</v>
      </c>
      <c r="C98589" s="1" t="s">
        <v>40</v>
      </c>
      <c r="D98589">
        <v>1</v>
      </c>
      <c r="E98589">
        <v>3.84</v>
      </c>
      <c r="F98589" s="1" t="s">
        <v>149913</v>
      </c>
      <c r="G98589" s="1" t="s">
        <v>158378</v>
      </c>
    </row>
    <row r="98590" spans="1:7" x14ac:dyDescent="0.45">
      <c r="A98590" s="1" t="s">
        <v>147238</v>
      </c>
      <c r="B98590">
        <v>216537</v>
      </c>
      <c r="C98590" s="1" t="s">
        <v>12</v>
      </c>
      <c r="D98590">
        <v>1</v>
      </c>
      <c r="E98590">
        <v>99.99</v>
      </c>
      <c r="F98590" s="1" t="s">
        <v>158379</v>
      </c>
      <c r="G98590" s="1" t="s">
        <v>38871</v>
      </c>
    </row>
    <row r="98591" spans="1:7" x14ac:dyDescent="0.45">
      <c r="A98591" s="1" t="s">
        <v>147238</v>
      </c>
      <c r="B98591">
        <v>216538</v>
      </c>
      <c r="C98591" s="1" t="s">
        <v>27</v>
      </c>
      <c r="D98591">
        <v>1</v>
      </c>
      <c r="E98591">
        <v>1700</v>
      </c>
      <c r="F98591" s="1" t="s">
        <v>158380</v>
      </c>
      <c r="G98591" s="1" t="s">
        <v>158381</v>
      </c>
    </row>
    <row r="98592" spans="1:7" x14ac:dyDescent="0.45">
      <c r="A98592" s="1" t="s">
        <v>147238</v>
      </c>
      <c r="B98592">
        <v>216539</v>
      </c>
      <c r="C98592" s="1" t="s">
        <v>40</v>
      </c>
      <c r="D98592">
        <v>2</v>
      </c>
      <c r="E98592">
        <v>3.84</v>
      </c>
      <c r="F98592" s="1" t="s">
        <v>158217</v>
      </c>
      <c r="G98592" s="1" t="s">
        <v>158382</v>
      </c>
    </row>
    <row r="98593" spans="1:7" x14ac:dyDescent="0.45">
      <c r="A98593" s="1" t="s">
        <v>147238</v>
      </c>
      <c r="B98593">
        <v>216540</v>
      </c>
      <c r="C98593" s="1" t="s">
        <v>12</v>
      </c>
      <c r="D98593">
        <v>1</v>
      </c>
      <c r="E98593">
        <v>99.99</v>
      </c>
      <c r="F98593" s="1" t="s">
        <v>158383</v>
      </c>
      <c r="G98593" s="1" t="s">
        <v>158384</v>
      </c>
    </row>
    <row r="98594" spans="1:7" x14ac:dyDescent="0.45">
      <c r="A98594" s="1" t="s">
        <v>147238</v>
      </c>
      <c r="B98594">
        <v>216541</v>
      </c>
      <c r="C98594" s="1" t="s">
        <v>65</v>
      </c>
      <c r="D98594">
        <v>1</v>
      </c>
      <c r="E98594">
        <v>700</v>
      </c>
      <c r="F98594" s="1" t="s">
        <v>158385</v>
      </c>
      <c r="G98594" s="1" t="s">
        <v>2120</v>
      </c>
    </row>
    <row r="98595" spans="1:7" x14ac:dyDescent="0.45">
      <c r="A98595" s="1" t="s">
        <v>147238</v>
      </c>
      <c r="B98595">
        <v>216541</v>
      </c>
      <c r="C98595" s="1" t="s">
        <v>34</v>
      </c>
      <c r="D98595">
        <v>1</v>
      </c>
      <c r="E98595">
        <v>14.95</v>
      </c>
      <c r="F98595" s="1" t="s">
        <v>158385</v>
      </c>
      <c r="G98595" s="1" t="s">
        <v>2120</v>
      </c>
    </row>
    <row r="98596" spans="1:7" x14ac:dyDescent="0.45">
      <c r="A98596" s="1" t="s">
        <v>147238</v>
      </c>
      <c r="B98596">
        <v>216542</v>
      </c>
      <c r="C98596" s="1" t="s">
        <v>40</v>
      </c>
      <c r="D98596">
        <v>1</v>
      </c>
      <c r="E98596">
        <v>3.84</v>
      </c>
      <c r="F98596" s="1" t="s">
        <v>157246</v>
      </c>
      <c r="G98596" s="1" t="s">
        <v>83444</v>
      </c>
    </row>
    <row r="98597" spans="1:7" x14ac:dyDescent="0.45">
      <c r="A98597" s="1" t="s">
        <v>147238</v>
      </c>
      <c r="B98597">
        <v>216543</v>
      </c>
      <c r="C98597" s="1" t="s">
        <v>52</v>
      </c>
      <c r="D98597">
        <v>1</v>
      </c>
      <c r="E98597">
        <v>2.99</v>
      </c>
      <c r="F98597" s="1" t="s">
        <v>158386</v>
      </c>
      <c r="G98597" s="1" t="s">
        <v>158387</v>
      </c>
    </row>
    <row r="98598" spans="1:7" x14ac:dyDescent="0.45">
      <c r="A98598" s="1" t="s">
        <v>147238</v>
      </c>
      <c r="B98598">
        <v>216544</v>
      </c>
      <c r="C98598" s="1" t="s">
        <v>40</v>
      </c>
      <c r="D98598">
        <v>1</v>
      </c>
      <c r="E98598">
        <v>3.84</v>
      </c>
      <c r="F98598" s="1" t="s">
        <v>158388</v>
      </c>
      <c r="G98598" s="1" t="s">
        <v>158389</v>
      </c>
    </row>
    <row r="98599" spans="1:7" x14ac:dyDescent="0.45">
      <c r="A98599" s="1" t="s">
        <v>147238</v>
      </c>
      <c r="B98599">
        <v>216545</v>
      </c>
      <c r="C98599" s="1" t="s">
        <v>37</v>
      </c>
      <c r="D98599">
        <v>1</v>
      </c>
      <c r="E98599">
        <v>389.99</v>
      </c>
      <c r="F98599" s="1" t="s">
        <v>158390</v>
      </c>
      <c r="G98599" s="1" t="s">
        <v>102830</v>
      </c>
    </row>
    <row r="98600" spans="1:7" x14ac:dyDescent="0.45">
      <c r="A98600" s="1" t="s">
        <v>147238</v>
      </c>
      <c r="B98600">
        <v>216546</v>
      </c>
      <c r="C98600" s="1" t="s">
        <v>12</v>
      </c>
      <c r="D98600">
        <v>1</v>
      </c>
      <c r="E98600">
        <v>99.99</v>
      </c>
      <c r="F98600" s="1" t="s">
        <v>158391</v>
      </c>
      <c r="G98600" s="1" t="s">
        <v>30013</v>
      </c>
    </row>
    <row r="98601" spans="1:7" x14ac:dyDescent="0.45">
      <c r="A98601" s="1" t="s">
        <v>147238</v>
      </c>
      <c r="B98601">
        <v>216547</v>
      </c>
      <c r="C98601" s="1" t="s">
        <v>8</v>
      </c>
      <c r="D98601">
        <v>1</v>
      </c>
      <c r="E98601">
        <v>11.95</v>
      </c>
      <c r="F98601" s="1" t="s">
        <v>158392</v>
      </c>
      <c r="G98601" s="1" t="s">
        <v>158393</v>
      </c>
    </row>
    <row r="98602" spans="1:7" x14ac:dyDescent="0.45">
      <c r="A98602" s="1" t="s">
        <v>147238</v>
      </c>
      <c r="B98602">
        <v>216548</v>
      </c>
      <c r="C98602" s="1" t="s">
        <v>15</v>
      </c>
      <c r="D98602">
        <v>1</v>
      </c>
      <c r="E98602">
        <v>600</v>
      </c>
      <c r="F98602" s="1" t="s">
        <v>158394</v>
      </c>
      <c r="G98602" s="1" t="s">
        <v>158395</v>
      </c>
    </row>
    <row r="98603" spans="1:7" x14ac:dyDescent="0.45">
      <c r="A98603" s="1" t="s">
        <v>147238</v>
      </c>
      <c r="B98603">
        <v>216549</v>
      </c>
      <c r="C98603" s="1" t="s">
        <v>235</v>
      </c>
      <c r="D98603">
        <v>1</v>
      </c>
      <c r="E98603">
        <v>379.99</v>
      </c>
      <c r="F98603" s="1" t="s">
        <v>158396</v>
      </c>
      <c r="G98603" s="1" t="s">
        <v>24364</v>
      </c>
    </row>
    <row r="98604" spans="1:7" x14ac:dyDescent="0.45">
      <c r="A98604" s="1" t="s">
        <v>147238</v>
      </c>
      <c r="B98604">
        <v>216550</v>
      </c>
      <c r="C98604" s="1" t="s">
        <v>52</v>
      </c>
      <c r="D98604">
        <v>2</v>
      </c>
      <c r="E98604">
        <v>2.99</v>
      </c>
      <c r="F98604" s="1" t="s">
        <v>158397</v>
      </c>
      <c r="G98604" s="1" t="s">
        <v>152760</v>
      </c>
    </row>
    <row r="98605" spans="1:7" x14ac:dyDescent="0.45">
      <c r="A98605" s="1" t="s">
        <v>147238</v>
      </c>
      <c r="B98605">
        <v>216551</v>
      </c>
      <c r="C98605" s="1" t="s">
        <v>34</v>
      </c>
      <c r="D98605">
        <v>1</v>
      </c>
      <c r="E98605">
        <v>14.95</v>
      </c>
      <c r="F98605" s="1" t="s">
        <v>149768</v>
      </c>
      <c r="G98605" s="1" t="s">
        <v>158398</v>
      </c>
    </row>
    <row r="98606" spans="1:7" x14ac:dyDescent="0.45">
      <c r="A98606" s="1" t="s">
        <v>147238</v>
      </c>
      <c r="B98606">
        <v>216552</v>
      </c>
      <c r="C98606" s="1" t="s">
        <v>8</v>
      </c>
      <c r="D98606">
        <v>1</v>
      </c>
      <c r="E98606">
        <v>11.95</v>
      </c>
      <c r="F98606" s="1" t="s">
        <v>158399</v>
      </c>
      <c r="G98606" s="1" t="s">
        <v>158400</v>
      </c>
    </row>
    <row r="98607" spans="1:7" x14ac:dyDescent="0.45">
      <c r="A98607" s="1" t="s">
        <v>147238</v>
      </c>
      <c r="B98607">
        <v>216553</v>
      </c>
      <c r="C98607" s="1" t="s">
        <v>37</v>
      </c>
      <c r="D98607">
        <v>1</v>
      </c>
      <c r="E98607">
        <v>389.99</v>
      </c>
      <c r="F98607" s="1" t="s">
        <v>158401</v>
      </c>
      <c r="G98607" s="1" t="s">
        <v>158402</v>
      </c>
    </row>
    <row r="98608" spans="1:7" x14ac:dyDescent="0.45">
      <c r="A98608" s="1" t="s">
        <v>147238</v>
      </c>
      <c r="B98608">
        <v>216554</v>
      </c>
      <c r="C98608" s="1" t="s">
        <v>79</v>
      </c>
      <c r="D98608">
        <v>1</v>
      </c>
      <c r="E98608">
        <v>149.99</v>
      </c>
      <c r="F98608" s="1" t="s">
        <v>155949</v>
      </c>
      <c r="G98608" s="1" t="s">
        <v>158403</v>
      </c>
    </row>
    <row r="98609" spans="1:7" x14ac:dyDescent="0.45">
      <c r="A98609" s="1" t="s">
        <v>147238</v>
      </c>
      <c r="B98609">
        <v>216555</v>
      </c>
      <c r="C98609" s="1" t="s">
        <v>34</v>
      </c>
      <c r="D98609">
        <v>1</v>
      </c>
      <c r="E98609">
        <v>14.95</v>
      </c>
      <c r="F98609" s="1" t="s">
        <v>158404</v>
      </c>
      <c r="G98609" s="1" t="s">
        <v>158405</v>
      </c>
    </row>
    <row r="98610" spans="1:7" x14ac:dyDescent="0.45">
      <c r="A98610" s="1" t="s">
        <v>147238</v>
      </c>
      <c r="B98610">
        <v>216556</v>
      </c>
      <c r="C98610" s="1" t="s">
        <v>52</v>
      </c>
      <c r="D98610">
        <v>1</v>
      </c>
      <c r="E98610">
        <v>2.99</v>
      </c>
      <c r="F98610" s="1" t="s">
        <v>158406</v>
      </c>
      <c r="G98610" s="1" t="s">
        <v>158407</v>
      </c>
    </row>
    <row r="98611" spans="1:7" x14ac:dyDescent="0.45">
      <c r="A98611" s="1" t="s">
        <v>147238</v>
      </c>
      <c r="B98611">
        <v>216557</v>
      </c>
      <c r="C98611" s="1" t="s">
        <v>12</v>
      </c>
      <c r="D98611">
        <v>1</v>
      </c>
      <c r="E98611">
        <v>99.99</v>
      </c>
      <c r="F98611" s="1" t="s">
        <v>158408</v>
      </c>
      <c r="G98611" s="1" t="s">
        <v>158409</v>
      </c>
    </row>
    <row r="98612" spans="1:7" x14ac:dyDescent="0.45">
      <c r="A98612" s="1" t="s">
        <v>147238</v>
      </c>
      <c r="B98612">
        <v>216558</v>
      </c>
      <c r="C98612" s="1" t="s">
        <v>52</v>
      </c>
      <c r="D98612">
        <v>2</v>
      </c>
      <c r="E98612">
        <v>2.99</v>
      </c>
      <c r="F98612" s="1" t="s">
        <v>158410</v>
      </c>
      <c r="G98612" s="1" t="s">
        <v>158411</v>
      </c>
    </row>
    <row r="98613" spans="1:7" x14ac:dyDescent="0.45">
      <c r="A98613" s="1" t="s">
        <v>147238</v>
      </c>
      <c r="B98613">
        <v>216558</v>
      </c>
      <c r="C98613" s="1" t="s">
        <v>179</v>
      </c>
      <c r="D98613">
        <v>1</v>
      </c>
      <c r="E98613">
        <v>400</v>
      </c>
      <c r="F98613" s="1" t="s">
        <v>158410</v>
      </c>
      <c r="G98613" s="1" t="s">
        <v>158411</v>
      </c>
    </row>
    <row r="98614" spans="1:7" x14ac:dyDescent="0.45">
      <c r="A98614" s="1" t="s">
        <v>147238</v>
      </c>
      <c r="B98614">
        <v>216559</v>
      </c>
      <c r="C98614" s="1" t="s">
        <v>82</v>
      </c>
      <c r="D98614">
        <v>1</v>
      </c>
      <c r="E98614">
        <v>109.99</v>
      </c>
      <c r="F98614" s="1" t="s">
        <v>158412</v>
      </c>
      <c r="G98614" s="1" t="s">
        <v>37611</v>
      </c>
    </row>
    <row r="98615" spans="1:7" x14ac:dyDescent="0.45">
      <c r="A98615" s="1" t="s">
        <v>147238</v>
      </c>
      <c r="B98615">
        <v>216560</v>
      </c>
      <c r="C98615" s="1" t="s">
        <v>52</v>
      </c>
      <c r="D98615">
        <v>2</v>
      </c>
      <c r="E98615">
        <v>2.99</v>
      </c>
      <c r="F98615" s="1" t="s">
        <v>152302</v>
      </c>
      <c r="G98615" s="1" t="s">
        <v>158413</v>
      </c>
    </row>
    <row r="98616" spans="1:7" x14ac:dyDescent="0.45">
      <c r="A98616" s="1" t="s">
        <v>147238</v>
      </c>
      <c r="B98616">
        <v>216561</v>
      </c>
      <c r="C98616" s="1" t="s">
        <v>40</v>
      </c>
      <c r="D98616">
        <v>1</v>
      </c>
      <c r="E98616">
        <v>3.84</v>
      </c>
      <c r="F98616" s="1" t="s">
        <v>158414</v>
      </c>
      <c r="G98616" s="1" t="s">
        <v>65443</v>
      </c>
    </row>
    <row r="98617" spans="1:7" x14ac:dyDescent="0.45">
      <c r="A98617" s="1" t="s">
        <v>147238</v>
      </c>
      <c r="B98617">
        <v>216562</v>
      </c>
      <c r="C98617" s="1" t="s">
        <v>79</v>
      </c>
      <c r="D98617">
        <v>1</v>
      </c>
      <c r="E98617">
        <v>149.99</v>
      </c>
      <c r="F98617" s="1" t="s">
        <v>158415</v>
      </c>
      <c r="G98617" s="1" t="s">
        <v>158416</v>
      </c>
    </row>
    <row r="98618" spans="1:7" x14ac:dyDescent="0.45">
      <c r="A98618" s="1" t="s">
        <v>147238</v>
      </c>
      <c r="B98618">
        <v>216563</v>
      </c>
      <c r="C98618" s="1" t="s">
        <v>40</v>
      </c>
      <c r="D98618">
        <v>1</v>
      </c>
      <c r="E98618">
        <v>3.84</v>
      </c>
      <c r="F98618" s="1" t="s">
        <v>158417</v>
      </c>
      <c r="G98618" s="1" t="s">
        <v>101860</v>
      </c>
    </row>
    <row r="98619" spans="1:7" x14ac:dyDescent="0.45">
      <c r="A98619" s="1" t="s">
        <v>147238</v>
      </c>
      <c r="B98619">
        <v>216564</v>
      </c>
      <c r="C98619" s="1" t="s">
        <v>18</v>
      </c>
      <c r="D98619">
        <v>1</v>
      </c>
      <c r="E98619">
        <v>11.99</v>
      </c>
      <c r="F98619" s="1" t="s">
        <v>158418</v>
      </c>
      <c r="G98619" s="1" t="s">
        <v>143167</v>
      </c>
    </row>
    <row r="98620" spans="1:7" x14ac:dyDescent="0.45">
      <c r="A98620" s="1" t="s">
        <v>147238</v>
      </c>
      <c r="B98620">
        <v>216565</v>
      </c>
      <c r="C98620" s="1" t="s">
        <v>40</v>
      </c>
      <c r="D98620">
        <v>1</v>
      </c>
      <c r="E98620">
        <v>3.84</v>
      </c>
      <c r="F98620" s="1" t="s">
        <v>158419</v>
      </c>
      <c r="G98620" s="1" t="s">
        <v>158420</v>
      </c>
    </row>
    <row r="98621" spans="1:7" x14ac:dyDescent="0.45">
      <c r="A98621" s="1" t="s">
        <v>147238</v>
      </c>
      <c r="B98621">
        <v>216566</v>
      </c>
      <c r="C98621" s="1" t="s">
        <v>52</v>
      </c>
      <c r="D98621">
        <v>1</v>
      </c>
      <c r="E98621">
        <v>2.99</v>
      </c>
      <c r="F98621" s="1" t="s">
        <v>157100</v>
      </c>
      <c r="G98621" s="1" t="s">
        <v>158421</v>
      </c>
    </row>
    <row r="98622" spans="1:7" x14ac:dyDescent="0.45">
      <c r="A98622" s="1" t="s">
        <v>147238</v>
      </c>
      <c r="B98622">
        <v>216567</v>
      </c>
      <c r="C98622" s="1" t="s">
        <v>8</v>
      </c>
      <c r="D98622">
        <v>1</v>
      </c>
      <c r="E98622">
        <v>11.95</v>
      </c>
      <c r="F98622" s="1" t="s">
        <v>158422</v>
      </c>
      <c r="G98622" s="1" t="s">
        <v>125413</v>
      </c>
    </row>
    <row r="98623" spans="1:7" x14ac:dyDescent="0.45">
      <c r="A98623" s="1" t="s">
        <v>147238</v>
      </c>
      <c r="B98623">
        <v>216568</v>
      </c>
      <c r="C98623" s="1" t="s">
        <v>12</v>
      </c>
      <c r="D98623">
        <v>1</v>
      </c>
      <c r="E98623">
        <v>99.99</v>
      </c>
      <c r="F98623" s="1" t="s">
        <v>158423</v>
      </c>
      <c r="G98623" s="1" t="s">
        <v>158424</v>
      </c>
    </row>
    <row r="98624" spans="1:7" x14ac:dyDescent="0.45">
      <c r="A98624" s="1" t="s">
        <v>147238</v>
      </c>
      <c r="B98624">
        <v>216569</v>
      </c>
      <c r="C98624" s="1" t="s">
        <v>8</v>
      </c>
      <c r="D98624">
        <v>1</v>
      </c>
      <c r="E98624">
        <v>11.95</v>
      </c>
      <c r="F98624" s="1" t="s">
        <v>150485</v>
      </c>
      <c r="G98624" s="1" t="s">
        <v>131843</v>
      </c>
    </row>
    <row r="98625" spans="1:7" x14ac:dyDescent="0.45">
      <c r="A98625" s="1" t="s">
        <v>147238</v>
      </c>
      <c r="B98625">
        <v>216570</v>
      </c>
      <c r="C98625" s="1" t="s">
        <v>15</v>
      </c>
      <c r="D98625">
        <v>1</v>
      </c>
      <c r="E98625">
        <v>600</v>
      </c>
      <c r="F98625" s="1" t="s">
        <v>149577</v>
      </c>
      <c r="G98625" s="1" t="s">
        <v>158425</v>
      </c>
    </row>
    <row r="98626" spans="1:7" x14ac:dyDescent="0.45">
      <c r="A98626" s="1" t="s">
        <v>147238</v>
      </c>
      <c r="B98626">
        <v>216570</v>
      </c>
      <c r="C98626" s="1" t="s">
        <v>8</v>
      </c>
      <c r="D98626">
        <v>1</v>
      </c>
      <c r="E98626">
        <v>11.95</v>
      </c>
      <c r="F98626" s="1" t="s">
        <v>149577</v>
      </c>
      <c r="G98626" s="1" t="s">
        <v>158425</v>
      </c>
    </row>
    <row r="98627" spans="1:7" x14ac:dyDescent="0.45">
      <c r="A98627" s="1" t="s">
        <v>147238</v>
      </c>
      <c r="B98627">
        <v>216570</v>
      </c>
      <c r="C98627" s="1" t="s">
        <v>12</v>
      </c>
      <c r="D98627">
        <v>1</v>
      </c>
      <c r="E98627">
        <v>99.99</v>
      </c>
      <c r="F98627" s="1" t="s">
        <v>149577</v>
      </c>
      <c r="G98627" s="1" t="s">
        <v>158425</v>
      </c>
    </row>
    <row r="98628" spans="1:7" x14ac:dyDescent="0.45">
      <c r="A98628" s="1" t="s">
        <v>147238</v>
      </c>
      <c r="B98628">
        <v>216571</v>
      </c>
      <c r="C98628" s="1" t="s">
        <v>12</v>
      </c>
      <c r="D98628">
        <v>1</v>
      </c>
      <c r="E98628">
        <v>99.99</v>
      </c>
      <c r="F98628" s="1" t="s">
        <v>158426</v>
      </c>
      <c r="G98628" s="1" t="s">
        <v>158427</v>
      </c>
    </row>
    <row r="98629" spans="1:7" x14ac:dyDescent="0.45">
      <c r="A98629" s="1" t="s">
        <v>147238</v>
      </c>
      <c r="B98629">
        <v>216572</v>
      </c>
      <c r="C98629" s="1" t="s">
        <v>174</v>
      </c>
      <c r="D98629">
        <v>1</v>
      </c>
      <c r="E98629">
        <v>999.99</v>
      </c>
      <c r="F98629" s="1" t="s">
        <v>150173</v>
      </c>
      <c r="G98629" s="1" t="s">
        <v>158428</v>
      </c>
    </row>
    <row r="98630" spans="1:7" x14ac:dyDescent="0.45">
      <c r="A98630" s="1" t="s">
        <v>147238</v>
      </c>
      <c r="B98630">
        <v>216573</v>
      </c>
      <c r="C98630" s="1" t="s">
        <v>18</v>
      </c>
      <c r="D98630">
        <v>1</v>
      </c>
      <c r="E98630">
        <v>11.99</v>
      </c>
      <c r="F98630" s="1" t="s">
        <v>158429</v>
      </c>
      <c r="G98630" s="1" t="s">
        <v>158430</v>
      </c>
    </row>
    <row r="98631" spans="1:7" x14ac:dyDescent="0.45">
      <c r="A98631" s="1" t="s">
        <v>147238</v>
      </c>
      <c r="B98631">
        <v>216574</v>
      </c>
      <c r="C98631" s="1" t="s">
        <v>235</v>
      </c>
      <c r="D98631">
        <v>1</v>
      </c>
      <c r="E98631">
        <v>379.99</v>
      </c>
      <c r="F98631" s="1" t="s">
        <v>158431</v>
      </c>
      <c r="G98631" s="1" t="s">
        <v>158432</v>
      </c>
    </row>
    <row r="98632" spans="1:7" x14ac:dyDescent="0.45">
      <c r="A98632" s="1" t="s">
        <v>147238</v>
      </c>
      <c r="B98632">
        <v>216575</v>
      </c>
      <c r="C98632" s="1" t="s">
        <v>12</v>
      </c>
      <c r="D98632">
        <v>1</v>
      </c>
      <c r="E98632">
        <v>99.99</v>
      </c>
      <c r="F98632" s="1" t="s">
        <v>158433</v>
      </c>
      <c r="G98632" s="1" t="s">
        <v>158434</v>
      </c>
    </row>
    <row r="98633" spans="1:7" x14ac:dyDescent="0.45">
      <c r="A98633" s="1" t="s">
        <v>147238</v>
      </c>
      <c r="B98633">
        <v>216576</v>
      </c>
      <c r="C98633" s="1" t="s">
        <v>18</v>
      </c>
      <c r="D98633">
        <v>1</v>
      </c>
      <c r="E98633">
        <v>11.99</v>
      </c>
      <c r="F98633" s="1" t="s">
        <v>158435</v>
      </c>
      <c r="G98633" s="1" t="s">
        <v>29395</v>
      </c>
    </row>
    <row r="98634" spans="1:7" x14ac:dyDescent="0.45">
      <c r="A98634" s="1" t="s">
        <v>147238</v>
      </c>
      <c r="B98634">
        <v>216577</v>
      </c>
      <c r="C98634" s="1" t="s">
        <v>52</v>
      </c>
      <c r="D98634">
        <v>2</v>
      </c>
      <c r="E98634">
        <v>2.99</v>
      </c>
      <c r="F98634" s="1" t="s">
        <v>158436</v>
      </c>
      <c r="G98634" s="1" t="s">
        <v>158437</v>
      </c>
    </row>
    <row r="98635" spans="1:7" x14ac:dyDescent="0.45">
      <c r="A98635" s="1" t="s">
        <v>147238</v>
      </c>
      <c r="B98635">
        <v>216578</v>
      </c>
      <c r="C98635" s="1" t="s">
        <v>34</v>
      </c>
      <c r="D98635">
        <v>1</v>
      </c>
      <c r="E98635">
        <v>14.95</v>
      </c>
      <c r="F98635" s="1" t="s">
        <v>158438</v>
      </c>
      <c r="G98635" s="1" t="s">
        <v>158439</v>
      </c>
    </row>
    <row r="98636" spans="1:7" x14ac:dyDescent="0.45">
      <c r="A98636" s="1" t="s">
        <v>147238</v>
      </c>
      <c r="B98636">
        <v>216579</v>
      </c>
      <c r="C98636" s="1" t="s">
        <v>65</v>
      </c>
      <c r="D98636">
        <v>1</v>
      </c>
      <c r="E98636">
        <v>700</v>
      </c>
      <c r="F98636" s="1" t="s">
        <v>151210</v>
      </c>
      <c r="G98636" s="1" t="s">
        <v>158440</v>
      </c>
    </row>
    <row r="98637" spans="1:7" x14ac:dyDescent="0.45">
      <c r="A98637" s="1" t="s">
        <v>147238</v>
      </c>
      <c r="B98637">
        <v>216580</v>
      </c>
      <c r="C98637" s="1" t="s">
        <v>45</v>
      </c>
      <c r="D98637">
        <v>1</v>
      </c>
      <c r="E98637">
        <v>150</v>
      </c>
      <c r="F98637" s="1" t="s">
        <v>158441</v>
      </c>
      <c r="G98637" s="1" t="s">
        <v>158442</v>
      </c>
    </row>
    <row r="98638" spans="1:7" x14ac:dyDescent="0.45">
      <c r="A98638" s="1" t="s">
        <v>147238</v>
      </c>
      <c r="B98638">
        <v>216581</v>
      </c>
      <c r="C98638" s="1" t="s">
        <v>179</v>
      </c>
      <c r="D98638">
        <v>1</v>
      </c>
      <c r="E98638">
        <v>400</v>
      </c>
      <c r="F98638" s="1" t="s">
        <v>149354</v>
      </c>
      <c r="G98638" s="1" t="s">
        <v>108620</v>
      </c>
    </row>
    <row r="98639" spans="1:7" x14ac:dyDescent="0.45">
      <c r="A98639" s="1" t="s">
        <v>147238</v>
      </c>
      <c r="B98639">
        <v>216582</v>
      </c>
      <c r="C98639" s="1" t="s">
        <v>34</v>
      </c>
      <c r="D98639">
        <v>1</v>
      </c>
      <c r="E98639">
        <v>14.95</v>
      </c>
      <c r="F98639" s="1" t="s">
        <v>158443</v>
      </c>
      <c r="G98639" s="1" t="s">
        <v>83258</v>
      </c>
    </row>
    <row r="98640" spans="1:7" x14ac:dyDescent="0.45">
      <c r="A98640" s="1" t="s">
        <v>147238</v>
      </c>
      <c r="B98640">
        <v>216582</v>
      </c>
      <c r="C98640" s="1" t="s">
        <v>40</v>
      </c>
      <c r="D98640">
        <v>1</v>
      </c>
      <c r="E98640">
        <v>3.84</v>
      </c>
      <c r="F98640" s="1" t="s">
        <v>158443</v>
      </c>
      <c r="G98640" s="1" t="s">
        <v>83258</v>
      </c>
    </row>
    <row r="98641" spans="1:7" x14ac:dyDescent="0.45">
      <c r="A98641" s="1" t="s">
        <v>147238</v>
      </c>
      <c r="B98641">
        <v>216583</v>
      </c>
      <c r="C98641" s="1" t="s">
        <v>34</v>
      </c>
      <c r="D98641">
        <v>1</v>
      </c>
      <c r="E98641">
        <v>14.95</v>
      </c>
      <c r="F98641" s="1" t="s">
        <v>158444</v>
      </c>
      <c r="G98641" s="1" t="s">
        <v>158445</v>
      </c>
    </row>
    <row r="98642" spans="1:7" x14ac:dyDescent="0.45">
      <c r="A98642" s="1" t="s">
        <v>147238</v>
      </c>
      <c r="B98642">
        <v>216584</v>
      </c>
      <c r="C98642" s="1" t="s">
        <v>40</v>
      </c>
      <c r="D98642">
        <v>2</v>
      </c>
      <c r="E98642">
        <v>3.84</v>
      </c>
      <c r="F98642" s="1" t="s">
        <v>158446</v>
      </c>
      <c r="G98642" s="1" t="s">
        <v>158447</v>
      </c>
    </row>
    <row r="98643" spans="1:7" x14ac:dyDescent="0.45">
      <c r="A98643" s="1" t="s">
        <v>147238</v>
      </c>
      <c r="B98643">
        <v>216585</v>
      </c>
      <c r="C98643" s="1" t="s">
        <v>72</v>
      </c>
      <c r="D98643">
        <v>1</v>
      </c>
      <c r="E98643">
        <v>300</v>
      </c>
      <c r="F98643" s="1" t="s">
        <v>158448</v>
      </c>
      <c r="G98643" s="1" t="s">
        <v>158449</v>
      </c>
    </row>
    <row r="98644" spans="1:7" x14ac:dyDescent="0.45">
      <c r="A98644" s="1" t="s">
        <v>147238</v>
      </c>
      <c r="B98644">
        <v>216586</v>
      </c>
      <c r="C98644" s="1" t="s">
        <v>34</v>
      </c>
      <c r="D98644">
        <v>2</v>
      </c>
      <c r="E98644">
        <v>14.95</v>
      </c>
      <c r="F98644" s="1" t="s">
        <v>157479</v>
      </c>
      <c r="G98644" s="1" t="s">
        <v>158450</v>
      </c>
    </row>
    <row r="98645" spans="1:7" x14ac:dyDescent="0.45">
      <c r="A98645" s="1" t="s">
        <v>147238</v>
      </c>
      <c r="B98645">
        <v>216587</v>
      </c>
      <c r="C98645" s="1" t="s">
        <v>174</v>
      </c>
      <c r="D98645">
        <v>1</v>
      </c>
      <c r="E98645">
        <v>999.99</v>
      </c>
      <c r="F98645" s="1" t="s">
        <v>158451</v>
      </c>
      <c r="G98645" s="1" t="s">
        <v>158452</v>
      </c>
    </row>
    <row r="98646" spans="1:7" x14ac:dyDescent="0.45">
      <c r="A98646" s="1" t="s">
        <v>147238</v>
      </c>
      <c r="B98646">
        <v>216588</v>
      </c>
      <c r="C98646" s="1" t="s">
        <v>18</v>
      </c>
      <c r="D98646">
        <v>1</v>
      </c>
      <c r="E98646">
        <v>11.99</v>
      </c>
      <c r="F98646" s="1" t="s">
        <v>158453</v>
      </c>
      <c r="G98646" s="1" t="s">
        <v>102537</v>
      </c>
    </row>
    <row r="98647" spans="1:7" x14ac:dyDescent="0.45">
      <c r="A98647" s="1" t="s">
        <v>147238</v>
      </c>
      <c r="B98647">
        <v>216589</v>
      </c>
      <c r="C98647" s="1" t="s">
        <v>12</v>
      </c>
      <c r="D98647">
        <v>1</v>
      </c>
      <c r="E98647">
        <v>99.99</v>
      </c>
      <c r="F98647" s="1" t="s">
        <v>158454</v>
      </c>
      <c r="G98647" s="1" t="s">
        <v>158455</v>
      </c>
    </row>
    <row r="98648" spans="1:7" x14ac:dyDescent="0.45">
      <c r="A98648" s="1" t="s">
        <v>147238</v>
      </c>
      <c r="B98648">
        <v>216590</v>
      </c>
      <c r="C98648" s="1" t="s">
        <v>34</v>
      </c>
      <c r="D98648">
        <v>1</v>
      </c>
      <c r="E98648">
        <v>14.95</v>
      </c>
      <c r="F98648" s="1" t="s">
        <v>158456</v>
      </c>
      <c r="G98648" s="1" t="s">
        <v>158457</v>
      </c>
    </row>
    <row r="98649" spans="1:7" x14ac:dyDescent="0.45">
      <c r="A98649" s="1" t="s">
        <v>147238</v>
      </c>
      <c r="B98649">
        <v>216591</v>
      </c>
      <c r="C98649" s="1" t="s">
        <v>65</v>
      </c>
      <c r="D98649">
        <v>1</v>
      </c>
      <c r="E98649">
        <v>700</v>
      </c>
      <c r="F98649" s="1" t="s">
        <v>158458</v>
      </c>
      <c r="G98649" s="1" t="s">
        <v>158459</v>
      </c>
    </row>
    <row r="98650" spans="1:7" x14ac:dyDescent="0.45">
      <c r="A98650" s="1" t="s">
        <v>147238</v>
      </c>
      <c r="B98650">
        <v>216592</v>
      </c>
      <c r="C98650" s="1" t="s">
        <v>12</v>
      </c>
      <c r="D98650">
        <v>1</v>
      </c>
      <c r="E98650">
        <v>99.99</v>
      </c>
      <c r="F98650" s="1" t="s">
        <v>158460</v>
      </c>
      <c r="G98650" s="1" t="s">
        <v>158461</v>
      </c>
    </row>
    <row r="98651" spans="1:7" x14ac:dyDescent="0.45">
      <c r="A98651" s="1" t="s">
        <v>147238</v>
      </c>
      <c r="B98651">
        <v>216593</v>
      </c>
      <c r="C98651" s="1" t="s">
        <v>18</v>
      </c>
      <c r="D98651">
        <v>1</v>
      </c>
      <c r="E98651">
        <v>11.99</v>
      </c>
      <c r="F98651" s="1" t="s">
        <v>158462</v>
      </c>
      <c r="G98651" s="1" t="s">
        <v>158463</v>
      </c>
    </row>
    <row r="98652" spans="1:7" x14ac:dyDescent="0.45">
      <c r="A98652" s="1" t="s">
        <v>147238</v>
      </c>
      <c r="B98652">
        <v>216594</v>
      </c>
      <c r="C98652" s="1" t="s">
        <v>8</v>
      </c>
      <c r="D98652">
        <v>1</v>
      </c>
      <c r="E98652">
        <v>11.95</v>
      </c>
      <c r="F98652" s="1" t="s">
        <v>158464</v>
      </c>
      <c r="G98652" s="1" t="s">
        <v>158465</v>
      </c>
    </row>
    <row r="98653" spans="1:7" x14ac:dyDescent="0.45">
      <c r="A98653" s="1" t="s">
        <v>147238</v>
      </c>
      <c r="B98653">
        <v>216595</v>
      </c>
      <c r="C98653" s="1" t="s">
        <v>18</v>
      </c>
      <c r="D98653">
        <v>2</v>
      </c>
      <c r="E98653">
        <v>11.99</v>
      </c>
      <c r="F98653" s="1" t="s">
        <v>158466</v>
      </c>
      <c r="G98653" s="1" t="s">
        <v>158467</v>
      </c>
    </row>
    <row r="98654" spans="1:7" x14ac:dyDescent="0.45">
      <c r="A98654" s="1" t="s">
        <v>147238</v>
      </c>
      <c r="B98654">
        <v>216596</v>
      </c>
      <c r="C98654" s="1" t="s">
        <v>12</v>
      </c>
      <c r="D98654">
        <v>1</v>
      </c>
      <c r="E98654">
        <v>99.99</v>
      </c>
      <c r="F98654" s="1" t="s">
        <v>158468</v>
      </c>
      <c r="G98654" s="1" t="s">
        <v>77650</v>
      </c>
    </row>
    <row r="98655" spans="1:7" x14ac:dyDescent="0.45">
      <c r="A98655" s="1" t="s">
        <v>147238</v>
      </c>
      <c r="B98655">
        <v>216597</v>
      </c>
      <c r="C98655" s="1" t="s">
        <v>18</v>
      </c>
      <c r="D98655">
        <v>2</v>
      </c>
      <c r="E98655">
        <v>11.99</v>
      </c>
      <c r="F98655" s="1" t="s">
        <v>158469</v>
      </c>
      <c r="G98655" s="1" t="s">
        <v>158470</v>
      </c>
    </row>
    <row r="98656" spans="1:7" x14ac:dyDescent="0.45">
      <c r="A98656" s="1" t="s">
        <v>147238</v>
      </c>
      <c r="B98656">
        <v>216598</v>
      </c>
      <c r="C98656" s="1" t="s">
        <v>34</v>
      </c>
      <c r="D98656">
        <v>1</v>
      </c>
      <c r="E98656">
        <v>14.95</v>
      </c>
      <c r="F98656" s="1" t="s">
        <v>158471</v>
      </c>
      <c r="G98656" s="1" t="s">
        <v>158472</v>
      </c>
    </row>
    <row r="98657" spans="1:7" x14ac:dyDescent="0.45">
      <c r="A98657" s="1" t="s">
        <v>147238</v>
      </c>
      <c r="B98657">
        <v>216599</v>
      </c>
      <c r="C98657" s="1" t="s">
        <v>40</v>
      </c>
      <c r="D98657">
        <v>1</v>
      </c>
      <c r="E98657">
        <v>3.84</v>
      </c>
      <c r="F98657" s="1" t="s">
        <v>147834</v>
      </c>
      <c r="G98657" s="1" t="s">
        <v>158473</v>
      </c>
    </row>
    <row r="98658" spans="1:7" x14ac:dyDescent="0.45">
      <c r="A98658" s="1" t="s">
        <v>147238</v>
      </c>
      <c r="B98658">
        <v>216600</v>
      </c>
      <c r="C98658" s="1" t="s">
        <v>52</v>
      </c>
      <c r="D98658">
        <v>1</v>
      </c>
      <c r="E98658">
        <v>2.99</v>
      </c>
      <c r="F98658" s="1" t="s">
        <v>158474</v>
      </c>
      <c r="G98658" s="1" t="s">
        <v>158475</v>
      </c>
    </row>
    <row r="98659" spans="1:7" x14ac:dyDescent="0.45">
      <c r="A98659" s="1" t="s">
        <v>147238</v>
      </c>
      <c r="B98659">
        <v>216601</v>
      </c>
      <c r="C98659" s="1" t="s">
        <v>40</v>
      </c>
      <c r="D98659">
        <v>1</v>
      </c>
      <c r="E98659">
        <v>3.84</v>
      </c>
      <c r="F98659" s="1" t="s">
        <v>158476</v>
      </c>
      <c r="G98659" s="1" t="s">
        <v>158477</v>
      </c>
    </row>
    <row r="98660" spans="1:7" x14ac:dyDescent="0.45">
      <c r="A98660" s="1" t="s">
        <v>147238</v>
      </c>
      <c r="B98660">
        <v>216602</v>
      </c>
      <c r="C98660" s="1" t="s">
        <v>235</v>
      </c>
      <c r="D98660">
        <v>1</v>
      </c>
      <c r="E98660">
        <v>379.99</v>
      </c>
      <c r="F98660" s="1" t="s">
        <v>158478</v>
      </c>
      <c r="G98660" s="1" t="s">
        <v>158479</v>
      </c>
    </row>
    <row r="98661" spans="1:7" x14ac:dyDescent="0.45">
      <c r="A98661" s="1" t="s">
        <v>147238</v>
      </c>
      <c r="B98661">
        <v>216603</v>
      </c>
      <c r="C98661" s="1" t="s">
        <v>34</v>
      </c>
      <c r="D98661">
        <v>1</v>
      </c>
      <c r="E98661">
        <v>14.95</v>
      </c>
      <c r="F98661" s="1" t="s">
        <v>158480</v>
      </c>
      <c r="G98661" s="1" t="s">
        <v>128611</v>
      </c>
    </row>
    <row r="98662" spans="1:7" x14ac:dyDescent="0.45">
      <c r="A98662" s="1" t="s">
        <v>147238</v>
      </c>
      <c r="B98662">
        <v>216604</v>
      </c>
      <c r="C98662" s="1" t="s">
        <v>179</v>
      </c>
      <c r="D98662">
        <v>1</v>
      </c>
      <c r="E98662">
        <v>400</v>
      </c>
      <c r="F98662" s="1" t="s">
        <v>158481</v>
      </c>
      <c r="G98662" s="1" t="s">
        <v>61573</v>
      </c>
    </row>
    <row r="98663" spans="1:7" x14ac:dyDescent="0.45">
      <c r="A98663" s="1" t="s">
        <v>147238</v>
      </c>
      <c r="B98663">
        <v>216605</v>
      </c>
      <c r="C98663" s="1" t="s">
        <v>40</v>
      </c>
      <c r="D98663">
        <v>1</v>
      </c>
      <c r="E98663">
        <v>3.84</v>
      </c>
      <c r="F98663" s="1" t="s">
        <v>158482</v>
      </c>
      <c r="G98663" s="1" t="s">
        <v>44906</v>
      </c>
    </row>
    <row r="98664" spans="1:7" x14ac:dyDescent="0.45">
      <c r="A98664" s="1" t="s">
        <v>147238</v>
      </c>
      <c r="B98664">
        <v>216606</v>
      </c>
      <c r="C98664" s="1" t="s">
        <v>45</v>
      </c>
      <c r="D98664">
        <v>1</v>
      </c>
      <c r="E98664">
        <v>150</v>
      </c>
      <c r="F98664" s="1" t="s">
        <v>158483</v>
      </c>
      <c r="G98664" s="1" t="s">
        <v>158484</v>
      </c>
    </row>
    <row r="98665" spans="1:7" x14ac:dyDescent="0.45">
      <c r="A98665" s="1" t="s">
        <v>147238</v>
      </c>
      <c r="B98665">
        <v>216607</v>
      </c>
      <c r="C98665" s="1" t="s">
        <v>12</v>
      </c>
      <c r="D98665">
        <v>1</v>
      </c>
      <c r="E98665">
        <v>99.99</v>
      </c>
      <c r="F98665" s="1" t="s">
        <v>152183</v>
      </c>
      <c r="G98665" s="1" t="s">
        <v>158485</v>
      </c>
    </row>
    <row r="98666" spans="1:7" x14ac:dyDescent="0.45">
      <c r="A98666" s="1" t="s">
        <v>147238</v>
      </c>
      <c r="B98666">
        <v>216608</v>
      </c>
      <c r="C98666" s="1" t="s">
        <v>18</v>
      </c>
      <c r="D98666">
        <v>1</v>
      </c>
      <c r="E98666">
        <v>11.99</v>
      </c>
      <c r="F98666" s="1" t="s">
        <v>158486</v>
      </c>
      <c r="G98666" s="1" t="s">
        <v>158487</v>
      </c>
    </row>
    <row r="98667" spans="1:7" x14ac:dyDescent="0.45">
      <c r="A98667" s="1" t="s">
        <v>147238</v>
      </c>
      <c r="B98667">
        <v>216609</v>
      </c>
      <c r="C98667" s="1" t="s">
        <v>40</v>
      </c>
      <c r="D98667">
        <v>1</v>
      </c>
      <c r="E98667">
        <v>3.84</v>
      </c>
      <c r="F98667" s="1" t="s">
        <v>158488</v>
      </c>
      <c r="G98667" s="1" t="s">
        <v>86827</v>
      </c>
    </row>
    <row r="98668" spans="1:7" x14ac:dyDescent="0.45">
      <c r="A98668" s="1" t="s">
        <v>147238</v>
      </c>
      <c r="B98668">
        <v>216610</v>
      </c>
      <c r="C98668" s="1" t="s">
        <v>40</v>
      </c>
      <c r="D98668">
        <v>2</v>
      </c>
      <c r="E98668">
        <v>3.84</v>
      </c>
      <c r="F98668" s="1" t="s">
        <v>158489</v>
      </c>
      <c r="G98668" s="1" t="s">
        <v>158490</v>
      </c>
    </row>
    <row r="98669" spans="1:7" x14ac:dyDescent="0.45">
      <c r="A98669" s="1" t="s">
        <v>147238</v>
      </c>
      <c r="B98669">
        <v>216611</v>
      </c>
      <c r="C98669" s="1" t="s">
        <v>179</v>
      </c>
      <c r="D98669">
        <v>1</v>
      </c>
      <c r="E98669">
        <v>400</v>
      </c>
      <c r="F98669" s="1" t="s">
        <v>158491</v>
      </c>
      <c r="G98669" s="1" t="s">
        <v>158492</v>
      </c>
    </row>
    <row r="98670" spans="1:7" x14ac:dyDescent="0.45">
      <c r="A98670" s="1" t="s">
        <v>147238</v>
      </c>
      <c r="B98670">
        <v>216612</v>
      </c>
      <c r="C98670" s="1" t="s">
        <v>65</v>
      </c>
      <c r="D98670">
        <v>1</v>
      </c>
      <c r="E98670">
        <v>700</v>
      </c>
      <c r="F98670" s="1" t="s">
        <v>158493</v>
      </c>
      <c r="G98670" s="1" t="s">
        <v>158494</v>
      </c>
    </row>
    <row r="98671" spans="1:7" x14ac:dyDescent="0.45">
      <c r="A98671" s="1" t="s">
        <v>147238</v>
      </c>
      <c r="B98671">
        <v>216613</v>
      </c>
      <c r="C98671" s="1" t="s">
        <v>40</v>
      </c>
      <c r="D98671">
        <v>1</v>
      </c>
      <c r="E98671">
        <v>3.84</v>
      </c>
      <c r="F98671" s="1" t="s">
        <v>148029</v>
      </c>
      <c r="G98671" s="1" t="s">
        <v>158495</v>
      </c>
    </row>
    <row r="98672" spans="1:7" x14ac:dyDescent="0.45">
      <c r="A98672" s="1" t="s">
        <v>147238</v>
      </c>
      <c r="B98672">
        <v>216614</v>
      </c>
      <c r="C98672" s="1" t="s">
        <v>34</v>
      </c>
      <c r="D98672">
        <v>1</v>
      </c>
      <c r="E98672">
        <v>14.95</v>
      </c>
      <c r="F98672" s="1" t="s">
        <v>158496</v>
      </c>
      <c r="G98672" s="1" t="s">
        <v>113510</v>
      </c>
    </row>
    <row r="98673" spans="1:7" x14ac:dyDescent="0.45">
      <c r="A98673" s="1" t="s">
        <v>147238</v>
      </c>
      <c r="B98673">
        <v>216615</v>
      </c>
      <c r="C98673" s="1" t="s">
        <v>37</v>
      </c>
      <c r="D98673">
        <v>1</v>
      </c>
      <c r="E98673">
        <v>389.99</v>
      </c>
      <c r="F98673" s="1" t="s">
        <v>158497</v>
      </c>
      <c r="G98673" s="1" t="s">
        <v>158498</v>
      </c>
    </row>
    <row r="98674" spans="1:7" x14ac:dyDescent="0.45">
      <c r="A98674" s="1" t="s">
        <v>147238</v>
      </c>
      <c r="B98674">
        <v>216616</v>
      </c>
      <c r="C98674" s="1" t="s">
        <v>34</v>
      </c>
      <c r="D98674">
        <v>1</v>
      </c>
      <c r="E98674">
        <v>14.95</v>
      </c>
      <c r="F98674" s="1" t="s">
        <v>158499</v>
      </c>
      <c r="G98674" s="1" t="s">
        <v>158500</v>
      </c>
    </row>
    <row r="98675" spans="1:7" x14ac:dyDescent="0.45">
      <c r="A98675" s="1" t="s">
        <v>147238</v>
      </c>
      <c r="B98675">
        <v>216617</v>
      </c>
      <c r="C98675" s="1" t="s">
        <v>82</v>
      </c>
      <c r="D98675">
        <v>1</v>
      </c>
      <c r="E98675">
        <v>109.99</v>
      </c>
      <c r="F98675" s="1" t="s">
        <v>152446</v>
      </c>
      <c r="G98675" s="1" t="s">
        <v>158501</v>
      </c>
    </row>
    <row r="98676" spans="1:7" x14ac:dyDescent="0.45">
      <c r="A98676" s="1" t="s">
        <v>147238</v>
      </c>
      <c r="B98676">
        <v>216618</v>
      </c>
      <c r="C98676" s="1" t="s">
        <v>34</v>
      </c>
      <c r="D98676">
        <v>1</v>
      </c>
      <c r="E98676">
        <v>14.95</v>
      </c>
      <c r="F98676" s="1" t="s">
        <v>158502</v>
      </c>
      <c r="G98676" s="1" t="s">
        <v>27423</v>
      </c>
    </row>
    <row r="98677" spans="1:7" x14ac:dyDescent="0.45">
      <c r="A98677" s="1" t="s">
        <v>147238</v>
      </c>
      <c r="B98677">
        <v>216619</v>
      </c>
      <c r="C98677" s="1" t="s">
        <v>72</v>
      </c>
      <c r="D98677">
        <v>1</v>
      </c>
      <c r="E98677">
        <v>300</v>
      </c>
      <c r="F98677" s="1" t="s">
        <v>158503</v>
      </c>
      <c r="G98677" s="1" t="s">
        <v>158504</v>
      </c>
    </row>
    <row r="98678" spans="1:7" x14ac:dyDescent="0.45">
      <c r="A98678" s="1" t="s">
        <v>147238</v>
      </c>
      <c r="B98678">
        <v>216620</v>
      </c>
      <c r="C98678" s="1" t="s">
        <v>8</v>
      </c>
      <c r="D98678">
        <v>1</v>
      </c>
      <c r="E98678">
        <v>11.95</v>
      </c>
      <c r="F98678" s="1" t="s">
        <v>158505</v>
      </c>
      <c r="G98678" s="1" t="s">
        <v>158506</v>
      </c>
    </row>
    <row r="98679" spans="1:7" x14ac:dyDescent="0.45">
      <c r="A98679" s="1" t="s">
        <v>147238</v>
      </c>
      <c r="B98679">
        <v>216621</v>
      </c>
      <c r="C98679" s="1" t="s">
        <v>34</v>
      </c>
      <c r="D98679">
        <v>1</v>
      </c>
      <c r="E98679">
        <v>14.95</v>
      </c>
      <c r="F98679" s="1" t="s">
        <v>158507</v>
      </c>
      <c r="G98679" s="1" t="s">
        <v>158508</v>
      </c>
    </row>
    <row r="98680" spans="1:7" x14ac:dyDescent="0.45">
      <c r="A98680" s="1" t="s">
        <v>147238</v>
      </c>
      <c r="B98680">
        <v>216622</v>
      </c>
      <c r="C98680" s="1" t="s">
        <v>52</v>
      </c>
      <c r="D98680">
        <v>2</v>
      </c>
      <c r="E98680">
        <v>2.99</v>
      </c>
      <c r="F98680" s="1" t="s">
        <v>158509</v>
      </c>
      <c r="G98680" s="1" t="s">
        <v>158510</v>
      </c>
    </row>
    <row r="98681" spans="1:7" x14ac:dyDescent="0.45">
      <c r="A98681" s="1" t="s">
        <v>147238</v>
      </c>
      <c r="B98681">
        <v>216623</v>
      </c>
      <c r="C98681" s="1" t="s">
        <v>18</v>
      </c>
      <c r="D98681">
        <v>1</v>
      </c>
      <c r="E98681">
        <v>11.99</v>
      </c>
      <c r="F98681" s="1" t="s">
        <v>158511</v>
      </c>
      <c r="G98681" s="1" t="s">
        <v>158512</v>
      </c>
    </row>
    <row r="98682" spans="1:7" x14ac:dyDescent="0.45">
      <c r="A98682" s="1" t="s">
        <v>147238</v>
      </c>
      <c r="B98682">
        <v>216624</v>
      </c>
      <c r="C98682" s="1" t="s">
        <v>34</v>
      </c>
      <c r="D98682">
        <v>1</v>
      </c>
      <c r="E98682">
        <v>14.95</v>
      </c>
      <c r="F98682" s="1" t="s">
        <v>150714</v>
      </c>
      <c r="G98682" s="1" t="s">
        <v>158513</v>
      </c>
    </row>
    <row r="98683" spans="1:7" x14ac:dyDescent="0.45">
      <c r="A98683" s="1" t="s">
        <v>147238</v>
      </c>
      <c r="B98683">
        <v>216625</v>
      </c>
      <c r="C98683" s="1" t="s">
        <v>65</v>
      </c>
      <c r="D98683">
        <v>1</v>
      </c>
      <c r="E98683">
        <v>700</v>
      </c>
      <c r="F98683" s="1" t="s">
        <v>158514</v>
      </c>
      <c r="G98683" s="1" t="s">
        <v>158515</v>
      </c>
    </row>
    <row r="98684" spans="1:7" x14ac:dyDescent="0.45">
      <c r="A98684" s="1" t="s">
        <v>147238</v>
      </c>
      <c r="B98684">
        <v>216626</v>
      </c>
      <c r="C98684" s="1" t="s">
        <v>40</v>
      </c>
      <c r="D98684">
        <v>1</v>
      </c>
      <c r="E98684">
        <v>3.84</v>
      </c>
      <c r="F98684" s="1" t="s">
        <v>158516</v>
      </c>
      <c r="G98684" s="1" t="s">
        <v>81760</v>
      </c>
    </row>
    <row r="98685" spans="1:7" x14ac:dyDescent="0.45">
      <c r="A98685" s="1" t="s">
        <v>147238</v>
      </c>
      <c r="B98685">
        <v>216627</v>
      </c>
      <c r="C98685" s="1" t="s">
        <v>235</v>
      </c>
      <c r="D98685">
        <v>1</v>
      </c>
      <c r="E98685">
        <v>379.99</v>
      </c>
      <c r="F98685" s="1" t="s">
        <v>158517</v>
      </c>
      <c r="G98685" s="1" t="s">
        <v>158518</v>
      </c>
    </row>
    <row r="98686" spans="1:7" x14ac:dyDescent="0.45">
      <c r="A98686" s="1" t="s">
        <v>147238</v>
      </c>
      <c r="B98686">
        <v>216628</v>
      </c>
      <c r="C98686" s="1" t="s">
        <v>235</v>
      </c>
      <c r="D98686">
        <v>1</v>
      </c>
      <c r="E98686">
        <v>379.99</v>
      </c>
      <c r="F98686" s="1" t="s">
        <v>158519</v>
      </c>
      <c r="G98686" s="1" t="s">
        <v>20336</v>
      </c>
    </row>
    <row r="98687" spans="1:7" x14ac:dyDescent="0.45">
      <c r="A98687" s="1" t="s">
        <v>147238</v>
      </c>
      <c r="B98687">
        <v>216629</v>
      </c>
      <c r="C98687" s="1" t="s">
        <v>12</v>
      </c>
      <c r="D98687">
        <v>1</v>
      </c>
      <c r="E98687">
        <v>99.99</v>
      </c>
      <c r="F98687" s="1" t="s">
        <v>151161</v>
      </c>
      <c r="G98687" s="1" t="s">
        <v>158520</v>
      </c>
    </row>
    <row r="98688" spans="1:7" x14ac:dyDescent="0.45">
      <c r="A98688" s="1" t="s">
        <v>147238</v>
      </c>
      <c r="B98688">
        <v>216630</v>
      </c>
      <c r="C98688" s="1" t="s">
        <v>34</v>
      </c>
      <c r="D98688">
        <v>1</v>
      </c>
      <c r="E98688">
        <v>14.95</v>
      </c>
      <c r="F98688" s="1" t="s">
        <v>158521</v>
      </c>
      <c r="G98688" s="1" t="s">
        <v>158522</v>
      </c>
    </row>
    <row r="98689" spans="1:7" x14ac:dyDescent="0.45">
      <c r="A98689" s="1" t="s">
        <v>147238</v>
      </c>
      <c r="B98689">
        <v>216631</v>
      </c>
      <c r="C98689" s="1" t="s">
        <v>37</v>
      </c>
      <c r="D98689">
        <v>1</v>
      </c>
      <c r="E98689">
        <v>389.99</v>
      </c>
      <c r="F98689" s="1" t="s">
        <v>158523</v>
      </c>
      <c r="G98689" s="1" t="s">
        <v>158524</v>
      </c>
    </row>
    <row r="98690" spans="1:7" x14ac:dyDescent="0.45">
      <c r="A98690" s="1" t="s">
        <v>147238</v>
      </c>
      <c r="B98690">
        <v>216632</v>
      </c>
      <c r="C98690" s="1" t="s">
        <v>52</v>
      </c>
      <c r="D98690">
        <v>1</v>
      </c>
      <c r="E98690">
        <v>2.99</v>
      </c>
      <c r="F98690" s="1" t="s">
        <v>158525</v>
      </c>
      <c r="G98690" s="1" t="s">
        <v>158526</v>
      </c>
    </row>
    <row r="98691" spans="1:7" x14ac:dyDescent="0.45">
      <c r="A98691" s="1" t="s">
        <v>147238</v>
      </c>
      <c r="B98691">
        <v>216633</v>
      </c>
      <c r="C98691" s="1" t="s">
        <v>45</v>
      </c>
      <c r="D98691">
        <v>1</v>
      </c>
      <c r="E98691">
        <v>150</v>
      </c>
      <c r="F98691" s="1" t="s">
        <v>158527</v>
      </c>
      <c r="G98691" s="1" t="s">
        <v>158528</v>
      </c>
    </row>
    <row r="98692" spans="1:7" x14ac:dyDescent="0.45">
      <c r="A98692" s="1" t="s">
        <v>147238</v>
      </c>
      <c r="B98692">
        <v>216634</v>
      </c>
      <c r="C98692" s="1" t="s">
        <v>65</v>
      </c>
      <c r="D98692">
        <v>1</v>
      </c>
      <c r="E98692">
        <v>700</v>
      </c>
      <c r="F98692" s="1" t="s">
        <v>147273</v>
      </c>
      <c r="G98692" s="1" t="s">
        <v>158529</v>
      </c>
    </row>
    <row r="98693" spans="1:7" x14ac:dyDescent="0.45">
      <c r="A98693" s="1" t="s">
        <v>147238</v>
      </c>
      <c r="B98693">
        <v>216635</v>
      </c>
      <c r="C98693" s="1" t="s">
        <v>45</v>
      </c>
      <c r="D98693">
        <v>1</v>
      </c>
      <c r="E98693">
        <v>150</v>
      </c>
      <c r="F98693" s="1" t="s">
        <v>158530</v>
      </c>
      <c r="G98693" s="1" t="s">
        <v>158531</v>
      </c>
    </row>
    <row r="98694" spans="1:7" x14ac:dyDescent="0.45">
      <c r="A98694" s="1" t="s">
        <v>147238</v>
      </c>
      <c r="B98694">
        <v>216636</v>
      </c>
      <c r="C98694" s="1" t="s">
        <v>174</v>
      </c>
      <c r="D98694">
        <v>1</v>
      </c>
      <c r="E98694">
        <v>999.99</v>
      </c>
      <c r="F98694" s="1" t="s">
        <v>158532</v>
      </c>
      <c r="G98694" s="1" t="s">
        <v>42236</v>
      </c>
    </row>
    <row r="98695" spans="1:7" x14ac:dyDescent="0.45">
      <c r="A98695" s="1" t="s">
        <v>147238</v>
      </c>
      <c r="B98695">
        <v>216637</v>
      </c>
      <c r="C98695" s="1" t="s">
        <v>34</v>
      </c>
      <c r="D98695">
        <v>1</v>
      </c>
      <c r="E98695">
        <v>14.95</v>
      </c>
      <c r="F98695" s="1" t="s">
        <v>151842</v>
      </c>
      <c r="G98695" s="1" t="s">
        <v>158533</v>
      </c>
    </row>
    <row r="98696" spans="1:7" x14ac:dyDescent="0.45">
      <c r="A98696" s="1" t="s">
        <v>147238</v>
      </c>
      <c r="B98696">
        <v>216638</v>
      </c>
      <c r="C98696" s="1" t="s">
        <v>65</v>
      </c>
      <c r="D98696">
        <v>1</v>
      </c>
      <c r="E98696">
        <v>700</v>
      </c>
      <c r="F98696" s="1" t="s">
        <v>158534</v>
      </c>
      <c r="G98696" s="1" t="s">
        <v>158535</v>
      </c>
    </row>
    <row r="98697" spans="1:7" x14ac:dyDescent="0.45">
      <c r="A98697" s="1" t="s">
        <v>147238</v>
      </c>
      <c r="B98697">
        <v>216639</v>
      </c>
      <c r="C98697" s="1" t="s">
        <v>45</v>
      </c>
      <c r="D98697">
        <v>1</v>
      </c>
      <c r="E98697">
        <v>150</v>
      </c>
      <c r="F98697" s="1" t="s">
        <v>154504</v>
      </c>
      <c r="G98697" s="1" t="s">
        <v>158536</v>
      </c>
    </row>
    <row r="98698" spans="1:7" x14ac:dyDescent="0.45">
      <c r="A98698" s="1" t="s">
        <v>147238</v>
      </c>
      <c r="B98698">
        <v>216640</v>
      </c>
      <c r="C98698" s="1" t="s">
        <v>174</v>
      </c>
      <c r="D98698">
        <v>1</v>
      </c>
      <c r="E98698">
        <v>999.99</v>
      </c>
      <c r="F98698" s="1" t="s">
        <v>157279</v>
      </c>
      <c r="G98698" s="1" t="s">
        <v>158537</v>
      </c>
    </row>
    <row r="98699" spans="1:7" x14ac:dyDescent="0.45">
      <c r="A98699" s="1" t="s">
        <v>147238</v>
      </c>
      <c r="B98699">
        <v>216641</v>
      </c>
      <c r="C98699" s="1" t="s">
        <v>235</v>
      </c>
      <c r="D98699">
        <v>1</v>
      </c>
      <c r="E98699">
        <v>379.99</v>
      </c>
      <c r="F98699" s="1" t="s">
        <v>150524</v>
      </c>
      <c r="G98699" s="1" t="s">
        <v>158538</v>
      </c>
    </row>
    <row r="98700" spans="1:7" x14ac:dyDescent="0.45">
      <c r="A98700" s="1" t="s">
        <v>147238</v>
      </c>
      <c r="B98700">
        <v>216642</v>
      </c>
      <c r="C98700" s="1" t="s">
        <v>79</v>
      </c>
      <c r="D98700">
        <v>1</v>
      </c>
      <c r="E98700">
        <v>149.99</v>
      </c>
      <c r="F98700" s="1" t="s">
        <v>158539</v>
      </c>
      <c r="G98700" s="1" t="s">
        <v>158540</v>
      </c>
    </row>
    <row r="98701" spans="1:7" x14ac:dyDescent="0.45">
      <c r="A98701" s="1" t="s">
        <v>147238</v>
      </c>
      <c r="B98701">
        <v>216643</v>
      </c>
      <c r="C98701" s="1" t="s">
        <v>37</v>
      </c>
      <c r="D98701">
        <v>1</v>
      </c>
      <c r="E98701">
        <v>389.99</v>
      </c>
      <c r="F98701" s="1" t="s">
        <v>153383</v>
      </c>
      <c r="G98701" s="1" t="s">
        <v>158541</v>
      </c>
    </row>
    <row r="98702" spans="1:7" x14ac:dyDescent="0.45">
      <c r="A98702" s="1" t="s">
        <v>147238</v>
      </c>
      <c r="B98702">
        <v>216644</v>
      </c>
      <c r="C98702" s="1" t="s">
        <v>34</v>
      </c>
      <c r="D98702">
        <v>1</v>
      </c>
      <c r="E98702">
        <v>14.95</v>
      </c>
      <c r="F98702" s="1" t="s">
        <v>158542</v>
      </c>
      <c r="G98702" s="1" t="s">
        <v>158543</v>
      </c>
    </row>
    <row r="98703" spans="1:7" x14ac:dyDescent="0.45">
      <c r="A98703" s="1" t="s">
        <v>147238</v>
      </c>
      <c r="B98703">
        <v>216645</v>
      </c>
      <c r="C98703" s="1" t="s">
        <v>45</v>
      </c>
      <c r="D98703">
        <v>1</v>
      </c>
      <c r="E98703">
        <v>150</v>
      </c>
      <c r="F98703" s="1" t="s">
        <v>158544</v>
      </c>
      <c r="G98703" s="1" t="s">
        <v>158545</v>
      </c>
    </row>
    <row r="98704" spans="1:7" x14ac:dyDescent="0.45">
      <c r="A98704" s="1" t="s">
        <v>147238</v>
      </c>
      <c r="B98704">
        <v>216646</v>
      </c>
      <c r="C98704" s="1" t="s">
        <v>34</v>
      </c>
      <c r="D98704">
        <v>1</v>
      </c>
      <c r="E98704">
        <v>14.95</v>
      </c>
      <c r="F98704" s="1" t="s">
        <v>158546</v>
      </c>
      <c r="G98704" s="1" t="s">
        <v>158547</v>
      </c>
    </row>
    <row r="98705" spans="1:7" x14ac:dyDescent="0.45">
      <c r="A98705" s="1" t="s">
        <v>147238</v>
      </c>
      <c r="B98705">
        <v>216647</v>
      </c>
      <c r="C98705" s="1" t="s">
        <v>18</v>
      </c>
      <c r="D98705">
        <v>1</v>
      </c>
      <c r="E98705">
        <v>11.99</v>
      </c>
      <c r="F98705" s="1" t="s">
        <v>158548</v>
      </c>
      <c r="G98705" s="1" t="s">
        <v>158549</v>
      </c>
    </row>
    <row r="98706" spans="1:7" x14ac:dyDescent="0.45">
      <c r="A98706" s="1" t="s">
        <v>147238</v>
      </c>
      <c r="B98706">
        <v>216648</v>
      </c>
      <c r="C98706" s="1" t="s">
        <v>8</v>
      </c>
      <c r="D98706">
        <v>1</v>
      </c>
      <c r="E98706">
        <v>11.95</v>
      </c>
      <c r="F98706" s="1" t="s">
        <v>158550</v>
      </c>
      <c r="G98706" s="1" t="s">
        <v>158551</v>
      </c>
    </row>
    <row r="98707" spans="1:7" x14ac:dyDescent="0.45">
      <c r="A98707" s="1" t="s">
        <v>147238</v>
      </c>
      <c r="B98707">
        <v>216649</v>
      </c>
      <c r="C98707" s="1" t="s">
        <v>8</v>
      </c>
      <c r="D98707">
        <v>1</v>
      </c>
      <c r="E98707">
        <v>11.95</v>
      </c>
      <c r="F98707" s="1" t="s">
        <v>158552</v>
      </c>
      <c r="G98707" s="1" t="s">
        <v>158553</v>
      </c>
    </row>
    <row r="98708" spans="1:7" x14ac:dyDescent="0.45">
      <c r="A98708" s="1" t="s">
        <v>147238</v>
      </c>
      <c r="B98708">
        <v>216650</v>
      </c>
      <c r="C98708" s="1" t="s">
        <v>8</v>
      </c>
      <c r="D98708">
        <v>1</v>
      </c>
      <c r="E98708">
        <v>11.95</v>
      </c>
      <c r="F98708" s="1" t="s">
        <v>157929</v>
      </c>
      <c r="G98708" s="1" t="s">
        <v>158554</v>
      </c>
    </row>
    <row r="98709" spans="1:7" x14ac:dyDescent="0.45">
      <c r="A98709" s="1" t="s">
        <v>147238</v>
      </c>
      <c r="B98709">
        <v>216651</v>
      </c>
      <c r="C98709" s="1" t="s">
        <v>34</v>
      </c>
      <c r="D98709">
        <v>1</v>
      </c>
      <c r="E98709">
        <v>14.95</v>
      </c>
      <c r="F98709" s="1" t="s">
        <v>151671</v>
      </c>
      <c r="G98709" s="1" t="s">
        <v>158555</v>
      </c>
    </row>
    <row r="98710" spans="1:7" x14ac:dyDescent="0.45">
      <c r="A98710" s="1" t="s">
        <v>147238</v>
      </c>
      <c r="B98710">
        <v>216652</v>
      </c>
      <c r="C98710" s="1" t="s">
        <v>45</v>
      </c>
      <c r="D98710">
        <v>1</v>
      </c>
      <c r="E98710">
        <v>150</v>
      </c>
      <c r="F98710" s="1" t="s">
        <v>150869</v>
      </c>
      <c r="G98710" s="1" t="s">
        <v>14304</v>
      </c>
    </row>
    <row r="98711" spans="1:7" x14ac:dyDescent="0.45">
      <c r="A98711" s="1" t="s">
        <v>147238</v>
      </c>
      <c r="B98711">
        <v>216653</v>
      </c>
      <c r="C98711" s="1" t="s">
        <v>18</v>
      </c>
      <c r="D98711">
        <v>1</v>
      </c>
      <c r="E98711">
        <v>11.99</v>
      </c>
      <c r="F98711" s="1" t="s">
        <v>158556</v>
      </c>
      <c r="G98711" s="1" t="s">
        <v>97620</v>
      </c>
    </row>
    <row r="98712" spans="1:7" x14ac:dyDescent="0.45">
      <c r="A98712" s="1" t="s">
        <v>147238</v>
      </c>
      <c r="B98712">
        <v>216654</v>
      </c>
      <c r="C98712" s="1" t="s">
        <v>174</v>
      </c>
      <c r="D98712">
        <v>1</v>
      </c>
      <c r="E98712">
        <v>999.99</v>
      </c>
      <c r="F98712" s="1" t="s">
        <v>158557</v>
      </c>
      <c r="G98712" s="1" t="s">
        <v>158558</v>
      </c>
    </row>
    <row r="98713" spans="1:7" x14ac:dyDescent="0.45">
      <c r="A98713" s="1" t="s">
        <v>147238</v>
      </c>
      <c r="B98713">
        <v>216655</v>
      </c>
      <c r="C98713" s="1" t="s">
        <v>8</v>
      </c>
      <c r="D98713">
        <v>1</v>
      </c>
      <c r="E98713">
        <v>11.95</v>
      </c>
      <c r="F98713" s="1" t="s">
        <v>158559</v>
      </c>
      <c r="G98713" s="1" t="s">
        <v>158560</v>
      </c>
    </row>
    <row r="98714" spans="1:7" x14ac:dyDescent="0.45">
      <c r="A98714" s="1" t="s">
        <v>147238</v>
      </c>
      <c r="B98714">
        <v>216656</v>
      </c>
      <c r="C98714" s="1" t="s">
        <v>37</v>
      </c>
      <c r="D98714">
        <v>1</v>
      </c>
      <c r="E98714">
        <v>389.99</v>
      </c>
      <c r="F98714" s="1" t="s">
        <v>158561</v>
      </c>
      <c r="G98714" s="1" t="s">
        <v>158562</v>
      </c>
    </row>
    <row r="98715" spans="1:7" x14ac:dyDescent="0.45">
      <c r="A98715" s="1" t="s">
        <v>147238</v>
      </c>
      <c r="B98715">
        <v>216657</v>
      </c>
      <c r="C98715" s="1" t="s">
        <v>37</v>
      </c>
      <c r="D98715">
        <v>1</v>
      </c>
      <c r="E98715">
        <v>389.99</v>
      </c>
      <c r="F98715" s="1" t="s">
        <v>158563</v>
      </c>
      <c r="G98715" s="1" t="s">
        <v>158564</v>
      </c>
    </row>
    <row r="98716" spans="1:7" x14ac:dyDescent="0.45">
      <c r="A98716" s="1" t="s">
        <v>147238</v>
      </c>
      <c r="B98716">
        <v>216658</v>
      </c>
      <c r="C98716" s="1" t="s">
        <v>40</v>
      </c>
      <c r="D98716">
        <v>1</v>
      </c>
      <c r="E98716">
        <v>3.84</v>
      </c>
      <c r="F98716" s="1" t="s">
        <v>158565</v>
      </c>
      <c r="G98716" s="1" t="s">
        <v>158566</v>
      </c>
    </row>
    <row r="98717" spans="1:7" x14ac:dyDescent="0.45">
      <c r="A98717" s="1" t="s">
        <v>147238</v>
      </c>
      <c r="B98717">
        <v>216659</v>
      </c>
      <c r="C98717" s="1" t="s">
        <v>12</v>
      </c>
      <c r="D98717">
        <v>1</v>
      </c>
      <c r="E98717">
        <v>99.99</v>
      </c>
      <c r="F98717" s="1" t="s">
        <v>154685</v>
      </c>
      <c r="G98717" s="1" t="s">
        <v>158567</v>
      </c>
    </row>
    <row r="98718" spans="1:7" x14ac:dyDescent="0.45">
      <c r="A98718" s="1" t="s">
        <v>147238</v>
      </c>
      <c r="B98718">
        <v>216660</v>
      </c>
      <c r="C98718" s="1" t="s">
        <v>8</v>
      </c>
      <c r="D98718">
        <v>1</v>
      </c>
      <c r="E98718">
        <v>11.95</v>
      </c>
      <c r="F98718" s="1" t="s">
        <v>158568</v>
      </c>
      <c r="G98718" s="1" t="s">
        <v>158569</v>
      </c>
    </row>
    <row r="98719" spans="1:7" x14ac:dyDescent="0.45">
      <c r="A98719" s="1" t="s">
        <v>147238</v>
      </c>
      <c r="B98719">
        <v>216661</v>
      </c>
      <c r="C98719" s="1" t="s">
        <v>18</v>
      </c>
      <c r="D98719">
        <v>2</v>
      </c>
      <c r="E98719">
        <v>11.99</v>
      </c>
      <c r="F98719" s="1" t="s">
        <v>158570</v>
      </c>
      <c r="G98719" s="1" t="s">
        <v>158571</v>
      </c>
    </row>
    <row r="98720" spans="1:7" x14ac:dyDescent="0.45">
      <c r="A98720" s="1" t="s">
        <v>147238</v>
      </c>
      <c r="B98720">
        <v>216662</v>
      </c>
      <c r="C98720" s="1" t="s">
        <v>65</v>
      </c>
      <c r="D98720">
        <v>1</v>
      </c>
      <c r="E98720">
        <v>700</v>
      </c>
      <c r="F98720" s="1" t="s">
        <v>158572</v>
      </c>
      <c r="G98720" s="1" t="s">
        <v>158573</v>
      </c>
    </row>
    <row r="98721" spans="1:7" x14ac:dyDescent="0.45">
      <c r="A98721" s="1" t="s">
        <v>147238</v>
      </c>
      <c r="B98721">
        <v>216663</v>
      </c>
      <c r="C98721" s="1" t="s">
        <v>34</v>
      </c>
      <c r="D98721">
        <v>1</v>
      </c>
      <c r="E98721">
        <v>14.95</v>
      </c>
      <c r="F98721" s="1" t="s">
        <v>158574</v>
      </c>
      <c r="G98721" s="1" t="s">
        <v>88667</v>
      </c>
    </row>
    <row r="98722" spans="1:7" x14ac:dyDescent="0.45">
      <c r="A98722" s="1" t="s">
        <v>147238</v>
      </c>
      <c r="B98722">
        <v>216664</v>
      </c>
      <c r="C98722" s="1" t="s">
        <v>52</v>
      </c>
      <c r="D98722">
        <v>1</v>
      </c>
      <c r="E98722">
        <v>2.99</v>
      </c>
      <c r="F98722" s="1" t="s">
        <v>152502</v>
      </c>
      <c r="G98722" s="1" t="s">
        <v>158575</v>
      </c>
    </row>
    <row r="98723" spans="1:7" x14ac:dyDescent="0.45">
      <c r="A98723" s="1" t="s">
        <v>147238</v>
      </c>
      <c r="B98723">
        <v>216665</v>
      </c>
      <c r="C98723" s="1" t="s">
        <v>52</v>
      </c>
      <c r="D98723">
        <v>1</v>
      </c>
      <c r="E98723">
        <v>2.99</v>
      </c>
      <c r="F98723" s="1" t="s">
        <v>158576</v>
      </c>
      <c r="G98723" s="1" t="s">
        <v>158577</v>
      </c>
    </row>
    <row r="98724" spans="1:7" x14ac:dyDescent="0.45">
      <c r="A98724" s="1" t="s">
        <v>147238</v>
      </c>
      <c r="B98724">
        <v>216666</v>
      </c>
      <c r="C98724" s="1" t="s">
        <v>8</v>
      </c>
      <c r="D98724">
        <v>1</v>
      </c>
      <c r="E98724">
        <v>11.95</v>
      </c>
      <c r="F98724" s="1" t="s">
        <v>158578</v>
      </c>
      <c r="G98724" s="1" t="s">
        <v>158579</v>
      </c>
    </row>
    <row r="98725" spans="1:7" x14ac:dyDescent="0.45">
      <c r="A98725" s="1" t="s">
        <v>147238</v>
      </c>
      <c r="B98725">
        <v>216667</v>
      </c>
      <c r="C98725" s="1" t="s">
        <v>27</v>
      </c>
      <c r="D98725">
        <v>1</v>
      </c>
      <c r="E98725">
        <v>1700</v>
      </c>
      <c r="F98725" s="1" t="s">
        <v>157281</v>
      </c>
      <c r="G98725" s="1" t="s">
        <v>158580</v>
      </c>
    </row>
    <row r="98726" spans="1:7" x14ac:dyDescent="0.45">
      <c r="A98726" s="1" t="s">
        <v>147238</v>
      </c>
      <c r="B98726">
        <v>216668</v>
      </c>
      <c r="C98726" s="1" t="s">
        <v>18</v>
      </c>
      <c r="D98726">
        <v>1</v>
      </c>
      <c r="E98726">
        <v>11.99</v>
      </c>
      <c r="F98726" s="1" t="s">
        <v>149646</v>
      </c>
      <c r="G98726" s="1" t="s">
        <v>158581</v>
      </c>
    </row>
    <row r="98727" spans="1:7" x14ac:dyDescent="0.45">
      <c r="A98727" s="1" t="s">
        <v>147238</v>
      </c>
      <c r="B98727">
        <v>216669</v>
      </c>
      <c r="C98727" s="1" t="s">
        <v>52</v>
      </c>
      <c r="D98727">
        <v>1</v>
      </c>
      <c r="E98727">
        <v>2.99</v>
      </c>
      <c r="F98727" s="1" t="s">
        <v>147501</v>
      </c>
      <c r="G98727" s="1" t="s">
        <v>158582</v>
      </c>
    </row>
    <row r="98728" spans="1:7" x14ac:dyDescent="0.45">
      <c r="A98728" s="1" t="s">
        <v>147238</v>
      </c>
      <c r="B98728">
        <v>216670</v>
      </c>
      <c r="C98728" s="1" t="s">
        <v>72</v>
      </c>
      <c r="D98728">
        <v>1</v>
      </c>
      <c r="E98728">
        <v>300</v>
      </c>
      <c r="F98728" s="1" t="s">
        <v>158583</v>
      </c>
      <c r="G98728" s="1" t="s">
        <v>158584</v>
      </c>
    </row>
    <row r="98729" spans="1:7" x14ac:dyDescent="0.45">
      <c r="A98729" s="1" t="s">
        <v>147238</v>
      </c>
      <c r="B98729">
        <v>216671</v>
      </c>
      <c r="C98729" s="1" t="s">
        <v>8</v>
      </c>
      <c r="D98729">
        <v>2</v>
      </c>
      <c r="E98729">
        <v>11.95</v>
      </c>
      <c r="F98729" s="1" t="s">
        <v>158585</v>
      </c>
      <c r="G98729" s="1" t="s">
        <v>158586</v>
      </c>
    </row>
    <row r="98730" spans="1:7" x14ac:dyDescent="0.45">
      <c r="A98730" s="1" t="s">
        <v>147238</v>
      </c>
      <c r="B98730">
        <v>216672</v>
      </c>
      <c r="C98730" s="1" t="s">
        <v>27</v>
      </c>
      <c r="D98730">
        <v>1</v>
      </c>
      <c r="E98730">
        <v>1700</v>
      </c>
      <c r="F98730" s="1" t="s">
        <v>158587</v>
      </c>
      <c r="G98730" s="1" t="s">
        <v>158588</v>
      </c>
    </row>
    <row r="98731" spans="1:7" x14ac:dyDescent="0.45">
      <c r="A98731" s="1" t="s">
        <v>147238</v>
      </c>
      <c r="B98731">
        <v>216673</v>
      </c>
      <c r="C98731" s="1" t="s">
        <v>18</v>
      </c>
      <c r="D98731">
        <v>1</v>
      </c>
      <c r="E98731">
        <v>11.99</v>
      </c>
      <c r="F98731" s="1" t="s">
        <v>158589</v>
      </c>
      <c r="G98731" s="1" t="s">
        <v>146076</v>
      </c>
    </row>
    <row r="98732" spans="1:7" x14ac:dyDescent="0.45">
      <c r="A98732" s="1" t="s">
        <v>147238</v>
      </c>
      <c r="B98732">
        <v>216674</v>
      </c>
      <c r="C98732" s="1" t="s">
        <v>40</v>
      </c>
      <c r="D98732">
        <v>3</v>
      </c>
      <c r="E98732">
        <v>3.84</v>
      </c>
      <c r="F98732" s="1" t="s">
        <v>158590</v>
      </c>
      <c r="G98732" s="1" t="s">
        <v>80353</v>
      </c>
    </row>
    <row r="98733" spans="1:7" x14ac:dyDescent="0.45">
      <c r="A98733" s="1" t="s">
        <v>147238</v>
      </c>
      <c r="B98733">
        <v>216675</v>
      </c>
      <c r="C98733" s="1" t="s">
        <v>34</v>
      </c>
      <c r="D98733">
        <v>1</v>
      </c>
      <c r="E98733">
        <v>14.95</v>
      </c>
      <c r="F98733" s="1" t="s">
        <v>158591</v>
      </c>
      <c r="G98733" s="1" t="s">
        <v>158592</v>
      </c>
    </row>
    <row r="98734" spans="1:7" x14ac:dyDescent="0.45">
      <c r="A98734" s="1" t="s">
        <v>147238</v>
      </c>
      <c r="B98734">
        <v>216676</v>
      </c>
      <c r="C98734" s="1" t="s">
        <v>40</v>
      </c>
      <c r="D98734">
        <v>1</v>
      </c>
      <c r="E98734">
        <v>3.84</v>
      </c>
      <c r="F98734" s="1" t="s">
        <v>158593</v>
      </c>
      <c r="G98734" s="1" t="s">
        <v>158594</v>
      </c>
    </row>
    <row r="98735" spans="1:7" x14ac:dyDescent="0.45">
      <c r="A98735" s="1" t="s">
        <v>147238</v>
      </c>
      <c r="B98735">
        <v>216677</v>
      </c>
      <c r="C98735" s="1" t="s">
        <v>12</v>
      </c>
      <c r="D98735">
        <v>1</v>
      </c>
      <c r="E98735">
        <v>99.99</v>
      </c>
      <c r="F98735" s="1" t="s">
        <v>158595</v>
      </c>
      <c r="G98735" s="1" t="s">
        <v>158596</v>
      </c>
    </row>
    <row r="98736" spans="1:7" x14ac:dyDescent="0.45">
      <c r="A98736" s="1" t="s">
        <v>147238</v>
      </c>
      <c r="B98736">
        <v>216678</v>
      </c>
      <c r="C98736" s="1" t="s">
        <v>37</v>
      </c>
      <c r="D98736">
        <v>1</v>
      </c>
      <c r="E98736">
        <v>389.99</v>
      </c>
      <c r="F98736" s="1" t="s">
        <v>158597</v>
      </c>
      <c r="G98736" s="1" t="s">
        <v>158598</v>
      </c>
    </row>
    <row r="98737" spans="1:7" x14ac:dyDescent="0.45">
      <c r="A98737" s="1" t="s">
        <v>147238</v>
      </c>
      <c r="B98737">
        <v>216679</v>
      </c>
      <c r="C98737" s="1" t="s">
        <v>45</v>
      </c>
      <c r="D98737">
        <v>1</v>
      </c>
      <c r="E98737">
        <v>150</v>
      </c>
      <c r="F98737" s="1" t="s">
        <v>158599</v>
      </c>
      <c r="G98737" s="1" t="s">
        <v>158600</v>
      </c>
    </row>
    <row r="98738" spans="1:7" x14ac:dyDescent="0.45">
      <c r="A98738" s="1" t="s">
        <v>147238</v>
      </c>
      <c r="B98738">
        <v>216680</v>
      </c>
      <c r="C98738" s="1" t="s">
        <v>45</v>
      </c>
      <c r="D98738">
        <v>1</v>
      </c>
      <c r="E98738">
        <v>150</v>
      </c>
      <c r="F98738" s="1" t="s">
        <v>158601</v>
      </c>
      <c r="G98738" s="1" t="s">
        <v>78184</v>
      </c>
    </row>
    <row r="98739" spans="1:7" x14ac:dyDescent="0.45">
      <c r="A98739" s="1" t="s">
        <v>147238</v>
      </c>
      <c r="B98739">
        <v>216681</v>
      </c>
      <c r="C98739" s="1" t="s">
        <v>12</v>
      </c>
      <c r="D98739">
        <v>1</v>
      </c>
      <c r="E98739">
        <v>99.99</v>
      </c>
      <c r="F98739" s="1" t="s">
        <v>158602</v>
      </c>
      <c r="G98739" s="1" t="s">
        <v>158603</v>
      </c>
    </row>
    <row r="98740" spans="1:7" x14ac:dyDescent="0.45">
      <c r="A98740" s="1" t="s">
        <v>147238</v>
      </c>
      <c r="B98740">
        <v>216682</v>
      </c>
      <c r="C98740" s="1" t="s">
        <v>34</v>
      </c>
      <c r="D98740">
        <v>1</v>
      </c>
      <c r="E98740">
        <v>14.95</v>
      </c>
      <c r="F98740" s="1" t="s">
        <v>158604</v>
      </c>
      <c r="G98740" s="1" t="s">
        <v>158605</v>
      </c>
    </row>
    <row r="98741" spans="1:7" x14ac:dyDescent="0.45">
      <c r="A98741" s="1" t="s">
        <v>147238</v>
      </c>
      <c r="B98741">
        <v>216683</v>
      </c>
      <c r="C98741" s="1" t="s">
        <v>8</v>
      </c>
      <c r="D98741">
        <v>1</v>
      </c>
      <c r="E98741">
        <v>11.95</v>
      </c>
      <c r="F98741" s="1" t="s">
        <v>158606</v>
      </c>
      <c r="G98741" s="1" t="s">
        <v>158607</v>
      </c>
    </row>
    <row r="98742" spans="1:7" x14ac:dyDescent="0.45">
      <c r="A98742" s="1" t="s">
        <v>147238</v>
      </c>
      <c r="B98742">
        <v>216684</v>
      </c>
      <c r="C98742" s="1" t="s">
        <v>45</v>
      </c>
      <c r="D98742">
        <v>1</v>
      </c>
      <c r="E98742">
        <v>150</v>
      </c>
      <c r="F98742" s="1" t="s">
        <v>158608</v>
      </c>
      <c r="G98742" s="1" t="s">
        <v>158609</v>
      </c>
    </row>
    <row r="98743" spans="1:7" x14ac:dyDescent="0.45">
      <c r="A98743" s="1" t="s">
        <v>147238</v>
      </c>
      <c r="B98743">
        <v>216685</v>
      </c>
      <c r="C98743" s="1" t="s">
        <v>12</v>
      </c>
      <c r="D98743">
        <v>1</v>
      </c>
      <c r="E98743">
        <v>99.99</v>
      </c>
      <c r="F98743" s="1" t="s">
        <v>158610</v>
      </c>
      <c r="G98743" s="1" t="s">
        <v>136410</v>
      </c>
    </row>
    <row r="98744" spans="1:7" x14ac:dyDescent="0.45">
      <c r="A98744" s="1" t="s">
        <v>147238</v>
      </c>
      <c r="B98744">
        <v>216686</v>
      </c>
      <c r="C98744" s="1" t="s">
        <v>40</v>
      </c>
      <c r="D98744">
        <v>1</v>
      </c>
      <c r="E98744">
        <v>3.84</v>
      </c>
      <c r="F98744" s="1" t="s">
        <v>151218</v>
      </c>
      <c r="G98744" s="1" t="s">
        <v>158611</v>
      </c>
    </row>
    <row r="98745" spans="1:7" x14ac:dyDescent="0.45">
      <c r="A98745" s="1" t="s">
        <v>147238</v>
      </c>
      <c r="B98745">
        <v>216687</v>
      </c>
      <c r="C98745" s="1" t="s">
        <v>45</v>
      </c>
      <c r="D98745">
        <v>1</v>
      </c>
      <c r="E98745">
        <v>150</v>
      </c>
      <c r="F98745" s="1" t="s">
        <v>158612</v>
      </c>
      <c r="G98745" s="1" t="s">
        <v>55620</v>
      </c>
    </row>
    <row r="98746" spans="1:7" x14ac:dyDescent="0.45">
      <c r="A98746" s="1" t="s">
        <v>147238</v>
      </c>
      <c r="B98746">
        <v>216688</v>
      </c>
      <c r="C98746" s="1" t="s">
        <v>52</v>
      </c>
      <c r="D98746">
        <v>1</v>
      </c>
      <c r="E98746">
        <v>2.99</v>
      </c>
      <c r="F98746" s="1" t="s">
        <v>158613</v>
      </c>
      <c r="G98746" s="1" t="s">
        <v>158614</v>
      </c>
    </row>
    <row r="98747" spans="1:7" x14ac:dyDescent="0.45">
      <c r="A98747" s="1" t="s">
        <v>147238</v>
      </c>
      <c r="B98747">
        <v>216689</v>
      </c>
      <c r="C98747" s="1" t="s">
        <v>18</v>
      </c>
      <c r="D98747">
        <v>2</v>
      </c>
      <c r="E98747">
        <v>11.99</v>
      </c>
      <c r="F98747" s="1" t="s">
        <v>158615</v>
      </c>
      <c r="G98747" s="1" t="s">
        <v>44997</v>
      </c>
    </row>
    <row r="98748" spans="1:7" x14ac:dyDescent="0.45">
      <c r="A98748" s="1" t="s">
        <v>147238</v>
      </c>
      <c r="B98748">
        <v>216690</v>
      </c>
      <c r="C98748" s="1" t="s">
        <v>72</v>
      </c>
      <c r="D98748">
        <v>1</v>
      </c>
      <c r="E98748">
        <v>300</v>
      </c>
      <c r="F98748" s="1" t="s">
        <v>158616</v>
      </c>
      <c r="G98748" s="1" t="s">
        <v>158617</v>
      </c>
    </row>
    <row r="98749" spans="1:7" x14ac:dyDescent="0.45">
      <c r="A98749" s="1" t="s">
        <v>147238</v>
      </c>
      <c r="B98749">
        <v>216691</v>
      </c>
      <c r="C98749" s="1" t="s">
        <v>37</v>
      </c>
      <c r="D98749">
        <v>1</v>
      </c>
      <c r="E98749">
        <v>389.99</v>
      </c>
      <c r="F98749" s="1" t="s">
        <v>158618</v>
      </c>
      <c r="G98749" s="1" t="s">
        <v>36882</v>
      </c>
    </row>
    <row r="98750" spans="1:7" x14ac:dyDescent="0.45">
      <c r="A98750" s="1" t="s">
        <v>147238</v>
      </c>
      <c r="B98750">
        <v>216692</v>
      </c>
      <c r="C98750" s="1" t="s">
        <v>34</v>
      </c>
      <c r="D98750">
        <v>1</v>
      </c>
      <c r="E98750">
        <v>14.95</v>
      </c>
      <c r="F98750" s="1" t="s">
        <v>158619</v>
      </c>
      <c r="G98750" s="1" t="s">
        <v>158620</v>
      </c>
    </row>
    <row r="98751" spans="1:7" x14ac:dyDescent="0.45">
      <c r="A98751" s="1" t="s">
        <v>147238</v>
      </c>
      <c r="B98751">
        <v>216693</v>
      </c>
      <c r="C98751" s="1" t="s">
        <v>45</v>
      </c>
      <c r="D98751">
        <v>1</v>
      </c>
      <c r="E98751">
        <v>150</v>
      </c>
      <c r="F98751" s="1" t="s">
        <v>158621</v>
      </c>
      <c r="G98751" s="1" t="s">
        <v>158622</v>
      </c>
    </row>
    <row r="98752" spans="1:7" x14ac:dyDescent="0.45">
      <c r="A98752" s="1" t="s">
        <v>147238</v>
      </c>
      <c r="B98752">
        <v>216693</v>
      </c>
      <c r="C98752" s="1" t="s">
        <v>27</v>
      </c>
      <c r="D98752">
        <v>1</v>
      </c>
      <c r="E98752">
        <v>1700</v>
      </c>
      <c r="F98752" s="1" t="s">
        <v>158621</v>
      </c>
      <c r="G98752" s="1" t="s">
        <v>158622</v>
      </c>
    </row>
    <row r="98753" spans="1:7" x14ac:dyDescent="0.45">
      <c r="A98753" s="1" t="s">
        <v>147238</v>
      </c>
      <c r="B98753">
        <v>216694</v>
      </c>
      <c r="C98753" s="1" t="s">
        <v>174</v>
      </c>
      <c r="D98753">
        <v>1</v>
      </c>
      <c r="E98753">
        <v>999.99</v>
      </c>
      <c r="F98753" s="1" t="s">
        <v>158623</v>
      </c>
      <c r="G98753" s="1" t="s">
        <v>158624</v>
      </c>
    </row>
    <row r="98754" spans="1:7" x14ac:dyDescent="0.45">
      <c r="A98754" s="1" t="s">
        <v>147238</v>
      </c>
      <c r="B98754">
        <v>216695</v>
      </c>
      <c r="C98754" s="1" t="s">
        <v>8</v>
      </c>
      <c r="D98754">
        <v>1</v>
      </c>
      <c r="E98754">
        <v>11.95</v>
      </c>
      <c r="F98754" s="1" t="s">
        <v>158625</v>
      </c>
      <c r="G98754" s="1" t="s">
        <v>158626</v>
      </c>
    </row>
    <row r="98755" spans="1:7" x14ac:dyDescent="0.45">
      <c r="A98755" s="1" t="s">
        <v>147238</v>
      </c>
      <c r="B98755">
        <v>216696</v>
      </c>
      <c r="C98755" s="1" t="s">
        <v>45</v>
      </c>
      <c r="D98755">
        <v>1</v>
      </c>
      <c r="E98755">
        <v>150</v>
      </c>
      <c r="F98755" s="1" t="s">
        <v>147460</v>
      </c>
      <c r="G98755" s="1" t="s">
        <v>158627</v>
      </c>
    </row>
    <row r="98756" spans="1:7" x14ac:dyDescent="0.45">
      <c r="A98756" s="1" t="s">
        <v>147238</v>
      </c>
      <c r="B98756">
        <v>216697</v>
      </c>
      <c r="C98756" s="1" t="s">
        <v>8</v>
      </c>
      <c r="D98756">
        <v>1</v>
      </c>
      <c r="E98756">
        <v>11.95</v>
      </c>
      <c r="F98756" s="1" t="s">
        <v>158628</v>
      </c>
      <c r="G98756" s="1" t="s">
        <v>158629</v>
      </c>
    </row>
    <row r="98757" spans="1:7" x14ac:dyDescent="0.45">
      <c r="A98757" s="1" t="s">
        <v>147238</v>
      </c>
      <c r="B98757">
        <v>216698</v>
      </c>
      <c r="C98757" s="1" t="s">
        <v>8</v>
      </c>
      <c r="D98757">
        <v>1</v>
      </c>
      <c r="E98757">
        <v>11.95</v>
      </c>
      <c r="F98757" s="1" t="s">
        <v>158630</v>
      </c>
      <c r="G98757" s="1" t="s">
        <v>158631</v>
      </c>
    </row>
    <row r="98758" spans="1:7" x14ac:dyDescent="0.45">
      <c r="A98758" s="1" t="s">
        <v>147238</v>
      </c>
      <c r="B98758">
        <v>216699</v>
      </c>
      <c r="C98758" s="1" t="s">
        <v>15</v>
      </c>
      <c r="D98758">
        <v>1</v>
      </c>
      <c r="E98758">
        <v>600</v>
      </c>
      <c r="F98758" s="1" t="s">
        <v>158632</v>
      </c>
      <c r="G98758" s="1" t="s">
        <v>158633</v>
      </c>
    </row>
    <row r="98759" spans="1:7" x14ac:dyDescent="0.45">
      <c r="A98759" s="1" t="s">
        <v>147238</v>
      </c>
      <c r="B98759">
        <v>216700</v>
      </c>
      <c r="C98759" s="1" t="s">
        <v>8</v>
      </c>
      <c r="D98759">
        <v>1</v>
      </c>
      <c r="E98759">
        <v>11.95</v>
      </c>
      <c r="F98759" s="1" t="s">
        <v>150434</v>
      </c>
      <c r="G98759" s="1" t="s">
        <v>158634</v>
      </c>
    </row>
    <row r="98760" spans="1:7" x14ac:dyDescent="0.45">
      <c r="A98760" s="1" t="s">
        <v>147238</v>
      </c>
      <c r="B98760">
        <v>216701</v>
      </c>
      <c r="C98760" s="1" t="s">
        <v>15</v>
      </c>
      <c r="D98760">
        <v>1</v>
      </c>
      <c r="E98760">
        <v>600</v>
      </c>
      <c r="F98760" s="1" t="s">
        <v>158635</v>
      </c>
      <c r="G98760" s="1" t="s">
        <v>135388</v>
      </c>
    </row>
    <row r="98761" spans="1:7" x14ac:dyDescent="0.45">
      <c r="A98761" s="1" t="s">
        <v>147238</v>
      </c>
      <c r="B98761">
        <v>216702</v>
      </c>
      <c r="C98761" s="1" t="s">
        <v>52</v>
      </c>
      <c r="D98761">
        <v>1</v>
      </c>
      <c r="E98761">
        <v>2.99</v>
      </c>
      <c r="F98761" s="1" t="s">
        <v>158636</v>
      </c>
      <c r="G98761" s="1" t="s">
        <v>158637</v>
      </c>
    </row>
    <row r="98762" spans="1:7" x14ac:dyDescent="0.45">
      <c r="A98762" s="1" t="s">
        <v>147238</v>
      </c>
      <c r="B98762">
        <v>216702</v>
      </c>
      <c r="C98762" s="1" t="s">
        <v>45</v>
      </c>
      <c r="D98762">
        <v>1</v>
      </c>
      <c r="E98762">
        <v>150</v>
      </c>
      <c r="F98762" s="1" t="s">
        <v>158636</v>
      </c>
      <c r="G98762" s="1" t="s">
        <v>158637</v>
      </c>
    </row>
    <row r="98763" spans="1:7" x14ac:dyDescent="0.45">
      <c r="A98763" s="1" t="s">
        <v>147238</v>
      </c>
      <c r="B98763">
        <v>216703</v>
      </c>
      <c r="C98763" s="1" t="s">
        <v>18</v>
      </c>
      <c r="D98763">
        <v>1</v>
      </c>
      <c r="E98763">
        <v>11.99</v>
      </c>
      <c r="F98763" s="1" t="s">
        <v>158638</v>
      </c>
      <c r="G98763" s="1" t="s">
        <v>158639</v>
      </c>
    </row>
    <row r="98764" spans="1:7" x14ac:dyDescent="0.45">
      <c r="A98764" s="1" t="s">
        <v>147238</v>
      </c>
      <c r="B98764">
        <v>216704</v>
      </c>
      <c r="C98764" s="1" t="s">
        <v>34</v>
      </c>
      <c r="D98764">
        <v>1</v>
      </c>
      <c r="E98764">
        <v>14.95</v>
      </c>
      <c r="F98764" s="1" t="s">
        <v>158640</v>
      </c>
      <c r="G98764" s="1" t="s">
        <v>30955</v>
      </c>
    </row>
    <row r="98765" spans="1:7" x14ac:dyDescent="0.45">
      <c r="A98765" s="1" t="s">
        <v>147238</v>
      </c>
      <c r="B98765">
        <v>216705</v>
      </c>
      <c r="C98765" s="1" t="s">
        <v>52</v>
      </c>
      <c r="D98765">
        <v>1</v>
      </c>
      <c r="E98765">
        <v>2.99</v>
      </c>
      <c r="F98765" s="1" t="s">
        <v>158641</v>
      </c>
      <c r="G98765" s="1" t="s">
        <v>158642</v>
      </c>
    </row>
    <row r="98766" spans="1:7" x14ac:dyDescent="0.45">
      <c r="A98766" s="1" t="s">
        <v>147238</v>
      </c>
      <c r="B98766">
        <v>216705</v>
      </c>
      <c r="C98766" s="1" t="s">
        <v>37</v>
      </c>
      <c r="D98766">
        <v>1</v>
      </c>
      <c r="E98766">
        <v>389.99</v>
      </c>
      <c r="F98766" s="1" t="s">
        <v>158641</v>
      </c>
      <c r="G98766" s="1" t="s">
        <v>158642</v>
      </c>
    </row>
    <row r="98767" spans="1:7" x14ac:dyDescent="0.45">
      <c r="A98767" s="1" t="s">
        <v>147238</v>
      </c>
      <c r="B98767">
        <v>216706</v>
      </c>
      <c r="C98767" s="1" t="s">
        <v>52</v>
      </c>
      <c r="D98767">
        <v>1</v>
      </c>
      <c r="E98767">
        <v>2.99</v>
      </c>
      <c r="F98767" s="1" t="s">
        <v>148391</v>
      </c>
      <c r="G98767" s="1" t="s">
        <v>158643</v>
      </c>
    </row>
    <row r="98768" spans="1:7" x14ac:dyDescent="0.45">
      <c r="A98768" s="1" t="s">
        <v>147238</v>
      </c>
      <c r="B98768">
        <v>216707</v>
      </c>
      <c r="C98768" s="1" t="s">
        <v>45</v>
      </c>
      <c r="D98768">
        <v>1</v>
      </c>
      <c r="E98768">
        <v>150</v>
      </c>
      <c r="F98768" s="1" t="s">
        <v>158644</v>
      </c>
      <c r="G98768" s="1" t="s">
        <v>158645</v>
      </c>
    </row>
    <row r="98769" spans="1:7" x14ac:dyDescent="0.45">
      <c r="A98769" s="1" t="s">
        <v>147238</v>
      </c>
      <c r="B98769">
        <v>216708</v>
      </c>
      <c r="C98769" s="1" t="s">
        <v>52</v>
      </c>
      <c r="D98769">
        <v>1</v>
      </c>
      <c r="E98769">
        <v>2.99</v>
      </c>
      <c r="F98769" s="1" t="s">
        <v>158646</v>
      </c>
      <c r="G98769" s="1" t="s">
        <v>158647</v>
      </c>
    </row>
    <row r="98770" spans="1:7" x14ac:dyDescent="0.45">
      <c r="A98770" s="1" t="s">
        <v>147238</v>
      </c>
      <c r="B98770">
        <v>216709</v>
      </c>
      <c r="C98770" s="1" t="s">
        <v>18</v>
      </c>
      <c r="D98770">
        <v>2</v>
      </c>
      <c r="E98770">
        <v>11.99</v>
      </c>
      <c r="F98770" s="1" t="s">
        <v>158648</v>
      </c>
      <c r="G98770" s="1" t="s">
        <v>98441</v>
      </c>
    </row>
    <row r="98771" spans="1:7" x14ac:dyDescent="0.45">
      <c r="A98771" s="1" t="s">
        <v>147238</v>
      </c>
      <c r="B98771">
        <v>216710</v>
      </c>
      <c r="C98771" s="1" t="s">
        <v>34</v>
      </c>
      <c r="D98771">
        <v>2</v>
      </c>
      <c r="E98771">
        <v>14.95</v>
      </c>
      <c r="F98771" s="1" t="s">
        <v>158649</v>
      </c>
      <c r="G98771" s="1" t="s">
        <v>158650</v>
      </c>
    </row>
    <row r="98772" spans="1:7" x14ac:dyDescent="0.45">
      <c r="A98772" s="1" t="s">
        <v>147238</v>
      </c>
      <c r="B98772">
        <v>216711</v>
      </c>
      <c r="C98772" s="1" t="s">
        <v>34</v>
      </c>
      <c r="D98772">
        <v>2</v>
      </c>
      <c r="E98772">
        <v>14.95</v>
      </c>
      <c r="F98772" s="1" t="s">
        <v>158651</v>
      </c>
      <c r="G98772" s="1" t="s">
        <v>158652</v>
      </c>
    </row>
    <row r="98773" spans="1:7" x14ac:dyDescent="0.45">
      <c r="A98773" s="1" t="s">
        <v>147238</v>
      </c>
      <c r="B98773">
        <v>216712</v>
      </c>
      <c r="C98773" s="1" t="s">
        <v>12</v>
      </c>
      <c r="D98773">
        <v>1</v>
      </c>
      <c r="E98773">
        <v>99.99</v>
      </c>
      <c r="F98773" s="1" t="s">
        <v>158653</v>
      </c>
      <c r="G98773" s="1" t="s">
        <v>158654</v>
      </c>
    </row>
    <row r="98774" spans="1:7" x14ac:dyDescent="0.45">
      <c r="A98774" s="1" t="s">
        <v>147238</v>
      </c>
      <c r="B98774">
        <v>216713</v>
      </c>
      <c r="C98774" s="1" t="s">
        <v>34</v>
      </c>
      <c r="D98774">
        <v>2</v>
      </c>
      <c r="E98774">
        <v>14.95</v>
      </c>
      <c r="F98774" s="1" t="s">
        <v>158655</v>
      </c>
      <c r="G98774" s="1" t="s">
        <v>158656</v>
      </c>
    </row>
    <row r="98775" spans="1:7" x14ac:dyDescent="0.45">
      <c r="A98775" s="1" t="s">
        <v>147238</v>
      </c>
      <c r="B98775">
        <v>216714</v>
      </c>
      <c r="C98775" s="1" t="s">
        <v>40</v>
      </c>
      <c r="D98775">
        <v>1</v>
      </c>
      <c r="E98775">
        <v>3.84</v>
      </c>
      <c r="F98775" s="1" t="s">
        <v>158657</v>
      </c>
      <c r="G98775" s="1" t="s">
        <v>17552</v>
      </c>
    </row>
    <row r="98776" spans="1:7" x14ac:dyDescent="0.45">
      <c r="A98776" s="1" t="s">
        <v>147238</v>
      </c>
      <c r="B98776">
        <v>216715</v>
      </c>
      <c r="C98776" s="1" t="s">
        <v>235</v>
      </c>
      <c r="D98776">
        <v>1</v>
      </c>
      <c r="E98776">
        <v>379.99</v>
      </c>
      <c r="F98776" s="1" t="s">
        <v>158658</v>
      </c>
      <c r="G98776" s="1" t="s">
        <v>158659</v>
      </c>
    </row>
    <row r="98777" spans="1:7" x14ac:dyDescent="0.45">
      <c r="A98777" s="1" t="s">
        <v>147238</v>
      </c>
      <c r="B98777">
        <v>216716</v>
      </c>
      <c r="C98777" s="1" t="s">
        <v>18</v>
      </c>
      <c r="D98777">
        <v>1</v>
      </c>
      <c r="E98777">
        <v>11.99</v>
      </c>
      <c r="F98777" s="1" t="s">
        <v>158660</v>
      </c>
      <c r="G98777" s="1" t="s">
        <v>158661</v>
      </c>
    </row>
    <row r="98778" spans="1:7" x14ac:dyDescent="0.45">
      <c r="A98778" s="1" t="s">
        <v>147238</v>
      </c>
      <c r="B98778">
        <v>216717</v>
      </c>
      <c r="C98778" s="1" t="s">
        <v>12</v>
      </c>
      <c r="D98778">
        <v>1</v>
      </c>
      <c r="E98778">
        <v>99.99</v>
      </c>
      <c r="F98778" s="1" t="s">
        <v>158662</v>
      </c>
      <c r="G98778" s="1" t="s">
        <v>158663</v>
      </c>
    </row>
    <row r="98779" spans="1:7" x14ac:dyDescent="0.45">
      <c r="A98779" s="1" t="s">
        <v>147238</v>
      </c>
      <c r="B98779">
        <v>216718</v>
      </c>
      <c r="C98779" s="1" t="s">
        <v>18</v>
      </c>
      <c r="D98779">
        <v>1</v>
      </c>
      <c r="E98779">
        <v>11.99</v>
      </c>
      <c r="F98779" s="1" t="s">
        <v>158664</v>
      </c>
      <c r="G98779" s="1" t="s">
        <v>158665</v>
      </c>
    </row>
    <row r="98780" spans="1:7" x14ac:dyDescent="0.45">
      <c r="A98780" s="1" t="s">
        <v>147238</v>
      </c>
      <c r="B98780">
        <v>216719</v>
      </c>
      <c r="C98780" s="1" t="s">
        <v>12</v>
      </c>
      <c r="D98780">
        <v>1</v>
      </c>
      <c r="E98780">
        <v>99.99</v>
      </c>
      <c r="F98780" s="1" t="s">
        <v>158666</v>
      </c>
      <c r="G98780" s="1" t="s">
        <v>158667</v>
      </c>
    </row>
    <row r="98781" spans="1:7" x14ac:dyDescent="0.45">
      <c r="A98781" s="1" t="s">
        <v>147238</v>
      </c>
      <c r="B98781">
        <v>216720</v>
      </c>
      <c r="C98781" s="1" t="s">
        <v>18</v>
      </c>
      <c r="D98781">
        <v>1</v>
      </c>
      <c r="E98781">
        <v>11.99</v>
      </c>
      <c r="F98781" s="1" t="s">
        <v>149425</v>
      </c>
      <c r="G98781" s="1" t="s">
        <v>158668</v>
      </c>
    </row>
    <row r="98782" spans="1:7" x14ac:dyDescent="0.45">
      <c r="A98782" s="1" t="s">
        <v>147238</v>
      </c>
      <c r="B98782">
        <v>216721</v>
      </c>
      <c r="C98782" s="1" t="s">
        <v>79</v>
      </c>
      <c r="D98782">
        <v>1</v>
      </c>
      <c r="E98782">
        <v>149.99</v>
      </c>
      <c r="F98782" s="1" t="s">
        <v>158669</v>
      </c>
      <c r="G98782" s="1" t="s">
        <v>113090</v>
      </c>
    </row>
    <row r="98783" spans="1:7" x14ac:dyDescent="0.45">
      <c r="A98783" s="1" t="s">
        <v>147238</v>
      </c>
      <c r="B98783">
        <v>216722</v>
      </c>
      <c r="C98783" s="1" t="s">
        <v>34</v>
      </c>
      <c r="D98783">
        <v>1</v>
      </c>
      <c r="E98783">
        <v>14.95</v>
      </c>
      <c r="F98783" s="1" t="s">
        <v>158670</v>
      </c>
      <c r="G98783" s="1" t="s">
        <v>158671</v>
      </c>
    </row>
    <row r="98784" spans="1:7" x14ac:dyDescent="0.45">
      <c r="A98784" s="1" t="s">
        <v>147238</v>
      </c>
      <c r="B98784">
        <v>216723</v>
      </c>
      <c r="C98784" s="1" t="s">
        <v>45</v>
      </c>
      <c r="D98784">
        <v>1</v>
      </c>
      <c r="E98784">
        <v>150</v>
      </c>
      <c r="F98784" s="1" t="s">
        <v>156923</v>
      </c>
      <c r="G98784" s="1" t="s">
        <v>158672</v>
      </c>
    </row>
    <row r="98785" spans="1:7" x14ac:dyDescent="0.45">
      <c r="A98785" s="1" t="s">
        <v>147238</v>
      </c>
      <c r="B98785">
        <v>216724</v>
      </c>
      <c r="C98785" s="1" t="s">
        <v>40</v>
      </c>
      <c r="D98785">
        <v>1</v>
      </c>
      <c r="E98785">
        <v>3.84</v>
      </c>
      <c r="F98785" s="1" t="s">
        <v>158673</v>
      </c>
      <c r="G98785" s="1" t="s">
        <v>100127</v>
      </c>
    </row>
    <row r="98786" spans="1:7" x14ac:dyDescent="0.45">
      <c r="A98786" s="1" t="s">
        <v>147238</v>
      </c>
      <c r="B98786">
        <v>216725</v>
      </c>
      <c r="C98786" s="1" t="s">
        <v>174</v>
      </c>
      <c r="D98786">
        <v>1</v>
      </c>
      <c r="E98786">
        <v>999.99</v>
      </c>
      <c r="F98786" s="1" t="s">
        <v>158674</v>
      </c>
      <c r="G98786" s="1" t="s">
        <v>132951</v>
      </c>
    </row>
    <row r="98787" spans="1:7" x14ac:dyDescent="0.45">
      <c r="A98787" s="1" t="s">
        <v>147238</v>
      </c>
      <c r="B98787">
        <v>216726</v>
      </c>
      <c r="C98787" s="1" t="s">
        <v>27</v>
      </c>
      <c r="D98787">
        <v>1</v>
      </c>
      <c r="E98787">
        <v>1700</v>
      </c>
      <c r="F98787" s="1" t="s">
        <v>148094</v>
      </c>
      <c r="G98787" s="1" t="s">
        <v>16812</v>
      </c>
    </row>
    <row r="98788" spans="1:7" x14ac:dyDescent="0.45">
      <c r="A98788" s="1" t="s">
        <v>147238</v>
      </c>
      <c r="B98788">
        <v>216727</v>
      </c>
      <c r="C98788" s="1" t="s">
        <v>72</v>
      </c>
      <c r="D98788">
        <v>1</v>
      </c>
      <c r="E98788">
        <v>300</v>
      </c>
      <c r="F98788" s="1" t="s">
        <v>158675</v>
      </c>
      <c r="G98788" s="1" t="s">
        <v>158676</v>
      </c>
    </row>
    <row r="98789" spans="1:7" x14ac:dyDescent="0.45">
      <c r="A98789" s="1" t="s">
        <v>147238</v>
      </c>
      <c r="B98789">
        <v>216728</v>
      </c>
      <c r="C98789" s="1" t="s">
        <v>18</v>
      </c>
      <c r="D98789">
        <v>1</v>
      </c>
      <c r="E98789">
        <v>11.99</v>
      </c>
      <c r="F98789" s="1" t="s">
        <v>158677</v>
      </c>
      <c r="G98789" s="1" t="s">
        <v>158678</v>
      </c>
    </row>
    <row r="98790" spans="1:7" x14ac:dyDescent="0.45">
      <c r="A98790" s="1" t="s">
        <v>147238</v>
      </c>
      <c r="B98790">
        <v>216729</v>
      </c>
      <c r="C98790" s="1" t="s">
        <v>34</v>
      </c>
      <c r="D98790">
        <v>1</v>
      </c>
      <c r="E98790">
        <v>14.95</v>
      </c>
      <c r="F98790" s="1" t="s">
        <v>158679</v>
      </c>
      <c r="G98790" s="1" t="s">
        <v>158680</v>
      </c>
    </row>
    <row r="98791" spans="1:7" x14ac:dyDescent="0.45">
      <c r="A98791" s="1" t="s">
        <v>147238</v>
      </c>
      <c r="B98791">
        <v>216730</v>
      </c>
      <c r="C98791" s="1" t="s">
        <v>34</v>
      </c>
      <c r="D98791">
        <v>1</v>
      </c>
      <c r="E98791">
        <v>14.95</v>
      </c>
      <c r="F98791" s="1" t="s">
        <v>158004</v>
      </c>
      <c r="G98791" s="1" t="s">
        <v>83791</v>
      </c>
    </row>
    <row r="98792" spans="1:7" x14ac:dyDescent="0.45">
      <c r="A98792" s="1" t="s">
        <v>147238</v>
      </c>
      <c r="B98792">
        <v>216731</v>
      </c>
      <c r="C98792" s="1" t="s">
        <v>40</v>
      </c>
      <c r="D98792">
        <v>1</v>
      </c>
      <c r="E98792">
        <v>3.84</v>
      </c>
      <c r="F98792" s="1" t="s">
        <v>158681</v>
      </c>
      <c r="G98792" s="1" t="s">
        <v>158682</v>
      </c>
    </row>
    <row r="98793" spans="1:7" x14ac:dyDescent="0.45">
      <c r="A98793" s="1" t="s">
        <v>147238</v>
      </c>
      <c r="B98793">
        <v>216732</v>
      </c>
      <c r="C98793" s="1" t="s">
        <v>37</v>
      </c>
      <c r="D98793">
        <v>1</v>
      </c>
      <c r="E98793">
        <v>389.99</v>
      </c>
      <c r="F98793" s="1" t="s">
        <v>158683</v>
      </c>
      <c r="G98793" s="1" t="s">
        <v>158684</v>
      </c>
    </row>
    <row r="98794" spans="1:7" x14ac:dyDescent="0.45">
      <c r="A98794" s="1" t="s">
        <v>147238</v>
      </c>
      <c r="B98794">
        <v>216733</v>
      </c>
      <c r="C98794" s="1" t="s">
        <v>179</v>
      </c>
      <c r="D98794">
        <v>1</v>
      </c>
      <c r="E98794">
        <v>400</v>
      </c>
      <c r="F98794" s="1" t="s">
        <v>158685</v>
      </c>
      <c r="G98794" s="1" t="s">
        <v>158686</v>
      </c>
    </row>
    <row r="98795" spans="1:7" x14ac:dyDescent="0.45">
      <c r="A98795" s="1" t="s">
        <v>147238</v>
      </c>
      <c r="B98795">
        <v>216734</v>
      </c>
      <c r="C98795" s="1" t="s">
        <v>40</v>
      </c>
      <c r="D98795">
        <v>1</v>
      </c>
      <c r="E98795">
        <v>3.84</v>
      </c>
      <c r="F98795" s="1" t="s">
        <v>158687</v>
      </c>
      <c r="G98795" s="1" t="s">
        <v>144783</v>
      </c>
    </row>
    <row r="98796" spans="1:7" x14ac:dyDescent="0.45">
      <c r="A98796" s="1" t="s">
        <v>147238</v>
      </c>
      <c r="B98796">
        <v>216735</v>
      </c>
      <c r="C98796" s="1" t="s">
        <v>34</v>
      </c>
      <c r="D98796">
        <v>1</v>
      </c>
      <c r="E98796">
        <v>14.95</v>
      </c>
      <c r="F98796" s="1" t="s">
        <v>158688</v>
      </c>
      <c r="G98796" s="1" t="s">
        <v>158689</v>
      </c>
    </row>
    <row r="98797" spans="1:7" x14ac:dyDescent="0.45">
      <c r="A98797" s="1" t="s">
        <v>147238</v>
      </c>
      <c r="B98797">
        <v>216735</v>
      </c>
      <c r="C98797" s="1" t="s">
        <v>52</v>
      </c>
      <c r="D98797">
        <v>1</v>
      </c>
      <c r="E98797">
        <v>2.99</v>
      </c>
      <c r="F98797" s="1" t="s">
        <v>158688</v>
      </c>
      <c r="G98797" s="1" t="s">
        <v>158689</v>
      </c>
    </row>
    <row r="98798" spans="1:7" x14ac:dyDescent="0.45">
      <c r="A98798" s="1" t="s">
        <v>147238</v>
      </c>
      <c r="B98798">
        <v>216736</v>
      </c>
      <c r="C98798" s="1" t="s">
        <v>8</v>
      </c>
      <c r="D98798">
        <v>2</v>
      </c>
      <c r="E98798">
        <v>11.95</v>
      </c>
      <c r="F98798" s="1" t="s">
        <v>158690</v>
      </c>
      <c r="G98798" s="1" t="s">
        <v>158691</v>
      </c>
    </row>
    <row r="98799" spans="1:7" x14ac:dyDescent="0.45">
      <c r="A98799" s="1" t="s">
        <v>147238</v>
      </c>
      <c r="B98799">
        <v>216737</v>
      </c>
      <c r="C98799" s="1" t="s">
        <v>37</v>
      </c>
      <c r="D98799">
        <v>1</v>
      </c>
      <c r="E98799">
        <v>389.99</v>
      </c>
      <c r="F98799" s="1" t="s">
        <v>158692</v>
      </c>
      <c r="G98799" s="1" t="s">
        <v>158693</v>
      </c>
    </row>
    <row r="98800" spans="1:7" x14ac:dyDescent="0.45">
      <c r="A98800" s="1" t="s">
        <v>147238</v>
      </c>
      <c r="B98800">
        <v>216738</v>
      </c>
      <c r="C98800" s="1" t="s">
        <v>40</v>
      </c>
      <c r="D98800">
        <v>2</v>
      </c>
      <c r="E98800">
        <v>3.84</v>
      </c>
      <c r="F98800" s="1" t="s">
        <v>158694</v>
      </c>
      <c r="G98800" s="1" t="s">
        <v>158695</v>
      </c>
    </row>
    <row r="98801" spans="1:7" x14ac:dyDescent="0.45">
      <c r="A98801" s="1" t="s">
        <v>147238</v>
      </c>
      <c r="B98801">
        <v>216739</v>
      </c>
      <c r="C98801" s="1" t="s">
        <v>15</v>
      </c>
      <c r="D98801">
        <v>1</v>
      </c>
      <c r="E98801">
        <v>600</v>
      </c>
      <c r="F98801" s="1" t="s">
        <v>158696</v>
      </c>
      <c r="G98801" s="1" t="s">
        <v>579</v>
      </c>
    </row>
    <row r="98802" spans="1:7" x14ac:dyDescent="0.45">
      <c r="A98802" s="1" t="s">
        <v>147238</v>
      </c>
      <c r="B98802">
        <v>216740</v>
      </c>
      <c r="C98802" s="1" t="s">
        <v>45</v>
      </c>
      <c r="D98802">
        <v>1</v>
      </c>
      <c r="E98802">
        <v>150</v>
      </c>
      <c r="F98802" s="1" t="s">
        <v>158697</v>
      </c>
      <c r="G98802" s="1" t="s">
        <v>158698</v>
      </c>
    </row>
    <row r="98803" spans="1:7" x14ac:dyDescent="0.45">
      <c r="A98803" s="1" t="s">
        <v>147238</v>
      </c>
      <c r="B98803">
        <v>216741</v>
      </c>
      <c r="C98803" s="1" t="s">
        <v>235</v>
      </c>
      <c r="D98803">
        <v>1</v>
      </c>
      <c r="E98803">
        <v>379.99</v>
      </c>
      <c r="F98803" s="1" t="s">
        <v>155316</v>
      </c>
      <c r="G98803" s="1" t="s">
        <v>158699</v>
      </c>
    </row>
    <row r="98804" spans="1:7" x14ac:dyDescent="0.45">
      <c r="A98804" s="1" t="s">
        <v>147238</v>
      </c>
      <c r="B98804">
        <v>216742</v>
      </c>
      <c r="C98804" s="1" t="s">
        <v>72</v>
      </c>
      <c r="D98804">
        <v>1</v>
      </c>
      <c r="E98804">
        <v>300</v>
      </c>
      <c r="F98804" s="1" t="s">
        <v>158700</v>
      </c>
      <c r="G98804" s="1" t="s">
        <v>158701</v>
      </c>
    </row>
    <row r="98805" spans="1:7" x14ac:dyDescent="0.45">
      <c r="A98805" s="1" t="s">
        <v>147238</v>
      </c>
      <c r="B98805">
        <v>216743</v>
      </c>
      <c r="C98805" s="1" t="s">
        <v>82</v>
      </c>
      <c r="D98805">
        <v>1</v>
      </c>
      <c r="E98805">
        <v>109.99</v>
      </c>
      <c r="F98805" s="1" t="s">
        <v>158702</v>
      </c>
      <c r="G98805" s="1" t="s">
        <v>158703</v>
      </c>
    </row>
    <row r="98806" spans="1:7" x14ac:dyDescent="0.45">
      <c r="A98806" s="1" t="s">
        <v>147238</v>
      </c>
      <c r="B98806">
        <v>216744</v>
      </c>
      <c r="C98806" s="1" t="s">
        <v>18</v>
      </c>
      <c r="D98806">
        <v>1</v>
      </c>
      <c r="E98806">
        <v>11.99</v>
      </c>
      <c r="F98806" s="1" t="s">
        <v>151894</v>
      </c>
      <c r="G98806" s="1" t="s">
        <v>125519</v>
      </c>
    </row>
    <row r="98807" spans="1:7" x14ac:dyDescent="0.45">
      <c r="A98807" s="1" t="s">
        <v>147238</v>
      </c>
      <c r="B98807">
        <v>216745</v>
      </c>
      <c r="C98807" s="1" t="s">
        <v>45</v>
      </c>
      <c r="D98807">
        <v>1</v>
      </c>
      <c r="E98807">
        <v>150</v>
      </c>
      <c r="F98807" s="1" t="s">
        <v>158704</v>
      </c>
      <c r="G98807" s="1" t="s">
        <v>158705</v>
      </c>
    </row>
    <row r="98808" spans="1:7" x14ac:dyDescent="0.45">
      <c r="A98808" s="1" t="s">
        <v>147238</v>
      </c>
      <c r="B98808">
        <v>216746</v>
      </c>
      <c r="C98808" s="1" t="s">
        <v>52</v>
      </c>
      <c r="D98808">
        <v>1</v>
      </c>
      <c r="E98808">
        <v>2.99</v>
      </c>
      <c r="F98808" s="1" t="s">
        <v>158706</v>
      </c>
      <c r="G98808" s="1" t="s">
        <v>158707</v>
      </c>
    </row>
    <row r="98809" spans="1:7" x14ac:dyDescent="0.45">
      <c r="A98809" s="1" t="s">
        <v>147238</v>
      </c>
      <c r="B98809">
        <v>216747</v>
      </c>
      <c r="C98809" s="1" t="s">
        <v>8</v>
      </c>
      <c r="D98809">
        <v>1</v>
      </c>
      <c r="E98809">
        <v>11.95</v>
      </c>
      <c r="F98809" s="1" t="s">
        <v>148177</v>
      </c>
      <c r="G98809" s="1" t="s">
        <v>154538</v>
      </c>
    </row>
    <row r="98810" spans="1:7" x14ac:dyDescent="0.45">
      <c r="A98810" s="1" t="s">
        <v>147238</v>
      </c>
      <c r="B98810">
        <v>216748</v>
      </c>
      <c r="C98810" s="1" t="s">
        <v>8</v>
      </c>
      <c r="D98810">
        <v>1</v>
      </c>
      <c r="E98810">
        <v>11.95</v>
      </c>
      <c r="F98810" s="1" t="s">
        <v>158708</v>
      </c>
      <c r="G98810" s="1" t="s">
        <v>158709</v>
      </c>
    </row>
    <row r="98811" spans="1:7" x14ac:dyDescent="0.45">
      <c r="A98811" s="1" t="s">
        <v>147238</v>
      </c>
      <c r="B98811">
        <v>216749</v>
      </c>
      <c r="C98811" s="1" t="s">
        <v>12</v>
      </c>
      <c r="D98811">
        <v>1</v>
      </c>
      <c r="E98811">
        <v>99.99</v>
      </c>
      <c r="F98811" s="1" t="s">
        <v>158710</v>
      </c>
      <c r="G98811" s="1" t="s">
        <v>158711</v>
      </c>
    </row>
    <row r="98812" spans="1:7" x14ac:dyDescent="0.45">
      <c r="A98812" s="1" t="s">
        <v>147238</v>
      </c>
      <c r="B98812">
        <v>216750</v>
      </c>
      <c r="C98812" s="1" t="s">
        <v>34</v>
      </c>
      <c r="D98812">
        <v>1</v>
      </c>
      <c r="E98812">
        <v>14.95</v>
      </c>
      <c r="F98812" s="1" t="s">
        <v>158712</v>
      </c>
      <c r="G98812" s="1" t="s">
        <v>158713</v>
      </c>
    </row>
    <row r="98813" spans="1:7" x14ac:dyDescent="0.45">
      <c r="A98813" s="1" t="s">
        <v>147238</v>
      </c>
      <c r="B98813">
        <v>216751</v>
      </c>
      <c r="C98813" s="1" t="s">
        <v>45</v>
      </c>
      <c r="D98813">
        <v>1</v>
      </c>
      <c r="E98813">
        <v>150</v>
      </c>
      <c r="F98813" s="1" t="s">
        <v>158714</v>
      </c>
      <c r="G98813" s="1" t="s">
        <v>158715</v>
      </c>
    </row>
    <row r="98814" spans="1:7" x14ac:dyDescent="0.45">
      <c r="A98814" s="1" t="s">
        <v>147238</v>
      </c>
      <c r="B98814">
        <v>216752</v>
      </c>
      <c r="C98814" s="1" t="s">
        <v>34</v>
      </c>
      <c r="D98814">
        <v>1</v>
      </c>
      <c r="E98814">
        <v>14.95</v>
      </c>
      <c r="F98814" s="1" t="s">
        <v>158716</v>
      </c>
      <c r="G98814" s="1" t="s">
        <v>158717</v>
      </c>
    </row>
    <row r="98815" spans="1:7" x14ac:dyDescent="0.45">
      <c r="A98815" s="1" t="s">
        <v>147238</v>
      </c>
      <c r="B98815">
        <v>216753</v>
      </c>
      <c r="C98815" s="1" t="s">
        <v>52</v>
      </c>
      <c r="D98815">
        <v>1</v>
      </c>
      <c r="E98815">
        <v>2.99</v>
      </c>
      <c r="F98815" s="1" t="s">
        <v>158718</v>
      </c>
      <c r="G98815" s="1" t="s">
        <v>158719</v>
      </c>
    </row>
    <row r="98816" spans="1:7" x14ac:dyDescent="0.45">
      <c r="A98816" s="1" t="s">
        <v>147238</v>
      </c>
      <c r="B98816">
        <v>216754</v>
      </c>
      <c r="C98816" s="1" t="s">
        <v>34</v>
      </c>
      <c r="D98816">
        <v>1</v>
      </c>
      <c r="E98816">
        <v>14.95</v>
      </c>
      <c r="F98816" s="1" t="s">
        <v>158720</v>
      </c>
      <c r="G98816" s="1" t="s">
        <v>158721</v>
      </c>
    </row>
    <row r="98817" spans="1:7" x14ac:dyDescent="0.45">
      <c r="A98817" s="1" t="s">
        <v>147238</v>
      </c>
      <c r="B98817">
        <v>216755</v>
      </c>
      <c r="C98817" s="1" t="s">
        <v>8</v>
      </c>
      <c r="D98817">
        <v>1</v>
      </c>
      <c r="E98817">
        <v>11.95</v>
      </c>
      <c r="F98817" s="1" t="s">
        <v>158722</v>
      </c>
      <c r="G98817" s="1" t="s">
        <v>155638</v>
      </c>
    </row>
    <row r="98818" spans="1:7" x14ac:dyDescent="0.45">
      <c r="A98818" s="1" t="s">
        <v>147238</v>
      </c>
      <c r="B98818">
        <v>216756</v>
      </c>
      <c r="C98818" s="1" t="s">
        <v>40</v>
      </c>
      <c r="D98818">
        <v>1</v>
      </c>
      <c r="E98818">
        <v>3.84</v>
      </c>
      <c r="F98818" s="1" t="s">
        <v>158723</v>
      </c>
      <c r="G98818" s="1" t="s">
        <v>19097</v>
      </c>
    </row>
    <row r="98819" spans="1:7" x14ac:dyDescent="0.45">
      <c r="A98819" s="1" t="s">
        <v>147238</v>
      </c>
      <c r="B98819">
        <v>216757</v>
      </c>
      <c r="C98819" s="1" t="s">
        <v>235</v>
      </c>
      <c r="D98819">
        <v>1</v>
      </c>
      <c r="E98819">
        <v>379.99</v>
      </c>
      <c r="F98819" s="1" t="s">
        <v>153107</v>
      </c>
      <c r="G98819" s="1" t="s">
        <v>158724</v>
      </c>
    </row>
    <row r="98820" spans="1:7" x14ac:dyDescent="0.45">
      <c r="A98820" s="1" t="s">
        <v>147238</v>
      </c>
      <c r="B98820">
        <v>216757</v>
      </c>
      <c r="C98820" s="1" t="s">
        <v>72</v>
      </c>
      <c r="D98820">
        <v>1</v>
      </c>
      <c r="E98820">
        <v>300</v>
      </c>
      <c r="F98820" s="1" t="s">
        <v>153107</v>
      </c>
      <c r="G98820" s="1" t="s">
        <v>158724</v>
      </c>
    </row>
    <row r="98821" spans="1:7" x14ac:dyDescent="0.45">
      <c r="A98821" s="1" t="s">
        <v>147238</v>
      </c>
      <c r="B98821">
        <v>216758</v>
      </c>
      <c r="C98821" s="1" t="s">
        <v>40</v>
      </c>
      <c r="D98821">
        <v>1</v>
      </c>
      <c r="E98821">
        <v>3.84</v>
      </c>
      <c r="F98821" s="1" t="s">
        <v>158725</v>
      </c>
      <c r="G98821" s="1" t="s">
        <v>4465</v>
      </c>
    </row>
    <row r="98822" spans="1:7" x14ac:dyDescent="0.45">
      <c r="A98822" s="1" t="s">
        <v>147238</v>
      </c>
      <c r="B98822">
        <v>216759</v>
      </c>
      <c r="C98822" s="1" t="s">
        <v>34</v>
      </c>
      <c r="D98822">
        <v>1</v>
      </c>
      <c r="E98822">
        <v>14.95</v>
      </c>
      <c r="F98822" s="1" t="s">
        <v>158726</v>
      </c>
      <c r="G98822" s="1" t="s">
        <v>158727</v>
      </c>
    </row>
    <row r="98823" spans="1:7" x14ac:dyDescent="0.45">
      <c r="A98823" s="1" t="s">
        <v>147238</v>
      </c>
      <c r="B98823">
        <v>216760</v>
      </c>
      <c r="C98823" s="1" t="s">
        <v>34</v>
      </c>
      <c r="D98823">
        <v>1</v>
      </c>
      <c r="E98823">
        <v>14.95</v>
      </c>
      <c r="F98823" s="1" t="s">
        <v>158728</v>
      </c>
      <c r="G98823" s="1" t="s">
        <v>158729</v>
      </c>
    </row>
    <row r="98824" spans="1:7" x14ac:dyDescent="0.45">
      <c r="A98824" s="1" t="s">
        <v>147238</v>
      </c>
      <c r="B98824">
        <v>216761</v>
      </c>
      <c r="C98824" s="1" t="s">
        <v>18</v>
      </c>
      <c r="D98824">
        <v>1</v>
      </c>
      <c r="E98824">
        <v>11.99</v>
      </c>
      <c r="F98824" s="1" t="s">
        <v>158730</v>
      </c>
      <c r="G98824" s="1" t="s">
        <v>13028</v>
      </c>
    </row>
    <row r="98825" spans="1:7" x14ac:dyDescent="0.45">
      <c r="A98825" s="1" t="s">
        <v>147238</v>
      </c>
      <c r="B98825">
        <v>216762</v>
      </c>
      <c r="C98825" s="1" t="s">
        <v>79</v>
      </c>
      <c r="D98825">
        <v>1</v>
      </c>
      <c r="E98825">
        <v>149.99</v>
      </c>
      <c r="F98825" s="1" t="s">
        <v>158731</v>
      </c>
      <c r="G98825" s="1" t="s">
        <v>83998</v>
      </c>
    </row>
    <row r="98826" spans="1:7" x14ac:dyDescent="0.45">
      <c r="A98826" s="1" t="s">
        <v>147238</v>
      </c>
      <c r="B98826">
        <v>216763</v>
      </c>
      <c r="C98826" s="1" t="s">
        <v>65</v>
      </c>
      <c r="D98826">
        <v>1</v>
      </c>
      <c r="E98826">
        <v>700</v>
      </c>
      <c r="F98826" s="1" t="s">
        <v>158732</v>
      </c>
      <c r="G98826" s="1" t="s">
        <v>34594</v>
      </c>
    </row>
    <row r="98827" spans="1:7" x14ac:dyDescent="0.45">
      <c r="A98827" s="1" t="s">
        <v>147238</v>
      </c>
      <c r="B98827">
        <v>216764</v>
      </c>
      <c r="C98827" s="1" t="s">
        <v>8</v>
      </c>
      <c r="D98827">
        <v>1</v>
      </c>
      <c r="E98827">
        <v>11.95</v>
      </c>
      <c r="F98827" s="1" t="s">
        <v>158733</v>
      </c>
      <c r="G98827" s="1" t="s">
        <v>158734</v>
      </c>
    </row>
    <row r="98828" spans="1:7" x14ac:dyDescent="0.45">
      <c r="A98828" s="1" t="s">
        <v>147238</v>
      </c>
      <c r="B98828">
        <v>216765</v>
      </c>
      <c r="C98828" s="1" t="s">
        <v>15</v>
      </c>
      <c r="D98828">
        <v>1</v>
      </c>
      <c r="E98828">
        <v>600</v>
      </c>
      <c r="F98828" s="1" t="s">
        <v>158735</v>
      </c>
      <c r="G98828" s="1" t="s">
        <v>95314</v>
      </c>
    </row>
    <row r="98829" spans="1:7" x14ac:dyDescent="0.45">
      <c r="A98829" s="1" t="s">
        <v>147238</v>
      </c>
      <c r="B98829">
        <v>216766</v>
      </c>
      <c r="C98829" s="1" t="s">
        <v>174</v>
      </c>
      <c r="D98829">
        <v>1</v>
      </c>
      <c r="E98829">
        <v>999.99</v>
      </c>
      <c r="F98829" s="1" t="s">
        <v>158736</v>
      </c>
      <c r="G98829" s="1" t="s">
        <v>158737</v>
      </c>
    </row>
    <row r="98830" spans="1:7" x14ac:dyDescent="0.45">
      <c r="A98830" s="1" t="s">
        <v>147238</v>
      </c>
      <c r="B98830">
        <v>216766</v>
      </c>
      <c r="C98830" s="1" t="s">
        <v>18</v>
      </c>
      <c r="D98830">
        <v>1</v>
      </c>
      <c r="E98830">
        <v>11.99</v>
      </c>
      <c r="F98830" s="1" t="s">
        <v>158736</v>
      </c>
      <c r="G98830" s="1" t="s">
        <v>158737</v>
      </c>
    </row>
    <row r="98831" spans="1:7" x14ac:dyDescent="0.45">
      <c r="A98831" s="1" t="s">
        <v>147238</v>
      </c>
      <c r="B98831">
        <v>216767</v>
      </c>
      <c r="C98831" s="1" t="s">
        <v>18</v>
      </c>
      <c r="D98831">
        <v>1</v>
      </c>
      <c r="E98831">
        <v>11.99</v>
      </c>
      <c r="F98831" s="1" t="s">
        <v>158738</v>
      </c>
      <c r="G98831" s="1" t="s">
        <v>158739</v>
      </c>
    </row>
    <row r="98832" spans="1:7" x14ac:dyDescent="0.45">
      <c r="A98832" s="1" t="s">
        <v>147238</v>
      </c>
      <c r="B98832">
        <v>216768</v>
      </c>
      <c r="C98832" s="1" t="s">
        <v>12</v>
      </c>
      <c r="D98832">
        <v>1</v>
      </c>
      <c r="E98832">
        <v>99.99</v>
      </c>
      <c r="F98832" s="1" t="s">
        <v>158740</v>
      </c>
      <c r="G98832" s="1" t="s">
        <v>74224</v>
      </c>
    </row>
    <row r="98833" spans="1:7" x14ac:dyDescent="0.45">
      <c r="A98833" s="1" t="s">
        <v>147238</v>
      </c>
      <c r="B98833">
        <v>216768</v>
      </c>
      <c r="C98833" s="1" t="s">
        <v>40</v>
      </c>
      <c r="D98833">
        <v>1</v>
      </c>
      <c r="E98833">
        <v>3.84</v>
      </c>
      <c r="F98833" s="1" t="s">
        <v>158740</v>
      </c>
      <c r="G98833" s="1" t="s">
        <v>74224</v>
      </c>
    </row>
    <row r="98834" spans="1:7" x14ac:dyDescent="0.45">
      <c r="A98834" s="1" t="s">
        <v>147238</v>
      </c>
      <c r="B98834">
        <v>216769</v>
      </c>
      <c r="C98834" s="1" t="s">
        <v>179</v>
      </c>
      <c r="D98834">
        <v>1</v>
      </c>
      <c r="E98834">
        <v>400</v>
      </c>
      <c r="F98834" s="1" t="s">
        <v>151054</v>
      </c>
      <c r="G98834" s="1" t="s">
        <v>158741</v>
      </c>
    </row>
    <row r="98835" spans="1:7" x14ac:dyDescent="0.45">
      <c r="A98835" s="1" t="s">
        <v>147238</v>
      </c>
      <c r="B98835">
        <v>216770</v>
      </c>
      <c r="C98835" s="1" t="s">
        <v>40</v>
      </c>
      <c r="D98835">
        <v>2</v>
      </c>
      <c r="E98835">
        <v>3.84</v>
      </c>
      <c r="F98835" s="1" t="s">
        <v>151950</v>
      </c>
      <c r="G98835" s="1" t="s">
        <v>158742</v>
      </c>
    </row>
    <row r="98836" spans="1:7" x14ac:dyDescent="0.45">
      <c r="A98836" s="1" t="s">
        <v>147238</v>
      </c>
      <c r="B98836">
        <v>216771</v>
      </c>
      <c r="C98836" s="1" t="s">
        <v>79</v>
      </c>
      <c r="D98836">
        <v>1</v>
      </c>
      <c r="E98836">
        <v>149.99</v>
      </c>
      <c r="F98836" s="1" t="s">
        <v>158743</v>
      </c>
      <c r="G98836" s="1" t="s">
        <v>158744</v>
      </c>
    </row>
    <row r="98837" spans="1:7" x14ac:dyDescent="0.45">
      <c r="A98837" s="1" t="s">
        <v>147238</v>
      </c>
      <c r="B98837">
        <v>216771</v>
      </c>
      <c r="C98837" s="1" t="s">
        <v>52</v>
      </c>
      <c r="D98837">
        <v>1</v>
      </c>
      <c r="E98837">
        <v>2.99</v>
      </c>
      <c r="F98837" s="1" t="s">
        <v>158743</v>
      </c>
      <c r="G98837" s="1" t="s">
        <v>158744</v>
      </c>
    </row>
    <row r="98838" spans="1:7" x14ac:dyDescent="0.45">
      <c r="A98838" s="1" t="s">
        <v>147238</v>
      </c>
      <c r="B98838">
        <v>216772</v>
      </c>
      <c r="C98838" s="1" t="s">
        <v>235</v>
      </c>
      <c r="D98838">
        <v>1</v>
      </c>
      <c r="E98838">
        <v>379.99</v>
      </c>
      <c r="F98838" s="1" t="s">
        <v>148189</v>
      </c>
      <c r="G98838" s="1" t="s">
        <v>117402</v>
      </c>
    </row>
    <row r="98839" spans="1:7" x14ac:dyDescent="0.45">
      <c r="A98839" s="1" t="s">
        <v>147238</v>
      </c>
      <c r="B98839">
        <v>216773</v>
      </c>
      <c r="C98839" s="1" t="s">
        <v>40</v>
      </c>
      <c r="D98839">
        <v>1</v>
      </c>
      <c r="E98839">
        <v>3.84</v>
      </c>
      <c r="F98839" s="1" t="s">
        <v>158745</v>
      </c>
      <c r="G98839" s="1" t="s">
        <v>158746</v>
      </c>
    </row>
    <row r="98840" spans="1:7" x14ac:dyDescent="0.45">
      <c r="A98840" s="1" t="s">
        <v>147238</v>
      </c>
      <c r="B98840">
        <v>216774</v>
      </c>
      <c r="C98840" s="1" t="s">
        <v>72</v>
      </c>
      <c r="D98840">
        <v>1</v>
      </c>
      <c r="E98840">
        <v>300</v>
      </c>
      <c r="F98840" s="1" t="s">
        <v>158747</v>
      </c>
      <c r="G98840" s="1" t="s">
        <v>158748</v>
      </c>
    </row>
    <row r="98841" spans="1:7" x14ac:dyDescent="0.45">
      <c r="A98841" s="1" t="s">
        <v>147238</v>
      </c>
      <c r="B98841">
        <v>216775</v>
      </c>
      <c r="C98841" s="1" t="s">
        <v>52</v>
      </c>
      <c r="D98841">
        <v>1</v>
      </c>
      <c r="E98841">
        <v>2.99</v>
      </c>
      <c r="F98841" s="1" t="s">
        <v>158749</v>
      </c>
      <c r="G98841" s="1" t="s">
        <v>91253</v>
      </c>
    </row>
    <row r="98842" spans="1:7" x14ac:dyDescent="0.45">
      <c r="A98842" s="1" t="s">
        <v>147238</v>
      </c>
      <c r="B98842">
        <v>216776</v>
      </c>
      <c r="C98842" s="1" t="s">
        <v>15</v>
      </c>
      <c r="D98842">
        <v>1</v>
      </c>
      <c r="E98842">
        <v>600</v>
      </c>
      <c r="F98842" s="1" t="s">
        <v>153246</v>
      </c>
      <c r="G98842" s="1" t="s">
        <v>158750</v>
      </c>
    </row>
    <row r="98843" spans="1:7" x14ac:dyDescent="0.45">
      <c r="A98843" s="1" t="s">
        <v>147238</v>
      </c>
      <c r="B98843">
        <v>216776</v>
      </c>
      <c r="C98843" s="1" t="s">
        <v>12</v>
      </c>
      <c r="D98843">
        <v>1</v>
      </c>
      <c r="E98843">
        <v>99.99</v>
      </c>
      <c r="F98843" s="1" t="s">
        <v>153246</v>
      </c>
      <c r="G98843" s="1" t="s">
        <v>158750</v>
      </c>
    </row>
    <row r="98844" spans="1:7" x14ac:dyDescent="0.45">
      <c r="A98844" s="1" t="s">
        <v>147238</v>
      </c>
      <c r="B98844">
        <v>216777</v>
      </c>
      <c r="C98844" s="1" t="s">
        <v>34</v>
      </c>
      <c r="D98844">
        <v>1</v>
      </c>
      <c r="E98844">
        <v>14.95</v>
      </c>
      <c r="F98844" s="1" t="s">
        <v>148319</v>
      </c>
      <c r="G98844" s="1" t="s">
        <v>158751</v>
      </c>
    </row>
    <row r="98845" spans="1:7" x14ac:dyDescent="0.45">
      <c r="A98845" s="1" t="s">
        <v>147238</v>
      </c>
      <c r="B98845">
        <v>216778</v>
      </c>
      <c r="C98845" s="1" t="s">
        <v>18</v>
      </c>
      <c r="D98845">
        <v>1</v>
      </c>
      <c r="E98845">
        <v>11.99</v>
      </c>
      <c r="F98845" s="1" t="s">
        <v>158752</v>
      </c>
      <c r="G98845" s="1" t="s">
        <v>109263</v>
      </c>
    </row>
    <row r="98846" spans="1:7" x14ac:dyDescent="0.45">
      <c r="A98846" s="1" t="s">
        <v>147238</v>
      </c>
      <c r="B98846">
        <v>216779</v>
      </c>
      <c r="C98846" s="1" t="s">
        <v>82</v>
      </c>
      <c r="D98846">
        <v>1</v>
      </c>
      <c r="E98846">
        <v>109.99</v>
      </c>
      <c r="F98846" s="1" t="s">
        <v>158753</v>
      </c>
      <c r="G98846" s="1" t="s">
        <v>158754</v>
      </c>
    </row>
    <row r="98847" spans="1:7" x14ac:dyDescent="0.45">
      <c r="A98847" s="1" t="s">
        <v>147238</v>
      </c>
      <c r="B98847">
        <v>216780</v>
      </c>
      <c r="C98847" s="1" t="s">
        <v>12</v>
      </c>
      <c r="D98847">
        <v>1</v>
      </c>
      <c r="E98847">
        <v>99.99</v>
      </c>
      <c r="F98847" s="1" t="s">
        <v>158755</v>
      </c>
      <c r="G98847" s="1" t="s">
        <v>70076</v>
      </c>
    </row>
    <row r="98848" spans="1:7" x14ac:dyDescent="0.45">
      <c r="A98848" s="1" t="s">
        <v>147238</v>
      </c>
      <c r="B98848">
        <v>216781</v>
      </c>
      <c r="C98848" s="1" t="s">
        <v>119</v>
      </c>
      <c r="D98848">
        <v>1</v>
      </c>
      <c r="E98848">
        <v>600</v>
      </c>
      <c r="F98848" s="1" t="s">
        <v>158756</v>
      </c>
      <c r="G98848" s="1" t="s">
        <v>100165</v>
      </c>
    </row>
    <row r="98849" spans="1:7" x14ac:dyDescent="0.45">
      <c r="A98849" s="1" t="s">
        <v>147238</v>
      </c>
      <c r="B98849">
        <v>216782</v>
      </c>
      <c r="C98849" s="1" t="s">
        <v>45</v>
      </c>
      <c r="D98849">
        <v>1</v>
      </c>
      <c r="E98849">
        <v>150</v>
      </c>
      <c r="F98849" s="1" t="s">
        <v>158757</v>
      </c>
      <c r="G98849" s="1" t="s">
        <v>158758</v>
      </c>
    </row>
    <row r="98850" spans="1:7" x14ac:dyDescent="0.45">
      <c r="A98850" s="1" t="s">
        <v>147238</v>
      </c>
      <c r="B98850">
        <v>216783</v>
      </c>
      <c r="C98850" s="1" t="s">
        <v>82</v>
      </c>
      <c r="D98850">
        <v>1</v>
      </c>
      <c r="E98850">
        <v>109.99</v>
      </c>
      <c r="F98850" s="1" t="s">
        <v>158759</v>
      </c>
      <c r="G98850" s="1" t="s">
        <v>6178</v>
      </c>
    </row>
    <row r="98851" spans="1:7" x14ac:dyDescent="0.45">
      <c r="A98851" s="1" t="s">
        <v>147238</v>
      </c>
      <c r="B98851">
        <v>216784</v>
      </c>
      <c r="C98851" s="1" t="s">
        <v>40</v>
      </c>
      <c r="D98851">
        <v>1</v>
      </c>
      <c r="E98851">
        <v>3.84</v>
      </c>
      <c r="F98851" s="1" t="s">
        <v>158760</v>
      </c>
      <c r="G98851" s="1" t="s">
        <v>158761</v>
      </c>
    </row>
    <row r="98852" spans="1:7" x14ac:dyDescent="0.45">
      <c r="A98852" s="1" t="s">
        <v>147238</v>
      </c>
      <c r="B98852">
        <v>216785</v>
      </c>
      <c r="C98852" s="1" t="s">
        <v>52</v>
      </c>
      <c r="D98852">
        <v>1</v>
      </c>
      <c r="E98852">
        <v>2.99</v>
      </c>
      <c r="F98852" s="1" t="s">
        <v>158762</v>
      </c>
      <c r="G98852" s="1" t="s">
        <v>54717</v>
      </c>
    </row>
    <row r="98853" spans="1:7" x14ac:dyDescent="0.45">
      <c r="A98853" s="1" t="s">
        <v>147238</v>
      </c>
      <c r="B98853">
        <v>216786</v>
      </c>
      <c r="C98853" s="1" t="s">
        <v>15</v>
      </c>
      <c r="D98853">
        <v>1</v>
      </c>
      <c r="E98853">
        <v>600</v>
      </c>
      <c r="F98853" s="1" t="s">
        <v>158763</v>
      </c>
      <c r="G98853" s="1" t="s">
        <v>158764</v>
      </c>
    </row>
    <row r="98854" spans="1:7" x14ac:dyDescent="0.45">
      <c r="A98854" s="1" t="s">
        <v>147238</v>
      </c>
      <c r="B98854">
        <v>216787</v>
      </c>
      <c r="C98854" s="1" t="s">
        <v>15</v>
      </c>
      <c r="D98854">
        <v>1</v>
      </c>
      <c r="E98854">
        <v>600</v>
      </c>
      <c r="F98854" s="1" t="s">
        <v>158765</v>
      </c>
      <c r="G98854" s="1" t="s">
        <v>158766</v>
      </c>
    </row>
    <row r="98855" spans="1:7" x14ac:dyDescent="0.45">
      <c r="A98855" s="1" t="s">
        <v>147238</v>
      </c>
      <c r="B98855">
        <v>216787</v>
      </c>
      <c r="C98855" s="1" t="s">
        <v>8</v>
      </c>
      <c r="D98855">
        <v>1</v>
      </c>
      <c r="E98855">
        <v>11.95</v>
      </c>
      <c r="F98855" s="1" t="s">
        <v>158765</v>
      </c>
      <c r="G98855" s="1" t="s">
        <v>158766</v>
      </c>
    </row>
    <row r="98856" spans="1:7" x14ac:dyDescent="0.45">
      <c r="A98856" s="1" t="s">
        <v>147238</v>
      </c>
      <c r="B98856">
        <v>216788</v>
      </c>
      <c r="C98856" s="1" t="s">
        <v>8</v>
      </c>
      <c r="D98856">
        <v>2</v>
      </c>
      <c r="E98856">
        <v>11.95</v>
      </c>
      <c r="F98856" s="1" t="s">
        <v>158767</v>
      </c>
      <c r="G98856" s="1" t="s">
        <v>158768</v>
      </c>
    </row>
    <row r="98857" spans="1:7" x14ac:dyDescent="0.45">
      <c r="A98857" s="1" t="s">
        <v>147238</v>
      </c>
      <c r="B98857">
        <v>216789</v>
      </c>
      <c r="C98857" s="1" t="s">
        <v>79</v>
      </c>
      <c r="D98857">
        <v>1</v>
      </c>
      <c r="E98857">
        <v>149.99</v>
      </c>
      <c r="F98857" s="1" t="s">
        <v>158769</v>
      </c>
      <c r="G98857" s="1" t="s">
        <v>158770</v>
      </c>
    </row>
    <row r="98858" spans="1:7" x14ac:dyDescent="0.45">
      <c r="A98858" s="1" t="s">
        <v>147238</v>
      </c>
      <c r="B98858">
        <v>216790</v>
      </c>
      <c r="C98858" s="1" t="s">
        <v>45</v>
      </c>
      <c r="D98858">
        <v>1</v>
      </c>
      <c r="E98858">
        <v>150</v>
      </c>
      <c r="F98858" s="1" t="s">
        <v>158771</v>
      </c>
      <c r="G98858" s="1" t="s">
        <v>158772</v>
      </c>
    </row>
    <row r="98859" spans="1:7" x14ac:dyDescent="0.45">
      <c r="A98859" s="1" t="s">
        <v>147238</v>
      </c>
      <c r="B98859">
        <v>216791</v>
      </c>
      <c r="C98859" s="1" t="s">
        <v>40</v>
      </c>
      <c r="D98859">
        <v>1</v>
      </c>
      <c r="E98859">
        <v>3.84</v>
      </c>
      <c r="F98859" s="1" t="s">
        <v>158773</v>
      </c>
      <c r="G98859" s="1" t="s">
        <v>158774</v>
      </c>
    </row>
    <row r="98860" spans="1:7" x14ac:dyDescent="0.45">
      <c r="A98860" s="1" t="s">
        <v>147238</v>
      </c>
      <c r="B98860">
        <v>216792</v>
      </c>
      <c r="C98860" s="1" t="s">
        <v>52</v>
      </c>
      <c r="D98860">
        <v>6</v>
      </c>
      <c r="E98860">
        <v>2.99</v>
      </c>
      <c r="F98860" s="1" t="s">
        <v>158775</v>
      </c>
      <c r="G98860" s="1" t="s">
        <v>158776</v>
      </c>
    </row>
    <row r="98861" spans="1:7" x14ac:dyDescent="0.45">
      <c r="A98861" s="1" t="s">
        <v>147238</v>
      </c>
      <c r="B98861">
        <v>216793</v>
      </c>
      <c r="C98861" s="1" t="s">
        <v>8</v>
      </c>
      <c r="D98861">
        <v>2</v>
      </c>
      <c r="E98861">
        <v>11.95</v>
      </c>
      <c r="F98861" s="1" t="s">
        <v>158777</v>
      </c>
      <c r="G98861" s="1" t="s">
        <v>158778</v>
      </c>
    </row>
    <row r="98862" spans="1:7" x14ac:dyDescent="0.45">
      <c r="A98862" s="1" t="s">
        <v>147238</v>
      </c>
      <c r="B98862">
        <v>216794</v>
      </c>
      <c r="C98862" s="1" t="s">
        <v>52</v>
      </c>
      <c r="D98862">
        <v>1</v>
      </c>
      <c r="E98862">
        <v>2.99</v>
      </c>
      <c r="F98862" s="1" t="s">
        <v>158779</v>
      </c>
      <c r="G98862" s="1" t="s">
        <v>158780</v>
      </c>
    </row>
    <row r="98863" spans="1:7" x14ac:dyDescent="0.45">
      <c r="A98863" s="1" t="s">
        <v>147238</v>
      </c>
      <c r="B98863">
        <v>216795</v>
      </c>
      <c r="C98863" s="1" t="s">
        <v>52</v>
      </c>
      <c r="D98863">
        <v>1</v>
      </c>
      <c r="E98863">
        <v>2.99</v>
      </c>
      <c r="F98863" s="1" t="s">
        <v>158781</v>
      </c>
      <c r="G98863" s="1" t="s">
        <v>158782</v>
      </c>
    </row>
    <row r="98864" spans="1:7" x14ac:dyDescent="0.45">
      <c r="A98864" s="1" t="s">
        <v>147238</v>
      </c>
      <c r="B98864">
        <v>216796</v>
      </c>
      <c r="C98864" s="1" t="s">
        <v>235</v>
      </c>
      <c r="D98864">
        <v>1</v>
      </c>
      <c r="E98864">
        <v>379.99</v>
      </c>
      <c r="F98864" s="1" t="s">
        <v>150036</v>
      </c>
      <c r="G98864" s="1" t="s">
        <v>158783</v>
      </c>
    </row>
    <row r="98865" spans="1:7" x14ac:dyDescent="0.45">
      <c r="A98865" s="1" t="s">
        <v>147238</v>
      </c>
      <c r="B98865">
        <v>216797</v>
      </c>
      <c r="C98865" s="1" t="s">
        <v>12</v>
      </c>
      <c r="D98865">
        <v>1</v>
      </c>
      <c r="E98865">
        <v>99.99</v>
      </c>
      <c r="F98865" s="1" t="s">
        <v>153370</v>
      </c>
      <c r="G98865" s="1" t="s">
        <v>158784</v>
      </c>
    </row>
    <row r="98866" spans="1:7" x14ac:dyDescent="0.45">
      <c r="A98866" s="1" t="s">
        <v>147238</v>
      </c>
      <c r="B98866">
        <v>216798</v>
      </c>
      <c r="C98866" s="1" t="s">
        <v>18</v>
      </c>
      <c r="D98866">
        <v>1</v>
      </c>
      <c r="E98866">
        <v>11.99</v>
      </c>
      <c r="F98866" s="1" t="s">
        <v>148454</v>
      </c>
      <c r="G98866" s="1" t="s">
        <v>158785</v>
      </c>
    </row>
    <row r="98867" spans="1:7" x14ac:dyDescent="0.45">
      <c r="A98867" s="1" t="s">
        <v>147238</v>
      </c>
      <c r="B98867">
        <v>216799</v>
      </c>
      <c r="C98867" s="1" t="s">
        <v>52</v>
      </c>
      <c r="D98867">
        <v>2</v>
      </c>
      <c r="E98867">
        <v>2.99</v>
      </c>
      <c r="F98867" s="1" t="s">
        <v>158786</v>
      </c>
      <c r="G98867" s="1" t="s">
        <v>76022</v>
      </c>
    </row>
    <row r="98868" spans="1:7" x14ac:dyDescent="0.45">
      <c r="A98868" s="1" t="s">
        <v>147238</v>
      </c>
      <c r="B98868">
        <v>216800</v>
      </c>
      <c r="C98868" s="1" t="s">
        <v>40</v>
      </c>
      <c r="D98868">
        <v>1</v>
      </c>
      <c r="E98868">
        <v>3.84</v>
      </c>
      <c r="F98868" s="1" t="s">
        <v>158787</v>
      </c>
      <c r="G98868" s="1" t="s">
        <v>158788</v>
      </c>
    </row>
    <row r="98869" spans="1:7" x14ac:dyDescent="0.45">
      <c r="A98869" s="1" t="s">
        <v>147238</v>
      </c>
      <c r="B98869">
        <v>216801</v>
      </c>
      <c r="C98869" s="1" t="s">
        <v>45</v>
      </c>
      <c r="D98869">
        <v>1</v>
      </c>
      <c r="E98869">
        <v>150</v>
      </c>
      <c r="F98869" s="1" t="s">
        <v>158789</v>
      </c>
      <c r="G98869" s="1" t="s">
        <v>104930</v>
      </c>
    </row>
    <row r="98870" spans="1:7" x14ac:dyDescent="0.45">
      <c r="A98870" s="1" t="s">
        <v>147238</v>
      </c>
      <c r="B98870">
        <v>216802</v>
      </c>
      <c r="C98870" s="1" t="s">
        <v>34</v>
      </c>
      <c r="D98870">
        <v>1</v>
      </c>
      <c r="E98870">
        <v>14.95</v>
      </c>
      <c r="F98870" s="1" t="s">
        <v>158790</v>
      </c>
      <c r="G98870" s="1" t="s">
        <v>158791</v>
      </c>
    </row>
    <row r="98871" spans="1:7" x14ac:dyDescent="0.45">
      <c r="A98871" s="1" t="s">
        <v>147238</v>
      </c>
      <c r="B98871">
        <v>216803</v>
      </c>
      <c r="C98871" s="1" t="s">
        <v>179</v>
      </c>
      <c r="D98871">
        <v>1</v>
      </c>
      <c r="E98871">
        <v>400</v>
      </c>
      <c r="F98871" s="1" t="s">
        <v>158792</v>
      </c>
      <c r="G98871" s="1" t="s">
        <v>158793</v>
      </c>
    </row>
    <row r="98872" spans="1:7" x14ac:dyDescent="0.45">
      <c r="A98872" s="1" t="s">
        <v>147238</v>
      </c>
      <c r="B98872">
        <v>216803</v>
      </c>
      <c r="C98872" s="1" t="s">
        <v>18</v>
      </c>
      <c r="D98872">
        <v>1</v>
      </c>
      <c r="E98872">
        <v>11.99</v>
      </c>
      <c r="F98872" s="1" t="s">
        <v>158792</v>
      </c>
      <c r="G98872" s="1" t="s">
        <v>158793</v>
      </c>
    </row>
    <row r="98873" spans="1:7" x14ac:dyDescent="0.45">
      <c r="A98873" s="1" t="s">
        <v>147238</v>
      </c>
      <c r="B98873">
        <v>216804</v>
      </c>
      <c r="C98873" s="1" t="s">
        <v>214</v>
      </c>
      <c r="D98873">
        <v>1</v>
      </c>
      <c r="E98873">
        <v>600</v>
      </c>
      <c r="F98873" s="1" t="s">
        <v>150923</v>
      </c>
      <c r="G98873" s="1" t="s">
        <v>158794</v>
      </c>
    </row>
    <row r="98874" spans="1:7" x14ac:dyDescent="0.45">
      <c r="A98874" s="1" t="s">
        <v>147238</v>
      </c>
      <c r="B98874">
        <v>216804</v>
      </c>
      <c r="C98874" s="1" t="s">
        <v>65</v>
      </c>
      <c r="D98874">
        <v>1</v>
      </c>
      <c r="E98874">
        <v>700</v>
      </c>
      <c r="F98874" s="1" t="s">
        <v>150923</v>
      </c>
      <c r="G98874" s="1" t="s">
        <v>158794</v>
      </c>
    </row>
    <row r="98875" spans="1:7" x14ac:dyDescent="0.45">
      <c r="A98875" s="1" t="s">
        <v>147238</v>
      </c>
      <c r="B98875">
        <v>216805</v>
      </c>
      <c r="C98875" s="1" t="s">
        <v>27</v>
      </c>
      <c r="D98875">
        <v>1</v>
      </c>
      <c r="E98875">
        <v>1700</v>
      </c>
      <c r="F98875" s="1" t="s">
        <v>151762</v>
      </c>
      <c r="G98875" s="1" t="s">
        <v>158795</v>
      </c>
    </row>
    <row r="98876" spans="1:7" x14ac:dyDescent="0.45">
      <c r="A98876" s="1" t="s">
        <v>147238</v>
      </c>
      <c r="B98876">
        <v>216806</v>
      </c>
      <c r="C98876" s="1" t="s">
        <v>34</v>
      </c>
      <c r="D98876">
        <v>1</v>
      </c>
      <c r="E98876">
        <v>14.95</v>
      </c>
      <c r="F98876" s="1" t="s">
        <v>158796</v>
      </c>
      <c r="G98876" s="1" t="s">
        <v>77511</v>
      </c>
    </row>
    <row r="98877" spans="1:7" x14ac:dyDescent="0.45">
      <c r="A98877" s="1" t="s">
        <v>147238</v>
      </c>
      <c r="B98877">
        <v>216807</v>
      </c>
      <c r="C98877" s="1" t="s">
        <v>82</v>
      </c>
      <c r="D98877">
        <v>1</v>
      </c>
      <c r="E98877">
        <v>109.99</v>
      </c>
      <c r="F98877" s="1" t="s">
        <v>158797</v>
      </c>
      <c r="G98877" s="1" t="s">
        <v>158798</v>
      </c>
    </row>
    <row r="98878" spans="1:7" x14ac:dyDescent="0.45">
      <c r="A98878" s="1" t="s">
        <v>147238</v>
      </c>
      <c r="B98878">
        <v>216808</v>
      </c>
      <c r="C98878" s="1" t="s">
        <v>18</v>
      </c>
      <c r="D98878">
        <v>1</v>
      </c>
      <c r="E98878">
        <v>11.99</v>
      </c>
      <c r="F98878" s="1" t="s">
        <v>158799</v>
      </c>
      <c r="G98878" s="1" t="s">
        <v>158800</v>
      </c>
    </row>
    <row r="98879" spans="1:7" x14ac:dyDescent="0.45">
      <c r="A98879" s="1" t="s">
        <v>147238</v>
      </c>
      <c r="B98879">
        <v>216809</v>
      </c>
      <c r="C98879" s="1" t="s">
        <v>45</v>
      </c>
      <c r="D98879">
        <v>1</v>
      </c>
      <c r="E98879">
        <v>150</v>
      </c>
      <c r="F98879" s="1" t="s">
        <v>158291</v>
      </c>
      <c r="G98879" s="1" t="s">
        <v>101078</v>
      </c>
    </row>
    <row r="98880" spans="1:7" x14ac:dyDescent="0.45">
      <c r="A98880" s="1" t="s">
        <v>147238</v>
      </c>
      <c r="B98880">
        <v>216810</v>
      </c>
      <c r="C98880" s="1" t="s">
        <v>37</v>
      </c>
      <c r="D98880">
        <v>1</v>
      </c>
      <c r="E98880">
        <v>389.99</v>
      </c>
      <c r="F98880" s="1" t="s">
        <v>158801</v>
      </c>
      <c r="G98880" s="1" t="s">
        <v>158802</v>
      </c>
    </row>
    <row r="98881" spans="1:7" x14ac:dyDescent="0.45">
      <c r="A98881" s="1" t="s">
        <v>147238</v>
      </c>
      <c r="B98881">
        <v>216811</v>
      </c>
      <c r="C98881" s="1" t="s">
        <v>18</v>
      </c>
      <c r="D98881">
        <v>1</v>
      </c>
      <c r="E98881">
        <v>11.99</v>
      </c>
      <c r="F98881" s="1" t="s">
        <v>156192</v>
      </c>
      <c r="G98881" s="1" t="s">
        <v>158803</v>
      </c>
    </row>
    <row r="98882" spans="1:7" x14ac:dyDescent="0.45">
      <c r="A98882" s="1" t="s">
        <v>147238</v>
      </c>
      <c r="B98882">
        <v>216812</v>
      </c>
      <c r="C98882" s="1" t="s">
        <v>34</v>
      </c>
      <c r="D98882">
        <v>1</v>
      </c>
      <c r="E98882">
        <v>14.95</v>
      </c>
      <c r="F98882" s="1" t="s">
        <v>158804</v>
      </c>
      <c r="G98882" s="1" t="s">
        <v>158805</v>
      </c>
    </row>
    <row r="98883" spans="1:7" x14ac:dyDescent="0.45">
      <c r="A98883" s="1" t="s">
        <v>147238</v>
      </c>
      <c r="B98883">
        <v>216813</v>
      </c>
      <c r="C98883" s="1" t="s">
        <v>52</v>
      </c>
      <c r="D98883">
        <v>3</v>
      </c>
      <c r="E98883">
        <v>2.99</v>
      </c>
      <c r="F98883" s="1" t="s">
        <v>158806</v>
      </c>
      <c r="G98883" s="1" t="s">
        <v>155675</v>
      </c>
    </row>
    <row r="98884" spans="1:7" x14ac:dyDescent="0.45">
      <c r="A98884" s="1" t="s">
        <v>147238</v>
      </c>
      <c r="B98884">
        <v>216814</v>
      </c>
      <c r="C98884" s="1" t="s">
        <v>18</v>
      </c>
      <c r="D98884">
        <v>1</v>
      </c>
      <c r="E98884">
        <v>11.99</v>
      </c>
      <c r="F98884" s="1" t="s">
        <v>158807</v>
      </c>
      <c r="G98884" s="1" t="s">
        <v>88160</v>
      </c>
    </row>
    <row r="98885" spans="1:7" x14ac:dyDescent="0.45">
      <c r="A98885" s="1" t="s">
        <v>147238</v>
      </c>
      <c r="B98885">
        <v>216815</v>
      </c>
      <c r="C98885" s="1" t="s">
        <v>52</v>
      </c>
      <c r="D98885">
        <v>4</v>
      </c>
      <c r="E98885">
        <v>2.99</v>
      </c>
      <c r="F98885" s="1" t="s">
        <v>158808</v>
      </c>
      <c r="G98885" s="1" t="s">
        <v>158809</v>
      </c>
    </row>
    <row r="98886" spans="1:7" x14ac:dyDescent="0.45">
      <c r="A98886" s="1" t="s">
        <v>147238</v>
      </c>
      <c r="B98886">
        <v>216816</v>
      </c>
      <c r="C98886" s="1" t="s">
        <v>12</v>
      </c>
      <c r="D98886">
        <v>1</v>
      </c>
      <c r="E98886">
        <v>99.99</v>
      </c>
      <c r="F98886" s="1" t="s">
        <v>158810</v>
      </c>
      <c r="G98886" s="1" t="s">
        <v>158811</v>
      </c>
    </row>
    <row r="98887" spans="1:7" x14ac:dyDescent="0.45">
      <c r="A98887" s="1" t="s">
        <v>147238</v>
      </c>
      <c r="B98887">
        <v>216817</v>
      </c>
      <c r="C98887" s="1" t="s">
        <v>12</v>
      </c>
      <c r="D98887">
        <v>1</v>
      </c>
      <c r="E98887">
        <v>99.99</v>
      </c>
      <c r="F98887" s="1" t="s">
        <v>158812</v>
      </c>
      <c r="G98887" s="1" t="s">
        <v>82106</v>
      </c>
    </row>
    <row r="98888" spans="1:7" x14ac:dyDescent="0.45">
      <c r="A98888" s="1" t="s">
        <v>147238</v>
      </c>
      <c r="B98888">
        <v>216818</v>
      </c>
      <c r="C98888" s="1" t="s">
        <v>12</v>
      </c>
      <c r="D98888">
        <v>1</v>
      </c>
      <c r="E98888">
        <v>99.99</v>
      </c>
      <c r="F98888" s="1" t="s">
        <v>149083</v>
      </c>
      <c r="G98888" s="1" t="s">
        <v>158813</v>
      </c>
    </row>
    <row r="98889" spans="1:7" x14ac:dyDescent="0.45">
      <c r="A98889" s="1" t="s">
        <v>147238</v>
      </c>
      <c r="B98889">
        <v>216819</v>
      </c>
      <c r="C98889" s="1" t="s">
        <v>8</v>
      </c>
      <c r="D98889">
        <v>1</v>
      </c>
      <c r="E98889">
        <v>11.95</v>
      </c>
      <c r="F98889" s="1" t="s">
        <v>158814</v>
      </c>
      <c r="G98889" s="1" t="s">
        <v>158815</v>
      </c>
    </row>
    <row r="98890" spans="1:7" x14ac:dyDescent="0.45">
      <c r="A98890" s="1" t="s">
        <v>147238</v>
      </c>
      <c r="B98890">
        <v>216820</v>
      </c>
      <c r="C98890" s="1" t="s">
        <v>72</v>
      </c>
      <c r="D98890">
        <v>1</v>
      </c>
      <c r="E98890">
        <v>300</v>
      </c>
      <c r="F98890" s="1" t="s">
        <v>152617</v>
      </c>
      <c r="G98890" s="1" t="s">
        <v>158816</v>
      </c>
    </row>
    <row r="98891" spans="1:7" x14ac:dyDescent="0.45">
      <c r="A98891" s="1" t="s">
        <v>147238</v>
      </c>
      <c r="B98891">
        <v>216821</v>
      </c>
      <c r="C98891" s="1" t="s">
        <v>34</v>
      </c>
      <c r="D98891">
        <v>1</v>
      </c>
      <c r="E98891">
        <v>14.95</v>
      </c>
      <c r="F98891" s="1" t="s">
        <v>158817</v>
      </c>
      <c r="G98891" s="1" t="s">
        <v>158818</v>
      </c>
    </row>
    <row r="98892" spans="1:7" x14ac:dyDescent="0.45">
      <c r="A98892" s="1" t="s">
        <v>147238</v>
      </c>
      <c r="B98892">
        <v>216822</v>
      </c>
      <c r="C98892" s="1" t="s">
        <v>8</v>
      </c>
      <c r="D98892">
        <v>1</v>
      </c>
      <c r="E98892">
        <v>11.95</v>
      </c>
      <c r="F98892" s="1" t="s">
        <v>155970</v>
      </c>
      <c r="G98892" s="1" t="s">
        <v>158819</v>
      </c>
    </row>
    <row r="98893" spans="1:7" x14ac:dyDescent="0.45">
      <c r="A98893" s="1" t="s">
        <v>147238</v>
      </c>
      <c r="B98893">
        <v>216823</v>
      </c>
      <c r="C98893" s="1" t="s">
        <v>27</v>
      </c>
      <c r="D98893">
        <v>1</v>
      </c>
      <c r="E98893">
        <v>1700</v>
      </c>
      <c r="F98893" s="1" t="s">
        <v>158820</v>
      </c>
      <c r="G98893" s="1" t="s">
        <v>158821</v>
      </c>
    </row>
    <row r="98894" spans="1:7" x14ac:dyDescent="0.45">
      <c r="A98894" s="1" t="s">
        <v>147238</v>
      </c>
      <c r="B98894">
        <v>216824</v>
      </c>
      <c r="C98894" s="1" t="s">
        <v>82</v>
      </c>
      <c r="D98894">
        <v>1</v>
      </c>
      <c r="E98894">
        <v>109.99</v>
      </c>
      <c r="F98894" s="1" t="s">
        <v>158822</v>
      </c>
      <c r="G98894" s="1" t="s">
        <v>158823</v>
      </c>
    </row>
    <row r="98895" spans="1:7" x14ac:dyDescent="0.45">
      <c r="A98895" s="1" t="s">
        <v>147238</v>
      </c>
      <c r="B98895">
        <v>216825</v>
      </c>
      <c r="C98895" s="1" t="s">
        <v>174</v>
      </c>
      <c r="D98895">
        <v>1</v>
      </c>
      <c r="E98895">
        <v>999.99</v>
      </c>
      <c r="F98895" s="1" t="s">
        <v>158824</v>
      </c>
      <c r="G98895" s="1" t="s">
        <v>158825</v>
      </c>
    </row>
    <row r="98896" spans="1:7" x14ac:dyDescent="0.45">
      <c r="A98896" s="1" t="s">
        <v>147238</v>
      </c>
      <c r="B98896">
        <v>216826</v>
      </c>
      <c r="C98896" s="1" t="s">
        <v>45</v>
      </c>
      <c r="D98896">
        <v>1</v>
      </c>
      <c r="E98896">
        <v>150</v>
      </c>
      <c r="F98896" s="1" t="s">
        <v>158826</v>
      </c>
      <c r="G98896" s="1" t="s">
        <v>158827</v>
      </c>
    </row>
    <row r="98897" spans="1:7" x14ac:dyDescent="0.45">
      <c r="A98897" s="1" t="s">
        <v>147238</v>
      </c>
      <c r="B98897">
        <v>216827</v>
      </c>
      <c r="C98897" s="1" t="s">
        <v>52</v>
      </c>
      <c r="D98897">
        <v>1</v>
      </c>
      <c r="E98897">
        <v>2.99</v>
      </c>
      <c r="F98897" s="1" t="s">
        <v>158828</v>
      </c>
      <c r="G98897" s="1" t="s">
        <v>19364</v>
      </c>
    </row>
    <row r="98898" spans="1:7" x14ac:dyDescent="0.45">
      <c r="A98898" s="1" t="s">
        <v>147238</v>
      </c>
      <c r="B98898">
        <v>216828</v>
      </c>
      <c r="C98898" s="1" t="s">
        <v>34</v>
      </c>
      <c r="D98898">
        <v>1</v>
      </c>
      <c r="E98898">
        <v>14.95</v>
      </c>
      <c r="F98898" s="1" t="s">
        <v>158829</v>
      </c>
      <c r="G98898" s="1" t="s">
        <v>158830</v>
      </c>
    </row>
    <row r="98899" spans="1:7" x14ac:dyDescent="0.45">
      <c r="A98899" s="1" t="s">
        <v>147238</v>
      </c>
      <c r="B98899">
        <v>216829</v>
      </c>
      <c r="C98899" s="1" t="s">
        <v>40</v>
      </c>
      <c r="D98899">
        <v>1</v>
      </c>
      <c r="E98899">
        <v>3.84</v>
      </c>
      <c r="F98899" s="1" t="s">
        <v>158831</v>
      </c>
      <c r="G98899" s="1" t="s">
        <v>158832</v>
      </c>
    </row>
    <row r="98900" spans="1:7" x14ac:dyDescent="0.45">
      <c r="A98900" s="1" t="s">
        <v>147238</v>
      </c>
      <c r="B98900">
        <v>216830</v>
      </c>
      <c r="C98900" s="1" t="s">
        <v>8</v>
      </c>
      <c r="D98900">
        <v>1</v>
      </c>
      <c r="E98900">
        <v>11.95</v>
      </c>
      <c r="F98900" s="1" t="s">
        <v>158833</v>
      </c>
      <c r="G98900" s="1" t="s">
        <v>47294</v>
      </c>
    </row>
    <row r="98901" spans="1:7" x14ac:dyDescent="0.45">
      <c r="A98901" s="1" t="s">
        <v>147238</v>
      </c>
      <c r="B98901">
        <v>216831</v>
      </c>
      <c r="C98901" s="1" t="s">
        <v>12</v>
      </c>
      <c r="D98901">
        <v>1</v>
      </c>
      <c r="E98901">
        <v>99.99</v>
      </c>
      <c r="F98901" s="1" t="s">
        <v>158834</v>
      </c>
      <c r="G98901" s="1" t="s">
        <v>59413</v>
      </c>
    </row>
    <row r="98902" spans="1:7" x14ac:dyDescent="0.45">
      <c r="A98902" s="1" t="s">
        <v>147238</v>
      </c>
      <c r="B98902">
        <v>216832</v>
      </c>
      <c r="C98902" s="1" t="s">
        <v>52</v>
      </c>
      <c r="D98902">
        <v>2</v>
      </c>
      <c r="E98902">
        <v>2.99</v>
      </c>
      <c r="F98902" s="1" t="s">
        <v>158835</v>
      </c>
      <c r="G98902" s="1" t="s">
        <v>97741</v>
      </c>
    </row>
    <row r="98903" spans="1:7" x14ac:dyDescent="0.45">
      <c r="A98903" s="1" t="s">
        <v>147238</v>
      </c>
      <c r="B98903">
        <v>216833</v>
      </c>
      <c r="C98903" s="1" t="s">
        <v>8</v>
      </c>
      <c r="D98903">
        <v>1</v>
      </c>
      <c r="E98903">
        <v>11.95</v>
      </c>
      <c r="F98903" s="1" t="s">
        <v>151524</v>
      </c>
      <c r="G98903" s="1" t="s">
        <v>158836</v>
      </c>
    </row>
    <row r="98904" spans="1:7" x14ac:dyDescent="0.45">
      <c r="A98904" s="1" t="s">
        <v>147238</v>
      </c>
      <c r="B98904">
        <v>216834</v>
      </c>
      <c r="C98904" s="1" t="s">
        <v>52</v>
      </c>
      <c r="D98904">
        <v>1</v>
      </c>
      <c r="E98904">
        <v>2.99</v>
      </c>
      <c r="F98904" s="1" t="s">
        <v>158837</v>
      </c>
      <c r="G98904" s="1" t="s">
        <v>158838</v>
      </c>
    </row>
    <row r="98905" spans="1:7" x14ac:dyDescent="0.45">
      <c r="A98905" s="1" t="s">
        <v>147238</v>
      </c>
      <c r="B98905">
        <v>216835</v>
      </c>
      <c r="C98905" s="1" t="s">
        <v>40</v>
      </c>
      <c r="D98905">
        <v>1</v>
      </c>
      <c r="E98905">
        <v>3.84</v>
      </c>
      <c r="F98905" s="1" t="s">
        <v>158839</v>
      </c>
      <c r="G98905" s="1" t="s">
        <v>158840</v>
      </c>
    </row>
    <row r="98906" spans="1:7" x14ac:dyDescent="0.45">
      <c r="A98906" s="1" t="s">
        <v>147238</v>
      </c>
      <c r="B98906">
        <v>216836</v>
      </c>
      <c r="C98906" s="1" t="s">
        <v>34</v>
      </c>
      <c r="D98906">
        <v>1</v>
      </c>
      <c r="E98906">
        <v>14.95</v>
      </c>
      <c r="F98906" s="1" t="s">
        <v>158841</v>
      </c>
      <c r="G98906" s="1" t="s">
        <v>158842</v>
      </c>
    </row>
    <row r="98907" spans="1:7" x14ac:dyDescent="0.45">
      <c r="A98907" s="1" t="s">
        <v>147238</v>
      </c>
      <c r="B98907">
        <v>216837</v>
      </c>
      <c r="C98907" s="1" t="s">
        <v>79</v>
      </c>
      <c r="D98907">
        <v>1</v>
      </c>
      <c r="E98907">
        <v>149.99</v>
      </c>
      <c r="F98907" s="1" t="s">
        <v>158843</v>
      </c>
      <c r="G98907" s="1" t="s">
        <v>13944</v>
      </c>
    </row>
    <row r="98908" spans="1:7" x14ac:dyDescent="0.45">
      <c r="A98908" s="1" t="s">
        <v>147238</v>
      </c>
      <c r="B98908">
        <v>216838</v>
      </c>
      <c r="C98908" s="1" t="s">
        <v>8</v>
      </c>
      <c r="D98908">
        <v>1</v>
      </c>
      <c r="E98908">
        <v>11.95</v>
      </c>
      <c r="F98908" s="1" t="s">
        <v>155153</v>
      </c>
      <c r="G98908" s="1" t="s">
        <v>158844</v>
      </c>
    </row>
    <row r="98909" spans="1:7" x14ac:dyDescent="0.45">
      <c r="A98909" s="1" t="s">
        <v>147238</v>
      </c>
      <c r="B98909">
        <v>216839</v>
      </c>
      <c r="C98909" s="1" t="s">
        <v>12</v>
      </c>
      <c r="D98909">
        <v>1</v>
      </c>
      <c r="E98909">
        <v>99.99</v>
      </c>
      <c r="F98909" s="1" t="s">
        <v>158845</v>
      </c>
      <c r="G98909" s="1" t="s">
        <v>158846</v>
      </c>
    </row>
    <row r="98910" spans="1:7" x14ac:dyDescent="0.45">
      <c r="A98910" s="1" t="s">
        <v>147238</v>
      </c>
      <c r="B98910">
        <v>216840</v>
      </c>
      <c r="C98910" s="1" t="s">
        <v>52</v>
      </c>
      <c r="D98910">
        <v>1</v>
      </c>
      <c r="E98910">
        <v>2.99</v>
      </c>
      <c r="F98910" s="1" t="s">
        <v>158847</v>
      </c>
      <c r="G98910" s="1" t="s">
        <v>158848</v>
      </c>
    </row>
    <row r="98911" spans="1:7" x14ac:dyDescent="0.45">
      <c r="A98911" s="1" t="s">
        <v>147238</v>
      </c>
      <c r="B98911">
        <v>216841</v>
      </c>
      <c r="C98911" s="1" t="s">
        <v>82</v>
      </c>
      <c r="D98911">
        <v>1</v>
      </c>
      <c r="E98911">
        <v>109.99</v>
      </c>
      <c r="F98911" s="1" t="s">
        <v>158849</v>
      </c>
      <c r="G98911" s="1" t="s">
        <v>158850</v>
      </c>
    </row>
    <row r="98912" spans="1:7" x14ac:dyDescent="0.45">
      <c r="A98912" s="1" t="s">
        <v>147238</v>
      </c>
      <c r="B98912">
        <v>216842</v>
      </c>
      <c r="C98912" s="1" t="s">
        <v>40</v>
      </c>
      <c r="D98912">
        <v>1</v>
      </c>
      <c r="E98912">
        <v>3.84</v>
      </c>
      <c r="F98912" s="1" t="s">
        <v>158064</v>
      </c>
      <c r="G98912" s="1" t="s">
        <v>47262</v>
      </c>
    </row>
    <row r="98913" spans="1:7" x14ac:dyDescent="0.45">
      <c r="A98913" s="1" t="s">
        <v>147238</v>
      </c>
      <c r="B98913">
        <v>216843</v>
      </c>
      <c r="C98913" s="1" t="s">
        <v>34</v>
      </c>
      <c r="D98913">
        <v>1</v>
      </c>
      <c r="E98913">
        <v>14.95</v>
      </c>
      <c r="F98913" s="1" t="s">
        <v>158851</v>
      </c>
      <c r="G98913" s="1" t="s">
        <v>158852</v>
      </c>
    </row>
    <row r="98914" spans="1:7" x14ac:dyDescent="0.45">
      <c r="A98914" s="1" t="s">
        <v>147238</v>
      </c>
      <c r="B98914">
        <v>216844</v>
      </c>
      <c r="C98914" s="1" t="s">
        <v>72</v>
      </c>
      <c r="D98914">
        <v>1</v>
      </c>
      <c r="E98914">
        <v>300</v>
      </c>
      <c r="F98914" s="1" t="s">
        <v>158853</v>
      </c>
      <c r="G98914" s="1" t="s">
        <v>2714</v>
      </c>
    </row>
    <row r="98915" spans="1:7" x14ac:dyDescent="0.45">
      <c r="A98915" s="1" t="s">
        <v>147238</v>
      </c>
      <c r="B98915">
        <v>216845</v>
      </c>
      <c r="C98915" s="1" t="s">
        <v>45</v>
      </c>
      <c r="D98915">
        <v>1</v>
      </c>
      <c r="E98915">
        <v>150</v>
      </c>
      <c r="F98915" s="1" t="s">
        <v>158854</v>
      </c>
      <c r="G98915" s="1" t="s">
        <v>158855</v>
      </c>
    </row>
    <row r="98916" spans="1:7" x14ac:dyDescent="0.45">
      <c r="A98916" s="1" t="s">
        <v>147238</v>
      </c>
      <c r="B98916">
        <v>216846</v>
      </c>
      <c r="C98916" s="1" t="s">
        <v>45</v>
      </c>
      <c r="D98916">
        <v>1</v>
      </c>
      <c r="E98916">
        <v>150</v>
      </c>
      <c r="F98916" s="1" t="s">
        <v>158856</v>
      </c>
      <c r="G98916" s="1" t="s">
        <v>158857</v>
      </c>
    </row>
    <row r="98917" spans="1:7" x14ac:dyDescent="0.45">
      <c r="A98917" s="1" t="s">
        <v>147238</v>
      </c>
      <c r="B98917">
        <v>216847</v>
      </c>
      <c r="C98917" s="1" t="s">
        <v>52</v>
      </c>
      <c r="D98917">
        <v>5</v>
      </c>
      <c r="E98917">
        <v>2.99</v>
      </c>
      <c r="F98917" s="1" t="s">
        <v>158858</v>
      </c>
      <c r="G98917" s="1" t="s">
        <v>158859</v>
      </c>
    </row>
    <row r="98918" spans="1:7" x14ac:dyDescent="0.45">
      <c r="A98918" s="1" t="s">
        <v>147238</v>
      </c>
      <c r="B98918">
        <v>216848</v>
      </c>
      <c r="C98918" s="1" t="s">
        <v>45</v>
      </c>
      <c r="D98918">
        <v>1</v>
      </c>
      <c r="E98918">
        <v>150</v>
      </c>
      <c r="F98918" s="1" t="s">
        <v>158860</v>
      </c>
      <c r="G98918" s="1" t="s">
        <v>158861</v>
      </c>
    </row>
    <row r="98919" spans="1:7" x14ac:dyDescent="0.45">
      <c r="A98919" s="1" t="s">
        <v>147238</v>
      </c>
      <c r="B98919">
        <v>216849</v>
      </c>
      <c r="C98919" s="1" t="s">
        <v>8</v>
      </c>
      <c r="D98919">
        <v>1</v>
      </c>
      <c r="E98919">
        <v>11.95</v>
      </c>
      <c r="F98919" s="1" t="s">
        <v>157214</v>
      </c>
      <c r="G98919" s="1" t="s">
        <v>158862</v>
      </c>
    </row>
    <row r="98920" spans="1:7" x14ac:dyDescent="0.45">
      <c r="A98920" s="1" t="s">
        <v>147238</v>
      </c>
      <c r="B98920">
        <v>216850</v>
      </c>
      <c r="C98920" s="1" t="s">
        <v>8</v>
      </c>
      <c r="D98920">
        <v>1</v>
      </c>
      <c r="E98920">
        <v>11.95</v>
      </c>
      <c r="F98920" s="1" t="s">
        <v>158863</v>
      </c>
      <c r="G98920" s="1" t="s">
        <v>158864</v>
      </c>
    </row>
    <row r="98921" spans="1:7" x14ac:dyDescent="0.45">
      <c r="A98921" s="1" t="s">
        <v>147238</v>
      </c>
      <c r="B98921">
        <v>216851</v>
      </c>
      <c r="C98921" s="1" t="s">
        <v>8</v>
      </c>
      <c r="D98921">
        <v>2</v>
      </c>
      <c r="E98921">
        <v>11.95</v>
      </c>
      <c r="F98921" s="1" t="s">
        <v>158865</v>
      </c>
      <c r="G98921" s="1" t="s">
        <v>114636</v>
      </c>
    </row>
    <row r="98922" spans="1:7" x14ac:dyDescent="0.45">
      <c r="A98922" s="1" t="s">
        <v>147238</v>
      </c>
      <c r="B98922">
        <v>216852</v>
      </c>
      <c r="C98922" s="1" t="s">
        <v>45</v>
      </c>
      <c r="D98922">
        <v>1</v>
      </c>
      <c r="E98922">
        <v>150</v>
      </c>
      <c r="F98922" s="1" t="s">
        <v>158866</v>
      </c>
      <c r="G98922" s="1" t="s">
        <v>158867</v>
      </c>
    </row>
    <row r="98923" spans="1:7" x14ac:dyDescent="0.45">
      <c r="A98923" s="1" t="s">
        <v>147238</v>
      </c>
      <c r="B98923">
        <v>216853</v>
      </c>
      <c r="C98923" s="1" t="s">
        <v>8</v>
      </c>
      <c r="D98923">
        <v>1</v>
      </c>
      <c r="E98923">
        <v>11.95</v>
      </c>
      <c r="F98923" s="1" t="s">
        <v>158868</v>
      </c>
      <c r="G98923" s="1" t="s">
        <v>10825</v>
      </c>
    </row>
    <row r="98924" spans="1:7" x14ac:dyDescent="0.45">
      <c r="A98924" s="1" t="s">
        <v>147238</v>
      </c>
      <c r="B98924">
        <v>216854</v>
      </c>
      <c r="C98924" s="1" t="s">
        <v>12</v>
      </c>
      <c r="D98924">
        <v>1</v>
      </c>
      <c r="E98924">
        <v>99.99</v>
      </c>
      <c r="F98924" s="1" t="s">
        <v>158869</v>
      </c>
      <c r="G98924" s="1" t="s">
        <v>158870</v>
      </c>
    </row>
    <row r="98925" spans="1:7" x14ac:dyDescent="0.45">
      <c r="A98925" s="1" t="s">
        <v>147238</v>
      </c>
      <c r="B98925">
        <v>216855</v>
      </c>
      <c r="C98925" s="1" t="s">
        <v>12</v>
      </c>
      <c r="D98925">
        <v>1</v>
      </c>
      <c r="E98925">
        <v>99.99</v>
      </c>
      <c r="F98925" s="1" t="s">
        <v>158871</v>
      </c>
      <c r="G98925" s="1" t="s">
        <v>158872</v>
      </c>
    </row>
    <row r="98926" spans="1:7" x14ac:dyDescent="0.45">
      <c r="A98926" s="1" t="s">
        <v>147238</v>
      </c>
      <c r="B98926">
        <v>216856</v>
      </c>
      <c r="C98926" s="1" t="s">
        <v>37</v>
      </c>
      <c r="D98926">
        <v>1</v>
      </c>
      <c r="E98926">
        <v>389.99</v>
      </c>
      <c r="F98926" s="1" t="s">
        <v>155515</v>
      </c>
      <c r="G98926" s="1" t="s">
        <v>158873</v>
      </c>
    </row>
    <row r="98927" spans="1:7" x14ac:dyDescent="0.45">
      <c r="A98927" s="1" t="s">
        <v>147238</v>
      </c>
      <c r="B98927">
        <v>216857</v>
      </c>
      <c r="C98927" s="1" t="s">
        <v>37</v>
      </c>
      <c r="D98927">
        <v>1</v>
      </c>
      <c r="E98927">
        <v>389.99</v>
      </c>
      <c r="F98927" s="1" t="s">
        <v>158874</v>
      </c>
      <c r="G98927" s="1" t="s">
        <v>158875</v>
      </c>
    </row>
    <row r="98928" spans="1:7" x14ac:dyDescent="0.45">
      <c r="A98928" s="1" t="s">
        <v>147238</v>
      </c>
      <c r="B98928">
        <v>216858</v>
      </c>
      <c r="C98928" s="1" t="s">
        <v>34</v>
      </c>
      <c r="D98928">
        <v>1</v>
      </c>
      <c r="E98928">
        <v>14.95</v>
      </c>
      <c r="F98928" s="1" t="s">
        <v>158876</v>
      </c>
      <c r="G98928" s="1" t="s">
        <v>158877</v>
      </c>
    </row>
    <row r="98929" spans="1:7" x14ac:dyDescent="0.45">
      <c r="A98929" s="1" t="s">
        <v>147238</v>
      </c>
      <c r="B98929">
        <v>216859</v>
      </c>
      <c r="C98929" s="1" t="s">
        <v>45</v>
      </c>
      <c r="D98929">
        <v>1</v>
      </c>
      <c r="E98929">
        <v>150</v>
      </c>
      <c r="F98929" s="1" t="s">
        <v>158878</v>
      </c>
      <c r="G98929" s="1" t="s">
        <v>158879</v>
      </c>
    </row>
    <row r="98930" spans="1:7" x14ac:dyDescent="0.45">
      <c r="A98930" s="1" t="s">
        <v>147238</v>
      </c>
      <c r="B98930">
        <v>216860</v>
      </c>
      <c r="C98930" s="1" t="s">
        <v>65</v>
      </c>
      <c r="D98930">
        <v>1</v>
      </c>
      <c r="E98930">
        <v>700</v>
      </c>
      <c r="F98930" s="1" t="s">
        <v>158880</v>
      </c>
      <c r="G98930" s="1" t="s">
        <v>158881</v>
      </c>
    </row>
    <row r="98931" spans="1:7" x14ac:dyDescent="0.45">
      <c r="A98931" s="1" t="s">
        <v>147238</v>
      </c>
      <c r="B98931">
        <v>216861</v>
      </c>
      <c r="C98931" s="1" t="s">
        <v>52</v>
      </c>
      <c r="D98931">
        <v>2</v>
      </c>
      <c r="E98931">
        <v>2.99</v>
      </c>
      <c r="F98931" s="1" t="s">
        <v>158882</v>
      </c>
      <c r="G98931" s="1" t="s">
        <v>158883</v>
      </c>
    </row>
    <row r="98932" spans="1:7" x14ac:dyDescent="0.45">
      <c r="A98932" s="1" t="s">
        <v>147238</v>
      </c>
      <c r="B98932">
        <v>216862</v>
      </c>
      <c r="C98932" s="1" t="s">
        <v>235</v>
      </c>
      <c r="D98932">
        <v>1</v>
      </c>
      <c r="E98932">
        <v>379.99</v>
      </c>
      <c r="F98932" s="1" t="s">
        <v>158884</v>
      </c>
      <c r="G98932" s="1" t="s">
        <v>158885</v>
      </c>
    </row>
    <row r="98933" spans="1:7" x14ac:dyDescent="0.45">
      <c r="A98933" s="1" t="s">
        <v>147238</v>
      </c>
      <c r="B98933">
        <v>216863</v>
      </c>
      <c r="C98933" s="1" t="s">
        <v>8</v>
      </c>
      <c r="D98933">
        <v>1</v>
      </c>
      <c r="E98933">
        <v>11.95</v>
      </c>
      <c r="F98933" s="1" t="s">
        <v>158886</v>
      </c>
      <c r="G98933" s="1" t="s">
        <v>158887</v>
      </c>
    </row>
    <row r="98934" spans="1:7" x14ac:dyDescent="0.45">
      <c r="A98934" s="1" t="s">
        <v>147238</v>
      </c>
      <c r="B98934">
        <v>216864</v>
      </c>
      <c r="C98934" s="1" t="s">
        <v>45</v>
      </c>
      <c r="D98934">
        <v>1</v>
      </c>
      <c r="E98934">
        <v>150</v>
      </c>
      <c r="F98934" s="1" t="s">
        <v>155794</v>
      </c>
      <c r="G98934" s="1" t="s">
        <v>158888</v>
      </c>
    </row>
    <row r="98935" spans="1:7" x14ac:dyDescent="0.45">
      <c r="A98935" s="1" t="s">
        <v>147238</v>
      </c>
      <c r="B98935">
        <v>216865</v>
      </c>
      <c r="C98935" s="1" t="s">
        <v>40</v>
      </c>
      <c r="D98935">
        <v>1</v>
      </c>
      <c r="E98935">
        <v>3.84</v>
      </c>
      <c r="F98935" s="1" t="s">
        <v>158889</v>
      </c>
      <c r="G98935" s="1" t="s">
        <v>116498</v>
      </c>
    </row>
    <row r="98936" spans="1:7" x14ac:dyDescent="0.45">
      <c r="A98936" s="1" t="s">
        <v>147238</v>
      </c>
      <c r="B98936">
        <v>216866</v>
      </c>
      <c r="C98936" s="1" t="s">
        <v>18</v>
      </c>
      <c r="D98936">
        <v>1</v>
      </c>
      <c r="E98936">
        <v>11.99</v>
      </c>
      <c r="F98936" s="1" t="s">
        <v>158890</v>
      </c>
      <c r="G98936" s="1" t="s">
        <v>45038</v>
      </c>
    </row>
    <row r="98937" spans="1:7" x14ac:dyDescent="0.45">
      <c r="A98937" s="1" t="s">
        <v>147238</v>
      </c>
      <c r="B98937">
        <v>216867</v>
      </c>
      <c r="C98937" s="1" t="s">
        <v>52</v>
      </c>
      <c r="D98937">
        <v>3</v>
      </c>
      <c r="E98937">
        <v>2.99</v>
      </c>
      <c r="F98937" s="1" t="s">
        <v>158891</v>
      </c>
      <c r="G98937" s="1" t="s">
        <v>158892</v>
      </c>
    </row>
    <row r="98938" spans="1:7" x14ac:dyDescent="0.45">
      <c r="A98938" s="1" t="s">
        <v>147238</v>
      </c>
      <c r="B98938">
        <v>216868</v>
      </c>
      <c r="C98938" s="1" t="s">
        <v>18</v>
      </c>
      <c r="D98938">
        <v>1</v>
      </c>
      <c r="E98938">
        <v>11.99</v>
      </c>
      <c r="F98938" s="1" t="s">
        <v>158893</v>
      </c>
      <c r="G98938" s="1" t="s">
        <v>158894</v>
      </c>
    </row>
    <row r="98939" spans="1:7" x14ac:dyDescent="0.45">
      <c r="A98939" s="1" t="s">
        <v>147238</v>
      </c>
      <c r="B98939">
        <v>216869</v>
      </c>
      <c r="C98939" s="1" t="s">
        <v>34</v>
      </c>
      <c r="D98939">
        <v>1</v>
      </c>
      <c r="E98939">
        <v>14.95</v>
      </c>
      <c r="F98939" s="1" t="s">
        <v>158895</v>
      </c>
      <c r="G98939" s="1" t="s">
        <v>112260</v>
      </c>
    </row>
    <row r="98940" spans="1:7" x14ac:dyDescent="0.45">
      <c r="A98940" s="1" t="s">
        <v>147238</v>
      </c>
      <c r="B98940">
        <v>216870</v>
      </c>
      <c r="C98940" s="1" t="s">
        <v>34</v>
      </c>
      <c r="D98940">
        <v>1</v>
      </c>
      <c r="E98940">
        <v>14.95</v>
      </c>
      <c r="F98940" s="1" t="s">
        <v>158896</v>
      </c>
      <c r="G98940" s="1" t="s">
        <v>155371</v>
      </c>
    </row>
    <row r="98941" spans="1:7" x14ac:dyDescent="0.45">
      <c r="A98941" s="1" t="s">
        <v>147238</v>
      </c>
      <c r="B98941">
        <v>216871</v>
      </c>
      <c r="C98941" s="1" t="s">
        <v>40</v>
      </c>
      <c r="D98941">
        <v>1</v>
      </c>
      <c r="E98941">
        <v>3.84</v>
      </c>
      <c r="F98941" s="1" t="s">
        <v>158897</v>
      </c>
      <c r="G98941" s="1" t="s">
        <v>158898</v>
      </c>
    </row>
    <row r="98942" spans="1:7" x14ac:dyDescent="0.45">
      <c r="A98942" s="1" t="s">
        <v>147238</v>
      </c>
      <c r="B98942">
        <v>216872</v>
      </c>
      <c r="C98942" s="1" t="s">
        <v>40</v>
      </c>
      <c r="D98942">
        <v>2</v>
      </c>
      <c r="E98942">
        <v>3.84</v>
      </c>
      <c r="F98942" s="1" t="s">
        <v>158899</v>
      </c>
      <c r="G98942" s="1" t="s">
        <v>158900</v>
      </c>
    </row>
    <row r="98943" spans="1:7" x14ac:dyDescent="0.45">
      <c r="A98943" s="1" t="s">
        <v>147238</v>
      </c>
      <c r="B98943">
        <v>216873</v>
      </c>
      <c r="C98943" s="1" t="s">
        <v>18</v>
      </c>
      <c r="D98943">
        <v>1</v>
      </c>
      <c r="E98943">
        <v>11.99</v>
      </c>
      <c r="F98943" s="1" t="s">
        <v>158901</v>
      </c>
      <c r="G98943" s="1" t="s">
        <v>158902</v>
      </c>
    </row>
    <row r="98944" spans="1:7" x14ac:dyDescent="0.45">
      <c r="A98944" s="1" t="s">
        <v>147238</v>
      </c>
      <c r="B98944">
        <v>216874</v>
      </c>
      <c r="C98944" s="1" t="s">
        <v>15</v>
      </c>
      <c r="D98944">
        <v>1</v>
      </c>
      <c r="E98944">
        <v>600</v>
      </c>
      <c r="F98944" s="1" t="s">
        <v>158903</v>
      </c>
      <c r="G98944" s="1" t="s">
        <v>158904</v>
      </c>
    </row>
    <row r="98945" spans="1:7" x14ac:dyDescent="0.45">
      <c r="A98945" s="1" t="s">
        <v>147238</v>
      </c>
      <c r="B98945">
        <v>216875</v>
      </c>
      <c r="C98945" s="1" t="s">
        <v>18</v>
      </c>
      <c r="D98945">
        <v>1</v>
      </c>
      <c r="E98945">
        <v>11.99</v>
      </c>
      <c r="F98945" s="1" t="s">
        <v>158905</v>
      </c>
      <c r="G98945" s="1" t="s">
        <v>25179</v>
      </c>
    </row>
    <row r="98946" spans="1:7" x14ac:dyDescent="0.45">
      <c r="A98946" s="1" t="s">
        <v>147238</v>
      </c>
      <c r="B98946">
        <v>216876</v>
      </c>
      <c r="C98946" s="1" t="s">
        <v>15</v>
      </c>
      <c r="D98946">
        <v>1</v>
      </c>
      <c r="E98946">
        <v>600</v>
      </c>
      <c r="F98946" s="1" t="s">
        <v>158906</v>
      </c>
      <c r="G98946" s="1" t="s">
        <v>158907</v>
      </c>
    </row>
    <row r="98947" spans="1:7" x14ac:dyDescent="0.45">
      <c r="A98947" s="1" t="s">
        <v>147238</v>
      </c>
      <c r="B98947">
        <v>216877</v>
      </c>
      <c r="C98947" s="1" t="s">
        <v>72</v>
      </c>
      <c r="D98947">
        <v>1</v>
      </c>
      <c r="E98947">
        <v>300</v>
      </c>
      <c r="F98947" s="1" t="s">
        <v>148153</v>
      </c>
      <c r="G98947" s="1" t="s">
        <v>158908</v>
      </c>
    </row>
    <row r="98948" spans="1:7" x14ac:dyDescent="0.45">
      <c r="A98948" s="1" t="s">
        <v>147238</v>
      </c>
      <c r="B98948">
        <v>216878</v>
      </c>
      <c r="C98948" s="1" t="s">
        <v>235</v>
      </c>
      <c r="D98948">
        <v>1</v>
      </c>
      <c r="E98948">
        <v>379.99</v>
      </c>
      <c r="F98948" s="1" t="s">
        <v>158909</v>
      </c>
      <c r="G98948" s="1" t="s">
        <v>158910</v>
      </c>
    </row>
    <row r="98949" spans="1:7" x14ac:dyDescent="0.45">
      <c r="A98949" s="1" t="s">
        <v>147238</v>
      </c>
      <c r="B98949">
        <v>216879</v>
      </c>
      <c r="C98949" s="1" t="s">
        <v>40</v>
      </c>
      <c r="D98949">
        <v>1</v>
      </c>
      <c r="E98949">
        <v>3.84</v>
      </c>
      <c r="F98949" s="1" t="s">
        <v>158911</v>
      </c>
      <c r="G98949" s="1" t="s">
        <v>158912</v>
      </c>
    </row>
    <row r="98950" spans="1:7" x14ac:dyDescent="0.45">
      <c r="A98950" s="1" t="s">
        <v>147238</v>
      </c>
      <c r="B98950">
        <v>216880</v>
      </c>
      <c r="C98950" s="1" t="s">
        <v>34</v>
      </c>
      <c r="D98950">
        <v>2</v>
      </c>
      <c r="E98950">
        <v>14.95</v>
      </c>
      <c r="F98950" s="1" t="s">
        <v>158913</v>
      </c>
      <c r="G98950" s="1" t="s">
        <v>28784</v>
      </c>
    </row>
    <row r="98951" spans="1:7" x14ac:dyDescent="0.45">
      <c r="A98951" s="1" t="s">
        <v>147238</v>
      </c>
      <c r="B98951">
        <v>216881</v>
      </c>
      <c r="C98951" s="1" t="s">
        <v>40</v>
      </c>
      <c r="D98951">
        <v>2</v>
      </c>
      <c r="E98951">
        <v>3.84</v>
      </c>
      <c r="F98951" s="1" t="s">
        <v>158914</v>
      </c>
      <c r="G98951" s="1" t="s">
        <v>158915</v>
      </c>
    </row>
    <row r="98952" spans="1:7" x14ac:dyDescent="0.45">
      <c r="A98952" s="1" t="s">
        <v>147238</v>
      </c>
      <c r="B98952">
        <v>216882</v>
      </c>
      <c r="C98952" s="1" t="s">
        <v>8</v>
      </c>
      <c r="D98952">
        <v>1</v>
      </c>
      <c r="E98952">
        <v>11.95</v>
      </c>
      <c r="F98952" s="1" t="s">
        <v>158916</v>
      </c>
      <c r="G98952" s="1" t="s">
        <v>16725</v>
      </c>
    </row>
    <row r="98953" spans="1:7" x14ac:dyDescent="0.45">
      <c r="A98953" s="1" t="s">
        <v>147238</v>
      </c>
      <c r="B98953">
        <v>216883</v>
      </c>
      <c r="C98953" s="1" t="s">
        <v>18</v>
      </c>
      <c r="D98953">
        <v>1</v>
      </c>
      <c r="E98953">
        <v>11.99</v>
      </c>
      <c r="F98953" s="1" t="s">
        <v>158917</v>
      </c>
      <c r="G98953" s="1" t="s">
        <v>158918</v>
      </c>
    </row>
    <row r="98954" spans="1:7" x14ac:dyDescent="0.45">
      <c r="A98954" s="1" t="s">
        <v>147238</v>
      </c>
      <c r="B98954">
        <v>216884</v>
      </c>
      <c r="C98954" s="1" t="s">
        <v>45</v>
      </c>
      <c r="D98954">
        <v>1</v>
      </c>
      <c r="E98954">
        <v>150</v>
      </c>
      <c r="F98954" s="1" t="s">
        <v>158919</v>
      </c>
      <c r="G98954" s="1" t="s">
        <v>158920</v>
      </c>
    </row>
    <row r="98955" spans="1:7" x14ac:dyDescent="0.45">
      <c r="A98955" s="1" t="s">
        <v>147238</v>
      </c>
      <c r="B98955">
        <v>216885</v>
      </c>
      <c r="C98955" s="1" t="s">
        <v>15</v>
      </c>
      <c r="D98955">
        <v>1</v>
      </c>
      <c r="E98955">
        <v>600</v>
      </c>
      <c r="F98955" s="1" t="s">
        <v>158921</v>
      </c>
      <c r="G98955" s="1" t="s">
        <v>158922</v>
      </c>
    </row>
    <row r="98956" spans="1:7" x14ac:dyDescent="0.45">
      <c r="A98956" s="1" t="s">
        <v>147238</v>
      </c>
      <c r="B98956">
        <v>216886</v>
      </c>
      <c r="C98956" s="1" t="s">
        <v>18</v>
      </c>
      <c r="D98956">
        <v>1</v>
      </c>
      <c r="E98956">
        <v>11.99</v>
      </c>
      <c r="F98956" s="1" t="s">
        <v>158923</v>
      </c>
      <c r="G98956" s="1" t="s">
        <v>4573</v>
      </c>
    </row>
    <row r="98957" spans="1:7" x14ac:dyDescent="0.45">
      <c r="A98957" s="1" t="s">
        <v>147238</v>
      </c>
      <c r="B98957">
        <v>216887</v>
      </c>
      <c r="C98957" s="1" t="s">
        <v>37</v>
      </c>
      <c r="D98957">
        <v>1</v>
      </c>
      <c r="E98957">
        <v>389.99</v>
      </c>
      <c r="F98957" s="1" t="s">
        <v>158924</v>
      </c>
      <c r="G98957" s="1" t="s">
        <v>158925</v>
      </c>
    </row>
    <row r="98958" spans="1:7" x14ac:dyDescent="0.45">
      <c r="A98958" s="1" t="s">
        <v>147238</v>
      </c>
      <c r="B98958">
        <v>216888</v>
      </c>
      <c r="C98958" s="1" t="s">
        <v>18</v>
      </c>
      <c r="D98958">
        <v>1</v>
      </c>
      <c r="E98958">
        <v>11.99</v>
      </c>
      <c r="F98958" s="1" t="s">
        <v>158926</v>
      </c>
      <c r="G98958" s="1" t="s">
        <v>158927</v>
      </c>
    </row>
    <row r="98959" spans="1:7" x14ac:dyDescent="0.45">
      <c r="A98959" s="1" t="s">
        <v>147238</v>
      </c>
      <c r="B98959">
        <v>216889</v>
      </c>
      <c r="C98959" s="1" t="s">
        <v>45</v>
      </c>
      <c r="D98959">
        <v>1</v>
      </c>
      <c r="E98959">
        <v>150</v>
      </c>
      <c r="F98959" s="1" t="s">
        <v>158928</v>
      </c>
      <c r="G98959" s="1" t="s">
        <v>158929</v>
      </c>
    </row>
    <row r="98960" spans="1:7" x14ac:dyDescent="0.45">
      <c r="A98960" s="1" t="s">
        <v>147238</v>
      </c>
      <c r="B98960">
        <v>216890</v>
      </c>
      <c r="C98960" s="1" t="s">
        <v>27</v>
      </c>
      <c r="D98960">
        <v>1</v>
      </c>
      <c r="E98960">
        <v>1700</v>
      </c>
      <c r="F98960" s="1" t="s">
        <v>158930</v>
      </c>
      <c r="G98960" s="1" t="s">
        <v>70059</v>
      </c>
    </row>
    <row r="98961" spans="1:7" x14ac:dyDescent="0.45">
      <c r="A98961" s="1" t="s">
        <v>147238</v>
      </c>
      <c r="B98961">
        <v>216891</v>
      </c>
      <c r="C98961" s="1" t="s">
        <v>40</v>
      </c>
      <c r="D98961">
        <v>1</v>
      </c>
      <c r="E98961">
        <v>3.84</v>
      </c>
      <c r="F98961" s="1" t="s">
        <v>158931</v>
      </c>
      <c r="G98961" s="1" t="s">
        <v>158932</v>
      </c>
    </row>
    <row r="98962" spans="1:7" x14ac:dyDescent="0.45">
      <c r="A98962" s="1" t="s">
        <v>147238</v>
      </c>
      <c r="B98962">
        <v>216892</v>
      </c>
      <c r="C98962" s="1" t="s">
        <v>40</v>
      </c>
      <c r="D98962">
        <v>1</v>
      </c>
      <c r="E98962">
        <v>3.84</v>
      </c>
      <c r="F98962" s="1" t="s">
        <v>158933</v>
      </c>
      <c r="G98962" s="1" t="s">
        <v>131497</v>
      </c>
    </row>
    <row r="98963" spans="1:7" x14ac:dyDescent="0.45">
      <c r="A98963" s="1" t="s">
        <v>147238</v>
      </c>
      <c r="B98963">
        <v>216893</v>
      </c>
      <c r="C98963" s="1" t="s">
        <v>18</v>
      </c>
      <c r="D98963">
        <v>1</v>
      </c>
      <c r="E98963">
        <v>11.99</v>
      </c>
      <c r="F98963" s="1" t="s">
        <v>158934</v>
      </c>
      <c r="G98963" s="1" t="s">
        <v>158935</v>
      </c>
    </row>
    <row r="98964" spans="1:7" x14ac:dyDescent="0.45">
      <c r="A98964" s="1" t="s">
        <v>147238</v>
      </c>
      <c r="B98964">
        <v>216894</v>
      </c>
      <c r="C98964" s="1" t="s">
        <v>37</v>
      </c>
      <c r="D98964">
        <v>1</v>
      </c>
      <c r="E98964">
        <v>389.99</v>
      </c>
      <c r="F98964" s="1" t="s">
        <v>158936</v>
      </c>
      <c r="G98964" s="1" t="s">
        <v>158937</v>
      </c>
    </row>
    <row r="98965" spans="1:7" x14ac:dyDescent="0.45">
      <c r="A98965" s="1" t="s">
        <v>147238</v>
      </c>
      <c r="B98965">
        <v>216895</v>
      </c>
      <c r="C98965" s="1" t="s">
        <v>52</v>
      </c>
      <c r="D98965">
        <v>2</v>
      </c>
      <c r="E98965">
        <v>2.99</v>
      </c>
      <c r="F98965" s="1" t="s">
        <v>158938</v>
      </c>
      <c r="G98965" s="1" t="s">
        <v>158939</v>
      </c>
    </row>
    <row r="98966" spans="1:7" x14ac:dyDescent="0.45">
      <c r="A98966" s="1" t="s">
        <v>147238</v>
      </c>
      <c r="B98966">
        <v>216896</v>
      </c>
      <c r="C98966" s="1" t="s">
        <v>15</v>
      </c>
      <c r="D98966">
        <v>1</v>
      </c>
      <c r="E98966">
        <v>600</v>
      </c>
      <c r="F98966" s="1" t="s">
        <v>158940</v>
      </c>
      <c r="G98966" s="1" t="s">
        <v>158941</v>
      </c>
    </row>
    <row r="98967" spans="1:7" x14ac:dyDescent="0.45">
      <c r="A98967" s="1" t="s">
        <v>147238</v>
      </c>
      <c r="B98967">
        <v>216897</v>
      </c>
      <c r="C98967" s="1" t="s">
        <v>235</v>
      </c>
      <c r="D98967">
        <v>1</v>
      </c>
      <c r="E98967">
        <v>379.99</v>
      </c>
      <c r="F98967" s="1" t="s">
        <v>158942</v>
      </c>
      <c r="G98967" s="1" t="s">
        <v>158943</v>
      </c>
    </row>
    <row r="98968" spans="1:7" x14ac:dyDescent="0.45">
      <c r="A98968" s="1" t="s">
        <v>147238</v>
      </c>
      <c r="B98968">
        <v>216898</v>
      </c>
      <c r="C98968" s="1" t="s">
        <v>235</v>
      </c>
      <c r="D98968">
        <v>1</v>
      </c>
      <c r="E98968">
        <v>379.99</v>
      </c>
      <c r="F98968" s="1" t="s">
        <v>158944</v>
      </c>
      <c r="G98968" s="1" t="s">
        <v>156184</v>
      </c>
    </row>
    <row r="98969" spans="1:7" x14ac:dyDescent="0.45">
      <c r="A98969" s="1" t="s">
        <v>147238</v>
      </c>
      <c r="B98969">
        <v>216899</v>
      </c>
      <c r="C98969" s="1" t="s">
        <v>12</v>
      </c>
      <c r="D98969">
        <v>1</v>
      </c>
      <c r="E98969">
        <v>99.99</v>
      </c>
      <c r="F98969" s="1" t="s">
        <v>158945</v>
      </c>
      <c r="G98969" s="1" t="s">
        <v>158946</v>
      </c>
    </row>
    <row r="98970" spans="1:7" x14ac:dyDescent="0.45">
      <c r="A98970" s="1" t="s">
        <v>147238</v>
      </c>
      <c r="B98970">
        <v>216900</v>
      </c>
      <c r="C98970" s="1" t="s">
        <v>12</v>
      </c>
      <c r="D98970">
        <v>1</v>
      </c>
      <c r="E98970">
        <v>99.99</v>
      </c>
      <c r="F98970" s="1" t="s">
        <v>158947</v>
      </c>
      <c r="G98970" s="1" t="s">
        <v>158948</v>
      </c>
    </row>
    <row r="98971" spans="1:7" x14ac:dyDescent="0.45">
      <c r="A98971" s="1" t="s">
        <v>147238</v>
      </c>
      <c r="B98971">
        <v>216901</v>
      </c>
      <c r="C98971" s="1" t="s">
        <v>18</v>
      </c>
      <c r="D98971">
        <v>1</v>
      </c>
      <c r="E98971">
        <v>11.99</v>
      </c>
      <c r="F98971" s="1" t="s">
        <v>158949</v>
      </c>
      <c r="G98971" s="1" t="s">
        <v>88634</v>
      </c>
    </row>
    <row r="98972" spans="1:7" x14ac:dyDescent="0.45">
      <c r="A98972" s="1" t="s">
        <v>147238</v>
      </c>
      <c r="B98972">
        <v>216902</v>
      </c>
      <c r="C98972" s="1" t="s">
        <v>18</v>
      </c>
      <c r="D98972">
        <v>1</v>
      </c>
      <c r="E98972">
        <v>11.99</v>
      </c>
      <c r="F98972" s="1" t="s">
        <v>158950</v>
      </c>
      <c r="G98972" s="1" t="s">
        <v>158951</v>
      </c>
    </row>
    <row r="98973" spans="1:7" x14ac:dyDescent="0.45">
      <c r="A98973" s="1" t="s">
        <v>147238</v>
      </c>
      <c r="B98973">
        <v>216903</v>
      </c>
      <c r="C98973" s="1" t="s">
        <v>65</v>
      </c>
      <c r="D98973">
        <v>1</v>
      </c>
      <c r="E98973">
        <v>700</v>
      </c>
      <c r="F98973" s="1" t="s">
        <v>158952</v>
      </c>
      <c r="G98973" s="1" t="s">
        <v>118114</v>
      </c>
    </row>
    <row r="98974" spans="1:7" x14ac:dyDescent="0.45">
      <c r="A98974" s="1" t="s">
        <v>147238</v>
      </c>
      <c r="B98974">
        <v>216904</v>
      </c>
      <c r="C98974" s="1" t="s">
        <v>65</v>
      </c>
      <c r="D98974">
        <v>1</v>
      </c>
      <c r="E98974">
        <v>700</v>
      </c>
      <c r="F98974" s="1" t="s">
        <v>158953</v>
      </c>
      <c r="G98974" s="1" t="s">
        <v>158954</v>
      </c>
    </row>
    <row r="98975" spans="1:7" x14ac:dyDescent="0.45">
      <c r="A98975" s="1" t="s">
        <v>147238</v>
      </c>
      <c r="B98975">
        <v>216905</v>
      </c>
      <c r="C98975" s="1" t="s">
        <v>40</v>
      </c>
      <c r="D98975">
        <v>2</v>
      </c>
      <c r="E98975">
        <v>3.84</v>
      </c>
      <c r="F98975" s="1" t="s">
        <v>158955</v>
      </c>
      <c r="G98975" s="1" t="s">
        <v>158956</v>
      </c>
    </row>
    <row r="98976" spans="1:7" x14ac:dyDescent="0.45">
      <c r="A98976" s="1" t="s">
        <v>147238</v>
      </c>
      <c r="B98976">
        <v>216906</v>
      </c>
      <c r="C98976" s="1" t="s">
        <v>72</v>
      </c>
      <c r="D98976">
        <v>1</v>
      </c>
      <c r="E98976">
        <v>300</v>
      </c>
      <c r="F98976" s="1" t="s">
        <v>158957</v>
      </c>
      <c r="G98976" s="1" t="s">
        <v>158958</v>
      </c>
    </row>
    <row r="98977" spans="1:7" x14ac:dyDescent="0.45">
      <c r="A98977" s="1" t="s">
        <v>147238</v>
      </c>
      <c r="B98977">
        <v>216907</v>
      </c>
      <c r="C98977" s="1" t="s">
        <v>40</v>
      </c>
      <c r="D98977">
        <v>1</v>
      </c>
      <c r="E98977">
        <v>3.84</v>
      </c>
      <c r="F98977" s="1" t="s">
        <v>158959</v>
      </c>
      <c r="G98977" s="1" t="s">
        <v>158960</v>
      </c>
    </row>
    <row r="98978" spans="1:7" x14ac:dyDescent="0.45">
      <c r="A98978" s="1" t="s">
        <v>147238</v>
      </c>
      <c r="B98978">
        <v>216908</v>
      </c>
      <c r="C98978" s="1" t="s">
        <v>15</v>
      </c>
      <c r="D98978">
        <v>1</v>
      </c>
      <c r="E98978">
        <v>600</v>
      </c>
      <c r="F98978" s="1" t="s">
        <v>158961</v>
      </c>
      <c r="G98978" s="1" t="s">
        <v>158962</v>
      </c>
    </row>
    <row r="98979" spans="1:7" x14ac:dyDescent="0.45">
      <c r="A98979" s="1" t="s">
        <v>147238</v>
      </c>
      <c r="B98979">
        <v>216909</v>
      </c>
      <c r="C98979" s="1" t="s">
        <v>27</v>
      </c>
      <c r="D98979">
        <v>1</v>
      </c>
      <c r="E98979">
        <v>1700</v>
      </c>
      <c r="F98979" s="1" t="s">
        <v>158963</v>
      </c>
      <c r="G98979" s="1" t="s">
        <v>158964</v>
      </c>
    </row>
    <row r="98980" spans="1:7" x14ac:dyDescent="0.45">
      <c r="A98980" s="1" t="s">
        <v>147238</v>
      </c>
      <c r="B98980">
        <v>216910</v>
      </c>
      <c r="C98980" s="1" t="s">
        <v>8</v>
      </c>
      <c r="D98980">
        <v>1</v>
      </c>
      <c r="E98980">
        <v>11.95</v>
      </c>
      <c r="F98980" s="1" t="s">
        <v>158965</v>
      </c>
      <c r="G98980" s="1" t="s">
        <v>158966</v>
      </c>
    </row>
    <row r="98981" spans="1:7" x14ac:dyDescent="0.45">
      <c r="A98981" s="1" t="s">
        <v>147238</v>
      </c>
      <c r="B98981">
        <v>216911</v>
      </c>
      <c r="C98981" s="1" t="s">
        <v>34</v>
      </c>
      <c r="D98981">
        <v>1</v>
      </c>
      <c r="E98981">
        <v>14.95</v>
      </c>
      <c r="F98981" s="1" t="s">
        <v>158967</v>
      </c>
      <c r="G98981" s="1" t="s">
        <v>158968</v>
      </c>
    </row>
    <row r="98982" spans="1:7" x14ac:dyDescent="0.45">
      <c r="A98982" s="1" t="s">
        <v>147238</v>
      </c>
      <c r="B98982">
        <v>216912</v>
      </c>
      <c r="C98982" s="1" t="s">
        <v>12</v>
      </c>
      <c r="D98982">
        <v>1</v>
      </c>
      <c r="E98982">
        <v>99.99</v>
      </c>
      <c r="F98982" s="1" t="s">
        <v>151772</v>
      </c>
      <c r="G98982" s="1" t="s">
        <v>109344</v>
      </c>
    </row>
    <row r="98983" spans="1:7" x14ac:dyDescent="0.45">
      <c r="A98983" s="1" t="s">
        <v>147238</v>
      </c>
      <c r="B98983">
        <v>216913</v>
      </c>
      <c r="C98983" s="1" t="s">
        <v>79</v>
      </c>
      <c r="D98983">
        <v>1</v>
      </c>
      <c r="E98983">
        <v>149.99</v>
      </c>
      <c r="F98983" s="1" t="s">
        <v>150653</v>
      </c>
      <c r="G98983" s="1" t="s">
        <v>158969</v>
      </c>
    </row>
    <row r="98984" spans="1:7" x14ac:dyDescent="0.45">
      <c r="A98984" s="1" t="s">
        <v>147238</v>
      </c>
      <c r="B98984">
        <v>216914</v>
      </c>
      <c r="C98984" s="1" t="s">
        <v>34</v>
      </c>
      <c r="D98984">
        <v>1</v>
      </c>
      <c r="E98984">
        <v>14.95</v>
      </c>
      <c r="F98984" s="1" t="s">
        <v>158970</v>
      </c>
      <c r="G98984" s="1" t="s">
        <v>158971</v>
      </c>
    </row>
    <row r="98985" spans="1:7" x14ac:dyDescent="0.45">
      <c r="A98985" s="1" t="s">
        <v>147238</v>
      </c>
      <c r="B98985">
        <v>216915</v>
      </c>
      <c r="C98985" s="1" t="s">
        <v>34</v>
      </c>
      <c r="D98985">
        <v>1</v>
      </c>
      <c r="E98985">
        <v>14.95</v>
      </c>
      <c r="F98985" s="1" t="s">
        <v>158972</v>
      </c>
      <c r="G98985" s="1" t="s">
        <v>108471</v>
      </c>
    </row>
    <row r="98986" spans="1:7" x14ac:dyDescent="0.45">
      <c r="A98986" s="1" t="s">
        <v>147238</v>
      </c>
      <c r="B98986">
        <v>216916</v>
      </c>
      <c r="C98986" s="1" t="s">
        <v>40</v>
      </c>
      <c r="D98986">
        <v>2</v>
      </c>
      <c r="E98986">
        <v>3.84</v>
      </c>
      <c r="F98986" s="1" t="s">
        <v>158973</v>
      </c>
      <c r="G98986" s="1" t="s">
        <v>158974</v>
      </c>
    </row>
    <row r="98987" spans="1:7" x14ac:dyDescent="0.45">
      <c r="A98987" s="1" t="s">
        <v>147238</v>
      </c>
      <c r="B98987">
        <v>216917</v>
      </c>
      <c r="C98987" s="1" t="s">
        <v>79</v>
      </c>
      <c r="D98987">
        <v>1</v>
      </c>
      <c r="E98987">
        <v>149.99</v>
      </c>
      <c r="F98987" s="1" t="s">
        <v>158975</v>
      </c>
      <c r="G98987" s="1" t="s">
        <v>158976</v>
      </c>
    </row>
    <row r="98988" spans="1:7" x14ac:dyDescent="0.45">
      <c r="A98988" s="1" t="s">
        <v>147238</v>
      </c>
      <c r="B98988">
        <v>216918</v>
      </c>
      <c r="C98988" s="1" t="s">
        <v>52</v>
      </c>
      <c r="D98988">
        <v>1</v>
      </c>
      <c r="E98988">
        <v>2.99</v>
      </c>
      <c r="F98988" s="1" t="s">
        <v>158977</v>
      </c>
      <c r="G98988" s="1" t="s">
        <v>158978</v>
      </c>
    </row>
    <row r="98989" spans="1:7" x14ac:dyDescent="0.45">
      <c r="A98989" s="1" t="s">
        <v>147238</v>
      </c>
      <c r="B98989">
        <v>216919</v>
      </c>
      <c r="C98989" s="1" t="s">
        <v>8</v>
      </c>
      <c r="D98989">
        <v>1</v>
      </c>
      <c r="E98989">
        <v>11.95</v>
      </c>
      <c r="F98989" s="1" t="s">
        <v>154886</v>
      </c>
      <c r="G98989" s="1" t="s">
        <v>158979</v>
      </c>
    </row>
    <row r="98990" spans="1:7" x14ac:dyDescent="0.45">
      <c r="A98990" s="1" t="s">
        <v>147238</v>
      </c>
      <c r="B98990">
        <v>216920</v>
      </c>
      <c r="C98990" s="1" t="s">
        <v>8</v>
      </c>
      <c r="D98990">
        <v>2</v>
      </c>
      <c r="E98990">
        <v>11.95</v>
      </c>
      <c r="F98990" s="1" t="s">
        <v>158980</v>
      </c>
      <c r="G98990" s="1" t="s">
        <v>158981</v>
      </c>
    </row>
    <row r="98991" spans="1:7" x14ac:dyDescent="0.45">
      <c r="A98991" s="1" t="s">
        <v>147238</v>
      </c>
      <c r="B98991">
        <v>216921</v>
      </c>
      <c r="C98991" s="1" t="s">
        <v>174</v>
      </c>
      <c r="D98991">
        <v>1</v>
      </c>
      <c r="E98991">
        <v>999.99</v>
      </c>
      <c r="F98991" s="1" t="s">
        <v>158256</v>
      </c>
      <c r="G98991" s="1" t="s">
        <v>158982</v>
      </c>
    </row>
    <row r="98992" spans="1:7" x14ac:dyDescent="0.45">
      <c r="A98992" s="1" t="s">
        <v>147238</v>
      </c>
      <c r="B98992">
        <v>216922</v>
      </c>
      <c r="C98992" s="1" t="s">
        <v>8</v>
      </c>
      <c r="D98992">
        <v>1</v>
      </c>
      <c r="E98992">
        <v>11.95</v>
      </c>
      <c r="F98992" s="1" t="s">
        <v>158983</v>
      </c>
      <c r="G98992" s="1" t="s">
        <v>158984</v>
      </c>
    </row>
    <row r="98993" spans="1:7" x14ac:dyDescent="0.45">
      <c r="A98993" s="1" t="s">
        <v>147238</v>
      </c>
      <c r="B98993">
        <v>216923</v>
      </c>
      <c r="C98993" s="1" t="s">
        <v>18</v>
      </c>
      <c r="D98993">
        <v>1</v>
      </c>
      <c r="E98993">
        <v>11.99</v>
      </c>
      <c r="F98993" s="1" t="s">
        <v>158985</v>
      </c>
      <c r="G98993" s="1" t="s">
        <v>158986</v>
      </c>
    </row>
    <row r="98994" spans="1:7" x14ac:dyDescent="0.45">
      <c r="A98994" s="1" t="s">
        <v>147238</v>
      </c>
      <c r="B98994">
        <v>216924</v>
      </c>
      <c r="C98994" s="1" t="s">
        <v>12</v>
      </c>
      <c r="D98994">
        <v>1</v>
      </c>
      <c r="E98994">
        <v>99.99</v>
      </c>
      <c r="F98994" s="1" t="s">
        <v>147335</v>
      </c>
      <c r="G98994" s="1" t="s">
        <v>158987</v>
      </c>
    </row>
    <row r="98995" spans="1:7" x14ac:dyDescent="0.45">
      <c r="A98995" s="1" t="s">
        <v>147238</v>
      </c>
      <c r="B98995">
        <v>216925</v>
      </c>
      <c r="C98995" s="1" t="s">
        <v>27</v>
      </c>
      <c r="D98995">
        <v>1</v>
      </c>
      <c r="E98995">
        <v>1700</v>
      </c>
      <c r="F98995" s="1" t="s">
        <v>158988</v>
      </c>
      <c r="G98995" s="1" t="s">
        <v>158989</v>
      </c>
    </row>
    <row r="98996" spans="1:7" x14ac:dyDescent="0.45">
      <c r="A98996" s="1" t="s">
        <v>147238</v>
      </c>
      <c r="B98996">
        <v>216926</v>
      </c>
      <c r="C98996" s="1" t="s">
        <v>174</v>
      </c>
      <c r="D98996">
        <v>1</v>
      </c>
      <c r="E98996">
        <v>999.99</v>
      </c>
      <c r="F98996" s="1" t="s">
        <v>158990</v>
      </c>
      <c r="G98996" s="1" t="s">
        <v>158991</v>
      </c>
    </row>
    <row r="98997" spans="1:7" x14ac:dyDescent="0.45">
      <c r="A98997" s="1" t="s">
        <v>147238</v>
      </c>
      <c r="B98997">
        <v>216927</v>
      </c>
      <c r="C98997" s="1" t="s">
        <v>34</v>
      </c>
      <c r="D98997">
        <v>1</v>
      </c>
      <c r="E98997">
        <v>14.95</v>
      </c>
      <c r="F98997" s="1" t="s">
        <v>158992</v>
      </c>
      <c r="G98997" s="1" t="s">
        <v>158993</v>
      </c>
    </row>
    <row r="98998" spans="1:7" x14ac:dyDescent="0.45">
      <c r="A98998" s="1" t="s">
        <v>147238</v>
      </c>
      <c r="B98998">
        <v>216928</v>
      </c>
      <c r="C98998" s="1" t="s">
        <v>8</v>
      </c>
      <c r="D98998">
        <v>1</v>
      </c>
      <c r="E98998">
        <v>11.95</v>
      </c>
      <c r="F98998" s="1" t="s">
        <v>150689</v>
      </c>
      <c r="G98998" s="1" t="s">
        <v>158994</v>
      </c>
    </row>
    <row r="98999" spans="1:7" x14ac:dyDescent="0.45">
      <c r="A98999" s="1" t="s">
        <v>147238</v>
      </c>
      <c r="B98999">
        <v>216929</v>
      </c>
      <c r="C98999" s="1" t="s">
        <v>8</v>
      </c>
      <c r="D98999">
        <v>1</v>
      </c>
      <c r="E98999">
        <v>11.95</v>
      </c>
      <c r="F98999" s="1" t="s">
        <v>158995</v>
      </c>
      <c r="G98999" s="1" t="s">
        <v>27756</v>
      </c>
    </row>
    <row r="99000" spans="1:7" x14ac:dyDescent="0.45">
      <c r="A99000" s="1" t="s">
        <v>147238</v>
      </c>
      <c r="B99000">
        <v>216930</v>
      </c>
      <c r="C99000" s="1" t="s">
        <v>8</v>
      </c>
      <c r="D99000">
        <v>1</v>
      </c>
      <c r="E99000">
        <v>11.95</v>
      </c>
      <c r="F99000" s="1" t="s">
        <v>158996</v>
      </c>
      <c r="G99000" s="1" t="s">
        <v>158997</v>
      </c>
    </row>
    <row r="99001" spans="1:7" x14ac:dyDescent="0.45">
      <c r="A99001" s="1" t="s">
        <v>147238</v>
      </c>
      <c r="B99001">
        <v>216931</v>
      </c>
      <c r="C99001" s="1" t="s">
        <v>65</v>
      </c>
      <c r="D99001">
        <v>1</v>
      </c>
      <c r="E99001">
        <v>700</v>
      </c>
      <c r="F99001" s="1" t="s">
        <v>158998</v>
      </c>
      <c r="G99001" s="1" t="s">
        <v>158999</v>
      </c>
    </row>
    <row r="99002" spans="1:7" x14ac:dyDescent="0.45">
      <c r="A99002" s="1" t="s">
        <v>147238</v>
      </c>
      <c r="B99002">
        <v>216932</v>
      </c>
      <c r="C99002" s="1" t="s">
        <v>8</v>
      </c>
      <c r="D99002">
        <v>1</v>
      </c>
      <c r="E99002">
        <v>11.95</v>
      </c>
      <c r="F99002" s="1" t="s">
        <v>159000</v>
      </c>
      <c r="G99002" s="1" t="s">
        <v>159001</v>
      </c>
    </row>
    <row r="99003" spans="1:7" x14ac:dyDescent="0.45">
      <c r="A99003" s="1" t="s">
        <v>147238</v>
      </c>
      <c r="B99003">
        <v>216933</v>
      </c>
      <c r="C99003" s="1" t="s">
        <v>27</v>
      </c>
      <c r="D99003">
        <v>1</v>
      </c>
      <c r="E99003">
        <v>1700</v>
      </c>
      <c r="F99003" s="1" t="s">
        <v>159002</v>
      </c>
      <c r="G99003" s="1" t="s">
        <v>159003</v>
      </c>
    </row>
    <row r="99004" spans="1:7" x14ac:dyDescent="0.45">
      <c r="A99004" s="1" t="s">
        <v>147238</v>
      </c>
      <c r="B99004">
        <v>216934</v>
      </c>
      <c r="C99004" s="1" t="s">
        <v>72</v>
      </c>
      <c r="D99004">
        <v>1</v>
      </c>
      <c r="E99004">
        <v>300</v>
      </c>
      <c r="F99004" s="1" t="s">
        <v>159004</v>
      </c>
      <c r="G99004" s="1" t="s">
        <v>159005</v>
      </c>
    </row>
    <row r="99005" spans="1:7" x14ac:dyDescent="0.45">
      <c r="A99005" s="1" t="s">
        <v>147238</v>
      </c>
      <c r="B99005">
        <v>216935</v>
      </c>
      <c r="C99005" s="1" t="s">
        <v>34</v>
      </c>
      <c r="D99005">
        <v>1</v>
      </c>
      <c r="E99005">
        <v>14.95</v>
      </c>
      <c r="F99005" s="1" t="s">
        <v>159006</v>
      </c>
      <c r="G99005" s="1" t="s">
        <v>159007</v>
      </c>
    </row>
    <row r="99006" spans="1:7" x14ac:dyDescent="0.45">
      <c r="A99006" s="1" t="s">
        <v>147238</v>
      </c>
      <c r="B99006">
        <v>216936</v>
      </c>
      <c r="C99006" s="1" t="s">
        <v>12</v>
      </c>
      <c r="D99006">
        <v>1</v>
      </c>
      <c r="E99006">
        <v>99.99</v>
      </c>
      <c r="F99006" s="1" t="s">
        <v>159008</v>
      </c>
      <c r="G99006" s="1" t="s">
        <v>159009</v>
      </c>
    </row>
    <row r="99007" spans="1:7" x14ac:dyDescent="0.45">
      <c r="A99007" s="1" t="s">
        <v>147238</v>
      </c>
      <c r="B99007">
        <v>216937</v>
      </c>
      <c r="C99007" s="1" t="s">
        <v>34</v>
      </c>
      <c r="D99007">
        <v>2</v>
      </c>
      <c r="E99007">
        <v>14.95</v>
      </c>
      <c r="F99007" s="1" t="s">
        <v>149266</v>
      </c>
      <c r="G99007" s="1" t="s">
        <v>159010</v>
      </c>
    </row>
    <row r="99008" spans="1:7" x14ac:dyDescent="0.45">
      <c r="A99008" s="1" t="s">
        <v>147238</v>
      </c>
      <c r="B99008">
        <v>216938</v>
      </c>
      <c r="C99008" s="1" t="s">
        <v>12</v>
      </c>
      <c r="D99008">
        <v>1</v>
      </c>
      <c r="E99008">
        <v>99.99</v>
      </c>
      <c r="F99008" s="1" t="s">
        <v>159011</v>
      </c>
      <c r="G99008" s="1" t="s">
        <v>159012</v>
      </c>
    </row>
    <row r="99009" spans="1:7" x14ac:dyDescent="0.45">
      <c r="A99009" s="1" t="s">
        <v>147238</v>
      </c>
      <c r="B99009">
        <v>216939</v>
      </c>
      <c r="C99009" s="1" t="s">
        <v>34</v>
      </c>
      <c r="D99009">
        <v>1</v>
      </c>
      <c r="E99009">
        <v>14.95</v>
      </c>
      <c r="F99009" s="1" t="s">
        <v>159013</v>
      </c>
      <c r="G99009" s="1" t="s">
        <v>159014</v>
      </c>
    </row>
    <row r="99010" spans="1:7" x14ac:dyDescent="0.45">
      <c r="A99010" s="1" t="s">
        <v>147238</v>
      </c>
      <c r="B99010">
        <v>216940</v>
      </c>
      <c r="C99010" s="1" t="s">
        <v>45</v>
      </c>
      <c r="D99010">
        <v>1</v>
      </c>
      <c r="E99010">
        <v>150</v>
      </c>
      <c r="F99010" s="1" t="s">
        <v>159015</v>
      </c>
      <c r="G99010" s="1" t="s">
        <v>159016</v>
      </c>
    </row>
    <row r="99011" spans="1:7" x14ac:dyDescent="0.45">
      <c r="A99011" s="1" t="s">
        <v>147238</v>
      </c>
      <c r="B99011">
        <v>216941</v>
      </c>
      <c r="C99011" s="1" t="s">
        <v>65</v>
      </c>
      <c r="D99011">
        <v>1</v>
      </c>
      <c r="E99011">
        <v>700</v>
      </c>
      <c r="F99011" s="1" t="s">
        <v>159017</v>
      </c>
      <c r="G99011" s="1" t="s">
        <v>159018</v>
      </c>
    </row>
    <row r="99012" spans="1:7" x14ac:dyDescent="0.45">
      <c r="A99012" s="1" t="s">
        <v>147238</v>
      </c>
      <c r="B99012">
        <v>216941</v>
      </c>
      <c r="C99012" s="1" t="s">
        <v>235</v>
      </c>
      <c r="D99012">
        <v>1</v>
      </c>
      <c r="E99012">
        <v>379.99</v>
      </c>
      <c r="F99012" s="1" t="s">
        <v>159017</v>
      </c>
      <c r="G99012" s="1" t="s">
        <v>159018</v>
      </c>
    </row>
    <row r="99013" spans="1:7" x14ac:dyDescent="0.45">
      <c r="A99013" s="1" t="s">
        <v>147238</v>
      </c>
      <c r="B99013">
        <v>216942</v>
      </c>
      <c r="C99013" s="1" t="s">
        <v>52</v>
      </c>
      <c r="D99013">
        <v>2</v>
      </c>
      <c r="E99013">
        <v>2.99</v>
      </c>
      <c r="F99013" s="1" t="s">
        <v>159019</v>
      </c>
      <c r="G99013" s="1" t="s">
        <v>159020</v>
      </c>
    </row>
    <row r="99014" spans="1:7" x14ac:dyDescent="0.45">
      <c r="A99014" s="1" t="s">
        <v>147238</v>
      </c>
      <c r="B99014">
        <v>216943</v>
      </c>
      <c r="C99014" s="1" t="s">
        <v>65</v>
      </c>
      <c r="D99014">
        <v>1</v>
      </c>
      <c r="E99014">
        <v>700</v>
      </c>
      <c r="F99014" s="1" t="s">
        <v>159021</v>
      </c>
      <c r="G99014" s="1" t="s">
        <v>159022</v>
      </c>
    </row>
    <row r="99015" spans="1:7" x14ac:dyDescent="0.45">
      <c r="A99015" s="1" t="s">
        <v>147238</v>
      </c>
      <c r="B99015">
        <v>216943</v>
      </c>
      <c r="C99015" s="1" t="s">
        <v>34</v>
      </c>
      <c r="D99015">
        <v>1</v>
      </c>
      <c r="E99015">
        <v>14.95</v>
      </c>
      <c r="F99015" s="1" t="s">
        <v>159021</v>
      </c>
      <c r="G99015" s="1" t="s">
        <v>159022</v>
      </c>
    </row>
    <row r="99016" spans="1:7" x14ac:dyDescent="0.45">
      <c r="A99016" s="1" t="s">
        <v>147238</v>
      </c>
      <c r="B99016">
        <v>216944</v>
      </c>
      <c r="C99016" s="1" t="s">
        <v>34</v>
      </c>
      <c r="D99016">
        <v>1</v>
      </c>
      <c r="E99016">
        <v>14.95</v>
      </c>
      <c r="F99016" s="1" t="s">
        <v>158763</v>
      </c>
      <c r="G99016" s="1" t="s">
        <v>113657</v>
      </c>
    </row>
    <row r="99017" spans="1:7" x14ac:dyDescent="0.45">
      <c r="A99017" s="1" t="s">
        <v>147238</v>
      </c>
      <c r="B99017">
        <v>216945</v>
      </c>
      <c r="C99017" s="1" t="s">
        <v>15</v>
      </c>
      <c r="D99017">
        <v>1</v>
      </c>
      <c r="E99017">
        <v>600</v>
      </c>
      <c r="F99017" s="1" t="s">
        <v>158548</v>
      </c>
      <c r="G99017" s="1" t="s">
        <v>159023</v>
      </c>
    </row>
    <row r="99018" spans="1:7" x14ac:dyDescent="0.45">
      <c r="A99018" s="1" t="s">
        <v>147238</v>
      </c>
      <c r="B99018">
        <v>216946</v>
      </c>
      <c r="C99018" s="1" t="s">
        <v>65</v>
      </c>
      <c r="D99018">
        <v>1</v>
      </c>
      <c r="E99018">
        <v>700</v>
      </c>
      <c r="F99018" s="1" t="s">
        <v>159024</v>
      </c>
      <c r="G99018" s="1" t="s">
        <v>99562</v>
      </c>
    </row>
    <row r="99019" spans="1:7" x14ac:dyDescent="0.45">
      <c r="A99019" s="1" t="s">
        <v>147238</v>
      </c>
      <c r="B99019">
        <v>216947</v>
      </c>
      <c r="C99019" s="1" t="s">
        <v>52</v>
      </c>
      <c r="D99019">
        <v>1</v>
      </c>
      <c r="E99019">
        <v>2.99</v>
      </c>
      <c r="F99019" s="1" t="s">
        <v>159025</v>
      </c>
      <c r="G99019" s="1" t="s">
        <v>159026</v>
      </c>
    </row>
    <row r="99020" spans="1:7" x14ac:dyDescent="0.45">
      <c r="A99020" s="1" t="s">
        <v>147238</v>
      </c>
      <c r="B99020">
        <v>216948</v>
      </c>
      <c r="C99020" s="1" t="s">
        <v>8</v>
      </c>
      <c r="D99020">
        <v>1</v>
      </c>
      <c r="E99020">
        <v>11.95</v>
      </c>
      <c r="F99020" s="1" t="s">
        <v>159027</v>
      </c>
      <c r="G99020" s="1" t="s">
        <v>159028</v>
      </c>
    </row>
    <row r="99021" spans="1:7" x14ac:dyDescent="0.45">
      <c r="A99021" s="1" t="s">
        <v>147238</v>
      </c>
      <c r="B99021">
        <v>216949</v>
      </c>
      <c r="C99021" s="1" t="s">
        <v>174</v>
      </c>
      <c r="D99021">
        <v>1</v>
      </c>
      <c r="E99021">
        <v>999.99</v>
      </c>
      <c r="F99021" s="1" t="s">
        <v>159029</v>
      </c>
      <c r="G99021" s="1" t="s">
        <v>159030</v>
      </c>
    </row>
    <row r="99022" spans="1:7" x14ac:dyDescent="0.45">
      <c r="A99022" s="1" t="s">
        <v>147238</v>
      </c>
      <c r="B99022">
        <v>216950</v>
      </c>
      <c r="C99022" s="1" t="s">
        <v>37</v>
      </c>
      <c r="D99022">
        <v>1</v>
      </c>
      <c r="E99022">
        <v>389.99</v>
      </c>
      <c r="F99022" s="1" t="s">
        <v>159031</v>
      </c>
      <c r="G99022" s="1" t="s">
        <v>159032</v>
      </c>
    </row>
    <row r="99023" spans="1:7" x14ac:dyDescent="0.45">
      <c r="A99023" s="1" t="s">
        <v>147238</v>
      </c>
      <c r="B99023">
        <v>216951</v>
      </c>
      <c r="C99023" s="1" t="s">
        <v>18</v>
      </c>
      <c r="D99023">
        <v>1</v>
      </c>
      <c r="E99023">
        <v>11.99</v>
      </c>
      <c r="F99023" s="1" t="s">
        <v>159033</v>
      </c>
      <c r="G99023" s="1" t="s">
        <v>159034</v>
      </c>
    </row>
    <row r="99024" spans="1:7" x14ac:dyDescent="0.45">
      <c r="A99024" s="1" t="s">
        <v>147238</v>
      </c>
      <c r="B99024">
        <v>216952</v>
      </c>
      <c r="C99024" s="1" t="s">
        <v>82</v>
      </c>
      <c r="D99024">
        <v>1</v>
      </c>
      <c r="E99024">
        <v>109.99</v>
      </c>
      <c r="F99024" s="1" t="s">
        <v>148189</v>
      </c>
      <c r="G99024" s="1" t="s">
        <v>159035</v>
      </c>
    </row>
    <row r="99025" spans="1:7" x14ac:dyDescent="0.45">
      <c r="A99025" s="1" t="s">
        <v>147238</v>
      </c>
      <c r="B99025">
        <v>216953</v>
      </c>
      <c r="C99025" s="1" t="s">
        <v>15</v>
      </c>
      <c r="D99025">
        <v>1</v>
      </c>
      <c r="E99025">
        <v>600</v>
      </c>
      <c r="F99025" s="1" t="s">
        <v>159036</v>
      </c>
      <c r="G99025" s="1" t="s">
        <v>14096</v>
      </c>
    </row>
    <row r="99026" spans="1:7" x14ac:dyDescent="0.45">
      <c r="A99026" s="1" t="s">
        <v>147238</v>
      </c>
      <c r="B99026">
        <v>216954</v>
      </c>
      <c r="C99026" s="1" t="s">
        <v>45</v>
      </c>
      <c r="D99026">
        <v>1</v>
      </c>
      <c r="E99026">
        <v>150</v>
      </c>
      <c r="F99026" s="1" t="s">
        <v>159037</v>
      </c>
      <c r="G99026" s="1" t="s">
        <v>159038</v>
      </c>
    </row>
    <row r="99027" spans="1:7" x14ac:dyDescent="0.45">
      <c r="A99027" s="1" t="s">
        <v>147238</v>
      </c>
      <c r="B99027">
        <v>216955</v>
      </c>
      <c r="C99027" s="1" t="s">
        <v>8</v>
      </c>
      <c r="D99027">
        <v>1</v>
      </c>
      <c r="E99027">
        <v>11.95</v>
      </c>
      <c r="F99027" s="1" t="s">
        <v>159039</v>
      </c>
      <c r="G99027" s="1" t="s">
        <v>55009</v>
      </c>
    </row>
    <row r="99028" spans="1:7" x14ac:dyDescent="0.45">
      <c r="A99028" s="1" t="s">
        <v>147238</v>
      </c>
      <c r="B99028">
        <v>216956</v>
      </c>
      <c r="C99028" s="1" t="s">
        <v>79</v>
      </c>
      <c r="D99028">
        <v>1</v>
      </c>
      <c r="E99028">
        <v>149.99</v>
      </c>
      <c r="F99028" s="1" t="s">
        <v>150564</v>
      </c>
      <c r="G99028" s="1" t="s">
        <v>159040</v>
      </c>
    </row>
    <row r="99029" spans="1:7" x14ac:dyDescent="0.45">
      <c r="A99029" s="1" t="s">
        <v>147238</v>
      </c>
      <c r="B99029">
        <v>216957</v>
      </c>
      <c r="C99029" s="1" t="s">
        <v>45</v>
      </c>
      <c r="D99029">
        <v>1</v>
      </c>
      <c r="E99029">
        <v>150</v>
      </c>
      <c r="F99029" s="1" t="s">
        <v>154281</v>
      </c>
      <c r="G99029" s="1" t="s">
        <v>159041</v>
      </c>
    </row>
    <row r="99030" spans="1:7" x14ac:dyDescent="0.45">
      <c r="A99030" s="1" t="s">
        <v>147238</v>
      </c>
      <c r="B99030">
        <v>216958</v>
      </c>
      <c r="C99030" s="1" t="s">
        <v>72</v>
      </c>
      <c r="D99030">
        <v>1</v>
      </c>
      <c r="E99030">
        <v>300</v>
      </c>
      <c r="F99030" s="1" t="s">
        <v>159042</v>
      </c>
      <c r="G99030" s="1" t="s">
        <v>159043</v>
      </c>
    </row>
    <row r="99031" spans="1:7" x14ac:dyDescent="0.45">
      <c r="A99031" s="1" t="s">
        <v>147238</v>
      </c>
      <c r="B99031">
        <v>216959</v>
      </c>
      <c r="C99031" s="1" t="s">
        <v>34</v>
      </c>
      <c r="D99031">
        <v>1</v>
      </c>
      <c r="E99031">
        <v>14.95</v>
      </c>
      <c r="F99031" s="1" t="s">
        <v>155652</v>
      </c>
      <c r="G99031" s="1" t="s">
        <v>159044</v>
      </c>
    </row>
    <row r="99032" spans="1:7" x14ac:dyDescent="0.45">
      <c r="A99032" s="1" t="s">
        <v>147238</v>
      </c>
      <c r="B99032">
        <v>216960</v>
      </c>
      <c r="C99032" s="1" t="s">
        <v>18</v>
      </c>
      <c r="D99032">
        <v>1</v>
      </c>
      <c r="E99032">
        <v>11.99</v>
      </c>
      <c r="F99032" s="1" t="s">
        <v>159045</v>
      </c>
      <c r="G99032" s="1" t="s">
        <v>159046</v>
      </c>
    </row>
    <row r="99033" spans="1:7" x14ac:dyDescent="0.45">
      <c r="A99033" s="1" t="s">
        <v>147238</v>
      </c>
      <c r="B99033">
        <v>216961</v>
      </c>
      <c r="C99033" s="1" t="s">
        <v>52</v>
      </c>
      <c r="D99033">
        <v>1</v>
      </c>
      <c r="E99033">
        <v>2.99</v>
      </c>
      <c r="F99033" s="1" t="s">
        <v>159047</v>
      </c>
      <c r="G99033" s="1" t="s">
        <v>159048</v>
      </c>
    </row>
    <row r="99034" spans="1:7" x14ac:dyDescent="0.45">
      <c r="A99034" s="1" t="s">
        <v>147238</v>
      </c>
      <c r="B99034">
        <v>216962</v>
      </c>
      <c r="C99034" s="1" t="s">
        <v>72</v>
      </c>
      <c r="D99034">
        <v>1</v>
      </c>
      <c r="E99034">
        <v>300</v>
      </c>
      <c r="F99034" s="1" t="s">
        <v>159049</v>
      </c>
      <c r="G99034" s="1" t="s">
        <v>159050</v>
      </c>
    </row>
    <row r="99035" spans="1:7" x14ac:dyDescent="0.45">
      <c r="A99035" s="1" t="s">
        <v>147238</v>
      </c>
      <c r="B99035">
        <v>216963</v>
      </c>
      <c r="C99035" s="1" t="s">
        <v>52</v>
      </c>
      <c r="D99035">
        <v>3</v>
      </c>
      <c r="E99035">
        <v>2.99</v>
      </c>
      <c r="F99035" s="1" t="s">
        <v>159051</v>
      </c>
      <c r="G99035" s="1" t="s">
        <v>159052</v>
      </c>
    </row>
    <row r="99036" spans="1:7" x14ac:dyDescent="0.45">
      <c r="A99036" s="1" t="s">
        <v>147238</v>
      </c>
      <c r="B99036">
        <v>216964</v>
      </c>
      <c r="C99036" s="1" t="s">
        <v>40</v>
      </c>
      <c r="D99036">
        <v>1</v>
      </c>
      <c r="E99036">
        <v>3.84</v>
      </c>
      <c r="F99036" s="1" t="s">
        <v>159053</v>
      </c>
      <c r="G99036" s="1" t="s">
        <v>159054</v>
      </c>
    </row>
    <row r="99037" spans="1:7" x14ac:dyDescent="0.45">
      <c r="A99037" s="1" t="s">
        <v>147238</v>
      </c>
      <c r="B99037">
        <v>216965</v>
      </c>
      <c r="C99037" s="1" t="s">
        <v>34</v>
      </c>
      <c r="D99037">
        <v>1</v>
      </c>
      <c r="E99037">
        <v>14.95</v>
      </c>
      <c r="F99037" s="1" t="s">
        <v>159055</v>
      </c>
      <c r="G99037" s="1" t="s">
        <v>159056</v>
      </c>
    </row>
    <row r="99038" spans="1:7" x14ac:dyDescent="0.45">
      <c r="A99038" s="1" t="s">
        <v>147238</v>
      </c>
      <c r="B99038">
        <v>216966</v>
      </c>
      <c r="C99038" s="1" t="s">
        <v>52</v>
      </c>
      <c r="D99038">
        <v>1</v>
      </c>
      <c r="E99038">
        <v>2.99</v>
      </c>
      <c r="F99038" s="1" t="s">
        <v>159057</v>
      </c>
      <c r="G99038" s="1" t="s">
        <v>159058</v>
      </c>
    </row>
    <row r="99039" spans="1:7" x14ac:dyDescent="0.45">
      <c r="A99039" s="1" t="s">
        <v>147238</v>
      </c>
      <c r="B99039">
        <v>216967</v>
      </c>
      <c r="C99039" s="1" t="s">
        <v>40</v>
      </c>
      <c r="D99039">
        <v>1</v>
      </c>
      <c r="E99039">
        <v>3.84</v>
      </c>
      <c r="F99039" s="1" t="s">
        <v>150084</v>
      </c>
      <c r="G99039" s="1" t="s">
        <v>159059</v>
      </c>
    </row>
    <row r="99040" spans="1:7" x14ac:dyDescent="0.45">
      <c r="A99040" s="1" t="s">
        <v>147238</v>
      </c>
      <c r="B99040">
        <v>216968</v>
      </c>
      <c r="C99040" s="1" t="s">
        <v>235</v>
      </c>
      <c r="D99040">
        <v>1</v>
      </c>
      <c r="E99040">
        <v>379.99</v>
      </c>
      <c r="F99040" s="1" t="s">
        <v>159060</v>
      </c>
      <c r="G99040" s="1" t="s">
        <v>124923</v>
      </c>
    </row>
    <row r="99041" spans="1:7" x14ac:dyDescent="0.45">
      <c r="A99041" s="1" t="s">
        <v>147238</v>
      </c>
      <c r="B99041">
        <v>216969</v>
      </c>
      <c r="C99041" s="1" t="s">
        <v>179</v>
      </c>
      <c r="D99041">
        <v>1</v>
      </c>
      <c r="E99041">
        <v>400</v>
      </c>
      <c r="F99041" s="1" t="s">
        <v>159061</v>
      </c>
      <c r="G99041" s="1" t="s">
        <v>159062</v>
      </c>
    </row>
    <row r="99042" spans="1:7" x14ac:dyDescent="0.45">
      <c r="A99042" s="1" t="s">
        <v>147238</v>
      </c>
      <c r="B99042">
        <v>216970</v>
      </c>
      <c r="C99042" s="1" t="s">
        <v>174</v>
      </c>
      <c r="D99042">
        <v>1</v>
      </c>
      <c r="E99042">
        <v>999.99</v>
      </c>
      <c r="F99042" s="1" t="s">
        <v>159063</v>
      </c>
      <c r="G99042" s="1" t="s">
        <v>159064</v>
      </c>
    </row>
    <row r="99043" spans="1:7" x14ac:dyDescent="0.45">
      <c r="A99043" s="1" t="s">
        <v>147238</v>
      </c>
      <c r="B99043">
        <v>216971</v>
      </c>
      <c r="C99043" s="1" t="s">
        <v>40</v>
      </c>
      <c r="D99043">
        <v>1</v>
      </c>
      <c r="E99043">
        <v>3.84</v>
      </c>
      <c r="F99043" s="1" t="s">
        <v>159065</v>
      </c>
      <c r="G99043" s="1" t="s">
        <v>159066</v>
      </c>
    </row>
    <row r="99044" spans="1:7" x14ac:dyDescent="0.45">
      <c r="A99044" s="1" t="s">
        <v>147238</v>
      </c>
      <c r="B99044">
        <v>216972</v>
      </c>
      <c r="C99044" s="1" t="s">
        <v>34</v>
      </c>
      <c r="D99044">
        <v>1</v>
      </c>
      <c r="E99044">
        <v>14.95</v>
      </c>
      <c r="F99044" s="1" t="s">
        <v>155474</v>
      </c>
      <c r="G99044" s="1" t="s">
        <v>14848</v>
      </c>
    </row>
    <row r="99045" spans="1:7" x14ac:dyDescent="0.45">
      <c r="A99045" s="1" t="s">
        <v>147238</v>
      </c>
      <c r="B99045">
        <v>216973</v>
      </c>
      <c r="C99045" s="1" t="s">
        <v>65</v>
      </c>
      <c r="D99045">
        <v>1</v>
      </c>
      <c r="E99045">
        <v>700</v>
      </c>
      <c r="F99045" s="1" t="s">
        <v>159067</v>
      </c>
      <c r="G99045" s="1" t="s">
        <v>159068</v>
      </c>
    </row>
    <row r="99046" spans="1:7" x14ac:dyDescent="0.45">
      <c r="A99046" s="1" t="s">
        <v>147238</v>
      </c>
      <c r="B99046">
        <v>216974</v>
      </c>
      <c r="C99046" s="1" t="s">
        <v>15</v>
      </c>
      <c r="D99046">
        <v>1</v>
      </c>
      <c r="E99046">
        <v>600</v>
      </c>
      <c r="F99046" s="1" t="s">
        <v>159069</v>
      </c>
      <c r="G99046" s="1" t="s">
        <v>159070</v>
      </c>
    </row>
    <row r="99047" spans="1:7" x14ac:dyDescent="0.45">
      <c r="A99047" s="1" t="s">
        <v>147238</v>
      </c>
      <c r="B99047">
        <v>216974</v>
      </c>
      <c r="C99047" s="1" t="s">
        <v>8</v>
      </c>
      <c r="D99047">
        <v>1</v>
      </c>
      <c r="E99047">
        <v>11.95</v>
      </c>
      <c r="F99047" s="1" t="s">
        <v>159069</v>
      </c>
      <c r="G99047" s="1" t="s">
        <v>159070</v>
      </c>
    </row>
    <row r="99048" spans="1:7" x14ac:dyDescent="0.45">
      <c r="A99048" s="1" t="s">
        <v>147238</v>
      </c>
      <c r="B99048">
        <v>216975</v>
      </c>
      <c r="C99048" s="1" t="s">
        <v>12</v>
      </c>
      <c r="D99048">
        <v>1</v>
      </c>
      <c r="E99048">
        <v>99.99</v>
      </c>
      <c r="F99048" s="1" t="s">
        <v>159071</v>
      </c>
      <c r="G99048" s="1" t="s">
        <v>159072</v>
      </c>
    </row>
    <row r="99049" spans="1:7" x14ac:dyDescent="0.45">
      <c r="A99049" s="1" t="s">
        <v>147238</v>
      </c>
      <c r="B99049">
        <v>216976</v>
      </c>
      <c r="C99049" s="1" t="s">
        <v>65</v>
      </c>
      <c r="D99049">
        <v>1</v>
      </c>
      <c r="E99049">
        <v>700</v>
      </c>
      <c r="F99049" s="1" t="s">
        <v>159073</v>
      </c>
      <c r="G99049" s="1" t="s">
        <v>159074</v>
      </c>
    </row>
    <row r="99050" spans="1:7" x14ac:dyDescent="0.45">
      <c r="A99050" s="1" t="s">
        <v>147238</v>
      </c>
      <c r="B99050">
        <v>216976</v>
      </c>
      <c r="C99050" s="1" t="s">
        <v>37</v>
      </c>
      <c r="D99050">
        <v>1</v>
      </c>
      <c r="E99050">
        <v>389.99</v>
      </c>
      <c r="F99050" s="1" t="s">
        <v>159073</v>
      </c>
      <c r="G99050" s="1" t="s">
        <v>159074</v>
      </c>
    </row>
    <row r="99051" spans="1:7" x14ac:dyDescent="0.45">
      <c r="A99051" s="1" t="s">
        <v>147238</v>
      </c>
      <c r="B99051">
        <v>216977</v>
      </c>
      <c r="C99051" s="1" t="s">
        <v>18</v>
      </c>
      <c r="D99051">
        <v>1</v>
      </c>
      <c r="E99051">
        <v>11.99</v>
      </c>
      <c r="F99051" s="1" t="s">
        <v>150668</v>
      </c>
      <c r="G99051" s="1" t="s">
        <v>119099</v>
      </c>
    </row>
    <row r="99052" spans="1:7" x14ac:dyDescent="0.45">
      <c r="A99052" s="1" t="s">
        <v>147238</v>
      </c>
      <c r="B99052">
        <v>216978</v>
      </c>
      <c r="C99052" s="1" t="s">
        <v>65</v>
      </c>
      <c r="D99052">
        <v>1</v>
      </c>
      <c r="E99052">
        <v>700</v>
      </c>
      <c r="F99052" s="1" t="s">
        <v>159075</v>
      </c>
      <c r="G99052" s="1" t="s">
        <v>159076</v>
      </c>
    </row>
    <row r="99053" spans="1:7" x14ac:dyDescent="0.45">
      <c r="A99053" s="1" t="s">
        <v>147238</v>
      </c>
      <c r="B99053">
        <v>216979</v>
      </c>
      <c r="C99053" s="1" t="s">
        <v>40</v>
      </c>
      <c r="D99053">
        <v>1</v>
      </c>
      <c r="E99053">
        <v>3.84</v>
      </c>
      <c r="F99053" s="1" t="s">
        <v>157999</v>
      </c>
      <c r="G99053" s="1" t="s">
        <v>27578</v>
      </c>
    </row>
    <row r="99054" spans="1:7" x14ac:dyDescent="0.45">
      <c r="A99054" s="1" t="s">
        <v>147238</v>
      </c>
      <c r="B99054">
        <v>216980</v>
      </c>
      <c r="C99054" s="1" t="s">
        <v>52</v>
      </c>
      <c r="D99054">
        <v>3</v>
      </c>
      <c r="E99054">
        <v>2.99</v>
      </c>
      <c r="F99054" s="1" t="s">
        <v>159077</v>
      </c>
      <c r="G99054" s="1" t="s">
        <v>159078</v>
      </c>
    </row>
    <row r="99055" spans="1:7" x14ac:dyDescent="0.45">
      <c r="A99055" s="1" t="s">
        <v>147238</v>
      </c>
      <c r="B99055">
        <v>216981</v>
      </c>
      <c r="C99055" s="1" t="s">
        <v>52</v>
      </c>
      <c r="D99055">
        <v>1</v>
      </c>
      <c r="E99055">
        <v>2.99</v>
      </c>
      <c r="F99055" s="1" t="s">
        <v>159079</v>
      </c>
      <c r="G99055" s="1" t="s">
        <v>159080</v>
      </c>
    </row>
    <row r="99056" spans="1:7" x14ac:dyDescent="0.45">
      <c r="A99056" s="1" t="s">
        <v>147238</v>
      </c>
      <c r="B99056">
        <v>216982</v>
      </c>
      <c r="C99056" s="1" t="s">
        <v>18</v>
      </c>
      <c r="D99056">
        <v>1</v>
      </c>
      <c r="E99056">
        <v>11.99</v>
      </c>
      <c r="F99056" s="1" t="s">
        <v>149131</v>
      </c>
      <c r="G99056" s="1" t="s">
        <v>159081</v>
      </c>
    </row>
    <row r="99057" spans="1:7" x14ac:dyDescent="0.45">
      <c r="A99057" s="1" t="s">
        <v>147238</v>
      </c>
      <c r="B99057">
        <v>216983</v>
      </c>
      <c r="C99057" s="1" t="s">
        <v>119</v>
      </c>
      <c r="D99057">
        <v>1</v>
      </c>
      <c r="E99057">
        <v>600</v>
      </c>
      <c r="F99057" s="1" t="s">
        <v>159082</v>
      </c>
      <c r="G99057" s="1" t="s">
        <v>159083</v>
      </c>
    </row>
    <row r="99058" spans="1:7" x14ac:dyDescent="0.45">
      <c r="A99058" s="1" t="s">
        <v>147238</v>
      </c>
      <c r="B99058">
        <v>216984</v>
      </c>
      <c r="C99058" s="1" t="s">
        <v>34</v>
      </c>
      <c r="D99058">
        <v>1</v>
      </c>
      <c r="E99058">
        <v>14.95</v>
      </c>
      <c r="F99058" s="1" t="s">
        <v>159084</v>
      </c>
      <c r="G99058" s="1" t="s">
        <v>159085</v>
      </c>
    </row>
    <row r="99059" spans="1:7" x14ac:dyDescent="0.45">
      <c r="A99059" s="1" t="s">
        <v>147238</v>
      </c>
      <c r="B99059">
        <v>216985</v>
      </c>
      <c r="C99059" s="1" t="s">
        <v>34</v>
      </c>
      <c r="D99059">
        <v>1</v>
      </c>
      <c r="E99059">
        <v>14.95</v>
      </c>
      <c r="F99059" s="1" t="s">
        <v>159086</v>
      </c>
      <c r="G99059" s="1" t="s">
        <v>122736</v>
      </c>
    </row>
    <row r="99060" spans="1:7" x14ac:dyDescent="0.45">
      <c r="A99060" s="1" t="s">
        <v>147238</v>
      </c>
      <c r="B99060">
        <v>216986</v>
      </c>
      <c r="C99060" s="1" t="s">
        <v>18</v>
      </c>
      <c r="D99060">
        <v>1</v>
      </c>
      <c r="E99060">
        <v>11.99</v>
      </c>
      <c r="F99060" s="1" t="s">
        <v>159087</v>
      </c>
      <c r="G99060" s="1" t="s">
        <v>159088</v>
      </c>
    </row>
    <row r="99061" spans="1:7" x14ac:dyDescent="0.45">
      <c r="A99061" s="1" t="s">
        <v>147238</v>
      </c>
      <c r="B99061">
        <v>216987</v>
      </c>
      <c r="C99061" s="1" t="s">
        <v>12</v>
      </c>
      <c r="D99061">
        <v>1</v>
      </c>
      <c r="E99061">
        <v>99.99</v>
      </c>
      <c r="F99061" s="1" t="s">
        <v>159089</v>
      </c>
      <c r="G99061" s="1" t="s">
        <v>159090</v>
      </c>
    </row>
    <row r="99062" spans="1:7" x14ac:dyDescent="0.45">
      <c r="A99062" s="1" t="s">
        <v>147238</v>
      </c>
      <c r="B99062">
        <v>216988</v>
      </c>
      <c r="C99062" s="1" t="s">
        <v>18</v>
      </c>
      <c r="D99062">
        <v>1</v>
      </c>
      <c r="E99062">
        <v>11.99</v>
      </c>
      <c r="F99062" s="1" t="s">
        <v>159091</v>
      </c>
      <c r="G99062" s="1" t="s">
        <v>159092</v>
      </c>
    </row>
    <row r="99063" spans="1:7" x14ac:dyDescent="0.45">
      <c r="A99063" s="1" t="s">
        <v>147238</v>
      </c>
      <c r="B99063">
        <v>216989</v>
      </c>
      <c r="C99063" s="1" t="s">
        <v>45</v>
      </c>
      <c r="D99063">
        <v>1</v>
      </c>
      <c r="E99063">
        <v>150</v>
      </c>
      <c r="F99063" s="1" t="s">
        <v>150930</v>
      </c>
      <c r="G99063" s="1" t="s">
        <v>159093</v>
      </c>
    </row>
    <row r="99064" spans="1:7" x14ac:dyDescent="0.45">
      <c r="A99064" s="1" t="s">
        <v>147238</v>
      </c>
      <c r="B99064">
        <v>216990</v>
      </c>
      <c r="C99064" s="1" t="s">
        <v>37</v>
      </c>
      <c r="D99064">
        <v>1</v>
      </c>
      <c r="E99064">
        <v>389.99</v>
      </c>
      <c r="F99064" s="1" t="s">
        <v>159094</v>
      </c>
      <c r="G99064" s="1" t="s">
        <v>159095</v>
      </c>
    </row>
    <row r="99065" spans="1:7" x14ac:dyDescent="0.45">
      <c r="A99065" s="1" t="s">
        <v>147238</v>
      </c>
      <c r="B99065">
        <v>216991</v>
      </c>
      <c r="C99065" s="1" t="s">
        <v>52</v>
      </c>
      <c r="D99065">
        <v>1</v>
      </c>
      <c r="E99065">
        <v>2.99</v>
      </c>
      <c r="F99065" s="1" t="s">
        <v>159096</v>
      </c>
      <c r="G99065" s="1" t="s">
        <v>159097</v>
      </c>
    </row>
    <row r="99066" spans="1:7" x14ac:dyDescent="0.45">
      <c r="A99066" s="1" t="s">
        <v>147238</v>
      </c>
      <c r="B99066">
        <v>216992</v>
      </c>
      <c r="C99066" s="1" t="s">
        <v>34</v>
      </c>
      <c r="D99066">
        <v>1</v>
      </c>
      <c r="E99066">
        <v>14.95</v>
      </c>
      <c r="F99066" s="1" t="s">
        <v>159098</v>
      </c>
      <c r="G99066" s="1" t="s">
        <v>159099</v>
      </c>
    </row>
    <row r="99067" spans="1:7" x14ac:dyDescent="0.45">
      <c r="A99067" s="1" t="s">
        <v>147238</v>
      </c>
      <c r="B99067">
        <v>216993</v>
      </c>
      <c r="C99067" s="1" t="s">
        <v>235</v>
      </c>
      <c r="D99067">
        <v>1</v>
      </c>
      <c r="E99067">
        <v>379.99</v>
      </c>
      <c r="F99067" s="1" t="s">
        <v>154658</v>
      </c>
      <c r="G99067" s="1" t="s">
        <v>159100</v>
      </c>
    </row>
    <row r="99068" spans="1:7" x14ac:dyDescent="0.45">
      <c r="A99068" s="1" t="s">
        <v>147238</v>
      </c>
      <c r="B99068">
        <v>216994</v>
      </c>
      <c r="C99068" s="1" t="s">
        <v>40</v>
      </c>
      <c r="D99068">
        <v>1</v>
      </c>
      <c r="E99068">
        <v>3.84</v>
      </c>
      <c r="F99068" s="1" t="s">
        <v>159101</v>
      </c>
      <c r="G99068" s="1" t="s">
        <v>72016</v>
      </c>
    </row>
    <row r="99069" spans="1:7" x14ac:dyDescent="0.45">
      <c r="A99069" s="1" t="s">
        <v>147238</v>
      </c>
      <c r="B99069">
        <v>216995</v>
      </c>
      <c r="C99069" s="1" t="s">
        <v>40</v>
      </c>
      <c r="D99069">
        <v>1</v>
      </c>
      <c r="E99069">
        <v>3.84</v>
      </c>
      <c r="F99069" s="1" t="s">
        <v>159102</v>
      </c>
      <c r="G99069" s="1" t="s">
        <v>159103</v>
      </c>
    </row>
    <row r="99070" spans="1:7" x14ac:dyDescent="0.45">
      <c r="A99070" s="1" t="s">
        <v>147238</v>
      </c>
      <c r="B99070">
        <v>216996</v>
      </c>
      <c r="C99070" s="1" t="s">
        <v>79</v>
      </c>
      <c r="D99070">
        <v>1</v>
      </c>
      <c r="E99070">
        <v>149.99</v>
      </c>
      <c r="F99070" s="1" t="s">
        <v>159104</v>
      </c>
      <c r="G99070" s="1" t="s">
        <v>159105</v>
      </c>
    </row>
    <row r="99071" spans="1:7" x14ac:dyDescent="0.45">
      <c r="A99071" s="1" t="s">
        <v>147238</v>
      </c>
      <c r="B99071">
        <v>216997</v>
      </c>
      <c r="C99071" s="1" t="s">
        <v>15</v>
      </c>
      <c r="D99071">
        <v>1</v>
      </c>
      <c r="E99071">
        <v>600</v>
      </c>
      <c r="F99071" s="1" t="s">
        <v>154912</v>
      </c>
      <c r="G99071" s="1" t="s">
        <v>159106</v>
      </c>
    </row>
    <row r="99072" spans="1:7" x14ac:dyDescent="0.45">
      <c r="A99072" s="1" t="s">
        <v>147238</v>
      </c>
      <c r="B99072">
        <v>216998</v>
      </c>
      <c r="C99072" s="1" t="s">
        <v>45</v>
      </c>
      <c r="D99072">
        <v>1</v>
      </c>
      <c r="E99072">
        <v>150</v>
      </c>
      <c r="F99072" s="1" t="s">
        <v>159107</v>
      </c>
      <c r="G99072" s="1" t="s">
        <v>22684</v>
      </c>
    </row>
    <row r="99073" spans="1:7" x14ac:dyDescent="0.45">
      <c r="A99073" s="1" t="s">
        <v>147238</v>
      </c>
      <c r="B99073">
        <v>216999</v>
      </c>
      <c r="C99073" s="1" t="s">
        <v>12</v>
      </c>
      <c r="D99073">
        <v>1</v>
      </c>
      <c r="E99073">
        <v>99.99</v>
      </c>
      <c r="F99073" s="1" t="s">
        <v>159108</v>
      </c>
      <c r="G99073" s="1" t="s">
        <v>159109</v>
      </c>
    </row>
    <row r="99074" spans="1:7" x14ac:dyDescent="0.45">
      <c r="A99074" s="1" t="s">
        <v>147238</v>
      </c>
      <c r="B99074">
        <v>217000</v>
      </c>
      <c r="C99074" s="1" t="s">
        <v>34</v>
      </c>
      <c r="D99074">
        <v>1</v>
      </c>
      <c r="E99074">
        <v>14.95</v>
      </c>
      <c r="F99074" s="1" t="s">
        <v>159110</v>
      </c>
      <c r="G99074" s="1" t="s">
        <v>159111</v>
      </c>
    </row>
    <row r="99075" spans="1:7" x14ac:dyDescent="0.45">
      <c r="A99075" s="1" t="s">
        <v>147238</v>
      </c>
      <c r="B99075">
        <v>217001</v>
      </c>
      <c r="C99075" s="1" t="s">
        <v>174</v>
      </c>
      <c r="D99075">
        <v>1</v>
      </c>
      <c r="E99075">
        <v>999.99</v>
      </c>
      <c r="F99075" s="1" t="s">
        <v>159112</v>
      </c>
      <c r="G99075" s="1" t="s">
        <v>159113</v>
      </c>
    </row>
    <row r="99076" spans="1:7" x14ac:dyDescent="0.45">
      <c r="A99076" s="1" t="s">
        <v>147238</v>
      </c>
      <c r="B99076">
        <v>217002</v>
      </c>
      <c r="C99076" s="1" t="s">
        <v>79</v>
      </c>
      <c r="D99076">
        <v>1</v>
      </c>
      <c r="E99076">
        <v>149.99</v>
      </c>
      <c r="F99076" s="1" t="s">
        <v>159114</v>
      </c>
      <c r="G99076" s="1" t="s">
        <v>159115</v>
      </c>
    </row>
    <row r="99077" spans="1:7" x14ac:dyDescent="0.45">
      <c r="A99077" s="1" t="s">
        <v>147238</v>
      </c>
      <c r="B99077">
        <v>217003</v>
      </c>
      <c r="C99077" s="1" t="s">
        <v>52</v>
      </c>
      <c r="D99077">
        <v>1</v>
      </c>
      <c r="E99077">
        <v>2.99</v>
      </c>
      <c r="F99077" s="1" t="s">
        <v>159116</v>
      </c>
      <c r="G99077" s="1" t="s">
        <v>159117</v>
      </c>
    </row>
    <row r="99078" spans="1:7" x14ac:dyDescent="0.45">
      <c r="A99078" s="1" t="s">
        <v>147238</v>
      </c>
      <c r="B99078">
        <v>217004</v>
      </c>
      <c r="C99078" s="1" t="s">
        <v>52</v>
      </c>
      <c r="D99078">
        <v>2</v>
      </c>
      <c r="E99078">
        <v>2.99</v>
      </c>
      <c r="F99078" s="1" t="s">
        <v>159118</v>
      </c>
      <c r="G99078" s="1" t="s">
        <v>159119</v>
      </c>
    </row>
    <row r="99079" spans="1:7" x14ac:dyDescent="0.45">
      <c r="A99079" s="1" t="s">
        <v>147238</v>
      </c>
      <c r="B99079">
        <v>217005</v>
      </c>
      <c r="C99079" s="1" t="s">
        <v>40</v>
      </c>
      <c r="D99079">
        <v>1</v>
      </c>
      <c r="E99079">
        <v>3.84</v>
      </c>
      <c r="F99079" s="1" t="s">
        <v>159120</v>
      </c>
      <c r="G99079" s="1" t="s">
        <v>100275</v>
      </c>
    </row>
    <row r="99080" spans="1:7" x14ac:dyDescent="0.45">
      <c r="A99080" s="1" t="s">
        <v>147238</v>
      </c>
      <c r="B99080">
        <v>217006</v>
      </c>
      <c r="C99080" s="1" t="s">
        <v>34</v>
      </c>
      <c r="D99080">
        <v>2</v>
      </c>
      <c r="E99080">
        <v>14.95</v>
      </c>
      <c r="F99080" s="1" t="s">
        <v>159121</v>
      </c>
      <c r="G99080" s="1" t="s">
        <v>159122</v>
      </c>
    </row>
    <row r="99081" spans="1:7" x14ac:dyDescent="0.45">
      <c r="A99081" s="1" t="s">
        <v>147238</v>
      </c>
      <c r="B99081">
        <v>217007</v>
      </c>
      <c r="C99081" s="1" t="s">
        <v>8</v>
      </c>
      <c r="D99081">
        <v>1</v>
      </c>
      <c r="E99081">
        <v>11.95</v>
      </c>
      <c r="F99081" s="1" t="s">
        <v>159123</v>
      </c>
      <c r="G99081" s="1" t="s">
        <v>159124</v>
      </c>
    </row>
    <row r="99082" spans="1:7" x14ac:dyDescent="0.45">
      <c r="A99082" s="1" t="s">
        <v>147238</v>
      </c>
      <c r="B99082">
        <v>217008</v>
      </c>
      <c r="C99082" s="1" t="s">
        <v>15</v>
      </c>
      <c r="D99082">
        <v>1</v>
      </c>
      <c r="E99082">
        <v>600</v>
      </c>
      <c r="F99082" s="1" t="s">
        <v>159125</v>
      </c>
      <c r="G99082" s="1" t="s">
        <v>159126</v>
      </c>
    </row>
    <row r="99083" spans="1:7" x14ac:dyDescent="0.45">
      <c r="A99083" s="1" t="s">
        <v>147238</v>
      </c>
      <c r="B99083">
        <v>217008</v>
      </c>
      <c r="C99083" s="1" t="s">
        <v>8</v>
      </c>
      <c r="D99083">
        <v>1</v>
      </c>
      <c r="E99083">
        <v>11.95</v>
      </c>
      <c r="F99083" s="1" t="s">
        <v>159125</v>
      </c>
      <c r="G99083" s="1" t="s">
        <v>159126</v>
      </c>
    </row>
    <row r="99084" spans="1:7" x14ac:dyDescent="0.45">
      <c r="A99084" s="1" t="s">
        <v>147238</v>
      </c>
      <c r="B99084">
        <v>217009</v>
      </c>
      <c r="C99084" s="1" t="s">
        <v>18</v>
      </c>
      <c r="D99084">
        <v>1</v>
      </c>
      <c r="E99084">
        <v>11.99</v>
      </c>
      <c r="F99084" s="1" t="s">
        <v>153635</v>
      </c>
      <c r="G99084" s="1" t="s">
        <v>159127</v>
      </c>
    </row>
    <row r="99085" spans="1:7" x14ac:dyDescent="0.45">
      <c r="A99085" s="1" t="s">
        <v>147238</v>
      </c>
      <c r="B99085">
        <v>217010</v>
      </c>
      <c r="C99085" s="1" t="s">
        <v>40</v>
      </c>
      <c r="D99085">
        <v>1</v>
      </c>
      <c r="E99085">
        <v>3.84</v>
      </c>
      <c r="F99085" s="1" t="s">
        <v>159128</v>
      </c>
      <c r="G99085" s="1" t="s">
        <v>159129</v>
      </c>
    </row>
    <row r="99086" spans="1:7" x14ac:dyDescent="0.45">
      <c r="A99086" s="1" t="s">
        <v>147238</v>
      </c>
      <c r="B99086">
        <v>217011</v>
      </c>
      <c r="C99086" s="1" t="s">
        <v>18</v>
      </c>
      <c r="D99086">
        <v>2</v>
      </c>
      <c r="E99086">
        <v>11.99</v>
      </c>
      <c r="F99086" s="1" t="s">
        <v>159130</v>
      </c>
      <c r="G99086" s="1" t="s">
        <v>159131</v>
      </c>
    </row>
    <row r="99087" spans="1:7" x14ac:dyDescent="0.45">
      <c r="A99087" s="1" t="s">
        <v>147238</v>
      </c>
      <c r="B99087">
        <v>217012</v>
      </c>
      <c r="C99087" s="1" t="s">
        <v>8</v>
      </c>
      <c r="D99087">
        <v>1</v>
      </c>
      <c r="E99087">
        <v>11.95</v>
      </c>
      <c r="F99087" s="1" t="s">
        <v>159132</v>
      </c>
      <c r="G99087" s="1" t="s">
        <v>159133</v>
      </c>
    </row>
    <row r="99088" spans="1:7" x14ac:dyDescent="0.45">
      <c r="A99088" s="1" t="s">
        <v>147238</v>
      </c>
      <c r="B99088">
        <v>217013</v>
      </c>
      <c r="C99088" s="1" t="s">
        <v>34</v>
      </c>
      <c r="D99088">
        <v>1</v>
      </c>
      <c r="E99088">
        <v>14.95</v>
      </c>
      <c r="F99088" s="1" t="s">
        <v>159134</v>
      </c>
      <c r="G99088" s="1" t="s">
        <v>159135</v>
      </c>
    </row>
    <row r="99089" spans="1:7" x14ac:dyDescent="0.45">
      <c r="A99089" s="1" t="s">
        <v>147238</v>
      </c>
      <c r="B99089">
        <v>217014</v>
      </c>
      <c r="C99089" s="1" t="s">
        <v>12</v>
      </c>
      <c r="D99089">
        <v>1</v>
      </c>
      <c r="E99089">
        <v>99.99</v>
      </c>
      <c r="F99089" s="1" t="s">
        <v>159136</v>
      </c>
      <c r="G99089" s="1" t="s">
        <v>126369</v>
      </c>
    </row>
    <row r="99090" spans="1:7" x14ac:dyDescent="0.45">
      <c r="A99090" s="1" t="s">
        <v>147238</v>
      </c>
      <c r="B99090">
        <v>217015</v>
      </c>
      <c r="C99090" s="1" t="s">
        <v>40</v>
      </c>
      <c r="D99090">
        <v>2</v>
      </c>
      <c r="E99090">
        <v>3.84</v>
      </c>
      <c r="F99090" s="1" t="s">
        <v>159137</v>
      </c>
      <c r="G99090" s="1" t="s">
        <v>159138</v>
      </c>
    </row>
    <row r="99091" spans="1:7" x14ac:dyDescent="0.45">
      <c r="A99091" s="1" t="s">
        <v>147238</v>
      </c>
      <c r="B99091">
        <v>217016</v>
      </c>
      <c r="C99091" s="1" t="s">
        <v>235</v>
      </c>
      <c r="D99091">
        <v>1</v>
      </c>
      <c r="E99091">
        <v>379.99</v>
      </c>
      <c r="F99091" s="1" t="s">
        <v>159139</v>
      </c>
      <c r="G99091" s="1" t="s">
        <v>159140</v>
      </c>
    </row>
    <row r="99092" spans="1:7" x14ac:dyDescent="0.45">
      <c r="A99092" s="1" t="s">
        <v>147238</v>
      </c>
      <c r="B99092">
        <v>217017</v>
      </c>
      <c r="C99092" s="1" t="s">
        <v>15</v>
      </c>
      <c r="D99092">
        <v>1</v>
      </c>
      <c r="E99092">
        <v>600</v>
      </c>
      <c r="F99092" s="1" t="s">
        <v>154269</v>
      </c>
      <c r="G99092" s="1" t="s">
        <v>11181</v>
      </c>
    </row>
    <row r="99093" spans="1:7" x14ac:dyDescent="0.45">
      <c r="A99093" s="1" t="s">
        <v>147238</v>
      </c>
      <c r="B99093">
        <v>217018</v>
      </c>
      <c r="C99093" s="1" t="s">
        <v>37</v>
      </c>
      <c r="D99093">
        <v>1</v>
      </c>
      <c r="E99093">
        <v>389.99</v>
      </c>
      <c r="F99093" s="1" t="s">
        <v>159141</v>
      </c>
      <c r="G99093" s="1" t="s">
        <v>159142</v>
      </c>
    </row>
    <row r="99094" spans="1:7" x14ac:dyDescent="0.45">
      <c r="A99094" s="1" t="s">
        <v>147238</v>
      </c>
      <c r="B99094">
        <v>217019</v>
      </c>
      <c r="C99094" s="1" t="s">
        <v>65</v>
      </c>
      <c r="D99094">
        <v>1</v>
      </c>
      <c r="E99094">
        <v>700</v>
      </c>
      <c r="F99094" s="1" t="s">
        <v>159143</v>
      </c>
      <c r="G99094" s="1" t="s">
        <v>159144</v>
      </c>
    </row>
    <row r="99095" spans="1:7" x14ac:dyDescent="0.45">
      <c r="A99095" s="1" t="s">
        <v>147238</v>
      </c>
      <c r="B99095">
        <v>217020</v>
      </c>
      <c r="C99095" s="1" t="s">
        <v>40</v>
      </c>
      <c r="D99095">
        <v>1</v>
      </c>
      <c r="E99095">
        <v>3.84</v>
      </c>
      <c r="F99095" s="1" t="s">
        <v>159145</v>
      </c>
      <c r="G99095" s="1" t="s">
        <v>159146</v>
      </c>
    </row>
    <row r="99096" spans="1:7" x14ac:dyDescent="0.45">
      <c r="A99096" s="1" t="s">
        <v>147238</v>
      </c>
      <c r="B99096">
        <v>217021</v>
      </c>
      <c r="C99096" s="1" t="s">
        <v>52</v>
      </c>
      <c r="D99096">
        <v>1</v>
      </c>
      <c r="E99096">
        <v>2.99</v>
      </c>
      <c r="F99096" s="1" t="s">
        <v>159147</v>
      </c>
      <c r="G99096" s="1" t="s">
        <v>159148</v>
      </c>
    </row>
    <row r="99097" spans="1:7" x14ac:dyDescent="0.45">
      <c r="A99097" s="1" t="s">
        <v>147238</v>
      </c>
      <c r="B99097">
        <v>217022</v>
      </c>
      <c r="C99097" s="1" t="s">
        <v>52</v>
      </c>
      <c r="D99097">
        <v>1</v>
      </c>
      <c r="E99097">
        <v>2.99</v>
      </c>
      <c r="F99097" s="1" t="s">
        <v>159149</v>
      </c>
      <c r="G99097" s="1" t="s">
        <v>159150</v>
      </c>
    </row>
    <row r="99098" spans="1:7" x14ac:dyDescent="0.45">
      <c r="A99098" s="1" t="s">
        <v>147238</v>
      </c>
      <c r="B99098">
        <v>217023</v>
      </c>
      <c r="C99098" s="1" t="s">
        <v>15</v>
      </c>
      <c r="D99098">
        <v>1</v>
      </c>
      <c r="E99098">
        <v>600</v>
      </c>
      <c r="F99098" s="1" t="s">
        <v>159151</v>
      </c>
      <c r="G99098" s="1" t="s">
        <v>159152</v>
      </c>
    </row>
    <row r="99099" spans="1:7" x14ac:dyDescent="0.45">
      <c r="A99099" s="1" t="s">
        <v>147238</v>
      </c>
      <c r="B99099">
        <v>217023</v>
      </c>
      <c r="C99099" s="1" t="s">
        <v>18</v>
      </c>
      <c r="D99099">
        <v>1</v>
      </c>
      <c r="E99099">
        <v>11.99</v>
      </c>
      <c r="F99099" s="1" t="s">
        <v>159151</v>
      </c>
      <c r="G99099" s="1" t="s">
        <v>159152</v>
      </c>
    </row>
    <row r="99100" spans="1:7" x14ac:dyDescent="0.45">
      <c r="A99100" s="1" t="s">
        <v>147238</v>
      </c>
      <c r="B99100">
        <v>217024</v>
      </c>
      <c r="C99100" s="1" t="s">
        <v>52</v>
      </c>
      <c r="D99100">
        <v>3</v>
      </c>
      <c r="E99100">
        <v>2.99</v>
      </c>
      <c r="F99100" s="1" t="s">
        <v>159153</v>
      </c>
      <c r="G99100" s="1" t="s">
        <v>159154</v>
      </c>
    </row>
    <row r="99101" spans="1:7" x14ac:dyDescent="0.45">
      <c r="A99101" s="1" t="s">
        <v>147238</v>
      </c>
      <c r="B99101">
        <v>217025</v>
      </c>
      <c r="C99101" s="1" t="s">
        <v>214</v>
      </c>
      <c r="D99101">
        <v>1</v>
      </c>
      <c r="E99101">
        <v>600</v>
      </c>
      <c r="F99101" s="1" t="s">
        <v>159155</v>
      </c>
      <c r="G99101" s="1" t="s">
        <v>159156</v>
      </c>
    </row>
    <row r="99102" spans="1:7" x14ac:dyDescent="0.45">
      <c r="A99102" s="1" t="s">
        <v>147238</v>
      </c>
      <c r="B99102">
        <v>217026</v>
      </c>
      <c r="C99102" s="1" t="s">
        <v>34</v>
      </c>
      <c r="D99102">
        <v>1</v>
      </c>
      <c r="E99102">
        <v>14.95</v>
      </c>
      <c r="F99102" s="1" t="s">
        <v>159157</v>
      </c>
      <c r="G99102" s="1" t="s">
        <v>159158</v>
      </c>
    </row>
    <row r="99103" spans="1:7" x14ac:dyDescent="0.45">
      <c r="A99103" s="1" t="s">
        <v>147238</v>
      </c>
      <c r="B99103">
        <v>217027</v>
      </c>
      <c r="C99103" s="1" t="s">
        <v>45</v>
      </c>
      <c r="D99103">
        <v>1</v>
      </c>
      <c r="E99103">
        <v>150</v>
      </c>
      <c r="F99103" s="1" t="s">
        <v>159159</v>
      </c>
      <c r="G99103" s="1" t="s">
        <v>159160</v>
      </c>
    </row>
    <row r="99104" spans="1:7" x14ac:dyDescent="0.45">
      <c r="A99104" s="1" t="s">
        <v>147238</v>
      </c>
      <c r="B99104">
        <v>217028</v>
      </c>
      <c r="C99104" s="1" t="s">
        <v>65</v>
      </c>
      <c r="D99104">
        <v>1</v>
      </c>
      <c r="E99104">
        <v>700</v>
      </c>
      <c r="F99104" s="1" t="s">
        <v>159161</v>
      </c>
      <c r="G99104" s="1" t="s">
        <v>159162</v>
      </c>
    </row>
    <row r="99105" spans="1:7" x14ac:dyDescent="0.45">
      <c r="A99105" s="1" t="s">
        <v>147238</v>
      </c>
      <c r="B99105">
        <v>217028</v>
      </c>
      <c r="C99105" s="1" t="s">
        <v>45</v>
      </c>
      <c r="D99105">
        <v>1</v>
      </c>
      <c r="E99105">
        <v>150</v>
      </c>
      <c r="F99105" s="1" t="s">
        <v>159161</v>
      </c>
      <c r="G99105" s="1" t="s">
        <v>159162</v>
      </c>
    </row>
    <row r="99106" spans="1:7" x14ac:dyDescent="0.45">
      <c r="A99106" s="1" t="s">
        <v>147238</v>
      </c>
      <c r="B99106">
        <v>217029</v>
      </c>
      <c r="C99106" s="1" t="s">
        <v>8</v>
      </c>
      <c r="D99106">
        <v>1</v>
      </c>
      <c r="E99106">
        <v>11.95</v>
      </c>
      <c r="F99106" s="1" t="s">
        <v>159163</v>
      </c>
      <c r="G99106" s="1" t="s">
        <v>159164</v>
      </c>
    </row>
    <row r="99107" spans="1:7" x14ac:dyDescent="0.45">
      <c r="A99107" s="1" t="s">
        <v>147238</v>
      </c>
      <c r="B99107">
        <v>217030</v>
      </c>
      <c r="C99107" s="1" t="s">
        <v>8</v>
      </c>
      <c r="D99107">
        <v>1</v>
      </c>
      <c r="E99107">
        <v>11.95</v>
      </c>
      <c r="F99107" s="1" t="s">
        <v>150686</v>
      </c>
      <c r="G99107" s="1" t="s">
        <v>159165</v>
      </c>
    </row>
    <row r="99108" spans="1:7" x14ac:dyDescent="0.45">
      <c r="A99108" s="1" t="s">
        <v>147238</v>
      </c>
      <c r="B99108">
        <v>217031</v>
      </c>
      <c r="C99108" s="1" t="s">
        <v>45</v>
      </c>
      <c r="D99108">
        <v>1</v>
      </c>
      <c r="E99108">
        <v>150</v>
      </c>
      <c r="F99108" s="1" t="s">
        <v>159166</v>
      </c>
      <c r="G99108" s="1" t="s">
        <v>159167</v>
      </c>
    </row>
    <row r="99109" spans="1:7" x14ac:dyDescent="0.45">
      <c r="A99109" s="1" t="s">
        <v>147238</v>
      </c>
      <c r="B99109">
        <v>217032</v>
      </c>
      <c r="C99109" s="1" t="s">
        <v>235</v>
      </c>
      <c r="D99109">
        <v>1</v>
      </c>
      <c r="E99109">
        <v>379.99</v>
      </c>
      <c r="F99109" s="1" t="s">
        <v>158752</v>
      </c>
      <c r="G99109" s="1" t="s">
        <v>17640</v>
      </c>
    </row>
    <row r="99110" spans="1:7" x14ac:dyDescent="0.45">
      <c r="A99110" s="1" t="s">
        <v>147238</v>
      </c>
      <c r="B99110">
        <v>217033</v>
      </c>
      <c r="C99110" s="1" t="s">
        <v>40</v>
      </c>
      <c r="D99110">
        <v>1</v>
      </c>
      <c r="E99110">
        <v>3.84</v>
      </c>
      <c r="F99110" s="1" t="s">
        <v>148474</v>
      </c>
      <c r="G99110" s="1" t="s">
        <v>159168</v>
      </c>
    </row>
    <row r="99111" spans="1:7" x14ac:dyDescent="0.45">
      <c r="A99111" s="1" t="s">
        <v>147238</v>
      </c>
      <c r="B99111">
        <v>217034</v>
      </c>
      <c r="C99111" s="1" t="s">
        <v>8</v>
      </c>
      <c r="D99111">
        <v>1</v>
      </c>
      <c r="E99111">
        <v>11.95</v>
      </c>
      <c r="F99111" s="1" t="s">
        <v>159169</v>
      </c>
      <c r="G99111" s="1" t="s">
        <v>131471</v>
      </c>
    </row>
    <row r="99112" spans="1:7" x14ac:dyDescent="0.45">
      <c r="A99112" s="1" t="s">
        <v>147238</v>
      </c>
      <c r="B99112">
        <v>217035</v>
      </c>
      <c r="C99112" s="1" t="s">
        <v>8</v>
      </c>
      <c r="D99112">
        <v>1</v>
      </c>
      <c r="E99112">
        <v>11.95</v>
      </c>
      <c r="F99112" s="1" t="s">
        <v>159170</v>
      </c>
      <c r="G99112" s="1" t="s">
        <v>9160</v>
      </c>
    </row>
    <row r="99113" spans="1:7" x14ac:dyDescent="0.45">
      <c r="A99113" s="1" t="s">
        <v>147238</v>
      </c>
      <c r="B99113">
        <v>217036</v>
      </c>
      <c r="C99113" s="1" t="s">
        <v>8</v>
      </c>
      <c r="D99113">
        <v>1</v>
      </c>
      <c r="E99113">
        <v>11.95</v>
      </c>
      <c r="F99113" s="1" t="s">
        <v>155808</v>
      </c>
      <c r="G99113" s="1" t="s">
        <v>159171</v>
      </c>
    </row>
    <row r="99114" spans="1:7" x14ac:dyDescent="0.45">
      <c r="A99114" s="1" t="s">
        <v>147238</v>
      </c>
      <c r="B99114">
        <v>217037</v>
      </c>
      <c r="C99114" s="1" t="s">
        <v>45</v>
      </c>
      <c r="D99114">
        <v>1</v>
      </c>
      <c r="E99114">
        <v>150</v>
      </c>
      <c r="F99114" s="1" t="s">
        <v>159172</v>
      </c>
      <c r="G99114" s="1" t="s">
        <v>159173</v>
      </c>
    </row>
    <row r="99115" spans="1:7" x14ac:dyDescent="0.45">
      <c r="A99115" s="1" t="s">
        <v>147238</v>
      </c>
      <c r="B99115">
        <v>217038</v>
      </c>
      <c r="C99115" s="1" t="s">
        <v>34</v>
      </c>
      <c r="D99115">
        <v>2</v>
      </c>
      <c r="E99115">
        <v>14.95</v>
      </c>
      <c r="F99115" s="1" t="s">
        <v>159174</v>
      </c>
      <c r="G99115" s="1" t="s">
        <v>50124</v>
      </c>
    </row>
    <row r="99116" spans="1:7" x14ac:dyDescent="0.45">
      <c r="A99116" s="1" t="s">
        <v>147238</v>
      </c>
      <c r="B99116">
        <v>217039</v>
      </c>
      <c r="C99116" s="1" t="s">
        <v>235</v>
      </c>
      <c r="D99116">
        <v>1</v>
      </c>
      <c r="E99116">
        <v>379.99</v>
      </c>
      <c r="F99116" s="1" t="s">
        <v>159175</v>
      </c>
      <c r="G99116" s="1" t="s">
        <v>159176</v>
      </c>
    </row>
    <row r="99117" spans="1:7" x14ac:dyDescent="0.45">
      <c r="A99117" s="1" t="s">
        <v>147238</v>
      </c>
      <c r="B99117">
        <v>217040</v>
      </c>
      <c r="C99117" s="1" t="s">
        <v>52</v>
      </c>
      <c r="D99117">
        <v>1</v>
      </c>
      <c r="E99117">
        <v>2.99</v>
      </c>
      <c r="F99117" s="1" t="s">
        <v>152775</v>
      </c>
      <c r="G99117" s="1" t="s">
        <v>159177</v>
      </c>
    </row>
    <row r="99118" spans="1:7" x14ac:dyDescent="0.45">
      <c r="A99118" s="1" t="s">
        <v>147238</v>
      </c>
      <c r="B99118">
        <v>217041</v>
      </c>
      <c r="C99118" s="1" t="s">
        <v>40</v>
      </c>
      <c r="D99118">
        <v>2</v>
      </c>
      <c r="E99118">
        <v>3.84</v>
      </c>
      <c r="F99118" s="1" t="s">
        <v>159178</v>
      </c>
      <c r="G99118" s="1" t="s">
        <v>22423</v>
      </c>
    </row>
    <row r="99119" spans="1:7" x14ac:dyDescent="0.45">
      <c r="A99119" s="1" t="s">
        <v>147238</v>
      </c>
      <c r="B99119">
        <v>217042</v>
      </c>
      <c r="C99119" s="1" t="s">
        <v>8</v>
      </c>
      <c r="D99119">
        <v>1</v>
      </c>
      <c r="E99119">
        <v>11.95</v>
      </c>
      <c r="F99119" s="1" t="s">
        <v>154782</v>
      </c>
      <c r="G99119" s="1" t="s">
        <v>159179</v>
      </c>
    </row>
    <row r="99120" spans="1:7" x14ac:dyDescent="0.45">
      <c r="A99120" s="1" t="s">
        <v>147238</v>
      </c>
      <c r="B99120">
        <v>217042</v>
      </c>
      <c r="C99120" s="1" t="s">
        <v>27</v>
      </c>
      <c r="D99120">
        <v>1</v>
      </c>
      <c r="E99120">
        <v>1700</v>
      </c>
      <c r="F99120" s="1" t="s">
        <v>154782</v>
      </c>
      <c r="G99120" s="1" t="s">
        <v>159179</v>
      </c>
    </row>
    <row r="99121" spans="1:7" x14ac:dyDescent="0.45">
      <c r="A99121" s="1" t="s">
        <v>147238</v>
      </c>
      <c r="B99121">
        <v>217043</v>
      </c>
      <c r="C99121" s="1" t="s">
        <v>34</v>
      </c>
      <c r="D99121">
        <v>1</v>
      </c>
      <c r="E99121">
        <v>14.95</v>
      </c>
      <c r="F99121" s="1" t="s">
        <v>159180</v>
      </c>
      <c r="G99121" s="1" t="s">
        <v>159181</v>
      </c>
    </row>
    <row r="99122" spans="1:7" x14ac:dyDescent="0.45">
      <c r="A99122" s="1" t="s">
        <v>147238</v>
      </c>
      <c r="B99122">
        <v>217044</v>
      </c>
      <c r="C99122" s="1" t="s">
        <v>8</v>
      </c>
      <c r="D99122">
        <v>1</v>
      </c>
      <c r="E99122">
        <v>11.95</v>
      </c>
      <c r="F99122" s="1" t="s">
        <v>159182</v>
      </c>
      <c r="G99122" s="1" t="s">
        <v>159183</v>
      </c>
    </row>
    <row r="99123" spans="1:7" x14ac:dyDescent="0.45">
      <c r="A99123" s="1" t="s">
        <v>147238</v>
      </c>
      <c r="B99123">
        <v>217045</v>
      </c>
      <c r="C99123" s="1" t="s">
        <v>40</v>
      </c>
      <c r="D99123">
        <v>1</v>
      </c>
      <c r="E99123">
        <v>3.84</v>
      </c>
      <c r="F99123" s="1" t="s">
        <v>150888</v>
      </c>
      <c r="G99123" s="1" t="s">
        <v>159184</v>
      </c>
    </row>
    <row r="99124" spans="1:7" x14ac:dyDescent="0.45">
      <c r="A99124" s="1" t="s">
        <v>147238</v>
      </c>
      <c r="C99124" s="1" t="s">
        <v>11</v>
      </c>
      <c r="F99124" s="1" t="s">
        <v>11</v>
      </c>
      <c r="G99124" s="1" t="s">
        <v>11</v>
      </c>
    </row>
    <row r="99125" spans="1:7" x14ac:dyDescent="0.45">
      <c r="A99125" s="1" t="s">
        <v>147238</v>
      </c>
      <c r="B99125">
        <v>217046</v>
      </c>
      <c r="C99125" s="1" t="s">
        <v>79</v>
      </c>
      <c r="D99125">
        <v>1</v>
      </c>
      <c r="E99125">
        <v>149.99</v>
      </c>
      <c r="F99125" s="1" t="s">
        <v>159185</v>
      </c>
      <c r="G99125" s="1" t="s">
        <v>8844</v>
      </c>
    </row>
    <row r="99126" spans="1:7" x14ac:dyDescent="0.45">
      <c r="A99126" s="1" t="s">
        <v>147238</v>
      </c>
      <c r="B99126">
        <v>217047</v>
      </c>
      <c r="C99126" s="1" t="s">
        <v>52</v>
      </c>
      <c r="D99126">
        <v>1</v>
      </c>
      <c r="E99126">
        <v>2.99</v>
      </c>
      <c r="F99126" s="1" t="s">
        <v>159186</v>
      </c>
      <c r="G99126" s="1" t="s">
        <v>159187</v>
      </c>
    </row>
    <row r="99127" spans="1:7" x14ac:dyDescent="0.45">
      <c r="A99127" s="1" t="s">
        <v>147238</v>
      </c>
      <c r="B99127">
        <v>217048</v>
      </c>
      <c r="C99127" s="1" t="s">
        <v>52</v>
      </c>
      <c r="D99127">
        <v>2</v>
      </c>
      <c r="E99127">
        <v>2.99</v>
      </c>
      <c r="F99127" s="1" t="s">
        <v>156891</v>
      </c>
      <c r="G99127" s="1" t="s">
        <v>62111</v>
      </c>
    </row>
    <row r="99128" spans="1:7" x14ac:dyDescent="0.45">
      <c r="A99128" s="1" t="s">
        <v>147238</v>
      </c>
      <c r="B99128">
        <v>217049</v>
      </c>
      <c r="C99128" s="1" t="s">
        <v>65</v>
      </c>
      <c r="D99128">
        <v>1</v>
      </c>
      <c r="E99128">
        <v>700</v>
      </c>
      <c r="F99128" s="1" t="s">
        <v>159188</v>
      </c>
      <c r="G99128" s="1" t="s">
        <v>159189</v>
      </c>
    </row>
    <row r="99129" spans="1:7" x14ac:dyDescent="0.45">
      <c r="A99129" s="1" t="s">
        <v>147238</v>
      </c>
      <c r="B99129">
        <v>217050</v>
      </c>
      <c r="C99129" s="1" t="s">
        <v>37</v>
      </c>
      <c r="D99129">
        <v>1</v>
      </c>
      <c r="E99129">
        <v>389.99</v>
      </c>
      <c r="F99129" s="1" t="s">
        <v>148599</v>
      </c>
      <c r="G99129" s="1" t="s">
        <v>159190</v>
      </c>
    </row>
    <row r="99130" spans="1:7" x14ac:dyDescent="0.45">
      <c r="A99130" s="1" t="s">
        <v>147238</v>
      </c>
      <c r="B99130">
        <v>217051</v>
      </c>
      <c r="C99130" s="1" t="s">
        <v>15</v>
      </c>
      <c r="D99130">
        <v>1</v>
      </c>
      <c r="E99130">
        <v>600</v>
      </c>
      <c r="F99130" s="1" t="s">
        <v>159191</v>
      </c>
      <c r="G99130" s="1" t="s">
        <v>159192</v>
      </c>
    </row>
    <row r="99131" spans="1:7" x14ac:dyDescent="0.45">
      <c r="A99131" s="1" t="s">
        <v>147238</v>
      </c>
      <c r="B99131">
        <v>217052</v>
      </c>
      <c r="C99131" s="1" t="s">
        <v>34</v>
      </c>
      <c r="D99131">
        <v>1</v>
      </c>
      <c r="E99131">
        <v>14.95</v>
      </c>
      <c r="F99131" s="1" t="s">
        <v>159193</v>
      </c>
      <c r="G99131" s="1" t="s">
        <v>159194</v>
      </c>
    </row>
    <row r="99132" spans="1:7" x14ac:dyDescent="0.45">
      <c r="A99132" s="1" t="s">
        <v>147238</v>
      </c>
      <c r="B99132">
        <v>217053</v>
      </c>
      <c r="C99132" s="1" t="s">
        <v>179</v>
      </c>
      <c r="D99132">
        <v>1</v>
      </c>
      <c r="E99132">
        <v>400</v>
      </c>
      <c r="F99132" s="1" t="s">
        <v>159195</v>
      </c>
      <c r="G99132" s="1" t="s">
        <v>7629</v>
      </c>
    </row>
    <row r="99133" spans="1:7" x14ac:dyDescent="0.45">
      <c r="A99133" s="1" t="s">
        <v>147238</v>
      </c>
      <c r="B99133">
        <v>217054</v>
      </c>
      <c r="C99133" s="1" t="s">
        <v>8</v>
      </c>
      <c r="D99133">
        <v>1</v>
      </c>
      <c r="E99133">
        <v>11.95</v>
      </c>
      <c r="F99133" s="1" t="s">
        <v>159196</v>
      </c>
      <c r="G99133" s="1" t="s">
        <v>62305</v>
      </c>
    </row>
    <row r="99134" spans="1:7" x14ac:dyDescent="0.45">
      <c r="A99134" s="1" t="s">
        <v>147238</v>
      </c>
      <c r="B99134">
        <v>217055</v>
      </c>
      <c r="C99134" s="1" t="s">
        <v>8</v>
      </c>
      <c r="D99134">
        <v>1</v>
      </c>
      <c r="E99134">
        <v>11.95</v>
      </c>
      <c r="F99134" s="1" t="s">
        <v>159197</v>
      </c>
      <c r="G99134" s="1" t="s">
        <v>159198</v>
      </c>
    </row>
    <row r="99135" spans="1:7" x14ac:dyDescent="0.45">
      <c r="A99135" s="1" t="s">
        <v>147238</v>
      </c>
      <c r="B99135">
        <v>217056</v>
      </c>
      <c r="C99135" s="1" t="s">
        <v>79</v>
      </c>
      <c r="D99135">
        <v>1</v>
      </c>
      <c r="E99135">
        <v>149.99</v>
      </c>
      <c r="F99135" s="1" t="s">
        <v>159199</v>
      </c>
      <c r="G99135" s="1" t="s">
        <v>159200</v>
      </c>
    </row>
    <row r="99136" spans="1:7" x14ac:dyDescent="0.45">
      <c r="A99136" s="1" t="s">
        <v>147238</v>
      </c>
      <c r="B99136">
        <v>217057</v>
      </c>
      <c r="C99136" s="1" t="s">
        <v>72</v>
      </c>
      <c r="D99136">
        <v>1</v>
      </c>
      <c r="E99136">
        <v>300</v>
      </c>
      <c r="F99136" s="1" t="s">
        <v>159201</v>
      </c>
      <c r="G99136" s="1" t="s">
        <v>130747</v>
      </c>
    </row>
    <row r="99137" spans="1:7" x14ac:dyDescent="0.45">
      <c r="A99137" s="1" t="s">
        <v>147238</v>
      </c>
      <c r="B99137">
        <v>217058</v>
      </c>
      <c r="C99137" s="1" t="s">
        <v>34</v>
      </c>
      <c r="D99137">
        <v>1</v>
      </c>
      <c r="E99137">
        <v>14.95</v>
      </c>
      <c r="F99137" s="1" t="s">
        <v>159202</v>
      </c>
      <c r="G99137" s="1" t="s">
        <v>118728</v>
      </c>
    </row>
    <row r="99138" spans="1:7" x14ac:dyDescent="0.45">
      <c r="A99138" s="1" t="s">
        <v>147238</v>
      </c>
      <c r="B99138">
        <v>217059</v>
      </c>
      <c r="C99138" s="1" t="s">
        <v>40</v>
      </c>
      <c r="D99138">
        <v>1</v>
      </c>
      <c r="E99138">
        <v>3.84</v>
      </c>
      <c r="F99138" s="1" t="s">
        <v>159203</v>
      </c>
      <c r="G99138" s="1" t="s">
        <v>21110</v>
      </c>
    </row>
    <row r="99139" spans="1:7" x14ac:dyDescent="0.45">
      <c r="A99139" s="1" t="s">
        <v>147238</v>
      </c>
      <c r="B99139">
        <v>217060</v>
      </c>
      <c r="C99139" s="1" t="s">
        <v>34</v>
      </c>
      <c r="D99139">
        <v>1</v>
      </c>
      <c r="E99139">
        <v>14.95</v>
      </c>
      <c r="F99139" s="1" t="s">
        <v>153845</v>
      </c>
      <c r="G99139" s="1" t="s">
        <v>159204</v>
      </c>
    </row>
    <row r="99140" spans="1:7" x14ac:dyDescent="0.45">
      <c r="A99140" s="1" t="s">
        <v>147238</v>
      </c>
      <c r="B99140">
        <v>217061</v>
      </c>
      <c r="C99140" s="1" t="s">
        <v>27</v>
      </c>
      <c r="D99140">
        <v>1</v>
      </c>
      <c r="E99140">
        <v>1700</v>
      </c>
      <c r="F99140" s="1" t="s">
        <v>159205</v>
      </c>
      <c r="G99140" s="1" t="s">
        <v>159206</v>
      </c>
    </row>
    <row r="99141" spans="1:7" x14ac:dyDescent="0.45">
      <c r="A99141" s="1" t="s">
        <v>147238</v>
      </c>
      <c r="B99141">
        <v>217062</v>
      </c>
      <c r="C99141" s="1" t="s">
        <v>8</v>
      </c>
      <c r="D99141">
        <v>1</v>
      </c>
      <c r="E99141">
        <v>11.95</v>
      </c>
      <c r="F99141" s="1" t="s">
        <v>159207</v>
      </c>
      <c r="G99141" s="1" t="s">
        <v>20628</v>
      </c>
    </row>
    <row r="99142" spans="1:7" x14ac:dyDescent="0.45">
      <c r="A99142" s="1" t="s">
        <v>147238</v>
      </c>
      <c r="B99142">
        <v>217063</v>
      </c>
      <c r="C99142" s="1" t="s">
        <v>214</v>
      </c>
      <c r="D99142">
        <v>1</v>
      </c>
      <c r="E99142">
        <v>600</v>
      </c>
      <c r="F99142" s="1" t="s">
        <v>159208</v>
      </c>
      <c r="G99142" s="1" t="s">
        <v>159209</v>
      </c>
    </row>
    <row r="99143" spans="1:7" x14ac:dyDescent="0.45">
      <c r="A99143" s="1" t="s">
        <v>147238</v>
      </c>
      <c r="B99143">
        <v>217064</v>
      </c>
      <c r="C99143" s="1" t="s">
        <v>34</v>
      </c>
      <c r="D99143">
        <v>1</v>
      </c>
      <c r="E99143">
        <v>14.95</v>
      </c>
      <c r="F99143" s="1" t="s">
        <v>159210</v>
      </c>
      <c r="G99143" s="1" t="s">
        <v>159211</v>
      </c>
    </row>
    <row r="99144" spans="1:7" x14ac:dyDescent="0.45">
      <c r="A99144" s="1" t="s">
        <v>147238</v>
      </c>
      <c r="B99144">
        <v>217065</v>
      </c>
      <c r="C99144" s="1" t="s">
        <v>52</v>
      </c>
      <c r="D99144">
        <v>1</v>
      </c>
      <c r="E99144">
        <v>2.99</v>
      </c>
      <c r="F99144" s="1" t="s">
        <v>148179</v>
      </c>
      <c r="G99144" s="1" t="s">
        <v>159212</v>
      </c>
    </row>
    <row r="99145" spans="1:7" x14ac:dyDescent="0.45">
      <c r="A99145" s="1" t="s">
        <v>147238</v>
      </c>
      <c r="B99145">
        <v>217066</v>
      </c>
      <c r="C99145" s="1" t="s">
        <v>15</v>
      </c>
      <c r="D99145">
        <v>1</v>
      </c>
      <c r="E99145">
        <v>600</v>
      </c>
      <c r="F99145" s="1" t="s">
        <v>159213</v>
      </c>
      <c r="G99145" s="1" t="s">
        <v>159214</v>
      </c>
    </row>
    <row r="99146" spans="1:7" x14ac:dyDescent="0.45">
      <c r="A99146" s="1" t="s">
        <v>147238</v>
      </c>
      <c r="B99146">
        <v>217066</v>
      </c>
      <c r="C99146" s="1" t="s">
        <v>18</v>
      </c>
      <c r="D99146">
        <v>1</v>
      </c>
      <c r="E99146">
        <v>11.99</v>
      </c>
      <c r="F99146" s="1" t="s">
        <v>159213</v>
      </c>
      <c r="G99146" s="1" t="s">
        <v>159214</v>
      </c>
    </row>
    <row r="99147" spans="1:7" x14ac:dyDescent="0.45">
      <c r="A99147" s="1" t="s">
        <v>147238</v>
      </c>
      <c r="B99147">
        <v>217067</v>
      </c>
      <c r="C99147" s="1" t="s">
        <v>179</v>
      </c>
      <c r="D99147">
        <v>1</v>
      </c>
      <c r="E99147">
        <v>400</v>
      </c>
      <c r="F99147" s="1" t="s">
        <v>159215</v>
      </c>
      <c r="G99147" s="1" t="s">
        <v>159216</v>
      </c>
    </row>
    <row r="99148" spans="1:7" x14ac:dyDescent="0.45">
      <c r="A99148" s="1" t="s">
        <v>147238</v>
      </c>
      <c r="B99148">
        <v>217067</v>
      </c>
      <c r="C99148" s="1" t="s">
        <v>8</v>
      </c>
      <c r="D99148">
        <v>1</v>
      </c>
      <c r="E99148">
        <v>11.95</v>
      </c>
      <c r="F99148" s="1" t="s">
        <v>159215</v>
      </c>
      <c r="G99148" s="1" t="s">
        <v>159216</v>
      </c>
    </row>
    <row r="99149" spans="1:7" x14ac:dyDescent="0.45">
      <c r="A99149" s="1" t="s">
        <v>147238</v>
      </c>
      <c r="B99149">
        <v>217068</v>
      </c>
      <c r="C99149" s="1" t="s">
        <v>12</v>
      </c>
      <c r="D99149">
        <v>1</v>
      </c>
      <c r="E99149">
        <v>99.99</v>
      </c>
      <c r="F99149" s="1" t="s">
        <v>159217</v>
      </c>
      <c r="G99149" s="1" t="s">
        <v>159218</v>
      </c>
    </row>
    <row r="99150" spans="1:7" x14ac:dyDescent="0.45">
      <c r="A99150" s="1" t="s">
        <v>147238</v>
      </c>
      <c r="B99150">
        <v>217069</v>
      </c>
      <c r="C99150" s="1" t="s">
        <v>40</v>
      </c>
      <c r="D99150">
        <v>1</v>
      </c>
      <c r="E99150">
        <v>3.84</v>
      </c>
      <c r="F99150" s="1" t="s">
        <v>159219</v>
      </c>
      <c r="G99150" s="1" t="s">
        <v>159220</v>
      </c>
    </row>
    <row r="99151" spans="1:7" x14ac:dyDescent="0.45">
      <c r="A99151" s="1" t="s">
        <v>147238</v>
      </c>
      <c r="B99151">
        <v>217070</v>
      </c>
      <c r="C99151" s="1" t="s">
        <v>40</v>
      </c>
      <c r="D99151">
        <v>1</v>
      </c>
      <c r="E99151">
        <v>3.84</v>
      </c>
      <c r="F99151" s="1" t="s">
        <v>159221</v>
      </c>
      <c r="G99151" s="1" t="s">
        <v>79758</v>
      </c>
    </row>
    <row r="99152" spans="1:7" x14ac:dyDescent="0.45">
      <c r="A99152" s="1" t="s">
        <v>147238</v>
      </c>
      <c r="B99152">
        <v>217071</v>
      </c>
      <c r="C99152" s="1" t="s">
        <v>79</v>
      </c>
      <c r="D99152">
        <v>1</v>
      </c>
      <c r="E99152">
        <v>149.99</v>
      </c>
      <c r="F99152" s="1" t="s">
        <v>159222</v>
      </c>
      <c r="G99152" s="1" t="s">
        <v>5487</v>
      </c>
    </row>
    <row r="99153" spans="1:7" x14ac:dyDescent="0.45">
      <c r="A99153" s="1" t="s">
        <v>147238</v>
      </c>
      <c r="B99153">
        <v>217072</v>
      </c>
      <c r="C99153" s="1" t="s">
        <v>45</v>
      </c>
      <c r="D99153">
        <v>1</v>
      </c>
      <c r="E99153">
        <v>150</v>
      </c>
      <c r="F99153" s="1" t="s">
        <v>153899</v>
      </c>
      <c r="G99153" s="1" t="s">
        <v>159223</v>
      </c>
    </row>
    <row r="99154" spans="1:7" x14ac:dyDescent="0.45">
      <c r="A99154" s="1" t="s">
        <v>147238</v>
      </c>
      <c r="B99154">
        <v>217073</v>
      </c>
      <c r="C99154" s="1" t="s">
        <v>79</v>
      </c>
      <c r="D99154">
        <v>1</v>
      </c>
      <c r="E99154">
        <v>149.99</v>
      </c>
      <c r="F99154" s="1" t="s">
        <v>159224</v>
      </c>
      <c r="G99154" s="1" t="s">
        <v>126999</v>
      </c>
    </row>
    <row r="99155" spans="1:7" x14ac:dyDescent="0.45">
      <c r="A99155" s="1" t="s">
        <v>147238</v>
      </c>
      <c r="B99155">
        <v>217074</v>
      </c>
      <c r="C99155" s="1" t="s">
        <v>52</v>
      </c>
      <c r="D99155">
        <v>2</v>
      </c>
      <c r="E99155">
        <v>2.99</v>
      </c>
      <c r="F99155" s="1" t="s">
        <v>159225</v>
      </c>
      <c r="G99155" s="1" t="s">
        <v>159226</v>
      </c>
    </row>
    <row r="99156" spans="1:7" x14ac:dyDescent="0.45">
      <c r="A99156" s="1" t="s">
        <v>147238</v>
      </c>
      <c r="B99156">
        <v>217075</v>
      </c>
      <c r="C99156" s="1" t="s">
        <v>235</v>
      </c>
      <c r="D99156">
        <v>1</v>
      </c>
      <c r="E99156">
        <v>379.99</v>
      </c>
      <c r="F99156" s="1" t="s">
        <v>159227</v>
      </c>
      <c r="G99156" s="1" t="s">
        <v>159228</v>
      </c>
    </row>
    <row r="99157" spans="1:7" x14ac:dyDescent="0.45">
      <c r="A99157" s="1" t="s">
        <v>147238</v>
      </c>
      <c r="B99157">
        <v>217076</v>
      </c>
      <c r="C99157" s="1" t="s">
        <v>34</v>
      </c>
      <c r="D99157">
        <v>1</v>
      </c>
      <c r="E99157">
        <v>14.95</v>
      </c>
      <c r="F99157" s="1" t="s">
        <v>159229</v>
      </c>
      <c r="G99157" s="1" t="s">
        <v>159230</v>
      </c>
    </row>
    <row r="99158" spans="1:7" x14ac:dyDescent="0.45">
      <c r="A99158" s="1" t="s">
        <v>147238</v>
      </c>
      <c r="B99158">
        <v>217077</v>
      </c>
      <c r="C99158" s="1" t="s">
        <v>79</v>
      </c>
      <c r="D99158">
        <v>1</v>
      </c>
      <c r="E99158">
        <v>149.99</v>
      </c>
      <c r="F99158" s="1" t="s">
        <v>155306</v>
      </c>
      <c r="G99158" s="1" t="s">
        <v>159231</v>
      </c>
    </row>
    <row r="99159" spans="1:7" x14ac:dyDescent="0.45">
      <c r="A99159" s="1" t="s">
        <v>147238</v>
      </c>
      <c r="B99159">
        <v>217078</v>
      </c>
      <c r="C99159" s="1" t="s">
        <v>65</v>
      </c>
      <c r="D99159">
        <v>1</v>
      </c>
      <c r="E99159">
        <v>700</v>
      </c>
      <c r="F99159" s="1" t="s">
        <v>159232</v>
      </c>
      <c r="G99159" s="1" t="s">
        <v>159233</v>
      </c>
    </row>
    <row r="99160" spans="1:7" x14ac:dyDescent="0.45">
      <c r="A99160" s="1" t="s">
        <v>147238</v>
      </c>
      <c r="B99160">
        <v>217079</v>
      </c>
      <c r="C99160" s="1" t="s">
        <v>40</v>
      </c>
      <c r="D99160">
        <v>1</v>
      </c>
      <c r="E99160">
        <v>3.84</v>
      </c>
      <c r="F99160" s="1" t="s">
        <v>159234</v>
      </c>
      <c r="G99160" s="1" t="s">
        <v>159235</v>
      </c>
    </row>
    <row r="99161" spans="1:7" x14ac:dyDescent="0.45">
      <c r="A99161" s="1" t="s">
        <v>147238</v>
      </c>
      <c r="B99161">
        <v>217080</v>
      </c>
      <c r="C99161" s="1" t="s">
        <v>40</v>
      </c>
      <c r="D99161">
        <v>2</v>
      </c>
      <c r="E99161">
        <v>3.84</v>
      </c>
      <c r="F99161" s="1" t="s">
        <v>159236</v>
      </c>
      <c r="G99161" s="1" t="s">
        <v>159237</v>
      </c>
    </row>
    <row r="99162" spans="1:7" x14ac:dyDescent="0.45">
      <c r="A99162" s="1" t="s">
        <v>147238</v>
      </c>
      <c r="B99162">
        <v>217081</v>
      </c>
      <c r="C99162" s="1" t="s">
        <v>45</v>
      </c>
      <c r="D99162">
        <v>1</v>
      </c>
      <c r="E99162">
        <v>150</v>
      </c>
      <c r="F99162" s="1" t="s">
        <v>159238</v>
      </c>
      <c r="G99162" s="1" t="s">
        <v>159239</v>
      </c>
    </row>
    <row r="99163" spans="1:7" x14ac:dyDescent="0.45">
      <c r="A99163" s="1" t="s">
        <v>147238</v>
      </c>
      <c r="B99163">
        <v>217082</v>
      </c>
      <c r="C99163" s="1" t="s">
        <v>45</v>
      </c>
      <c r="D99163">
        <v>1</v>
      </c>
      <c r="E99163">
        <v>150</v>
      </c>
      <c r="F99163" s="1" t="s">
        <v>159240</v>
      </c>
      <c r="G99163" s="1" t="s">
        <v>159241</v>
      </c>
    </row>
    <row r="99164" spans="1:7" x14ac:dyDescent="0.45">
      <c r="A99164" s="1" t="s">
        <v>147238</v>
      </c>
      <c r="B99164">
        <v>217083</v>
      </c>
      <c r="C99164" s="1" t="s">
        <v>52</v>
      </c>
      <c r="D99164">
        <v>1</v>
      </c>
      <c r="E99164">
        <v>2.99</v>
      </c>
      <c r="F99164" s="1" t="s">
        <v>159242</v>
      </c>
      <c r="G99164" s="1" t="s">
        <v>159243</v>
      </c>
    </row>
    <row r="99165" spans="1:7" x14ac:dyDescent="0.45">
      <c r="A99165" s="1" t="s">
        <v>147238</v>
      </c>
      <c r="B99165">
        <v>217084</v>
      </c>
      <c r="C99165" s="1" t="s">
        <v>235</v>
      </c>
      <c r="D99165">
        <v>2</v>
      </c>
      <c r="E99165">
        <v>379.99</v>
      </c>
      <c r="F99165" s="1" t="s">
        <v>158349</v>
      </c>
      <c r="G99165" s="1" t="s">
        <v>148314</v>
      </c>
    </row>
    <row r="99166" spans="1:7" x14ac:dyDescent="0.45">
      <c r="A99166" s="1" t="s">
        <v>147238</v>
      </c>
      <c r="B99166">
        <v>217085</v>
      </c>
      <c r="C99166" s="1" t="s">
        <v>79</v>
      </c>
      <c r="D99166">
        <v>1</v>
      </c>
      <c r="E99166">
        <v>149.99</v>
      </c>
      <c r="F99166" s="1" t="s">
        <v>154057</v>
      </c>
      <c r="G99166" s="1" t="s">
        <v>142730</v>
      </c>
    </row>
    <row r="99167" spans="1:7" x14ac:dyDescent="0.45">
      <c r="A99167" s="1" t="s">
        <v>147238</v>
      </c>
      <c r="B99167">
        <v>217086</v>
      </c>
      <c r="C99167" s="1" t="s">
        <v>18</v>
      </c>
      <c r="D99167">
        <v>1</v>
      </c>
      <c r="E99167">
        <v>11.99</v>
      </c>
      <c r="F99167" s="1" t="s">
        <v>150971</v>
      </c>
      <c r="G99167" s="1" t="s">
        <v>159244</v>
      </c>
    </row>
    <row r="99168" spans="1:7" x14ac:dyDescent="0.45">
      <c r="A99168" s="1" t="s">
        <v>147238</v>
      </c>
      <c r="B99168">
        <v>217087</v>
      </c>
      <c r="C99168" s="1" t="s">
        <v>8</v>
      </c>
      <c r="D99168">
        <v>1</v>
      </c>
      <c r="E99168">
        <v>11.95</v>
      </c>
      <c r="F99168" s="1" t="s">
        <v>159245</v>
      </c>
      <c r="G99168" s="1" t="s">
        <v>159246</v>
      </c>
    </row>
    <row r="99169" spans="1:7" x14ac:dyDescent="0.45">
      <c r="A99169" s="1" t="s">
        <v>147238</v>
      </c>
      <c r="B99169">
        <v>217088</v>
      </c>
      <c r="C99169" s="1" t="s">
        <v>65</v>
      </c>
      <c r="D99169">
        <v>1</v>
      </c>
      <c r="E99169">
        <v>700</v>
      </c>
      <c r="F99169" s="1" t="s">
        <v>159247</v>
      </c>
      <c r="G99169" s="1" t="s">
        <v>159248</v>
      </c>
    </row>
    <row r="99170" spans="1:7" x14ac:dyDescent="0.45">
      <c r="A99170" s="1" t="s">
        <v>147238</v>
      </c>
      <c r="B99170">
        <v>217089</v>
      </c>
      <c r="C99170" s="1" t="s">
        <v>12</v>
      </c>
      <c r="D99170">
        <v>1</v>
      </c>
      <c r="E99170">
        <v>99.99</v>
      </c>
      <c r="F99170" s="1" t="s">
        <v>159249</v>
      </c>
      <c r="G99170" s="1" t="s">
        <v>159250</v>
      </c>
    </row>
    <row r="99171" spans="1:7" x14ac:dyDescent="0.45">
      <c r="A99171" s="1" t="s">
        <v>147238</v>
      </c>
      <c r="B99171">
        <v>217090</v>
      </c>
      <c r="C99171" s="1" t="s">
        <v>34</v>
      </c>
      <c r="D99171">
        <v>1</v>
      </c>
      <c r="E99171">
        <v>14.95</v>
      </c>
      <c r="F99171" s="1" t="s">
        <v>159251</v>
      </c>
      <c r="G99171" s="1" t="s">
        <v>159252</v>
      </c>
    </row>
    <row r="99172" spans="1:7" x14ac:dyDescent="0.45">
      <c r="A99172" s="1" t="s">
        <v>147238</v>
      </c>
      <c r="B99172">
        <v>217091</v>
      </c>
      <c r="C99172" s="1" t="s">
        <v>174</v>
      </c>
      <c r="D99172">
        <v>1</v>
      </c>
      <c r="E99172">
        <v>999.99</v>
      </c>
      <c r="F99172" s="1" t="s">
        <v>159253</v>
      </c>
      <c r="G99172" s="1" t="s">
        <v>159254</v>
      </c>
    </row>
    <row r="99173" spans="1:7" x14ac:dyDescent="0.45">
      <c r="A99173" s="1" t="s">
        <v>147238</v>
      </c>
      <c r="B99173">
        <v>217092</v>
      </c>
      <c r="C99173" s="1" t="s">
        <v>27</v>
      </c>
      <c r="D99173">
        <v>1</v>
      </c>
      <c r="E99173">
        <v>1700</v>
      </c>
      <c r="F99173" s="1" t="s">
        <v>159255</v>
      </c>
      <c r="G99173" s="1" t="s">
        <v>159256</v>
      </c>
    </row>
    <row r="99174" spans="1:7" x14ac:dyDescent="0.45">
      <c r="A99174" s="1" t="s">
        <v>147238</v>
      </c>
      <c r="B99174">
        <v>217093</v>
      </c>
      <c r="C99174" s="1" t="s">
        <v>18</v>
      </c>
      <c r="D99174">
        <v>1</v>
      </c>
      <c r="E99174">
        <v>11.99</v>
      </c>
      <c r="F99174" s="1" t="s">
        <v>156494</v>
      </c>
      <c r="G99174" s="1" t="s">
        <v>159257</v>
      </c>
    </row>
    <row r="99175" spans="1:7" x14ac:dyDescent="0.45">
      <c r="A99175" s="1" t="s">
        <v>147238</v>
      </c>
      <c r="B99175">
        <v>217094</v>
      </c>
      <c r="C99175" s="1" t="s">
        <v>174</v>
      </c>
      <c r="D99175">
        <v>1</v>
      </c>
      <c r="E99175">
        <v>999.99</v>
      </c>
      <c r="F99175" s="1" t="s">
        <v>159258</v>
      </c>
      <c r="G99175" s="1" t="s">
        <v>152316</v>
      </c>
    </row>
    <row r="99176" spans="1:7" x14ac:dyDescent="0.45">
      <c r="A99176" s="1" t="s">
        <v>147238</v>
      </c>
      <c r="B99176">
        <v>217095</v>
      </c>
      <c r="C99176" s="1" t="s">
        <v>72</v>
      </c>
      <c r="D99176">
        <v>1</v>
      </c>
      <c r="E99176">
        <v>300</v>
      </c>
      <c r="F99176" s="1" t="s">
        <v>155871</v>
      </c>
      <c r="G99176" s="1" t="s">
        <v>136284</v>
      </c>
    </row>
    <row r="99177" spans="1:7" x14ac:dyDescent="0.45">
      <c r="A99177" s="1" t="s">
        <v>147238</v>
      </c>
      <c r="B99177">
        <v>217096</v>
      </c>
      <c r="C99177" s="1" t="s">
        <v>18</v>
      </c>
      <c r="D99177">
        <v>1</v>
      </c>
      <c r="E99177">
        <v>11.99</v>
      </c>
      <c r="F99177" s="1" t="s">
        <v>159259</v>
      </c>
      <c r="G99177" s="1" t="s">
        <v>159260</v>
      </c>
    </row>
    <row r="99178" spans="1:7" x14ac:dyDescent="0.45">
      <c r="A99178" s="1" t="s">
        <v>147238</v>
      </c>
      <c r="B99178">
        <v>217097</v>
      </c>
      <c r="C99178" s="1" t="s">
        <v>8</v>
      </c>
      <c r="D99178">
        <v>1</v>
      </c>
      <c r="E99178">
        <v>11.95</v>
      </c>
      <c r="F99178" s="1" t="s">
        <v>159261</v>
      </c>
      <c r="G99178" s="1" t="s">
        <v>159262</v>
      </c>
    </row>
    <row r="99179" spans="1:7" x14ac:dyDescent="0.45">
      <c r="A99179" s="1" t="s">
        <v>147238</v>
      </c>
      <c r="B99179">
        <v>217098</v>
      </c>
      <c r="C99179" s="1" t="s">
        <v>37</v>
      </c>
      <c r="D99179">
        <v>1</v>
      </c>
      <c r="E99179">
        <v>389.99</v>
      </c>
      <c r="F99179" s="1" t="s">
        <v>159263</v>
      </c>
      <c r="G99179" s="1" t="s">
        <v>126449</v>
      </c>
    </row>
    <row r="99180" spans="1:7" x14ac:dyDescent="0.45">
      <c r="A99180" s="1" t="s">
        <v>147238</v>
      </c>
      <c r="B99180">
        <v>217099</v>
      </c>
      <c r="C99180" s="1" t="s">
        <v>52</v>
      </c>
      <c r="D99180">
        <v>1</v>
      </c>
      <c r="E99180">
        <v>2.99</v>
      </c>
      <c r="F99180" s="1" t="s">
        <v>159264</v>
      </c>
      <c r="G99180" s="1" t="s">
        <v>159265</v>
      </c>
    </row>
    <row r="99181" spans="1:7" x14ac:dyDescent="0.45">
      <c r="A99181" s="1" t="s">
        <v>147238</v>
      </c>
      <c r="B99181">
        <v>217100</v>
      </c>
      <c r="C99181" s="1" t="s">
        <v>12</v>
      </c>
      <c r="D99181">
        <v>1</v>
      </c>
      <c r="E99181">
        <v>99.99</v>
      </c>
      <c r="F99181" s="1" t="s">
        <v>159266</v>
      </c>
      <c r="G99181" s="1" t="s">
        <v>142789</v>
      </c>
    </row>
    <row r="99182" spans="1:7" x14ac:dyDescent="0.45">
      <c r="A99182" s="1" t="s">
        <v>147238</v>
      </c>
      <c r="B99182">
        <v>217101</v>
      </c>
      <c r="C99182" s="1" t="s">
        <v>52</v>
      </c>
      <c r="D99182">
        <v>1</v>
      </c>
      <c r="E99182">
        <v>2.99</v>
      </c>
      <c r="F99182" s="1" t="s">
        <v>159267</v>
      </c>
      <c r="G99182" s="1" t="s">
        <v>58026</v>
      </c>
    </row>
    <row r="99183" spans="1:7" x14ac:dyDescent="0.45">
      <c r="A99183" s="1" t="s">
        <v>147238</v>
      </c>
      <c r="B99183">
        <v>217102</v>
      </c>
      <c r="C99183" s="1" t="s">
        <v>52</v>
      </c>
      <c r="D99183">
        <v>1</v>
      </c>
      <c r="E99183">
        <v>2.99</v>
      </c>
      <c r="F99183" s="1" t="s">
        <v>159268</v>
      </c>
      <c r="G99183" s="1" t="s">
        <v>159269</v>
      </c>
    </row>
    <row r="99184" spans="1:7" x14ac:dyDescent="0.45">
      <c r="A99184" s="1" t="s">
        <v>147238</v>
      </c>
      <c r="B99184">
        <v>217103</v>
      </c>
      <c r="C99184" s="1" t="s">
        <v>40</v>
      </c>
      <c r="D99184">
        <v>1</v>
      </c>
      <c r="E99184">
        <v>3.84</v>
      </c>
      <c r="F99184" s="1" t="s">
        <v>159270</v>
      </c>
      <c r="G99184" s="1" t="s">
        <v>159271</v>
      </c>
    </row>
    <row r="99185" spans="1:7" x14ac:dyDescent="0.45">
      <c r="A99185" s="1" t="s">
        <v>147238</v>
      </c>
      <c r="B99185">
        <v>217104</v>
      </c>
      <c r="C99185" s="1" t="s">
        <v>8</v>
      </c>
      <c r="D99185">
        <v>1</v>
      </c>
      <c r="E99185">
        <v>11.95</v>
      </c>
      <c r="F99185" s="1" t="s">
        <v>159272</v>
      </c>
      <c r="G99185" s="1" t="s">
        <v>159273</v>
      </c>
    </row>
    <row r="99186" spans="1:7" x14ac:dyDescent="0.45">
      <c r="A99186" s="1" t="s">
        <v>147238</v>
      </c>
      <c r="B99186">
        <v>217105</v>
      </c>
      <c r="C99186" s="1" t="s">
        <v>52</v>
      </c>
      <c r="D99186">
        <v>1</v>
      </c>
      <c r="E99186">
        <v>2.99</v>
      </c>
      <c r="F99186" s="1" t="s">
        <v>159274</v>
      </c>
      <c r="G99186" s="1" t="s">
        <v>159275</v>
      </c>
    </row>
    <row r="99187" spans="1:7" x14ac:dyDescent="0.45">
      <c r="A99187" s="1" t="s">
        <v>147238</v>
      </c>
      <c r="B99187">
        <v>217106</v>
      </c>
      <c r="C99187" s="1" t="s">
        <v>34</v>
      </c>
      <c r="D99187">
        <v>1</v>
      </c>
      <c r="E99187">
        <v>14.95</v>
      </c>
      <c r="F99187" s="1" t="s">
        <v>159276</v>
      </c>
      <c r="G99187" s="1" t="s">
        <v>149219</v>
      </c>
    </row>
    <row r="99188" spans="1:7" x14ac:dyDescent="0.45">
      <c r="A99188" s="1" t="s">
        <v>147238</v>
      </c>
      <c r="B99188">
        <v>217107</v>
      </c>
      <c r="C99188" s="1" t="s">
        <v>18</v>
      </c>
      <c r="D99188">
        <v>1</v>
      </c>
      <c r="E99188">
        <v>11.99</v>
      </c>
      <c r="F99188" s="1" t="s">
        <v>159277</v>
      </c>
      <c r="G99188" s="1" t="s">
        <v>115442</v>
      </c>
    </row>
    <row r="99189" spans="1:7" x14ac:dyDescent="0.45">
      <c r="A99189" s="1" t="s">
        <v>147238</v>
      </c>
      <c r="B99189">
        <v>217108</v>
      </c>
      <c r="C99189" s="1" t="s">
        <v>8</v>
      </c>
      <c r="D99189">
        <v>1</v>
      </c>
      <c r="E99189">
        <v>11.95</v>
      </c>
      <c r="F99189" s="1" t="s">
        <v>159278</v>
      </c>
      <c r="G99189" s="1" t="s">
        <v>159279</v>
      </c>
    </row>
    <row r="99190" spans="1:7" x14ac:dyDescent="0.45">
      <c r="A99190" s="1" t="s">
        <v>147238</v>
      </c>
      <c r="B99190">
        <v>217109</v>
      </c>
      <c r="C99190" s="1" t="s">
        <v>8</v>
      </c>
      <c r="D99190">
        <v>1</v>
      </c>
      <c r="E99190">
        <v>11.95</v>
      </c>
      <c r="F99190" s="1" t="s">
        <v>159280</v>
      </c>
      <c r="G99190" s="1" t="s">
        <v>159281</v>
      </c>
    </row>
    <row r="99191" spans="1:7" x14ac:dyDescent="0.45">
      <c r="A99191" s="1" t="s">
        <v>147238</v>
      </c>
      <c r="B99191">
        <v>217110</v>
      </c>
      <c r="C99191" s="1" t="s">
        <v>34</v>
      </c>
      <c r="D99191">
        <v>1</v>
      </c>
      <c r="E99191">
        <v>14.95</v>
      </c>
      <c r="F99191" s="1" t="s">
        <v>159282</v>
      </c>
      <c r="G99191" s="1" t="s">
        <v>159283</v>
      </c>
    </row>
    <row r="99192" spans="1:7" x14ac:dyDescent="0.45">
      <c r="A99192" s="1" t="s">
        <v>147238</v>
      </c>
      <c r="B99192">
        <v>217111</v>
      </c>
      <c r="C99192" s="1" t="s">
        <v>45</v>
      </c>
      <c r="D99192">
        <v>1</v>
      </c>
      <c r="E99192">
        <v>150</v>
      </c>
      <c r="F99192" s="1" t="s">
        <v>159284</v>
      </c>
      <c r="G99192" s="1" t="s">
        <v>159285</v>
      </c>
    </row>
    <row r="99193" spans="1:7" x14ac:dyDescent="0.45">
      <c r="A99193" s="1" t="s">
        <v>147238</v>
      </c>
      <c r="B99193">
        <v>217112</v>
      </c>
      <c r="C99193" s="1" t="s">
        <v>65</v>
      </c>
      <c r="D99193">
        <v>1</v>
      </c>
      <c r="E99193">
        <v>700</v>
      </c>
      <c r="F99193" s="1" t="s">
        <v>159286</v>
      </c>
      <c r="G99193" s="1" t="s">
        <v>159287</v>
      </c>
    </row>
    <row r="99194" spans="1:7" x14ac:dyDescent="0.45">
      <c r="A99194" s="1" t="s">
        <v>147238</v>
      </c>
      <c r="B99194">
        <v>217113</v>
      </c>
      <c r="C99194" s="1" t="s">
        <v>52</v>
      </c>
      <c r="D99194">
        <v>1</v>
      </c>
      <c r="E99194">
        <v>2.99</v>
      </c>
      <c r="F99194" s="1" t="s">
        <v>159288</v>
      </c>
      <c r="G99194" s="1" t="s">
        <v>159289</v>
      </c>
    </row>
    <row r="99195" spans="1:7" x14ac:dyDescent="0.45">
      <c r="A99195" s="1" t="s">
        <v>147238</v>
      </c>
      <c r="B99195">
        <v>217114</v>
      </c>
      <c r="C99195" s="1" t="s">
        <v>40</v>
      </c>
      <c r="D99195">
        <v>1</v>
      </c>
      <c r="E99195">
        <v>3.84</v>
      </c>
      <c r="F99195" s="1" t="s">
        <v>159290</v>
      </c>
      <c r="G99195" s="1" t="s">
        <v>76786</v>
      </c>
    </row>
    <row r="99196" spans="1:7" x14ac:dyDescent="0.45">
      <c r="A99196" s="1" t="s">
        <v>147238</v>
      </c>
      <c r="B99196">
        <v>217115</v>
      </c>
      <c r="C99196" s="1" t="s">
        <v>12</v>
      </c>
      <c r="D99196">
        <v>1</v>
      </c>
      <c r="E99196">
        <v>99.99</v>
      </c>
      <c r="F99196" s="1" t="s">
        <v>159291</v>
      </c>
      <c r="G99196" s="1" t="s">
        <v>159292</v>
      </c>
    </row>
    <row r="99197" spans="1:7" x14ac:dyDescent="0.45">
      <c r="A99197" s="1" t="s">
        <v>147238</v>
      </c>
      <c r="B99197">
        <v>217116</v>
      </c>
      <c r="C99197" s="1" t="s">
        <v>40</v>
      </c>
      <c r="D99197">
        <v>1</v>
      </c>
      <c r="E99197">
        <v>3.84</v>
      </c>
      <c r="F99197" s="1" t="s">
        <v>159293</v>
      </c>
      <c r="G99197" s="1" t="s">
        <v>159294</v>
      </c>
    </row>
    <row r="99198" spans="1:7" x14ac:dyDescent="0.45">
      <c r="A99198" s="1" t="s">
        <v>147238</v>
      </c>
      <c r="B99198">
        <v>217117</v>
      </c>
      <c r="C99198" s="1" t="s">
        <v>34</v>
      </c>
      <c r="D99198">
        <v>1</v>
      </c>
      <c r="E99198">
        <v>14.95</v>
      </c>
      <c r="F99198" s="1" t="s">
        <v>159295</v>
      </c>
      <c r="G99198" s="1" t="s">
        <v>159296</v>
      </c>
    </row>
    <row r="99199" spans="1:7" x14ac:dyDescent="0.45">
      <c r="A99199" s="1" t="s">
        <v>147238</v>
      </c>
      <c r="B99199">
        <v>217118</v>
      </c>
      <c r="C99199" s="1" t="s">
        <v>8</v>
      </c>
      <c r="D99199">
        <v>1</v>
      </c>
      <c r="E99199">
        <v>11.95</v>
      </c>
      <c r="F99199" s="1" t="s">
        <v>159297</v>
      </c>
      <c r="G99199" s="1" t="s">
        <v>159298</v>
      </c>
    </row>
    <row r="99200" spans="1:7" x14ac:dyDescent="0.45">
      <c r="A99200" s="1" t="s">
        <v>147238</v>
      </c>
      <c r="B99200">
        <v>217119</v>
      </c>
      <c r="C99200" s="1" t="s">
        <v>8</v>
      </c>
      <c r="D99200">
        <v>1</v>
      </c>
      <c r="E99200">
        <v>11.95</v>
      </c>
      <c r="F99200" s="1" t="s">
        <v>158514</v>
      </c>
      <c r="G99200" s="1" t="s">
        <v>32887</v>
      </c>
    </row>
    <row r="99201" spans="1:7" x14ac:dyDescent="0.45">
      <c r="A99201" s="1" t="s">
        <v>147238</v>
      </c>
      <c r="B99201">
        <v>217120</v>
      </c>
      <c r="C99201" s="1" t="s">
        <v>79</v>
      </c>
      <c r="D99201">
        <v>1</v>
      </c>
      <c r="E99201">
        <v>149.99</v>
      </c>
      <c r="F99201" s="1" t="s">
        <v>159299</v>
      </c>
      <c r="G99201" s="1" t="s">
        <v>159300</v>
      </c>
    </row>
    <row r="99202" spans="1:7" x14ac:dyDescent="0.45">
      <c r="A99202" s="1" t="s">
        <v>147238</v>
      </c>
      <c r="B99202">
        <v>217121</v>
      </c>
      <c r="C99202" s="1" t="s">
        <v>235</v>
      </c>
      <c r="D99202">
        <v>1</v>
      </c>
      <c r="E99202">
        <v>379.99</v>
      </c>
      <c r="F99202" s="1" t="s">
        <v>159301</v>
      </c>
      <c r="G99202" s="1" t="s">
        <v>159302</v>
      </c>
    </row>
    <row r="99203" spans="1:7" x14ac:dyDescent="0.45">
      <c r="A99203" s="1" t="s">
        <v>147238</v>
      </c>
      <c r="B99203">
        <v>217122</v>
      </c>
      <c r="C99203" s="1" t="s">
        <v>27</v>
      </c>
      <c r="D99203">
        <v>1</v>
      </c>
      <c r="E99203">
        <v>1700</v>
      </c>
      <c r="F99203" s="1" t="s">
        <v>159303</v>
      </c>
      <c r="G99203" s="1" t="s">
        <v>154990</v>
      </c>
    </row>
    <row r="99204" spans="1:7" x14ac:dyDescent="0.45">
      <c r="A99204" s="1" t="s">
        <v>147238</v>
      </c>
      <c r="B99204">
        <v>217123</v>
      </c>
      <c r="C99204" s="1" t="s">
        <v>79</v>
      </c>
      <c r="D99204">
        <v>1</v>
      </c>
      <c r="E99204">
        <v>149.99</v>
      </c>
      <c r="F99204" s="1" t="s">
        <v>159304</v>
      </c>
      <c r="G99204" s="1" t="s">
        <v>159305</v>
      </c>
    </row>
    <row r="99205" spans="1:7" x14ac:dyDescent="0.45">
      <c r="A99205" s="1" t="s">
        <v>147238</v>
      </c>
      <c r="B99205">
        <v>217124</v>
      </c>
      <c r="C99205" s="1" t="s">
        <v>18</v>
      </c>
      <c r="D99205">
        <v>1</v>
      </c>
      <c r="E99205">
        <v>11.99</v>
      </c>
      <c r="F99205" s="1" t="s">
        <v>149756</v>
      </c>
      <c r="G99205" s="1" t="s">
        <v>159306</v>
      </c>
    </row>
    <row r="99206" spans="1:7" x14ac:dyDescent="0.45">
      <c r="A99206" s="1" t="s">
        <v>147238</v>
      </c>
      <c r="B99206">
        <v>217125</v>
      </c>
      <c r="C99206" s="1" t="s">
        <v>52</v>
      </c>
      <c r="D99206">
        <v>1</v>
      </c>
      <c r="E99206">
        <v>2.99</v>
      </c>
      <c r="F99206" s="1" t="s">
        <v>159307</v>
      </c>
      <c r="G99206" s="1" t="s">
        <v>159308</v>
      </c>
    </row>
    <row r="99207" spans="1:7" x14ac:dyDescent="0.45">
      <c r="A99207" s="1" t="s">
        <v>147238</v>
      </c>
      <c r="B99207">
        <v>217126</v>
      </c>
      <c r="C99207" s="1" t="s">
        <v>34</v>
      </c>
      <c r="D99207">
        <v>1</v>
      </c>
      <c r="E99207">
        <v>14.95</v>
      </c>
      <c r="F99207" s="1" t="s">
        <v>154512</v>
      </c>
      <c r="G99207" s="1" t="s">
        <v>159309</v>
      </c>
    </row>
    <row r="99208" spans="1:7" x14ac:dyDescent="0.45">
      <c r="A99208" s="1" t="s">
        <v>147238</v>
      </c>
      <c r="B99208">
        <v>217127</v>
      </c>
      <c r="C99208" s="1" t="s">
        <v>34</v>
      </c>
      <c r="D99208">
        <v>1</v>
      </c>
      <c r="E99208">
        <v>14.95</v>
      </c>
      <c r="F99208" s="1" t="s">
        <v>159310</v>
      </c>
      <c r="G99208" s="1" t="s">
        <v>159311</v>
      </c>
    </row>
    <row r="99209" spans="1:7" x14ac:dyDescent="0.45">
      <c r="A99209" s="1" t="s">
        <v>147238</v>
      </c>
      <c r="B99209">
        <v>217128</v>
      </c>
      <c r="C99209" s="1" t="s">
        <v>12</v>
      </c>
      <c r="D99209">
        <v>1</v>
      </c>
      <c r="E99209">
        <v>99.99</v>
      </c>
      <c r="F99209" s="1" t="s">
        <v>159312</v>
      </c>
      <c r="G99209" s="1" t="s">
        <v>159313</v>
      </c>
    </row>
    <row r="99210" spans="1:7" x14ac:dyDescent="0.45">
      <c r="A99210" s="1" t="s">
        <v>147238</v>
      </c>
      <c r="B99210">
        <v>217129</v>
      </c>
      <c r="C99210" s="1" t="s">
        <v>27</v>
      </c>
      <c r="D99210">
        <v>1</v>
      </c>
      <c r="E99210">
        <v>1700</v>
      </c>
      <c r="F99210" s="1" t="s">
        <v>159314</v>
      </c>
      <c r="G99210" s="1" t="s">
        <v>159315</v>
      </c>
    </row>
    <row r="99211" spans="1:7" x14ac:dyDescent="0.45">
      <c r="A99211" s="1" t="s">
        <v>147238</v>
      </c>
      <c r="B99211">
        <v>217130</v>
      </c>
      <c r="C99211" s="1" t="s">
        <v>72</v>
      </c>
      <c r="D99211">
        <v>1</v>
      </c>
      <c r="E99211">
        <v>300</v>
      </c>
      <c r="F99211" s="1" t="s">
        <v>159316</v>
      </c>
      <c r="G99211" s="1" t="s">
        <v>159317</v>
      </c>
    </row>
    <row r="99212" spans="1:7" x14ac:dyDescent="0.45">
      <c r="A99212" s="1" t="s">
        <v>147238</v>
      </c>
      <c r="B99212">
        <v>217131</v>
      </c>
      <c r="C99212" s="1" t="s">
        <v>179</v>
      </c>
      <c r="D99212">
        <v>1</v>
      </c>
      <c r="E99212">
        <v>400</v>
      </c>
      <c r="F99212" s="1" t="s">
        <v>159318</v>
      </c>
      <c r="G99212" s="1" t="s">
        <v>159319</v>
      </c>
    </row>
    <row r="99213" spans="1:7" x14ac:dyDescent="0.45">
      <c r="A99213" s="1" t="s">
        <v>147238</v>
      </c>
      <c r="B99213">
        <v>217132</v>
      </c>
      <c r="C99213" s="1" t="s">
        <v>52</v>
      </c>
      <c r="D99213">
        <v>1</v>
      </c>
      <c r="E99213">
        <v>2.99</v>
      </c>
      <c r="F99213" s="1" t="s">
        <v>159320</v>
      </c>
      <c r="G99213" s="1" t="s">
        <v>159321</v>
      </c>
    </row>
    <row r="99214" spans="1:7" x14ac:dyDescent="0.45">
      <c r="A99214" s="1" t="s">
        <v>147238</v>
      </c>
      <c r="B99214">
        <v>217133</v>
      </c>
      <c r="C99214" s="1" t="s">
        <v>8</v>
      </c>
      <c r="D99214">
        <v>1</v>
      </c>
      <c r="E99214">
        <v>11.95</v>
      </c>
      <c r="F99214" s="1" t="s">
        <v>149176</v>
      </c>
      <c r="G99214" s="1" t="s">
        <v>159322</v>
      </c>
    </row>
    <row r="99215" spans="1:7" x14ac:dyDescent="0.45">
      <c r="A99215" s="1" t="s">
        <v>147238</v>
      </c>
      <c r="B99215">
        <v>217134</v>
      </c>
      <c r="C99215" s="1" t="s">
        <v>72</v>
      </c>
      <c r="D99215">
        <v>1</v>
      </c>
      <c r="E99215">
        <v>300</v>
      </c>
      <c r="F99215" s="1" t="s">
        <v>159323</v>
      </c>
      <c r="G99215" s="1" t="s">
        <v>159324</v>
      </c>
    </row>
    <row r="99216" spans="1:7" x14ac:dyDescent="0.45">
      <c r="A99216" s="1" t="s">
        <v>147238</v>
      </c>
      <c r="B99216">
        <v>217135</v>
      </c>
      <c r="C99216" s="1" t="s">
        <v>12</v>
      </c>
      <c r="D99216">
        <v>1</v>
      </c>
      <c r="E99216">
        <v>99.99</v>
      </c>
      <c r="F99216" s="1" t="s">
        <v>159325</v>
      </c>
      <c r="G99216" s="1" t="s">
        <v>159326</v>
      </c>
    </row>
    <row r="99217" spans="1:7" x14ac:dyDescent="0.45">
      <c r="A99217" s="1" t="s">
        <v>147238</v>
      </c>
      <c r="B99217">
        <v>217136</v>
      </c>
      <c r="C99217" s="1" t="s">
        <v>65</v>
      </c>
      <c r="D99217">
        <v>1</v>
      </c>
      <c r="E99217">
        <v>700</v>
      </c>
      <c r="F99217" s="1" t="s">
        <v>159327</v>
      </c>
      <c r="G99217" s="1" t="s">
        <v>159328</v>
      </c>
    </row>
    <row r="99218" spans="1:7" x14ac:dyDescent="0.45">
      <c r="A99218" s="1" t="s">
        <v>147238</v>
      </c>
      <c r="B99218">
        <v>217137</v>
      </c>
      <c r="C99218" s="1" t="s">
        <v>34</v>
      </c>
      <c r="D99218">
        <v>1</v>
      </c>
      <c r="E99218">
        <v>14.95</v>
      </c>
      <c r="F99218" s="1" t="s">
        <v>159329</v>
      </c>
      <c r="G99218" s="1" t="s">
        <v>98984</v>
      </c>
    </row>
    <row r="99219" spans="1:7" x14ac:dyDescent="0.45">
      <c r="A99219" s="1" t="s">
        <v>147238</v>
      </c>
      <c r="B99219">
        <v>217138</v>
      </c>
      <c r="C99219" s="1" t="s">
        <v>34</v>
      </c>
      <c r="D99219">
        <v>1</v>
      </c>
      <c r="E99219">
        <v>14.95</v>
      </c>
      <c r="F99219" s="1" t="s">
        <v>155507</v>
      </c>
      <c r="G99219" s="1" t="s">
        <v>159330</v>
      </c>
    </row>
    <row r="99220" spans="1:7" x14ac:dyDescent="0.45">
      <c r="A99220" s="1" t="s">
        <v>147238</v>
      </c>
      <c r="B99220">
        <v>217139</v>
      </c>
      <c r="C99220" s="1" t="s">
        <v>82</v>
      </c>
      <c r="D99220">
        <v>1</v>
      </c>
      <c r="E99220">
        <v>109.99</v>
      </c>
      <c r="F99220" s="1" t="s">
        <v>159331</v>
      </c>
      <c r="G99220" s="1" t="s">
        <v>159332</v>
      </c>
    </row>
    <row r="99221" spans="1:7" x14ac:dyDescent="0.45">
      <c r="A99221" s="1" t="s">
        <v>147238</v>
      </c>
      <c r="B99221">
        <v>217140</v>
      </c>
      <c r="C99221" s="1" t="s">
        <v>174</v>
      </c>
      <c r="D99221">
        <v>1</v>
      </c>
      <c r="E99221">
        <v>999.99</v>
      </c>
      <c r="F99221" s="1" t="s">
        <v>159333</v>
      </c>
      <c r="G99221" s="1" t="s">
        <v>159334</v>
      </c>
    </row>
    <row r="99222" spans="1:7" x14ac:dyDescent="0.45">
      <c r="A99222" s="1" t="s">
        <v>147238</v>
      </c>
      <c r="B99222">
        <v>217141</v>
      </c>
      <c r="C99222" s="1" t="s">
        <v>12</v>
      </c>
      <c r="D99222">
        <v>1</v>
      </c>
      <c r="E99222">
        <v>99.99</v>
      </c>
      <c r="F99222" s="1" t="s">
        <v>159335</v>
      </c>
      <c r="G99222" s="1" t="s">
        <v>120718</v>
      </c>
    </row>
    <row r="99223" spans="1:7" x14ac:dyDescent="0.45">
      <c r="A99223" s="1" t="s">
        <v>147238</v>
      </c>
      <c r="B99223">
        <v>217142</v>
      </c>
      <c r="C99223" s="1" t="s">
        <v>8</v>
      </c>
      <c r="D99223">
        <v>1</v>
      </c>
      <c r="E99223">
        <v>11.95</v>
      </c>
      <c r="F99223" s="1" t="s">
        <v>159336</v>
      </c>
      <c r="G99223" s="1" t="s">
        <v>159337</v>
      </c>
    </row>
    <row r="99224" spans="1:7" x14ac:dyDescent="0.45">
      <c r="A99224" s="1" t="s">
        <v>147238</v>
      </c>
      <c r="B99224">
        <v>217143</v>
      </c>
      <c r="C99224" s="1" t="s">
        <v>235</v>
      </c>
      <c r="D99224">
        <v>1</v>
      </c>
      <c r="E99224">
        <v>379.99</v>
      </c>
      <c r="F99224" s="1" t="s">
        <v>159338</v>
      </c>
      <c r="G99224" s="1" t="s">
        <v>159339</v>
      </c>
    </row>
    <row r="99225" spans="1:7" x14ac:dyDescent="0.45">
      <c r="A99225" s="1" t="s">
        <v>147238</v>
      </c>
      <c r="B99225">
        <v>217144</v>
      </c>
      <c r="C99225" s="1" t="s">
        <v>52</v>
      </c>
      <c r="D99225">
        <v>1</v>
      </c>
      <c r="E99225">
        <v>2.99</v>
      </c>
      <c r="F99225" s="1" t="s">
        <v>159340</v>
      </c>
      <c r="G99225" s="1" t="s">
        <v>159341</v>
      </c>
    </row>
    <row r="99226" spans="1:7" x14ac:dyDescent="0.45">
      <c r="A99226" s="1" t="s">
        <v>147238</v>
      </c>
      <c r="B99226">
        <v>217145</v>
      </c>
      <c r="C99226" s="1" t="s">
        <v>8</v>
      </c>
      <c r="D99226">
        <v>1</v>
      </c>
      <c r="E99226">
        <v>11.95</v>
      </c>
      <c r="F99226" s="1" t="s">
        <v>155959</v>
      </c>
      <c r="G99226" s="1" t="s">
        <v>159342</v>
      </c>
    </row>
    <row r="99227" spans="1:7" x14ac:dyDescent="0.45">
      <c r="A99227" s="1" t="s">
        <v>147238</v>
      </c>
      <c r="B99227">
        <v>217146</v>
      </c>
      <c r="C99227" s="1" t="s">
        <v>15</v>
      </c>
      <c r="D99227">
        <v>1</v>
      </c>
      <c r="E99227">
        <v>600</v>
      </c>
      <c r="F99227" s="1" t="s">
        <v>150817</v>
      </c>
      <c r="G99227" s="1" t="s">
        <v>159343</v>
      </c>
    </row>
    <row r="99228" spans="1:7" x14ac:dyDescent="0.45">
      <c r="A99228" s="1" t="s">
        <v>147238</v>
      </c>
      <c r="B99228">
        <v>217147</v>
      </c>
      <c r="C99228" s="1" t="s">
        <v>45</v>
      </c>
      <c r="D99228">
        <v>1</v>
      </c>
      <c r="E99228">
        <v>150</v>
      </c>
      <c r="F99228" s="1" t="s">
        <v>159344</v>
      </c>
      <c r="G99228" s="1" t="s">
        <v>159345</v>
      </c>
    </row>
    <row r="99229" spans="1:7" x14ac:dyDescent="0.45">
      <c r="A99229" s="1" t="s">
        <v>147238</v>
      </c>
      <c r="B99229">
        <v>217148</v>
      </c>
      <c r="C99229" s="1" t="s">
        <v>34</v>
      </c>
      <c r="D99229">
        <v>1</v>
      </c>
      <c r="E99229">
        <v>14.95</v>
      </c>
      <c r="F99229" s="1" t="s">
        <v>159346</v>
      </c>
      <c r="G99229" s="1" t="s">
        <v>67699</v>
      </c>
    </row>
    <row r="99230" spans="1:7" x14ac:dyDescent="0.45">
      <c r="A99230" s="1" t="s">
        <v>147238</v>
      </c>
      <c r="B99230">
        <v>217149</v>
      </c>
      <c r="C99230" s="1" t="s">
        <v>34</v>
      </c>
      <c r="D99230">
        <v>1</v>
      </c>
      <c r="E99230">
        <v>14.95</v>
      </c>
      <c r="F99230" s="1" t="s">
        <v>147960</v>
      </c>
      <c r="G99230" s="1" t="s">
        <v>159347</v>
      </c>
    </row>
    <row r="99231" spans="1:7" x14ac:dyDescent="0.45">
      <c r="A99231" s="1" t="s">
        <v>147238</v>
      </c>
      <c r="B99231">
        <v>217150</v>
      </c>
      <c r="C99231" s="1" t="s">
        <v>12</v>
      </c>
      <c r="D99231">
        <v>1</v>
      </c>
      <c r="E99231">
        <v>99.99</v>
      </c>
      <c r="F99231" s="1" t="s">
        <v>159348</v>
      </c>
      <c r="G99231" s="1" t="s">
        <v>159349</v>
      </c>
    </row>
    <row r="99232" spans="1:7" x14ac:dyDescent="0.45">
      <c r="A99232" s="1" t="s">
        <v>147238</v>
      </c>
      <c r="B99232">
        <v>217151</v>
      </c>
      <c r="C99232" s="1" t="s">
        <v>52</v>
      </c>
      <c r="D99232">
        <v>1</v>
      </c>
      <c r="E99232">
        <v>2.99</v>
      </c>
      <c r="F99232" s="1" t="s">
        <v>159350</v>
      </c>
      <c r="G99232" s="1" t="s">
        <v>159351</v>
      </c>
    </row>
    <row r="99233" spans="1:7" x14ac:dyDescent="0.45">
      <c r="A99233" s="1" t="s">
        <v>147238</v>
      </c>
      <c r="B99233">
        <v>217152</v>
      </c>
      <c r="C99233" s="1" t="s">
        <v>12</v>
      </c>
      <c r="D99233">
        <v>1</v>
      </c>
      <c r="E99233">
        <v>99.99</v>
      </c>
      <c r="F99233" s="1" t="s">
        <v>157475</v>
      </c>
      <c r="G99233" s="1" t="s">
        <v>159352</v>
      </c>
    </row>
    <row r="99234" spans="1:7" x14ac:dyDescent="0.45">
      <c r="A99234" s="1" t="s">
        <v>147238</v>
      </c>
      <c r="B99234">
        <v>217153</v>
      </c>
      <c r="C99234" s="1" t="s">
        <v>82</v>
      </c>
      <c r="D99234">
        <v>1</v>
      </c>
      <c r="E99234">
        <v>109.99</v>
      </c>
      <c r="F99234" s="1" t="s">
        <v>159353</v>
      </c>
      <c r="G99234" s="1" t="s">
        <v>29219</v>
      </c>
    </row>
    <row r="99235" spans="1:7" x14ac:dyDescent="0.45">
      <c r="A99235" s="1" t="s">
        <v>147238</v>
      </c>
      <c r="B99235">
        <v>217154</v>
      </c>
      <c r="C99235" s="1" t="s">
        <v>79</v>
      </c>
      <c r="D99235">
        <v>1</v>
      </c>
      <c r="E99235">
        <v>149.99</v>
      </c>
      <c r="F99235" s="1" t="s">
        <v>153969</v>
      </c>
      <c r="G99235" s="1" t="s">
        <v>159354</v>
      </c>
    </row>
    <row r="99236" spans="1:7" x14ac:dyDescent="0.45">
      <c r="A99236" s="1" t="s">
        <v>147238</v>
      </c>
      <c r="B99236">
        <v>217155</v>
      </c>
      <c r="C99236" s="1" t="s">
        <v>65</v>
      </c>
      <c r="D99236">
        <v>1</v>
      </c>
      <c r="E99236">
        <v>700</v>
      </c>
      <c r="F99236" s="1" t="s">
        <v>159355</v>
      </c>
      <c r="G99236" s="1" t="s">
        <v>159356</v>
      </c>
    </row>
    <row r="99237" spans="1:7" x14ac:dyDescent="0.45">
      <c r="A99237" s="1" t="s">
        <v>147238</v>
      </c>
      <c r="B99237">
        <v>217156</v>
      </c>
      <c r="C99237" s="1" t="s">
        <v>45</v>
      </c>
      <c r="D99237">
        <v>1</v>
      </c>
      <c r="E99237">
        <v>150</v>
      </c>
      <c r="F99237" s="1" t="s">
        <v>150138</v>
      </c>
      <c r="G99237" s="1" t="s">
        <v>159357</v>
      </c>
    </row>
    <row r="99238" spans="1:7" x14ac:dyDescent="0.45">
      <c r="A99238" s="1" t="s">
        <v>147238</v>
      </c>
      <c r="B99238">
        <v>217157</v>
      </c>
      <c r="C99238" s="1" t="s">
        <v>34</v>
      </c>
      <c r="D99238">
        <v>1</v>
      </c>
      <c r="E99238">
        <v>14.95</v>
      </c>
      <c r="F99238" s="1" t="s">
        <v>153374</v>
      </c>
      <c r="G99238" s="1" t="s">
        <v>107110</v>
      </c>
    </row>
    <row r="99239" spans="1:7" x14ac:dyDescent="0.45">
      <c r="A99239" s="1" t="s">
        <v>147238</v>
      </c>
      <c r="B99239">
        <v>217158</v>
      </c>
      <c r="C99239" s="1" t="s">
        <v>235</v>
      </c>
      <c r="D99239">
        <v>1</v>
      </c>
      <c r="E99239">
        <v>379.99</v>
      </c>
      <c r="F99239" s="1" t="s">
        <v>155047</v>
      </c>
      <c r="G99239" s="1" t="s">
        <v>159358</v>
      </c>
    </row>
    <row r="99240" spans="1:7" x14ac:dyDescent="0.45">
      <c r="A99240" s="1" t="s">
        <v>147238</v>
      </c>
      <c r="B99240">
        <v>217159</v>
      </c>
      <c r="C99240" s="1" t="s">
        <v>12</v>
      </c>
      <c r="D99240">
        <v>1</v>
      </c>
      <c r="E99240">
        <v>99.99</v>
      </c>
      <c r="F99240" s="1" t="s">
        <v>159359</v>
      </c>
      <c r="G99240" s="1" t="s">
        <v>25839</v>
      </c>
    </row>
    <row r="99241" spans="1:7" x14ac:dyDescent="0.45">
      <c r="A99241" s="1" t="s">
        <v>147238</v>
      </c>
      <c r="B99241">
        <v>217160</v>
      </c>
      <c r="C99241" s="1" t="s">
        <v>12</v>
      </c>
      <c r="D99241">
        <v>1</v>
      </c>
      <c r="E99241">
        <v>99.99</v>
      </c>
      <c r="F99241" s="1" t="s">
        <v>159360</v>
      </c>
      <c r="G99241" s="1" t="s">
        <v>159361</v>
      </c>
    </row>
    <row r="99242" spans="1:7" x14ac:dyDescent="0.45">
      <c r="A99242" s="1" t="s">
        <v>147238</v>
      </c>
      <c r="B99242">
        <v>217161</v>
      </c>
      <c r="C99242" s="1" t="s">
        <v>12</v>
      </c>
      <c r="D99242">
        <v>1</v>
      </c>
      <c r="E99242">
        <v>99.99</v>
      </c>
      <c r="F99242" s="1" t="s">
        <v>159362</v>
      </c>
      <c r="G99242" s="1" t="s">
        <v>80570</v>
      </c>
    </row>
    <row r="99243" spans="1:7" x14ac:dyDescent="0.45">
      <c r="A99243" s="1" t="s">
        <v>147238</v>
      </c>
      <c r="B99243">
        <v>217162</v>
      </c>
      <c r="C99243" s="1" t="s">
        <v>40</v>
      </c>
      <c r="D99243">
        <v>5</v>
      </c>
      <c r="E99243">
        <v>3.84</v>
      </c>
      <c r="F99243" s="1" t="s">
        <v>159247</v>
      </c>
      <c r="G99243" s="1" t="s">
        <v>159363</v>
      </c>
    </row>
    <row r="99244" spans="1:7" x14ac:dyDescent="0.45">
      <c r="A99244" s="1" t="s">
        <v>147238</v>
      </c>
      <c r="B99244">
        <v>217163</v>
      </c>
      <c r="C99244" s="1" t="s">
        <v>18</v>
      </c>
      <c r="D99244">
        <v>2</v>
      </c>
      <c r="E99244">
        <v>11.99</v>
      </c>
      <c r="F99244" s="1" t="s">
        <v>159364</v>
      </c>
      <c r="G99244" s="1" t="s">
        <v>159365</v>
      </c>
    </row>
    <row r="99245" spans="1:7" x14ac:dyDescent="0.45">
      <c r="A99245" s="1" t="s">
        <v>147238</v>
      </c>
      <c r="B99245">
        <v>217164</v>
      </c>
      <c r="C99245" s="1" t="s">
        <v>18</v>
      </c>
      <c r="D99245">
        <v>1</v>
      </c>
      <c r="E99245">
        <v>11.99</v>
      </c>
      <c r="F99245" s="1" t="s">
        <v>159366</v>
      </c>
      <c r="G99245" s="1" t="s">
        <v>159367</v>
      </c>
    </row>
    <row r="99246" spans="1:7" x14ac:dyDescent="0.45">
      <c r="A99246" s="1" t="s">
        <v>147238</v>
      </c>
      <c r="B99246">
        <v>217165</v>
      </c>
      <c r="C99246" s="1" t="s">
        <v>37</v>
      </c>
      <c r="D99246">
        <v>1</v>
      </c>
      <c r="E99246">
        <v>389.99</v>
      </c>
      <c r="F99246" s="1" t="s">
        <v>159368</v>
      </c>
      <c r="G99246" s="1" t="s">
        <v>83993</v>
      </c>
    </row>
    <row r="99247" spans="1:7" x14ac:dyDescent="0.45">
      <c r="A99247" s="1" t="s">
        <v>147238</v>
      </c>
      <c r="B99247">
        <v>217166</v>
      </c>
      <c r="C99247" s="1" t="s">
        <v>45</v>
      </c>
      <c r="D99247">
        <v>1</v>
      </c>
      <c r="E99247">
        <v>150</v>
      </c>
      <c r="F99247" s="1" t="s">
        <v>159369</v>
      </c>
      <c r="G99247" s="1" t="s">
        <v>159370</v>
      </c>
    </row>
    <row r="99248" spans="1:7" x14ac:dyDescent="0.45">
      <c r="A99248" s="1" t="s">
        <v>147238</v>
      </c>
      <c r="B99248">
        <v>217167</v>
      </c>
      <c r="C99248" s="1" t="s">
        <v>8</v>
      </c>
      <c r="D99248">
        <v>2</v>
      </c>
      <c r="E99248">
        <v>11.95</v>
      </c>
      <c r="F99248" s="1" t="s">
        <v>159371</v>
      </c>
      <c r="G99248" s="1" t="s">
        <v>62689</v>
      </c>
    </row>
    <row r="99249" spans="1:7" x14ac:dyDescent="0.45">
      <c r="A99249" s="1" t="s">
        <v>147238</v>
      </c>
      <c r="B99249">
        <v>217168</v>
      </c>
      <c r="C99249" s="1" t="s">
        <v>52</v>
      </c>
      <c r="D99249">
        <v>1</v>
      </c>
      <c r="E99249">
        <v>2.99</v>
      </c>
      <c r="F99249" s="1" t="s">
        <v>155590</v>
      </c>
      <c r="G99249" s="1" t="s">
        <v>159372</v>
      </c>
    </row>
    <row r="99250" spans="1:7" x14ac:dyDescent="0.45">
      <c r="A99250" s="1" t="s">
        <v>147238</v>
      </c>
      <c r="B99250">
        <v>217169</v>
      </c>
      <c r="C99250" s="1" t="s">
        <v>45</v>
      </c>
      <c r="D99250">
        <v>1</v>
      </c>
      <c r="E99250">
        <v>150</v>
      </c>
      <c r="F99250" s="1" t="s">
        <v>155478</v>
      </c>
      <c r="G99250" s="1" t="s">
        <v>126999</v>
      </c>
    </row>
    <row r="99251" spans="1:7" x14ac:dyDescent="0.45">
      <c r="A99251" s="1" t="s">
        <v>147238</v>
      </c>
      <c r="B99251">
        <v>217169</v>
      </c>
      <c r="C99251" s="1" t="s">
        <v>174</v>
      </c>
      <c r="D99251">
        <v>1</v>
      </c>
      <c r="E99251">
        <v>999.99</v>
      </c>
      <c r="F99251" s="1" t="s">
        <v>155478</v>
      </c>
      <c r="G99251" s="1" t="s">
        <v>126999</v>
      </c>
    </row>
    <row r="99252" spans="1:7" x14ac:dyDescent="0.45">
      <c r="A99252" s="1" t="s">
        <v>147238</v>
      </c>
      <c r="B99252">
        <v>217170</v>
      </c>
      <c r="C99252" s="1" t="s">
        <v>45</v>
      </c>
      <c r="D99252">
        <v>1</v>
      </c>
      <c r="E99252">
        <v>150</v>
      </c>
      <c r="F99252" s="1" t="s">
        <v>159373</v>
      </c>
      <c r="G99252" s="1" t="s">
        <v>159374</v>
      </c>
    </row>
    <row r="99253" spans="1:7" x14ac:dyDescent="0.45">
      <c r="A99253" s="1" t="s">
        <v>147238</v>
      </c>
      <c r="B99253">
        <v>217171</v>
      </c>
      <c r="C99253" s="1" t="s">
        <v>65</v>
      </c>
      <c r="D99253">
        <v>1</v>
      </c>
      <c r="E99253">
        <v>700</v>
      </c>
      <c r="F99253" s="1" t="s">
        <v>159375</v>
      </c>
      <c r="G99253" s="1" t="s">
        <v>159376</v>
      </c>
    </row>
    <row r="99254" spans="1:7" x14ac:dyDescent="0.45">
      <c r="A99254" s="1" t="s">
        <v>147238</v>
      </c>
      <c r="B99254">
        <v>217172</v>
      </c>
      <c r="C99254" s="1" t="s">
        <v>79</v>
      </c>
      <c r="D99254">
        <v>1</v>
      </c>
      <c r="E99254">
        <v>149.99</v>
      </c>
      <c r="F99254" s="1" t="s">
        <v>159377</v>
      </c>
      <c r="G99254" s="1" t="s">
        <v>159378</v>
      </c>
    </row>
    <row r="99255" spans="1:7" x14ac:dyDescent="0.45">
      <c r="A99255" s="1" t="s">
        <v>147238</v>
      </c>
      <c r="B99255">
        <v>217173</v>
      </c>
      <c r="C99255" s="1" t="s">
        <v>34</v>
      </c>
      <c r="D99255">
        <v>1</v>
      </c>
      <c r="E99255">
        <v>14.95</v>
      </c>
      <c r="F99255" s="1" t="s">
        <v>159379</v>
      </c>
      <c r="G99255" s="1" t="s">
        <v>159380</v>
      </c>
    </row>
    <row r="99256" spans="1:7" x14ac:dyDescent="0.45">
      <c r="A99256" s="1" t="s">
        <v>147238</v>
      </c>
      <c r="B99256">
        <v>217174</v>
      </c>
      <c r="C99256" s="1" t="s">
        <v>34</v>
      </c>
      <c r="D99256">
        <v>1</v>
      </c>
      <c r="E99256">
        <v>14.95</v>
      </c>
      <c r="F99256" s="1" t="s">
        <v>159381</v>
      </c>
      <c r="G99256" s="1" t="s">
        <v>124223</v>
      </c>
    </row>
    <row r="99257" spans="1:7" x14ac:dyDescent="0.45">
      <c r="A99257" s="1" t="s">
        <v>147238</v>
      </c>
      <c r="B99257">
        <v>217175</v>
      </c>
      <c r="C99257" s="1" t="s">
        <v>72</v>
      </c>
      <c r="D99257">
        <v>1</v>
      </c>
      <c r="E99257">
        <v>300</v>
      </c>
      <c r="F99257" s="1" t="s">
        <v>153293</v>
      </c>
      <c r="G99257" s="1" t="s">
        <v>100879</v>
      </c>
    </row>
    <row r="99258" spans="1:7" x14ac:dyDescent="0.45">
      <c r="A99258" s="1" t="s">
        <v>147238</v>
      </c>
      <c r="B99258">
        <v>217176</v>
      </c>
      <c r="C99258" s="1" t="s">
        <v>8</v>
      </c>
      <c r="D99258">
        <v>1</v>
      </c>
      <c r="E99258">
        <v>11.95</v>
      </c>
      <c r="F99258" s="1" t="s">
        <v>149546</v>
      </c>
      <c r="G99258" s="1" t="s">
        <v>159382</v>
      </c>
    </row>
    <row r="99259" spans="1:7" x14ac:dyDescent="0.45">
      <c r="A99259" s="1" t="s">
        <v>147238</v>
      </c>
      <c r="B99259">
        <v>217177</v>
      </c>
      <c r="C99259" s="1" t="s">
        <v>65</v>
      </c>
      <c r="D99259">
        <v>1</v>
      </c>
      <c r="E99259">
        <v>700</v>
      </c>
      <c r="F99259" s="1" t="s">
        <v>159383</v>
      </c>
      <c r="G99259" s="1" t="s">
        <v>159384</v>
      </c>
    </row>
    <row r="99260" spans="1:7" x14ac:dyDescent="0.45">
      <c r="A99260" s="1" t="s">
        <v>147238</v>
      </c>
      <c r="B99260">
        <v>217178</v>
      </c>
      <c r="C99260" s="1" t="s">
        <v>235</v>
      </c>
      <c r="D99260">
        <v>1</v>
      </c>
      <c r="E99260">
        <v>379.99</v>
      </c>
      <c r="F99260" s="1" t="s">
        <v>153569</v>
      </c>
      <c r="G99260" s="1" t="s">
        <v>159385</v>
      </c>
    </row>
    <row r="99261" spans="1:7" x14ac:dyDescent="0.45">
      <c r="A99261" s="1" t="s">
        <v>147238</v>
      </c>
      <c r="B99261">
        <v>217179</v>
      </c>
      <c r="C99261" s="1" t="s">
        <v>12</v>
      </c>
      <c r="D99261">
        <v>1</v>
      </c>
      <c r="E99261">
        <v>99.99</v>
      </c>
      <c r="F99261" s="1" t="s">
        <v>159386</v>
      </c>
      <c r="G99261" s="1" t="s">
        <v>159387</v>
      </c>
    </row>
    <row r="99262" spans="1:7" x14ac:dyDescent="0.45">
      <c r="A99262" s="1" t="s">
        <v>147238</v>
      </c>
      <c r="B99262">
        <v>217180</v>
      </c>
      <c r="C99262" s="1" t="s">
        <v>8</v>
      </c>
      <c r="D99262">
        <v>1</v>
      </c>
      <c r="E99262">
        <v>11.95</v>
      </c>
      <c r="F99262" s="1" t="s">
        <v>159388</v>
      </c>
      <c r="G99262" s="1" t="s">
        <v>159389</v>
      </c>
    </row>
    <row r="99263" spans="1:7" x14ac:dyDescent="0.45">
      <c r="A99263" s="1" t="s">
        <v>147238</v>
      </c>
      <c r="B99263">
        <v>217181</v>
      </c>
      <c r="C99263" s="1" t="s">
        <v>34</v>
      </c>
      <c r="D99263">
        <v>1</v>
      </c>
      <c r="E99263">
        <v>14.95</v>
      </c>
      <c r="F99263" s="1" t="s">
        <v>159390</v>
      </c>
      <c r="G99263" s="1" t="s">
        <v>159391</v>
      </c>
    </row>
    <row r="99264" spans="1:7" x14ac:dyDescent="0.45">
      <c r="A99264" s="1" t="s">
        <v>147238</v>
      </c>
      <c r="B99264">
        <v>217182</v>
      </c>
      <c r="C99264" s="1" t="s">
        <v>18</v>
      </c>
      <c r="D99264">
        <v>1</v>
      </c>
      <c r="E99264">
        <v>11.99</v>
      </c>
      <c r="F99264" s="1" t="s">
        <v>150826</v>
      </c>
      <c r="G99264" s="1" t="s">
        <v>159392</v>
      </c>
    </row>
    <row r="99265" spans="1:7" x14ac:dyDescent="0.45">
      <c r="A99265" s="1" t="s">
        <v>147238</v>
      </c>
      <c r="B99265">
        <v>217183</v>
      </c>
      <c r="C99265" s="1" t="s">
        <v>52</v>
      </c>
      <c r="D99265">
        <v>1</v>
      </c>
      <c r="E99265">
        <v>2.99</v>
      </c>
      <c r="F99265" s="1" t="s">
        <v>150862</v>
      </c>
      <c r="G99265" s="1" t="s">
        <v>119143</v>
      </c>
    </row>
    <row r="99266" spans="1:7" x14ac:dyDescent="0.45">
      <c r="A99266" s="1" t="s">
        <v>147238</v>
      </c>
      <c r="B99266">
        <v>217184</v>
      </c>
      <c r="C99266" s="1" t="s">
        <v>27</v>
      </c>
      <c r="D99266">
        <v>1</v>
      </c>
      <c r="E99266">
        <v>1700</v>
      </c>
      <c r="F99266" s="1" t="s">
        <v>159393</v>
      </c>
      <c r="G99266" s="1" t="s">
        <v>159394</v>
      </c>
    </row>
    <row r="99267" spans="1:7" x14ac:dyDescent="0.45">
      <c r="A99267" s="1" t="s">
        <v>147238</v>
      </c>
      <c r="B99267">
        <v>217185</v>
      </c>
      <c r="C99267" s="1" t="s">
        <v>52</v>
      </c>
      <c r="D99267">
        <v>2</v>
      </c>
      <c r="E99267">
        <v>2.99</v>
      </c>
      <c r="F99267" s="1" t="s">
        <v>159395</v>
      </c>
      <c r="G99267" s="1" t="s">
        <v>73533</v>
      </c>
    </row>
    <row r="99268" spans="1:7" x14ac:dyDescent="0.45">
      <c r="A99268" s="1" t="s">
        <v>147238</v>
      </c>
      <c r="B99268">
        <v>217185</v>
      </c>
      <c r="C99268" s="1" t="s">
        <v>12</v>
      </c>
      <c r="D99268">
        <v>1</v>
      </c>
      <c r="E99268">
        <v>99.99</v>
      </c>
      <c r="F99268" s="1" t="s">
        <v>159395</v>
      </c>
      <c r="G99268" s="1" t="s">
        <v>73533</v>
      </c>
    </row>
    <row r="99269" spans="1:7" x14ac:dyDescent="0.45">
      <c r="A99269" s="1" t="s">
        <v>147238</v>
      </c>
      <c r="B99269">
        <v>217186</v>
      </c>
      <c r="C99269" s="1" t="s">
        <v>45</v>
      </c>
      <c r="D99269">
        <v>1</v>
      </c>
      <c r="E99269">
        <v>150</v>
      </c>
      <c r="F99269" s="1" t="s">
        <v>159396</v>
      </c>
      <c r="G99269" s="1" t="s">
        <v>159397</v>
      </c>
    </row>
    <row r="99270" spans="1:7" x14ac:dyDescent="0.45">
      <c r="A99270" s="1" t="s">
        <v>147238</v>
      </c>
      <c r="B99270">
        <v>217187</v>
      </c>
      <c r="C99270" s="1" t="s">
        <v>8</v>
      </c>
      <c r="D99270">
        <v>1</v>
      </c>
      <c r="E99270">
        <v>11.95</v>
      </c>
      <c r="F99270" s="1" t="s">
        <v>159398</v>
      </c>
      <c r="G99270" s="1" t="s">
        <v>159399</v>
      </c>
    </row>
    <row r="99271" spans="1:7" x14ac:dyDescent="0.45">
      <c r="A99271" s="1" t="s">
        <v>147238</v>
      </c>
      <c r="B99271">
        <v>217188</v>
      </c>
      <c r="C99271" s="1" t="s">
        <v>34</v>
      </c>
      <c r="D99271">
        <v>1</v>
      </c>
      <c r="E99271">
        <v>14.95</v>
      </c>
      <c r="F99271" s="1" t="s">
        <v>159400</v>
      </c>
      <c r="G99271" s="1" t="s">
        <v>159401</v>
      </c>
    </row>
    <row r="99272" spans="1:7" x14ac:dyDescent="0.45">
      <c r="A99272" s="1" t="s">
        <v>147238</v>
      </c>
      <c r="B99272">
        <v>217189</v>
      </c>
      <c r="C99272" s="1" t="s">
        <v>34</v>
      </c>
      <c r="D99272">
        <v>1</v>
      </c>
      <c r="E99272">
        <v>14.95</v>
      </c>
      <c r="F99272" s="1" t="s">
        <v>159402</v>
      </c>
      <c r="G99272" s="1" t="s">
        <v>159403</v>
      </c>
    </row>
    <row r="99273" spans="1:7" x14ac:dyDescent="0.45">
      <c r="A99273" s="1" t="s">
        <v>147238</v>
      </c>
      <c r="B99273">
        <v>217190</v>
      </c>
      <c r="C99273" s="1" t="s">
        <v>45</v>
      </c>
      <c r="D99273">
        <v>1</v>
      </c>
      <c r="E99273">
        <v>150</v>
      </c>
      <c r="F99273" s="1" t="s">
        <v>159404</v>
      </c>
      <c r="G99273" s="1" t="s">
        <v>9197</v>
      </c>
    </row>
    <row r="99274" spans="1:7" x14ac:dyDescent="0.45">
      <c r="A99274" s="1" t="s">
        <v>147238</v>
      </c>
      <c r="B99274">
        <v>217191</v>
      </c>
      <c r="C99274" s="1" t="s">
        <v>34</v>
      </c>
      <c r="D99274">
        <v>1</v>
      </c>
      <c r="E99274">
        <v>14.95</v>
      </c>
      <c r="F99274" s="1" t="s">
        <v>159405</v>
      </c>
      <c r="G99274" s="1" t="s">
        <v>159406</v>
      </c>
    </row>
    <row r="99275" spans="1:7" x14ac:dyDescent="0.45">
      <c r="A99275" s="1" t="s">
        <v>147238</v>
      </c>
      <c r="B99275">
        <v>217192</v>
      </c>
      <c r="C99275" s="1" t="s">
        <v>52</v>
      </c>
      <c r="D99275">
        <v>3</v>
      </c>
      <c r="E99275">
        <v>2.99</v>
      </c>
      <c r="F99275" s="1" t="s">
        <v>159407</v>
      </c>
      <c r="G99275" s="1" t="s">
        <v>159408</v>
      </c>
    </row>
    <row r="99276" spans="1:7" x14ac:dyDescent="0.45">
      <c r="A99276" s="1" t="s">
        <v>147238</v>
      </c>
      <c r="B99276">
        <v>217193</v>
      </c>
      <c r="C99276" s="1" t="s">
        <v>45</v>
      </c>
      <c r="D99276">
        <v>1</v>
      </c>
      <c r="E99276">
        <v>150</v>
      </c>
      <c r="F99276" s="1" t="s">
        <v>157335</v>
      </c>
      <c r="G99276" s="1" t="s">
        <v>159409</v>
      </c>
    </row>
    <row r="99277" spans="1:7" x14ac:dyDescent="0.45">
      <c r="A99277" s="1" t="s">
        <v>147238</v>
      </c>
      <c r="B99277">
        <v>217194</v>
      </c>
      <c r="C99277" s="1" t="s">
        <v>52</v>
      </c>
      <c r="D99277">
        <v>3</v>
      </c>
      <c r="E99277">
        <v>2.99</v>
      </c>
      <c r="F99277" s="1" t="s">
        <v>153616</v>
      </c>
      <c r="G99277" s="1" t="s">
        <v>159410</v>
      </c>
    </row>
    <row r="99278" spans="1:7" x14ac:dyDescent="0.45">
      <c r="A99278" s="1" t="s">
        <v>147238</v>
      </c>
      <c r="B99278">
        <v>217195</v>
      </c>
      <c r="C99278" s="1" t="s">
        <v>40</v>
      </c>
      <c r="D99278">
        <v>1</v>
      </c>
      <c r="E99278">
        <v>3.84</v>
      </c>
      <c r="F99278" s="1" t="s">
        <v>159411</v>
      </c>
      <c r="G99278" s="1" t="s">
        <v>53476</v>
      </c>
    </row>
    <row r="99279" spans="1:7" x14ac:dyDescent="0.45">
      <c r="A99279" s="1" t="s">
        <v>147238</v>
      </c>
      <c r="B99279">
        <v>217196</v>
      </c>
      <c r="C99279" s="1" t="s">
        <v>40</v>
      </c>
      <c r="D99279">
        <v>2</v>
      </c>
      <c r="E99279">
        <v>3.84</v>
      </c>
      <c r="F99279" s="1" t="s">
        <v>159412</v>
      </c>
      <c r="G99279" s="1" t="s">
        <v>159413</v>
      </c>
    </row>
    <row r="99280" spans="1:7" x14ac:dyDescent="0.45">
      <c r="A99280" s="1" t="s">
        <v>147238</v>
      </c>
      <c r="B99280">
        <v>217197</v>
      </c>
      <c r="C99280" s="1" t="s">
        <v>65</v>
      </c>
      <c r="D99280">
        <v>1</v>
      </c>
      <c r="E99280">
        <v>700</v>
      </c>
      <c r="F99280" s="1" t="s">
        <v>159414</v>
      </c>
      <c r="G99280" s="1" t="s">
        <v>159415</v>
      </c>
    </row>
    <row r="99281" spans="1:7" x14ac:dyDescent="0.45">
      <c r="A99281" s="1" t="s">
        <v>147238</v>
      </c>
      <c r="B99281">
        <v>217198</v>
      </c>
      <c r="C99281" s="1" t="s">
        <v>65</v>
      </c>
      <c r="D99281">
        <v>1</v>
      </c>
      <c r="E99281">
        <v>700</v>
      </c>
      <c r="F99281" s="1" t="s">
        <v>148171</v>
      </c>
      <c r="G99281" s="1" t="s">
        <v>159416</v>
      </c>
    </row>
    <row r="99282" spans="1:7" x14ac:dyDescent="0.45">
      <c r="A99282" s="1" t="s">
        <v>147238</v>
      </c>
      <c r="B99282">
        <v>217199</v>
      </c>
      <c r="C99282" s="1" t="s">
        <v>40</v>
      </c>
      <c r="D99282">
        <v>1</v>
      </c>
      <c r="E99282">
        <v>3.84</v>
      </c>
      <c r="F99282" s="1" t="s">
        <v>159417</v>
      </c>
      <c r="G99282" s="1" t="s">
        <v>77764</v>
      </c>
    </row>
    <row r="99283" spans="1:7" x14ac:dyDescent="0.45">
      <c r="A99283" s="1" t="s">
        <v>147238</v>
      </c>
      <c r="B99283">
        <v>217200</v>
      </c>
      <c r="C99283" s="1" t="s">
        <v>34</v>
      </c>
      <c r="D99283">
        <v>1</v>
      </c>
      <c r="E99283">
        <v>14.95</v>
      </c>
      <c r="F99283" s="1" t="s">
        <v>159418</v>
      </c>
      <c r="G99283" s="1" t="s">
        <v>159419</v>
      </c>
    </row>
    <row r="99284" spans="1:7" x14ac:dyDescent="0.45">
      <c r="A99284" s="1" t="s">
        <v>147238</v>
      </c>
      <c r="B99284">
        <v>217201</v>
      </c>
      <c r="C99284" s="1" t="s">
        <v>34</v>
      </c>
      <c r="D99284">
        <v>1</v>
      </c>
      <c r="E99284">
        <v>14.95</v>
      </c>
      <c r="F99284" s="1" t="s">
        <v>159420</v>
      </c>
      <c r="G99284" s="1" t="s">
        <v>159421</v>
      </c>
    </row>
    <row r="99285" spans="1:7" x14ac:dyDescent="0.45">
      <c r="A99285" s="1" t="s">
        <v>147238</v>
      </c>
      <c r="B99285">
        <v>217202</v>
      </c>
      <c r="C99285" s="1" t="s">
        <v>8</v>
      </c>
      <c r="D99285">
        <v>1</v>
      </c>
      <c r="E99285">
        <v>11.95</v>
      </c>
      <c r="F99285" s="1" t="s">
        <v>159422</v>
      </c>
      <c r="G99285" s="1" t="s">
        <v>159423</v>
      </c>
    </row>
    <row r="99286" spans="1:7" x14ac:dyDescent="0.45">
      <c r="A99286" s="1" t="s">
        <v>147238</v>
      </c>
      <c r="B99286">
        <v>217203</v>
      </c>
      <c r="C99286" s="1" t="s">
        <v>34</v>
      </c>
      <c r="D99286">
        <v>1</v>
      </c>
      <c r="E99286">
        <v>14.95</v>
      </c>
      <c r="F99286" s="1" t="s">
        <v>159424</v>
      </c>
      <c r="G99286" s="1" t="s">
        <v>159425</v>
      </c>
    </row>
    <row r="99287" spans="1:7" x14ac:dyDescent="0.45">
      <c r="A99287" s="1" t="s">
        <v>147238</v>
      </c>
      <c r="B99287">
        <v>217204</v>
      </c>
      <c r="C99287" s="1" t="s">
        <v>40</v>
      </c>
      <c r="D99287">
        <v>1</v>
      </c>
      <c r="E99287">
        <v>3.84</v>
      </c>
      <c r="F99287" s="1" t="s">
        <v>159426</v>
      </c>
      <c r="G99287" s="1" t="s">
        <v>30322</v>
      </c>
    </row>
    <row r="99288" spans="1:7" x14ac:dyDescent="0.45">
      <c r="A99288" s="1" t="s">
        <v>147238</v>
      </c>
      <c r="B99288">
        <v>217205</v>
      </c>
      <c r="C99288" s="1" t="s">
        <v>65</v>
      </c>
      <c r="D99288">
        <v>1</v>
      </c>
      <c r="E99288">
        <v>700</v>
      </c>
      <c r="F99288" s="1" t="s">
        <v>159427</v>
      </c>
      <c r="G99288" s="1" t="s">
        <v>32812</v>
      </c>
    </row>
    <row r="99289" spans="1:7" x14ac:dyDescent="0.45">
      <c r="A99289" s="1" t="s">
        <v>147238</v>
      </c>
      <c r="B99289">
        <v>217206</v>
      </c>
      <c r="C99289" s="1" t="s">
        <v>52</v>
      </c>
      <c r="D99289">
        <v>1</v>
      </c>
      <c r="E99289">
        <v>2.99</v>
      </c>
      <c r="F99289" s="1" t="s">
        <v>159428</v>
      </c>
      <c r="G99289" s="1" t="s">
        <v>159429</v>
      </c>
    </row>
    <row r="99290" spans="1:7" x14ac:dyDescent="0.45">
      <c r="A99290" s="1" t="s">
        <v>147238</v>
      </c>
      <c r="B99290">
        <v>217207</v>
      </c>
      <c r="C99290" s="1" t="s">
        <v>18</v>
      </c>
      <c r="D99290">
        <v>1</v>
      </c>
      <c r="E99290">
        <v>11.99</v>
      </c>
      <c r="F99290" s="1" t="s">
        <v>159430</v>
      </c>
      <c r="G99290" s="1" t="s">
        <v>159431</v>
      </c>
    </row>
    <row r="99291" spans="1:7" x14ac:dyDescent="0.45">
      <c r="A99291" s="1" t="s">
        <v>147238</v>
      </c>
      <c r="B99291">
        <v>217208</v>
      </c>
      <c r="C99291" s="1" t="s">
        <v>18</v>
      </c>
      <c r="D99291">
        <v>1</v>
      </c>
      <c r="E99291">
        <v>11.99</v>
      </c>
      <c r="F99291" s="1" t="s">
        <v>159432</v>
      </c>
      <c r="G99291" s="1" t="s">
        <v>159433</v>
      </c>
    </row>
    <row r="99292" spans="1:7" x14ac:dyDescent="0.45">
      <c r="A99292" s="1" t="s">
        <v>147238</v>
      </c>
      <c r="B99292">
        <v>217209</v>
      </c>
      <c r="C99292" s="1" t="s">
        <v>34</v>
      </c>
      <c r="D99292">
        <v>1</v>
      </c>
      <c r="E99292">
        <v>14.95</v>
      </c>
      <c r="F99292" s="1" t="s">
        <v>159434</v>
      </c>
      <c r="G99292" s="1" t="s">
        <v>159435</v>
      </c>
    </row>
    <row r="99293" spans="1:7" x14ac:dyDescent="0.45">
      <c r="A99293" s="1" t="s">
        <v>147238</v>
      </c>
      <c r="B99293">
        <v>217210</v>
      </c>
      <c r="C99293" s="1" t="s">
        <v>45</v>
      </c>
      <c r="D99293">
        <v>1</v>
      </c>
      <c r="E99293">
        <v>150</v>
      </c>
      <c r="F99293" s="1" t="s">
        <v>159436</v>
      </c>
      <c r="G99293" s="1" t="s">
        <v>159437</v>
      </c>
    </row>
    <row r="99294" spans="1:7" x14ac:dyDescent="0.45">
      <c r="A99294" s="1" t="s">
        <v>147238</v>
      </c>
      <c r="B99294">
        <v>217210</v>
      </c>
      <c r="C99294" s="1" t="s">
        <v>45</v>
      </c>
      <c r="D99294">
        <v>1</v>
      </c>
      <c r="E99294">
        <v>150</v>
      </c>
      <c r="F99294" s="1" t="s">
        <v>159436</v>
      </c>
      <c r="G99294" s="1" t="s">
        <v>159437</v>
      </c>
    </row>
    <row r="99295" spans="1:7" x14ac:dyDescent="0.45">
      <c r="A99295" s="1" t="s">
        <v>147238</v>
      </c>
      <c r="B99295">
        <v>217211</v>
      </c>
      <c r="C99295" s="1" t="s">
        <v>34</v>
      </c>
      <c r="D99295">
        <v>1</v>
      </c>
      <c r="E99295">
        <v>14.95</v>
      </c>
      <c r="F99295" s="1" t="s">
        <v>159438</v>
      </c>
      <c r="G99295" s="1" t="s">
        <v>159439</v>
      </c>
    </row>
    <row r="99296" spans="1:7" x14ac:dyDescent="0.45">
      <c r="A99296" s="1" t="s">
        <v>147238</v>
      </c>
      <c r="B99296">
        <v>217212</v>
      </c>
      <c r="C99296" s="1" t="s">
        <v>79</v>
      </c>
      <c r="D99296">
        <v>1</v>
      </c>
      <c r="E99296">
        <v>149.99</v>
      </c>
      <c r="F99296" s="1" t="s">
        <v>153067</v>
      </c>
      <c r="G99296" s="1" t="s">
        <v>117722</v>
      </c>
    </row>
    <row r="99297" spans="1:7" x14ac:dyDescent="0.45">
      <c r="A99297" s="1" t="s">
        <v>147238</v>
      </c>
      <c r="B99297">
        <v>217213</v>
      </c>
      <c r="C99297" s="1" t="s">
        <v>37</v>
      </c>
      <c r="D99297">
        <v>1</v>
      </c>
      <c r="E99297">
        <v>389.99</v>
      </c>
      <c r="F99297" s="1" t="s">
        <v>159440</v>
      </c>
      <c r="G99297" s="1" t="s">
        <v>79327</v>
      </c>
    </row>
    <row r="99298" spans="1:7" x14ac:dyDescent="0.45">
      <c r="A99298" s="1" t="s">
        <v>147238</v>
      </c>
      <c r="B99298">
        <v>217214</v>
      </c>
      <c r="C99298" s="1" t="s">
        <v>65</v>
      </c>
      <c r="D99298">
        <v>1</v>
      </c>
      <c r="E99298">
        <v>700</v>
      </c>
      <c r="F99298" s="1" t="s">
        <v>159441</v>
      </c>
      <c r="G99298" s="1" t="s">
        <v>159442</v>
      </c>
    </row>
    <row r="99299" spans="1:7" x14ac:dyDescent="0.45">
      <c r="A99299" s="1" t="s">
        <v>147238</v>
      </c>
      <c r="B99299">
        <v>217215</v>
      </c>
      <c r="C99299" s="1" t="s">
        <v>8</v>
      </c>
      <c r="D99299">
        <v>1</v>
      </c>
      <c r="E99299">
        <v>11.95</v>
      </c>
      <c r="F99299" s="1" t="s">
        <v>159443</v>
      </c>
      <c r="G99299" s="1" t="s">
        <v>159444</v>
      </c>
    </row>
    <row r="99300" spans="1:7" x14ac:dyDescent="0.45">
      <c r="A99300" s="1" t="s">
        <v>147238</v>
      </c>
      <c r="B99300">
        <v>217216</v>
      </c>
      <c r="C99300" s="1" t="s">
        <v>52</v>
      </c>
      <c r="D99300">
        <v>2</v>
      </c>
      <c r="E99300">
        <v>2.99</v>
      </c>
      <c r="F99300" s="1" t="s">
        <v>159445</v>
      </c>
      <c r="G99300" s="1" t="s">
        <v>159446</v>
      </c>
    </row>
    <row r="99301" spans="1:7" x14ac:dyDescent="0.45">
      <c r="A99301" s="1" t="s">
        <v>147238</v>
      </c>
      <c r="B99301">
        <v>217217</v>
      </c>
      <c r="C99301" s="1" t="s">
        <v>40</v>
      </c>
      <c r="D99301">
        <v>1</v>
      </c>
      <c r="E99301">
        <v>3.84</v>
      </c>
      <c r="F99301" s="1" t="s">
        <v>159447</v>
      </c>
      <c r="G99301" s="1" t="s">
        <v>159448</v>
      </c>
    </row>
    <row r="99302" spans="1:7" x14ac:dyDescent="0.45">
      <c r="A99302" s="1" t="s">
        <v>147238</v>
      </c>
      <c r="B99302">
        <v>217218</v>
      </c>
      <c r="C99302" s="1" t="s">
        <v>45</v>
      </c>
      <c r="D99302">
        <v>1</v>
      </c>
      <c r="E99302">
        <v>150</v>
      </c>
      <c r="F99302" s="1" t="s">
        <v>159449</v>
      </c>
      <c r="G99302" s="1" t="s">
        <v>159450</v>
      </c>
    </row>
    <row r="99303" spans="1:7" x14ac:dyDescent="0.45">
      <c r="A99303" s="1" t="s">
        <v>147238</v>
      </c>
      <c r="B99303">
        <v>217219</v>
      </c>
      <c r="C99303" s="1" t="s">
        <v>34</v>
      </c>
      <c r="D99303">
        <v>1</v>
      </c>
      <c r="E99303">
        <v>14.95</v>
      </c>
      <c r="F99303" s="1" t="s">
        <v>155477</v>
      </c>
      <c r="G99303" s="1" t="s">
        <v>159451</v>
      </c>
    </row>
    <row r="99304" spans="1:7" x14ac:dyDescent="0.45">
      <c r="A99304" s="1" t="s">
        <v>147238</v>
      </c>
      <c r="B99304">
        <v>217220</v>
      </c>
      <c r="C99304" s="1" t="s">
        <v>15</v>
      </c>
      <c r="D99304">
        <v>1</v>
      </c>
      <c r="E99304">
        <v>600</v>
      </c>
      <c r="F99304" s="1" t="s">
        <v>159452</v>
      </c>
      <c r="G99304" s="1" t="s">
        <v>159453</v>
      </c>
    </row>
    <row r="99305" spans="1:7" x14ac:dyDescent="0.45">
      <c r="A99305" s="1" t="s">
        <v>147238</v>
      </c>
      <c r="B99305">
        <v>217221</v>
      </c>
      <c r="C99305" s="1" t="s">
        <v>8</v>
      </c>
      <c r="D99305">
        <v>1</v>
      </c>
      <c r="E99305">
        <v>11.95</v>
      </c>
      <c r="F99305" s="1" t="s">
        <v>159454</v>
      </c>
      <c r="G99305" s="1" t="s">
        <v>159455</v>
      </c>
    </row>
    <row r="99306" spans="1:7" x14ac:dyDescent="0.45">
      <c r="A99306" s="1" t="s">
        <v>147238</v>
      </c>
      <c r="B99306">
        <v>217222</v>
      </c>
      <c r="C99306" s="1" t="s">
        <v>8</v>
      </c>
      <c r="D99306">
        <v>1</v>
      </c>
      <c r="E99306">
        <v>11.95</v>
      </c>
      <c r="F99306" s="1" t="s">
        <v>159456</v>
      </c>
      <c r="G99306" s="1" t="s">
        <v>159457</v>
      </c>
    </row>
    <row r="99307" spans="1:7" x14ac:dyDescent="0.45">
      <c r="A99307" s="1" t="s">
        <v>147238</v>
      </c>
      <c r="B99307">
        <v>217223</v>
      </c>
      <c r="C99307" s="1" t="s">
        <v>37</v>
      </c>
      <c r="D99307">
        <v>1</v>
      </c>
      <c r="E99307">
        <v>389.99</v>
      </c>
      <c r="F99307" s="1" t="s">
        <v>159458</v>
      </c>
      <c r="G99307" s="1" t="s">
        <v>159459</v>
      </c>
    </row>
    <row r="99308" spans="1:7" x14ac:dyDescent="0.45">
      <c r="A99308" s="1" t="s">
        <v>147238</v>
      </c>
      <c r="B99308">
        <v>217224</v>
      </c>
      <c r="C99308" s="1" t="s">
        <v>82</v>
      </c>
      <c r="D99308">
        <v>1</v>
      </c>
      <c r="E99308">
        <v>109.99</v>
      </c>
      <c r="F99308" s="1" t="s">
        <v>159460</v>
      </c>
      <c r="G99308" s="1" t="s">
        <v>59916</v>
      </c>
    </row>
    <row r="99309" spans="1:7" x14ac:dyDescent="0.45">
      <c r="A99309" s="1" t="s">
        <v>147238</v>
      </c>
      <c r="B99309">
        <v>217225</v>
      </c>
      <c r="C99309" s="1" t="s">
        <v>45</v>
      </c>
      <c r="D99309">
        <v>1</v>
      </c>
      <c r="E99309">
        <v>150</v>
      </c>
      <c r="F99309" s="1" t="s">
        <v>159461</v>
      </c>
      <c r="G99309" s="1" t="s">
        <v>579</v>
      </c>
    </row>
    <row r="99310" spans="1:7" x14ac:dyDescent="0.45">
      <c r="A99310" s="1" t="s">
        <v>147238</v>
      </c>
      <c r="B99310">
        <v>217226</v>
      </c>
      <c r="C99310" s="1" t="s">
        <v>12</v>
      </c>
      <c r="D99310">
        <v>1</v>
      </c>
      <c r="E99310">
        <v>99.99</v>
      </c>
      <c r="F99310" s="1" t="s">
        <v>159462</v>
      </c>
      <c r="G99310" s="1" t="s">
        <v>159463</v>
      </c>
    </row>
    <row r="99311" spans="1:7" x14ac:dyDescent="0.45">
      <c r="A99311" s="1" t="s">
        <v>147238</v>
      </c>
      <c r="B99311">
        <v>217227</v>
      </c>
      <c r="C99311" s="1" t="s">
        <v>12</v>
      </c>
      <c r="D99311">
        <v>1</v>
      </c>
      <c r="E99311">
        <v>99.99</v>
      </c>
      <c r="F99311" s="1" t="s">
        <v>157163</v>
      </c>
      <c r="G99311" s="1" t="s">
        <v>159464</v>
      </c>
    </row>
    <row r="99312" spans="1:7" x14ac:dyDescent="0.45">
      <c r="A99312" s="1" t="s">
        <v>147238</v>
      </c>
      <c r="B99312">
        <v>217228</v>
      </c>
      <c r="C99312" s="1" t="s">
        <v>34</v>
      </c>
      <c r="D99312">
        <v>1</v>
      </c>
      <c r="E99312">
        <v>14.95</v>
      </c>
      <c r="F99312" s="1" t="s">
        <v>159465</v>
      </c>
      <c r="G99312" s="1" t="s">
        <v>159466</v>
      </c>
    </row>
    <row r="99313" spans="1:7" x14ac:dyDescent="0.45">
      <c r="A99313" s="1" t="s">
        <v>147238</v>
      </c>
      <c r="B99313">
        <v>217229</v>
      </c>
      <c r="C99313" s="1" t="s">
        <v>52</v>
      </c>
      <c r="D99313">
        <v>3</v>
      </c>
      <c r="E99313">
        <v>2.99</v>
      </c>
      <c r="F99313" s="1" t="s">
        <v>148596</v>
      </c>
      <c r="G99313" s="1" t="s">
        <v>104987</v>
      </c>
    </row>
    <row r="99314" spans="1:7" x14ac:dyDescent="0.45">
      <c r="A99314" s="1" t="s">
        <v>147238</v>
      </c>
      <c r="B99314">
        <v>217230</v>
      </c>
      <c r="C99314" s="1" t="s">
        <v>18</v>
      </c>
      <c r="D99314">
        <v>1</v>
      </c>
      <c r="E99314">
        <v>11.99</v>
      </c>
      <c r="F99314" s="1" t="s">
        <v>159467</v>
      </c>
      <c r="G99314" s="1" t="s">
        <v>108911</v>
      </c>
    </row>
    <row r="99315" spans="1:7" x14ac:dyDescent="0.45">
      <c r="A99315" s="1" t="s">
        <v>147238</v>
      </c>
      <c r="B99315">
        <v>217231</v>
      </c>
      <c r="C99315" s="1" t="s">
        <v>179</v>
      </c>
      <c r="D99315">
        <v>1</v>
      </c>
      <c r="E99315">
        <v>400</v>
      </c>
      <c r="F99315" s="1" t="s">
        <v>159468</v>
      </c>
      <c r="G99315" s="1" t="s">
        <v>78359</v>
      </c>
    </row>
    <row r="99316" spans="1:7" x14ac:dyDescent="0.45">
      <c r="A99316" s="1" t="s">
        <v>147238</v>
      </c>
      <c r="B99316">
        <v>217232</v>
      </c>
      <c r="C99316" s="1" t="s">
        <v>34</v>
      </c>
      <c r="D99316">
        <v>1</v>
      </c>
      <c r="E99316">
        <v>14.95</v>
      </c>
      <c r="F99316" s="1" t="s">
        <v>159469</v>
      </c>
      <c r="G99316" s="1" t="s">
        <v>159470</v>
      </c>
    </row>
    <row r="99317" spans="1:7" x14ac:dyDescent="0.45">
      <c r="A99317" s="1" t="s">
        <v>147238</v>
      </c>
      <c r="B99317">
        <v>217233</v>
      </c>
      <c r="C99317" s="1" t="s">
        <v>37</v>
      </c>
      <c r="D99317">
        <v>1</v>
      </c>
      <c r="E99317">
        <v>389.99</v>
      </c>
      <c r="F99317" s="1" t="s">
        <v>159471</v>
      </c>
      <c r="G99317" s="1" t="s">
        <v>159472</v>
      </c>
    </row>
    <row r="99318" spans="1:7" x14ac:dyDescent="0.45">
      <c r="A99318" s="1" t="s">
        <v>147238</v>
      </c>
      <c r="B99318">
        <v>217234</v>
      </c>
      <c r="C99318" s="1" t="s">
        <v>40</v>
      </c>
      <c r="D99318">
        <v>1</v>
      </c>
      <c r="E99318">
        <v>3.84</v>
      </c>
      <c r="F99318" s="1" t="s">
        <v>159473</v>
      </c>
      <c r="G99318" s="1" t="s">
        <v>88128</v>
      </c>
    </row>
    <row r="99319" spans="1:7" x14ac:dyDescent="0.45">
      <c r="A99319" s="1" t="s">
        <v>147238</v>
      </c>
      <c r="B99319">
        <v>217235</v>
      </c>
      <c r="C99319" s="1" t="s">
        <v>52</v>
      </c>
      <c r="D99319">
        <v>3</v>
      </c>
      <c r="E99319">
        <v>2.99</v>
      </c>
      <c r="F99319" s="1" t="s">
        <v>159474</v>
      </c>
      <c r="G99319" s="1" t="s">
        <v>159475</v>
      </c>
    </row>
    <row r="99320" spans="1:7" x14ac:dyDescent="0.45">
      <c r="A99320" s="1" t="s">
        <v>147238</v>
      </c>
      <c r="B99320">
        <v>217236</v>
      </c>
      <c r="C99320" s="1" t="s">
        <v>40</v>
      </c>
      <c r="D99320">
        <v>1</v>
      </c>
      <c r="E99320">
        <v>3.84</v>
      </c>
      <c r="F99320" s="1" t="s">
        <v>150834</v>
      </c>
      <c r="G99320" s="1" t="s">
        <v>76962</v>
      </c>
    </row>
    <row r="99321" spans="1:7" x14ac:dyDescent="0.45">
      <c r="A99321" s="1" t="s">
        <v>147238</v>
      </c>
      <c r="B99321">
        <v>217237</v>
      </c>
      <c r="C99321" s="1" t="s">
        <v>40</v>
      </c>
      <c r="D99321">
        <v>2</v>
      </c>
      <c r="E99321">
        <v>3.84</v>
      </c>
      <c r="F99321" s="1" t="s">
        <v>157620</v>
      </c>
      <c r="G99321" s="1" t="s">
        <v>119932</v>
      </c>
    </row>
    <row r="99322" spans="1:7" x14ac:dyDescent="0.45">
      <c r="A99322" s="1" t="s">
        <v>147238</v>
      </c>
      <c r="B99322">
        <v>217238</v>
      </c>
      <c r="C99322" s="1" t="s">
        <v>79</v>
      </c>
      <c r="D99322">
        <v>1</v>
      </c>
      <c r="E99322">
        <v>149.99</v>
      </c>
      <c r="F99322" s="1" t="s">
        <v>159476</v>
      </c>
      <c r="G99322" s="1" t="s">
        <v>159477</v>
      </c>
    </row>
    <row r="99323" spans="1:7" x14ac:dyDescent="0.45">
      <c r="A99323" s="1" t="s">
        <v>147238</v>
      </c>
      <c r="B99323">
        <v>217239</v>
      </c>
      <c r="C99323" s="1" t="s">
        <v>82</v>
      </c>
      <c r="D99323">
        <v>1</v>
      </c>
      <c r="E99323">
        <v>109.99</v>
      </c>
      <c r="F99323" s="1" t="s">
        <v>159478</v>
      </c>
      <c r="G99323" s="1" t="s">
        <v>159479</v>
      </c>
    </row>
    <row r="99324" spans="1:7" x14ac:dyDescent="0.45">
      <c r="A99324" s="1" t="s">
        <v>147238</v>
      </c>
      <c r="B99324">
        <v>217240</v>
      </c>
      <c r="C99324" s="1" t="s">
        <v>65</v>
      </c>
      <c r="D99324">
        <v>1</v>
      </c>
      <c r="E99324">
        <v>700</v>
      </c>
      <c r="F99324" s="1" t="s">
        <v>157573</v>
      </c>
      <c r="G99324" s="1" t="s">
        <v>159480</v>
      </c>
    </row>
    <row r="99325" spans="1:7" x14ac:dyDescent="0.45">
      <c r="A99325" s="1" t="s">
        <v>147238</v>
      </c>
      <c r="B99325">
        <v>217241</v>
      </c>
      <c r="C99325" s="1" t="s">
        <v>40</v>
      </c>
      <c r="D99325">
        <v>1</v>
      </c>
      <c r="E99325">
        <v>3.84</v>
      </c>
      <c r="F99325" s="1" t="s">
        <v>159481</v>
      </c>
      <c r="G99325" s="1" t="s">
        <v>43789</v>
      </c>
    </row>
    <row r="99326" spans="1:7" x14ac:dyDescent="0.45">
      <c r="A99326" s="1" t="s">
        <v>147238</v>
      </c>
      <c r="B99326">
        <v>217242</v>
      </c>
      <c r="C99326" s="1" t="s">
        <v>174</v>
      </c>
      <c r="D99326">
        <v>1</v>
      </c>
      <c r="E99326">
        <v>999.99</v>
      </c>
      <c r="F99326" s="1" t="s">
        <v>159482</v>
      </c>
      <c r="G99326" s="1" t="s">
        <v>159483</v>
      </c>
    </row>
    <row r="99327" spans="1:7" x14ac:dyDescent="0.45">
      <c r="A99327" s="1" t="s">
        <v>147238</v>
      </c>
      <c r="B99327">
        <v>217243</v>
      </c>
      <c r="C99327" s="1" t="s">
        <v>34</v>
      </c>
      <c r="D99327">
        <v>1</v>
      </c>
      <c r="E99327">
        <v>14.95</v>
      </c>
      <c r="F99327" s="1" t="s">
        <v>156161</v>
      </c>
      <c r="G99327" s="1" t="s">
        <v>159484</v>
      </c>
    </row>
    <row r="99328" spans="1:7" x14ac:dyDescent="0.45">
      <c r="A99328" s="1" t="s">
        <v>147238</v>
      </c>
      <c r="B99328">
        <v>217244</v>
      </c>
      <c r="C99328" s="1" t="s">
        <v>8</v>
      </c>
      <c r="D99328">
        <v>1</v>
      </c>
      <c r="E99328">
        <v>11.95</v>
      </c>
      <c r="F99328" s="1" t="s">
        <v>159485</v>
      </c>
      <c r="G99328" s="1" t="s">
        <v>159486</v>
      </c>
    </row>
    <row r="99329" spans="1:7" x14ac:dyDescent="0.45">
      <c r="A99329" s="1" t="s">
        <v>147238</v>
      </c>
      <c r="B99329">
        <v>217245</v>
      </c>
      <c r="C99329" s="1" t="s">
        <v>12</v>
      </c>
      <c r="D99329">
        <v>1</v>
      </c>
      <c r="E99329">
        <v>99.99</v>
      </c>
      <c r="F99329" s="1" t="s">
        <v>159487</v>
      </c>
      <c r="G99329" s="1" t="s">
        <v>159488</v>
      </c>
    </row>
    <row r="99330" spans="1:7" x14ac:dyDescent="0.45">
      <c r="A99330" s="1" t="s">
        <v>147238</v>
      </c>
      <c r="B99330">
        <v>217246</v>
      </c>
      <c r="C99330" s="1" t="s">
        <v>52</v>
      </c>
      <c r="D99330">
        <v>2</v>
      </c>
      <c r="E99330">
        <v>2.99</v>
      </c>
      <c r="F99330" s="1" t="s">
        <v>148096</v>
      </c>
      <c r="G99330" s="1" t="s">
        <v>22444</v>
      </c>
    </row>
    <row r="99331" spans="1:7" x14ac:dyDescent="0.45">
      <c r="A99331" s="1" t="s">
        <v>147238</v>
      </c>
      <c r="B99331">
        <v>217247</v>
      </c>
      <c r="C99331" s="1" t="s">
        <v>52</v>
      </c>
      <c r="D99331">
        <v>1</v>
      </c>
      <c r="E99331">
        <v>2.99</v>
      </c>
      <c r="F99331" s="1" t="s">
        <v>159489</v>
      </c>
      <c r="G99331" s="1" t="s">
        <v>104320</v>
      </c>
    </row>
    <row r="99332" spans="1:7" x14ac:dyDescent="0.45">
      <c r="A99332" s="1" t="s">
        <v>147238</v>
      </c>
      <c r="B99332">
        <v>217248</v>
      </c>
      <c r="C99332" s="1" t="s">
        <v>179</v>
      </c>
      <c r="D99332">
        <v>1</v>
      </c>
      <c r="E99332">
        <v>400</v>
      </c>
      <c r="F99332" s="1" t="s">
        <v>159490</v>
      </c>
      <c r="G99332" s="1" t="s">
        <v>31771</v>
      </c>
    </row>
    <row r="99333" spans="1:7" x14ac:dyDescent="0.45">
      <c r="A99333" s="1" t="s">
        <v>147238</v>
      </c>
      <c r="B99333">
        <v>217249</v>
      </c>
      <c r="C99333" s="1" t="s">
        <v>18</v>
      </c>
      <c r="D99333">
        <v>1</v>
      </c>
      <c r="E99333">
        <v>11.99</v>
      </c>
      <c r="F99333" s="1" t="s">
        <v>159491</v>
      </c>
      <c r="G99333" s="1" t="s">
        <v>159492</v>
      </c>
    </row>
    <row r="99334" spans="1:7" x14ac:dyDescent="0.45">
      <c r="A99334" s="1" t="s">
        <v>147238</v>
      </c>
      <c r="B99334">
        <v>217250</v>
      </c>
      <c r="C99334" s="1" t="s">
        <v>34</v>
      </c>
      <c r="D99334">
        <v>1</v>
      </c>
      <c r="E99334">
        <v>14.95</v>
      </c>
      <c r="F99334" s="1" t="s">
        <v>159493</v>
      </c>
      <c r="G99334" s="1" t="s">
        <v>159494</v>
      </c>
    </row>
    <row r="99335" spans="1:7" x14ac:dyDescent="0.45">
      <c r="A99335" s="1" t="s">
        <v>147238</v>
      </c>
      <c r="B99335">
        <v>217251</v>
      </c>
      <c r="C99335" s="1" t="s">
        <v>12</v>
      </c>
      <c r="D99335">
        <v>1</v>
      </c>
      <c r="E99335">
        <v>99.99</v>
      </c>
      <c r="F99335" s="1" t="s">
        <v>159495</v>
      </c>
      <c r="G99335" s="1" t="s">
        <v>159496</v>
      </c>
    </row>
    <row r="99336" spans="1:7" x14ac:dyDescent="0.45">
      <c r="A99336" s="1" t="s">
        <v>147238</v>
      </c>
      <c r="B99336">
        <v>217252</v>
      </c>
      <c r="C99336" s="1" t="s">
        <v>45</v>
      </c>
      <c r="D99336">
        <v>1</v>
      </c>
      <c r="E99336">
        <v>150</v>
      </c>
      <c r="F99336" s="1" t="s">
        <v>159497</v>
      </c>
      <c r="G99336" s="1" t="s">
        <v>159498</v>
      </c>
    </row>
    <row r="99337" spans="1:7" x14ac:dyDescent="0.45">
      <c r="A99337" s="1" t="s">
        <v>147238</v>
      </c>
      <c r="B99337">
        <v>217253</v>
      </c>
      <c r="C99337" s="1" t="s">
        <v>12</v>
      </c>
      <c r="D99337">
        <v>1</v>
      </c>
      <c r="E99337">
        <v>99.99</v>
      </c>
      <c r="F99337" s="1" t="s">
        <v>153614</v>
      </c>
      <c r="G99337" s="1" t="s">
        <v>159499</v>
      </c>
    </row>
    <row r="99338" spans="1:7" x14ac:dyDescent="0.45">
      <c r="A99338" s="1" t="s">
        <v>147238</v>
      </c>
      <c r="B99338">
        <v>217254</v>
      </c>
      <c r="C99338" s="1" t="s">
        <v>37</v>
      </c>
      <c r="D99338">
        <v>1</v>
      </c>
      <c r="E99338">
        <v>389.99</v>
      </c>
      <c r="F99338" s="1" t="s">
        <v>159500</v>
      </c>
      <c r="G99338" s="1" t="s">
        <v>159501</v>
      </c>
    </row>
    <row r="99339" spans="1:7" x14ac:dyDescent="0.45">
      <c r="A99339" s="1" t="s">
        <v>147238</v>
      </c>
      <c r="B99339">
        <v>217255</v>
      </c>
      <c r="C99339" s="1" t="s">
        <v>18</v>
      </c>
      <c r="D99339">
        <v>1</v>
      </c>
      <c r="E99339">
        <v>11.99</v>
      </c>
      <c r="F99339" s="1" t="s">
        <v>159502</v>
      </c>
      <c r="G99339" s="1" t="s">
        <v>159503</v>
      </c>
    </row>
    <row r="99340" spans="1:7" x14ac:dyDescent="0.45">
      <c r="A99340" s="1" t="s">
        <v>147238</v>
      </c>
      <c r="B99340">
        <v>217256</v>
      </c>
      <c r="C99340" s="1" t="s">
        <v>82</v>
      </c>
      <c r="D99340">
        <v>1</v>
      </c>
      <c r="E99340">
        <v>109.99</v>
      </c>
      <c r="F99340" s="1" t="s">
        <v>159504</v>
      </c>
      <c r="G99340" s="1" t="s">
        <v>159505</v>
      </c>
    </row>
    <row r="99341" spans="1:7" x14ac:dyDescent="0.45">
      <c r="A99341" s="1" t="s">
        <v>147238</v>
      </c>
      <c r="B99341">
        <v>217257</v>
      </c>
      <c r="C99341" s="1" t="s">
        <v>235</v>
      </c>
      <c r="D99341">
        <v>1</v>
      </c>
      <c r="E99341">
        <v>379.99</v>
      </c>
      <c r="F99341" s="1" t="s">
        <v>159506</v>
      </c>
      <c r="G99341" s="1" t="s">
        <v>159507</v>
      </c>
    </row>
    <row r="99342" spans="1:7" x14ac:dyDescent="0.45">
      <c r="A99342" s="1" t="s">
        <v>147238</v>
      </c>
      <c r="B99342">
        <v>217258</v>
      </c>
      <c r="C99342" s="1" t="s">
        <v>8</v>
      </c>
      <c r="D99342">
        <v>2</v>
      </c>
      <c r="E99342">
        <v>11.95</v>
      </c>
      <c r="F99342" s="1" t="s">
        <v>159508</v>
      </c>
      <c r="G99342" s="1" t="s">
        <v>159509</v>
      </c>
    </row>
    <row r="99343" spans="1:7" x14ac:dyDescent="0.45">
      <c r="A99343" s="1" t="s">
        <v>147238</v>
      </c>
      <c r="B99343">
        <v>217259</v>
      </c>
      <c r="C99343" s="1" t="s">
        <v>34</v>
      </c>
      <c r="D99343">
        <v>1</v>
      </c>
      <c r="E99343">
        <v>14.95</v>
      </c>
      <c r="F99343" s="1" t="s">
        <v>148444</v>
      </c>
      <c r="G99343" s="1" t="s">
        <v>159510</v>
      </c>
    </row>
    <row r="99344" spans="1:7" x14ac:dyDescent="0.45">
      <c r="A99344" s="1" t="s">
        <v>147238</v>
      </c>
      <c r="B99344">
        <v>217260</v>
      </c>
      <c r="C99344" s="1" t="s">
        <v>18</v>
      </c>
      <c r="D99344">
        <v>1</v>
      </c>
      <c r="E99344">
        <v>11.99</v>
      </c>
      <c r="F99344" s="1" t="s">
        <v>159511</v>
      </c>
      <c r="G99344" s="1" t="s">
        <v>68332</v>
      </c>
    </row>
    <row r="99345" spans="1:7" x14ac:dyDescent="0.45">
      <c r="A99345" s="1" t="s">
        <v>147238</v>
      </c>
      <c r="B99345">
        <v>217261</v>
      </c>
      <c r="C99345" s="1" t="s">
        <v>52</v>
      </c>
      <c r="D99345">
        <v>1</v>
      </c>
      <c r="E99345">
        <v>2.99</v>
      </c>
      <c r="F99345" s="1" t="s">
        <v>159512</v>
      </c>
      <c r="G99345" s="1" t="s">
        <v>159513</v>
      </c>
    </row>
    <row r="99346" spans="1:7" x14ac:dyDescent="0.45">
      <c r="A99346" s="1" t="s">
        <v>147238</v>
      </c>
      <c r="B99346">
        <v>217262</v>
      </c>
      <c r="C99346" s="1" t="s">
        <v>45</v>
      </c>
      <c r="D99346">
        <v>1</v>
      </c>
      <c r="E99346">
        <v>150</v>
      </c>
      <c r="F99346" s="1" t="s">
        <v>159514</v>
      </c>
      <c r="G99346" s="1" t="s">
        <v>159515</v>
      </c>
    </row>
    <row r="99347" spans="1:7" x14ac:dyDescent="0.45">
      <c r="A99347" s="1" t="s">
        <v>147238</v>
      </c>
      <c r="B99347">
        <v>217263</v>
      </c>
      <c r="C99347" s="1" t="s">
        <v>27</v>
      </c>
      <c r="D99347">
        <v>1</v>
      </c>
      <c r="E99347">
        <v>1700</v>
      </c>
      <c r="F99347" s="1" t="s">
        <v>159516</v>
      </c>
      <c r="G99347" s="1" t="s">
        <v>159517</v>
      </c>
    </row>
    <row r="99348" spans="1:7" x14ac:dyDescent="0.45">
      <c r="A99348" s="1" t="s">
        <v>147238</v>
      </c>
      <c r="B99348">
        <v>217264</v>
      </c>
      <c r="C99348" s="1" t="s">
        <v>40</v>
      </c>
      <c r="D99348">
        <v>2</v>
      </c>
      <c r="E99348">
        <v>3.84</v>
      </c>
      <c r="F99348" s="1" t="s">
        <v>159518</v>
      </c>
      <c r="G99348" s="1" t="s">
        <v>18383</v>
      </c>
    </row>
    <row r="99349" spans="1:7" x14ac:dyDescent="0.45">
      <c r="A99349" s="1" t="s">
        <v>147238</v>
      </c>
      <c r="B99349">
        <v>217265</v>
      </c>
      <c r="C99349" s="1" t="s">
        <v>65</v>
      </c>
      <c r="D99349">
        <v>1</v>
      </c>
      <c r="E99349">
        <v>700</v>
      </c>
      <c r="F99349" s="1" t="s">
        <v>159519</v>
      </c>
      <c r="G99349" s="1" t="s">
        <v>159520</v>
      </c>
    </row>
    <row r="99350" spans="1:7" x14ac:dyDescent="0.45">
      <c r="A99350" s="1" t="s">
        <v>147238</v>
      </c>
      <c r="B99350">
        <v>217266</v>
      </c>
      <c r="C99350" s="1" t="s">
        <v>34</v>
      </c>
      <c r="D99350">
        <v>1</v>
      </c>
      <c r="E99350">
        <v>14.95</v>
      </c>
      <c r="F99350" s="1" t="s">
        <v>159521</v>
      </c>
      <c r="G99350" s="1" t="s">
        <v>159522</v>
      </c>
    </row>
    <row r="99351" spans="1:7" x14ac:dyDescent="0.45">
      <c r="A99351" s="1" t="s">
        <v>147238</v>
      </c>
      <c r="B99351">
        <v>217267</v>
      </c>
      <c r="C99351" s="1" t="s">
        <v>34</v>
      </c>
      <c r="D99351">
        <v>1</v>
      </c>
      <c r="E99351">
        <v>14.95</v>
      </c>
      <c r="F99351" s="1" t="s">
        <v>159523</v>
      </c>
      <c r="G99351" s="1" t="s">
        <v>128395</v>
      </c>
    </row>
    <row r="99352" spans="1:7" x14ac:dyDescent="0.45">
      <c r="A99352" s="1" t="s">
        <v>147238</v>
      </c>
      <c r="B99352">
        <v>217268</v>
      </c>
      <c r="C99352" s="1" t="s">
        <v>179</v>
      </c>
      <c r="D99352">
        <v>1</v>
      </c>
      <c r="E99352">
        <v>400</v>
      </c>
      <c r="F99352" s="1" t="s">
        <v>159524</v>
      </c>
      <c r="G99352" s="1" t="s">
        <v>61039</v>
      </c>
    </row>
    <row r="99353" spans="1:7" x14ac:dyDescent="0.45">
      <c r="A99353" s="1" t="s">
        <v>147238</v>
      </c>
      <c r="B99353">
        <v>217269</v>
      </c>
      <c r="C99353" s="1" t="s">
        <v>34</v>
      </c>
      <c r="D99353">
        <v>1</v>
      </c>
      <c r="E99353">
        <v>14.95</v>
      </c>
      <c r="F99353" s="1" t="s">
        <v>159525</v>
      </c>
      <c r="G99353" s="1" t="s">
        <v>159526</v>
      </c>
    </row>
    <row r="99354" spans="1:7" x14ac:dyDescent="0.45">
      <c r="A99354" s="1" t="s">
        <v>147238</v>
      </c>
      <c r="B99354">
        <v>217270</v>
      </c>
      <c r="C99354" s="1" t="s">
        <v>40</v>
      </c>
      <c r="D99354">
        <v>2</v>
      </c>
      <c r="E99354">
        <v>3.84</v>
      </c>
      <c r="F99354" s="1" t="s">
        <v>159527</v>
      </c>
      <c r="G99354" s="1" t="s">
        <v>65530</v>
      </c>
    </row>
    <row r="99355" spans="1:7" x14ac:dyDescent="0.45">
      <c r="A99355" s="1" t="s">
        <v>147238</v>
      </c>
      <c r="B99355">
        <v>217271</v>
      </c>
      <c r="C99355" s="1" t="s">
        <v>12</v>
      </c>
      <c r="D99355">
        <v>1</v>
      </c>
      <c r="E99355">
        <v>99.99</v>
      </c>
      <c r="F99355" s="1" t="s">
        <v>159528</v>
      </c>
      <c r="G99355" s="1" t="s">
        <v>159529</v>
      </c>
    </row>
    <row r="99356" spans="1:7" x14ac:dyDescent="0.45">
      <c r="A99356" s="1" t="s">
        <v>147238</v>
      </c>
      <c r="B99356">
        <v>217272</v>
      </c>
      <c r="C99356" s="1" t="s">
        <v>40</v>
      </c>
      <c r="D99356">
        <v>1</v>
      </c>
      <c r="E99356">
        <v>3.84</v>
      </c>
      <c r="F99356" s="1" t="s">
        <v>159530</v>
      </c>
      <c r="G99356" s="1" t="s">
        <v>159531</v>
      </c>
    </row>
    <row r="99357" spans="1:7" x14ac:dyDescent="0.45">
      <c r="A99357" s="1" t="s">
        <v>147238</v>
      </c>
      <c r="B99357">
        <v>217273</v>
      </c>
      <c r="C99357" s="1" t="s">
        <v>34</v>
      </c>
      <c r="D99357">
        <v>2</v>
      </c>
      <c r="E99357">
        <v>14.95</v>
      </c>
      <c r="F99357" s="1" t="s">
        <v>159327</v>
      </c>
      <c r="G99357" s="1" t="s">
        <v>133589</v>
      </c>
    </row>
    <row r="99358" spans="1:7" x14ac:dyDescent="0.45">
      <c r="A99358" s="1" t="s">
        <v>147238</v>
      </c>
      <c r="B99358">
        <v>217274</v>
      </c>
      <c r="C99358" s="1" t="s">
        <v>52</v>
      </c>
      <c r="D99358">
        <v>1</v>
      </c>
      <c r="E99358">
        <v>2.99</v>
      </c>
      <c r="F99358" s="1" t="s">
        <v>148446</v>
      </c>
      <c r="G99358" s="1" t="s">
        <v>159532</v>
      </c>
    </row>
    <row r="99359" spans="1:7" x14ac:dyDescent="0.45">
      <c r="A99359" s="1" t="s">
        <v>147238</v>
      </c>
      <c r="B99359">
        <v>217274</v>
      </c>
      <c r="C99359" s="1" t="s">
        <v>18</v>
      </c>
      <c r="D99359">
        <v>1</v>
      </c>
      <c r="E99359">
        <v>11.99</v>
      </c>
      <c r="F99359" s="1" t="s">
        <v>148446</v>
      </c>
      <c r="G99359" s="1" t="s">
        <v>159532</v>
      </c>
    </row>
    <row r="99360" spans="1:7" x14ac:dyDescent="0.45">
      <c r="A99360" s="1" t="s">
        <v>147238</v>
      </c>
      <c r="B99360">
        <v>217275</v>
      </c>
      <c r="C99360" s="1" t="s">
        <v>18</v>
      </c>
      <c r="D99360">
        <v>1</v>
      </c>
      <c r="E99360">
        <v>11.99</v>
      </c>
      <c r="F99360" s="1" t="s">
        <v>159533</v>
      </c>
      <c r="G99360" s="1" t="s">
        <v>159534</v>
      </c>
    </row>
    <row r="99361" spans="1:7" x14ac:dyDescent="0.45">
      <c r="A99361" s="1" t="s">
        <v>147238</v>
      </c>
      <c r="B99361">
        <v>217276</v>
      </c>
      <c r="C99361" s="1" t="s">
        <v>15</v>
      </c>
      <c r="D99361">
        <v>1</v>
      </c>
      <c r="E99361">
        <v>600</v>
      </c>
      <c r="F99361" s="1" t="s">
        <v>154251</v>
      </c>
      <c r="G99361" s="1" t="s">
        <v>159535</v>
      </c>
    </row>
    <row r="99362" spans="1:7" x14ac:dyDescent="0.45">
      <c r="A99362" s="1" t="s">
        <v>147238</v>
      </c>
      <c r="B99362">
        <v>217277</v>
      </c>
      <c r="C99362" s="1" t="s">
        <v>40</v>
      </c>
      <c r="D99362">
        <v>1</v>
      </c>
      <c r="E99362">
        <v>3.84</v>
      </c>
      <c r="F99362" s="1" t="s">
        <v>159536</v>
      </c>
      <c r="G99362" s="1" t="s">
        <v>159537</v>
      </c>
    </row>
    <row r="99363" spans="1:7" x14ac:dyDescent="0.45">
      <c r="A99363" s="1" t="s">
        <v>147238</v>
      </c>
      <c r="B99363">
        <v>217278</v>
      </c>
      <c r="C99363" s="1" t="s">
        <v>174</v>
      </c>
      <c r="D99363">
        <v>1</v>
      </c>
      <c r="E99363">
        <v>999.99</v>
      </c>
      <c r="F99363" s="1" t="s">
        <v>155545</v>
      </c>
      <c r="G99363" s="1" t="s">
        <v>159538</v>
      </c>
    </row>
    <row r="99364" spans="1:7" x14ac:dyDescent="0.45">
      <c r="A99364" s="1" t="s">
        <v>147238</v>
      </c>
      <c r="B99364">
        <v>217279</v>
      </c>
      <c r="C99364" s="1" t="s">
        <v>18</v>
      </c>
      <c r="D99364">
        <v>1</v>
      </c>
      <c r="E99364">
        <v>11.99</v>
      </c>
      <c r="F99364" s="1" t="s">
        <v>159539</v>
      </c>
      <c r="G99364" s="1" t="s">
        <v>159540</v>
      </c>
    </row>
    <row r="99365" spans="1:7" x14ac:dyDescent="0.45">
      <c r="A99365" s="1" t="s">
        <v>147238</v>
      </c>
      <c r="B99365">
        <v>217280</v>
      </c>
      <c r="C99365" s="1" t="s">
        <v>18</v>
      </c>
      <c r="D99365">
        <v>1</v>
      </c>
      <c r="E99365">
        <v>11.99</v>
      </c>
      <c r="F99365" s="1" t="s">
        <v>159541</v>
      </c>
      <c r="G99365" s="1" t="s">
        <v>18664</v>
      </c>
    </row>
    <row r="99366" spans="1:7" x14ac:dyDescent="0.45">
      <c r="A99366" s="1" t="s">
        <v>147238</v>
      </c>
      <c r="B99366">
        <v>217281</v>
      </c>
      <c r="C99366" s="1" t="s">
        <v>45</v>
      </c>
      <c r="D99366">
        <v>1</v>
      </c>
      <c r="E99366">
        <v>150</v>
      </c>
      <c r="F99366" s="1" t="s">
        <v>159542</v>
      </c>
      <c r="G99366" s="1" t="s">
        <v>159543</v>
      </c>
    </row>
    <row r="99367" spans="1:7" x14ac:dyDescent="0.45">
      <c r="A99367" s="1" t="s">
        <v>147238</v>
      </c>
      <c r="B99367">
        <v>217282</v>
      </c>
      <c r="C99367" s="1" t="s">
        <v>40</v>
      </c>
      <c r="D99367">
        <v>1</v>
      </c>
      <c r="E99367">
        <v>3.84</v>
      </c>
      <c r="F99367" s="1" t="s">
        <v>159544</v>
      </c>
      <c r="G99367" s="1" t="s">
        <v>159545</v>
      </c>
    </row>
    <row r="99368" spans="1:7" x14ac:dyDescent="0.45">
      <c r="A99368" s="1" t="s">
        <v>147238</v>
      </c>
      <c r="B99368">
        <v>217283</v>
      </c>
      <c r="C99368" s="1" t="s">
        <v>45</v>
      </c>
      <c r="D99368">
        <v>1</v>
      </c>
      <c r="E99368">
        <v>150</v>
      </c>
      <c r="F99368" s="1" t="s">
        <v>159546</v>
      </c>
      <c r="G99368" s="1" t="s">
        <v>159547</v>
      </c>
    </row>
    <row r="99369" spans="1:7" x14ac:dyDescent="0.45">
      <c r="A99369" s="1" t="s">
        <v>147238</v>
      </c>
      <c r="B99369">
        <v>217284</v>
      </c>
      <c r="C99369" s="1" t="s">
        <v>18</v>
      </c>
      <c r="D99369">
        <v>1</v>
      </c>
      <c r="E99369">
        <v>11.99</v>
      </c>
      <c r="F99369" s="1" t="s">
        <v>159548</v>
      </c>
      <c r="G99369" s="1" t="s">
        <v>159549</v>
      </c>
    </row>
    <row r="99370" spans="1:7" x14ac:dyDescent="0.45">
      <c r="A99370" s="1" t="s">
        <v>147238</v>
      </c>
      <c r="C99370" s="1" t="s">
        <v>2</v>
      </c>
      <c r="F99370" s="1" t="s">
        <v>5</v>
      </c>
      <c r="G99370" s="1" t="s">
        <v>6</v>
      </c>
    </row>
    <row r="99371" spans="1:7" x14ac:dyDescent="0.45">
      <c r="A99371" s="1" t="s">
        <v>147238</v>
      </c>
      <c r="B99371">
        <v>217285</v>
      </c>
      <c r="C99371" s="1" t="s">
        <v>37</v>
      </c>
      <c r="D99371">
        <v>1</v>
      </c>
      <c r="E99371">
        <v>389.99</v>
      </c>
      <c r="F99371" s="1" t="s">
        <v>159550</v>
      </c>
      <c r="G99371" s="1" t="s">
        <v>159551</v>
      </c>
    </row>
    <row r="99372" spans="1:7" x14ac:dyDescent="0.45">
      <c r="A99372" s="1" t="s">
        <v>147238</v>
      </c>
      <c r="B99372">
        <v>217286</v>
      </c>
      <c r="C99372" s="1" t="s">
        <v>12</v>
      </c>
      <c r="D99372">
        <v>1</v>
      </c>
      <c r="E99372">
        <v>99.99</v>
      </c>
      <c r="F99372" s="1" t="s">
        <v>159552</v>
      </c>
      <c r="G99372" s="1" t="s">
        <v>159553</v>
      </c>
    </row>
    <row r="99373" spans="1:7" x14ac:dyDescent="0.45">
      <c r="A99373" s="1" t="s">
        <v>147238</v>
      </c>
      <c r="B99373">
        <v>217287</v>
      </c>
      <c r="C99373" s="1" t="s">
        <v>72</v>
      </c>
      <c r="D99373">
        <v>1</v>
      </c>
      <c r="E99373">
        <v>300</v>
      </c>
      <c r="F99373" s="1" t="s">
        <v>147458</v>
      </c>
      <c r="G99373" s="1" t="s">
        <v>159554</v>
      </c>
    </row>
    <row r="99374" spans="1:7" x14ac:dyDescent="0.45">
      <c r="A99374" s="1" t="s">
        <v>147238</v>
      </c>
      <c r="B99374">
        <v>217288</v>
      </c>
      <c r="C99374" s="1" t="s">
        <v>82</v>
      </c>
      <c r="D99374">
        <v>1</v>
      </c>
      <c r="E99374">
        <v>109.99</v>
      </c>
      <c r="F99374" s="1" t="s">
        <v>159555</v>
      </c>
      <c r="G99374" s="1" t="s">
        <v>159556</v>
      </c>
    </row>
    <row r="99375" spans="1:7" x14ac:dyDescent="0.45">
      <c r="A99375" s="1" t="s">
        <v>147238</v>
      </c>
      <c r="B99375">
        <v>217289</v>
      </c>
      <c r="C99375" s="1" t="s">
        <v>18</v>
      </c>
      <c r="D99375">
        <v>1</v>
      </c>
      <c r="E99375">
        <v>11.99</v>
      </c>
      <c r="F99375" s="1" t="s">
        <v>159557</v>
      </c>
      <c r="G99375" s="1" t="s">
        <v>142605</v>
      </c>
    </row>
    <row r="99376" spans="1:7" x14ac:dyDescent="0.45">
      <c r="A99376" s="1" t="s">
        <v>147238</v>
      </c>
      <c r="B99376">
        <v>217290</v>
      </c>
      <c r="C99376" s="1" t="s">
        <v>18</v>
      </c>
      <c r="D99376">
        <v>1</v>
      </c>
      <c r="E99376">
        <v>11.99</v>
      </c>
      <c r="F99376" s="1" t="s">
        <v>159558</v>
      </c>
      <c r="G99376" s="1" t="s">
        <v>159559</v>
      </c>
    </row>
    <row r="99377" spans="1:7" x14ac:dyDescent="0.45">
      <c r="A99377" s="1" t="s">
        <v>147238</v>
      </c>
      <c r="B99377">
        <v>217291</v>
      </c>
      <c r="C99377" s="1" t="s">
        <v>8</v>
      </c>
      <c r="D99377">
        <v>1</v>
      </c>
      <c r="E99377">
        <v>11.95</v>
      </c>
      <c r="F99377" s="1" t="s">
        <v>159560</v>
      </c>
      <c r="G99377" s="1" t="s">
        <v>60960</v>
      </c>
    </row>
    <row r="99378" spans="1:7" x14ac:dyDescent="0.45">
      <c r="A99378" s="1" t="s">
        <v>147238</v>
      </c>
      <c r="B99378">
        <v>217292</v>
      </c>
      <c r="C99378" s="1" t="s">
        <v>72</v>
      </c>
      <c r="D99378">
        <v>1</v>
      </c>
      <c r="E99378">
        <v>300</v>
      </c>
      <c r="F99378" s="1" t="s">
        <v>159561</v>
      </c>
      <c r="G99378" s="1" t="s">
        <v>159562</v>
      </c>
    </row>
    <row r="99379" spans="1:7" x14ac:dyDescent="0.45">
      <c r="A99379" s="1" t="s">
        <v>147238</v>
      </c>
      <c r="B99379">
        <v>217293</v>
      </c>
      <c r="C99379" s="1" t="s">
        <v>34</v>
      </c>
      <c r="D99379">
        <v>1</v>
      </c>
      <c r="E99379">
        <v>14.95</v>
      </c>
      <c r="F99379" s="1" t="s">
        <v>159563</v>
      </c>
      <c r="G99379" s="1" t="s">
        <v>97516</v>
      </c>
    </row>
    <row r="99380" spans="1:7" x14ac:dyDescent="0.45">
      <c r="A99380" s="1" t="s">
        <v>147238</v>
      </c>
      <c r="B99380">
        <v>217294</v>
      </c>
      <c r="C99380" s="1" t="s">
        <v>235</v>
      </c>
      <c r="D99380">
        <v>1</v>
      </c>
      <c r="E99380">
        <v>379.99</v>
      </c>
      <c r="F99380" s="1" t="s">
        <v>159564</v>
      </c>
      <c r="G99380" s="1" t="s">
        <v>159565</v>
      </c>
    </row>
    <row r="99381" spans="1:7" x14ac:dyDescent="0.45">
      <c r="A99381" s="1" t="s">
        <v>147238</v>
      </c>
      <c r="B99381">
        <v>217295</v>
      </c>
      <c r="C99381" s="1" t="s">
        <v>174</v>
      </c>
      <c r="D99381">
        <v>1</v>
      </c>
      <c r="E99381">
        <v>999.99</v>
      </c>
      <c r="F99381" s="1" t="s">
        <v>159566</v>
      </c>
      <c r="G99381" s="1" t="s">
        <v>159567</v>
      </c>
    </row>
    <row r="99382" spans="1:7" x14ac:dyDescent="0.45">
      <c r="A99382" s="1" t="s">
        <v>147238</v>
      </c>
      <c r="B99382">
        <v>217296</v>
      </c>
      <c r="C99382" s="1" t="s">
        <v>45</v>
      </c>
      <c r="D99382">
        <v>1</v>
      </c>
      <c r="E99382">
        <v>150</v>
      </c>
      <c r="F99382" s="1" t="s">
        <v>159568</v>
      </c>
      <c r="G99382" s="1" t="s">
        <v>159569</v>
      </c>
    </row>
    <row r="99383" spans="1:7" x14ac:dyDescent="0.45">
      <c r="A99383" s="1" t="s">
        <v>147238</v>
      </c>
      <c r="B99383">
        <v>217297</v>
      </c>
      <c r="C99383" s="1" t="s">
        <v>8</v>
      </c>
      <c r="D99383">
        <v>1</v>
      </c>
      <c r="E99383">
        <v>11.95</v>
      </c>
      <c r="F99383" s="1" t="s">
        <v>159570</v>
      </c>
      <c r="G99383" s="1" t="s">
        <v>27505</v>
      </c>
    </row>
    <row r="99384" spans="1:7" x14ac:dyDescent="0.45">
      <c r="A99384" s="1" t="s">
        <v>147238</v>
      </c>
      <c r="B99384">
        <v>217298</v>
      </c>
      <c r="C99384" s="1" t="s">
        <v>12</v>
      </c>
      <c r="D99384">
        <v>1</v>
      </c>
      <c r="E99384">
        <v>99.99</v>
      </c>
      <c r="F99384" s="1" t="s">
        <v>159571</v>
      </c>
      <c r="G99384" s="1" t="s">
        <v>159572</v>
      </c>
    </row>
    <row r="99385" spans="1:7" x14ac:dyDescent="0.45">
      <c r="A99385" s="1" t="s">
        <v>147238</v>
      </c>
      <c r="B99385">
        <v>217299</v>
      </c>
      <c r="C99385" s="1" t="s">
        <v>12</v>
      </c>
      <c r="D99385">
        <v>1</v>
      </c>
      <c r="E99385">
        <v>99.99</v>
      </c>
      <c r="F99385" s="1" t="s">
        <v>159573</v>
      </c>
      <c r="G99385" s="1" t="s">
        <v>159574</v>
      </c>
    </row>
    <row r="99386" spans="1:7" x14ac:dyDescent="0.45">
      <c r="A99386" s="1" t="s">
        <v>147238</v>
      </c>
      <c r="B99386">
        <v>217300</v>
      </c>
      <c r="C99386" s="1" t="s">
        <v>15</v>
      </c>
      <c r="D99386">
        <v>1</v>
      </c>
      <c r="E99386">
        <v>600</v>
      </c>
      <c r="F99386" s="1" t="s">
        <v>159575</v>
      </c>
      <c r="G99386" s="1" t="s">
        <v>159576</v>
      </c>
    </row>
    <row r="99387" spans="1:7" x14ac:dyDescent="0.45">
      <c r="A99387" s="1" t="s">
        <v>147238</v>
      </c>
      <c r="B99387">
        <v>217301</v>
      </c>
      <c r="C99387" s="1" t="s">
        <v>52</v>
      </c>
      <c r="D99387">
        <v>1</v>
      </c>
      <c r="E99387">
        <v>2.99</v>
      </c>
      <c r="F99387" s="1" t="s">
        <v>159577</v>
      </c>
      <c r="G99387" s="1" t="s">
        <v>159578</v>
      </c>
    </row>
    <row r="99388" spans="1:7" x14ac:dyDescent="0.45">
      <c r="A99388" s="1" t="s">
        <v>147238</v>
      </c>
      <c r="B99388">
        <v>217302</v>
      </c>
      <c r="C99388" s="1" t="s">
        <v>179</v>
      </c>
      <c r="D99388">
        <v>1</v>
      </c>
      <c r="E99388">
        <v>400</v>
      </c>
      <c r="F99388" s="1" t="s">
        <v>147867</v>
      </c>
      <c r="G99388" s="1" t="s">
        <v>159579</v>
      </c>
    </row>
    <row r="99389" spans="1:7" x14ac:dyDescent="0.45">
      <c r="A99389" s="1" t="s">
        <v>147238</v>
      </c>
      <c r="B99389">
        <v>217302</v>
      </c>
      <c r="C99389" s="1" t="s">
        <v>12</v>
      </c>
      <c r="D99389">
        <v>1</v>
      </c>
      <c r="E99389">
        <v>99.99</v>
      </c>
      <c r="F99389" s="1" t="s">
        <v>147867</v>
      </c>
      <c r="G99389" s="1" t="s">
        <v>159579</v>
      </c>
    </row>
    <row r="99390" spans="1:7" x14ac:dyDescent="0.45">
      <c r="A99390" s="1" t="s">
        <v>147238</v>
      </c>
      <c r="B99390">
        <v>217303</v>
      </c>
      <c r="C99390" s="1" t="s">
        <v>52</v>
      </c>
      <c r="D99390">
        <v>2</v>
      </c>
      <c r="E99390">
        <v>2.99</v>
      </c>
      <c r="F99390" s="1" t="s">
        <v>159580</v>
      </c>
      <c r="G99390" s="1" t="s">
        <v>159581</v>
      </c>
    </row>
    <row r="99391" spans="1:7" x14ac:dyDescent="0.45">
      <c r="A99391" s="1" t="s">
        <v>147238</v>
      </c>
      <c r="B99391">
        <v>217304</v>
      </c>
      <c r="C99391" s="1" t="s">
        <v>8</v>
      </c>
      <c r="D99391">
        <v>1</v>
      </c>
      <c r="E99391">
        <v>11.95</v>
      </c>
      <c r="F99391" s="1" t="s">
        <v>159582</v>
      </c>
      <c r="G99391" s="1" t="s">
        <v>159583</v>
      </c>
    </row>
    <row r="99392" spans="1:7" x14ac:dyDescent="0.45">
      <c r="A99392" s="1" t="s">
        <v>147238</v>
      </c>
      <c r="B99392">
        <v>217305</v>
      </c>
      <c r="C99392" s="1" t="s">
        <v>34</v>
      </c>
      <c r="D99392">
        <v>1</v>
      </c>
      <c r="E99392">
        <v>14.95</v>
      </c>
      <c r="F99392" s="1" t="s">
        <v>159584</v>
      </c>
      <c r="G99392" s="1" t="s">
        <v>159585</v>
      </c>
    </row>
    <row r="99393" spans="1:7" x14ac:dyDescent="0.45">
      <c r="A99393" s="1" t="s">
        <v>147238</v>
      </c>
      <c r="B99393">
        <v>217306</v>
      </c>
      <c r="C99393" s="1" t="s">
        <v>52</v>
      </c>
      <c r="D99393">
        <v>1</v>
      </c>
      <c r="E99393">
        <v>2.99</v>
      </c>
      <c r="F99393" s="1" t="s">
        <v>151803</v>
      </c>
      <c r="G99393" s="1" t="s">
        <v>159586</v>
      </c>
    </row>
    <row r="99394" spans="1:7" x14ac:dyDescent="0.45">
      <c r="A99394" s="1" t="s">
        <v>147238</v>
      </c>
      <c r="B99394">
        <v>217307</v>
      </c>
      <c r="C99394" s="1" t="s">
        <v>34</v>
      </c>
      <c r="D99394">
        <v>1</v>
      </c>
      <c r="E99394">
        <v>14.95</v>
      </c>
      <c r="F99394" s="1" t="s">
        <v>159587</v>
      </c>
      <c r="G99394" s="1" t="s">
        <v>148243</v>
      </c>
    </row>
    <row r="99395" spans="1:7" x14ac:dyDescent="0.45">
      <c r="A99395" s="1" t="s">
        <v>147238</v>
      </c>
      <c r="B99395">
        <v>217308</v>
      </c>
      <c r="C99395" s="1" t="s">
        <v>12</v>
      </c>
      <c r="D99395">
        <v>1</v>
      </c>
      <c r="E99395">
        <v>99.99</v>
      </c>
      <c r="F99395" s="1" t="s">
        <v>159588</v>
      </c>
      <c r="G99395" s="1" t="s">
        <v>159589</v>
      </c>
    </row>
    <row r="99396" spans="1:7" x14ac:dyDescent="0.45">
      <c r="A99396" s="1" t="s">
        <v>147238</v>
      </c>
      <c r="B99396">
        <v>217309</v>
      </c>
      <c r="C99396" s="1" t="s">
        <v>34</v>
      </c>
      <c r="D99396">
        <v>1</v>
      </c>
      <c r="E99396">
        <v>14.95</v>
      </c>
      <c r="F99396" s="1" t="s">
        <v>159590</v>
      </c>
      <c r="G99396" s="1" t="s">
        <v>159591</v>
      </c>
    </row>
    <row r="99397" spans="1:7" x14ac:dyDescent="0.45">
      <c r="A99397" s="1" t="s">
        <v>147238</v>
      </c>
      <c r="B99397">
        <v>217310</v>
      </c>
      <c r="C99397" s="1" t="s">
        <v>40</v>
      </c>
      <c r="D99397">
        <v>1</v>
      </c>
      <c r="E99397">
        <v>3.84</v>
      </c>
      <c r="F99397" s="1" t="s">
        <v>159592</v>
      </c>
      <c r="G99397" s="1" t="s">
        <v>159593</v>
      </c>
    </row>
    <row r="99398" spans="1:7" x14ac:dyDescent="0.45">
      <c r="A99398" s="1" t="s">
        <v>147238</v>
      </c>
      <c r="B99398">
        <v>217311</v>
      </c>
      <c r="C99398" s="1" t="s">
        <v>40</v>
      </c>
      <c r="D99398">
        <v>1</v>
      </c>
      <c r="E99398">
        <v>3.84</v>
      </c>
      <c r="F99398" s="1" t="s">
        <v>159594</v>
      </c>
      <c r="G99398" s="1" t="s">
        <v>5601</v>
      </c>
    </row>
    <row r="99399" spans="1:7" x14ac:dyDescent="0.45">
      <c r="A99399" s="1" t="s">
        <v>147238</v>
      </c>
      <c r="B99399">
        <v>217312</v>
      </c>
      <c r="C99399" s="1" t="s">
        <v>12</v>
      </c>
      <c r="D99399">
        <v>1</v>
      </c>
      <c r="E99399">
        <v>99.99</v>
      </c>
      <c r="F99399" s="1" t="s">
        <v>159595</v>
      </c>
      <c r="G99399" s="1" t="s">
        <v>159596</v>
      </c>
    </row>
    <row r="99400" spans="1:7" x14ac:dyDescent="0.45">
      <c r="A99400" s="1" t="s">
        <v>147238</v>
      </c>
      <c r="B99400">
        <v>217313</v>
      </c>
      <c r="C99400" s="1" t="s">
        <v>18</v>
      </c>
      <c r="D99400">
        <v>1</v>
      </c>
      <c r="E99400">
        <v>11.99</v>
      </c>
      <c r="F99400" s="1" t="s">
        <v>158013</v>
      </c>
      <c r="G99400" s="1" t="s">
        <v>159597</v>
      </c>
    </row>
    <row r="99401" spans="1:7" x14ac:dyDescent="0.45">
      <c r="A99401" s="1" t="s">
        <v>147238</v>
      </c>
      <c r="B99401">
        <v>217314</v>
      </c>
      <c r="C99401" s="1" t="s">
        <v>12</v>
      </c>
      <c r="D99401">
        <v>1</v>
      </c>
      <c r="E99401">
        <v>99.99</v>
      </c>
      <c r="F99401" s="1" t="s">
        <v>159598</v>
      </c>
      <c r="G99401" s="1" t="s">
        <v>159599</v>
      </c>
    </row>
    <row r="99402" spans="1:7" x14ac:dyDescent="0.45">
      <c r="A99402" s="1" t="s">
        <v>147238</v>
      </c>
      <c r="B99402">
        <v>217315</v>
      </c>
      <c r="C99402" s="1" t="s">
        <v>27</v>
      </c>
      <c r="D99402">
        <v>1</v>
      </c>
      <c r="E99402">
        <v>1700</v>
      </c>
      <c r="F99402" s="1" t="s">
        <v>159600</v>
      </c>
      <c r="G99402" s="1" t="s">
        <v>159601</v>
      </c>
    </row>
    <row r="99403" spans="1:7" x14ac:dyDescent="0.45">
      <c r="A99403" s="1" t="s">
        <v>147238</v>
      </c>
      <c r="B99403">
        <v>217316</v>
      </c>
      <c r="C99403" s="1" t="s">
        <v>12</v>
      </c>
      <c r="D99403">
        <v>1</v>
      </c>
      <c r="E99403">
        <v>99.99</v>
      </c>
      <c r="F99403" s="1" t="s">
        <v>159602</v>
      </c>
      <c r="G99403" s="1" t="s">
        <v>159603</v>
      </c>
    </row>
    <row r="99404" spans="1:7" x14ac:dyDescent="0.45">
      <c r="A99404" s="1" t="s">
        <v>147238</v>
      </c>
      <c r="B99404">
        <v>217317</v>
      </c>
      <c r="C99404" s="1" t="s">
        <v>52</v>
      </c>
      <c r="D99404">
        <v>1</v>
      </c>
      <c r="E99404">
        <v>2.99</v>
      </c>
      <c r="F99404" s="1" t="s">
        <v>159604</v>
      </c>
      <c r="G99404" s="1" t="s">
        <v>159605</v>
      </c>
    </row>
    <row r="99405" spans="1:7" x14ac:dyDescent="0.45">
      <c r="A99405" s="1" t="s">
        <v>147238</v>
      </c>
      <c r="B99405">
        <v>217318</v>
      </c>
      <c r="C99405" s="1" t="s">
        <v>12</v>
      </c>
      <c r="D99405">
        <v>1</v>
      </c>
      <c r="E99405">
        <v>99.99</v>
      </c>
      <c r="F99405" s="1" t="s">
        <v>159606</v>
      </c>
      <c r="G99405" s="1" t="s">
        <v>159607</v>
      </c>
    </row>
    <row r="99406" spans="1:7" x14ac:dyDescent="0.45">
      <c r="A99406" s="1" t="s">
        <v>147238</v>
      </c>
      <c r="B99406">
        <v>217319</v>
      </c>
      <c r="C99406" s="1" t="s">
        <v>18</v>
      </c>
      <c r="D99406">
        <v>1</v>
      </c>
      <c r="E99406">
        <v>11.99</v>
      </c>
      <c r="F99406" s="1" t="s">
        <v>159608</v>
      </c>
      <c r="G99406" s="1" t="s">
        <v>159609</v>
      </c>
    </row>
    <row r="99407" spans="1:7" x14ac:dyDescent="0.45">
      <c r="A99407" s="1" t="s">
        <v>147238</v>
      </c>
      <c r="B99407">
        <v>217320</v>
      </c>
      <c r="C99407" s="1" t="s">
        <v>27</v>
      </c>
      <c r="D99407">
        <v>1</v>
      </c>
      <c r="E99407">
        <v>1700</v>
      </c>
      <c r="F99407" s="1" t="s">
        <v>159610</v>
      </c>
      <c r="G99407" s="1" t="s">
        <v>159611</v>
      </c>
    </row>
    <row r="99408" spans="1:7" x14ac:dyDescent="0.45">
      <c r="A99408" s="1" t="s">
        <v>147238</v>
      </c>
      <c r="B99408">
        <v>217321</v>
      </c>
      <c r="C99408" s="1" t="s">
        <v>8</v>
      </c>
      <c r="D99408">
        <v>1</v>
      </c>
      <c r="E99408">
        <v>11.95</v>
      </c>
      <c r="F99408" s="1" t="s">
        <v>159612</v>
      </c>
      <c r="G99408" s="1" t="s">
        <v>159613</v>
      </c>
    </row>
    <row r="99409" spans="1:7" x14ac:dyDescent="0.45">
      <c r="A99409" s="1" t="s">
        <v>147238</v>
      </c>
      <c r="B99409">
        <v>217322</v>
      </c>
      <c r="C99409" s="1" t="s">
        <v>27</v>
      </c>
      <c r="D99409">
        <v>1</v>
      </c>
      <c r="E99409">
        <v>1700</v>
      </c>
      <c r="F99409" s="1" t="s">
        <v>159614</v>
      </c>
      <c r="G99409" s="1" t="s">
        <v>159615</v>
      </c>
    </row>
    <row r="99410" spans="1:7" x14ac:dyDescent="0.45">
      <c r="A99410" s="1" t="s">
        <v>147238</v>
      </c>
      <c r="B99410">
        <v>217323</v>
      </c>
      <c r="C99410" s="1" t="s">
        <v>34</v>
      </c>
      <c r="D99410">
        <v>1</v>
      </c>
      <c r="E99410">
        <v>14.95</v>
      </c>
      <c r="F99410" s="1" t="s">
        <v>159616</v>
      </c>
      <c r="G99410" s="1" t="s">
        <v>159617</v>
      </c>
    </row>
    <row r="99411" spans="1:7" x14ac:dyDescent="0.45">
      <c r="A99411" s="1" t="s">
        <v>147238</v>
      </c>
      <c r="B99411">
        <v>217324</v>
      </c>
      <c r="C99411" s="1" t="s">
        <v>34</v>
      </c>
      <c r="D99411">
        <v>1</v>
      </c>
      <c r="E99411">
        <v>14.95</v>
      </c>
      <c r="F99411" s="1" t="s">
        <v>159618</v>
      </c>
      <c r="G99411" s="1" t="s">
        <v>159619</v>
      </c>
    </row>
    <row r="99412" spans="1:7" x14ac:dyDescent="0.45">
      <c r="A99412" s="1" t="s">
        <v>147238</v>
      </c>
      <c r="B99412">
        <v>217325</v>
      </c>
      <c r="C99412" s="1" t="s">
        <v>8</v>
      </c>
      <c r="D99412">
        <v>1</v>
      </c>
      <c r="E99412">
        <v>11.95</v>
      </c>
      <c r="F99412" s="1" t="s">
        <v>158125</v>
      </c>
      <c r="G99412" s="1" t="s">
        <v>96429</v>
      </c>
    </row>
    <row r="99413" spans="1:7" x14ac:dyDescent="0.45">
      <c r="A99413" s="1" t="s">
        <v>147238</v>
      </c>
      <c r="B99413">
        <v>217326</v>
      </c>
      <c r="C99413" s="1" t="s">
        <v>72</v>
      </c>
      <c r="D99413">
        <v>1</v>
      </c>
      <c r="E99413">
        <v>300</v>
      </c>
      <c r="F99413" s="1" t="s">
        <v>159620</v>
      </c>
      <c r="G99413" s="1" t="s">
        <v>159621</v>
      </c>
    </row>
    <row r="99414" spans="1:7" x14ac:dyDescent="0.45">
      <c r="A99414" s="1" t="s">
        <v>147238</v>
      </c>
      <c r="B99414">
        <v>217327</v>
      </c>
      <c r="C99414" s="1" t="s">
        <v>52</v>
      </c>
      <c r="D99414">
        <v>4</v>
      </c>
      <c r="E99414">
        <v>2.99</v>
      </c>
      <c r="F99414" s="1" t="s">
        <v>159622</v>
      </c>
      <c r="G99414" s="1" t="s">
        <v>159623</v>
      </c>
    </row>
    <row r="99415" spans="1:7" x14ac:dyDescent="0.45">
      <c r="A99415" s="1" t="s">
        <v>147238</v>
      </c>
      <c r="B99415">
        <v>217328</v>
      </c>
      <c r="C99415" s="1" t="s">
        <v>214</v>
      </c>
      <c r="D99415">
        <v>1</v>
      </c>
      <c r="E99415">
        <v>600</v>
      </c>
      <c r="F99415" s="1" t="s">
        <v>159624</v>
      </c>
      <c r="G99415" s="1" t="s">
        <v>85733</v>
      </c>
    </row>
    <row r="99416" spans="1:7" x14ac:dyDescent="0.45">
      <c r="A99416" s="1" t="s">
        <v>147238</v>
      </c>
      <c r="B99416">
        <v>217329</v>
      </c>
      <c r="C99416" s="1" t="s">
        <v>34</v>
      </c>
      <c r="D99416">
        <v>1</v>
      </c>
      <c r="E99416">
        <v>14.95</v>
      </c>
      <c r="F99416" s="1" t="s">
        <v>159625</v>
      </c>
      <c r="G99416" s="1" t="s">
        <v>159626</v>
      </c>
    </row>
    <row r="99417" spans="1:7" x14ac:dyDescent="0.45">
      <c r="A99417" s="1" t="s">
        <v>147238</v>
      </c>
      <c r="B99417">
        <v>217330</v>
      </c>
      <c r="C99417" s="1" t="s">
        <v>45</v>
      </c>
      <c r="D99417">
        <v>1</v>
      </c>
      <c r="E99417">
        <v>150</v>
      </c>
      <c r="F99417" s="1" t="s">
        <v>159627</v>
      </c>
      <c r="G99417" s="1" t="s">
        <v>87339</v>
      </c>
    </row>
    <row r="99418" spans="1:7" x14ac:dyDescent="0.45">
      <c r="A99418" s="1" t="s">
        <v>147238</v>
      </c>
      <c r="B99418">
        <v>217331</v>
      </c>
      <c r="C99418" s="1" t="s">
        <v>8</v>
      </c>
      <c r="D99418">
        <v>2</v>
      </c>
      <c r="E99418">
        <v>11.95</v>
      </c>
      <c r="F99418" s="1" t="s">
        <v>159628</v>
      </c>
      <c r="G99418" s="1" t="s">
        <v>39607</v>
      </c>
    </row>
    <row r="99419" spans="1:7" x14ac:dyDescent="0.45">
      <c r="A99419" s="1" t="s">
        <v>147238</v>
      </c>
      <c r="B99419">
        <v>217332</v>
      </c>
      <c r="C99419" s="1" t="s">
        <v>40</v>
      </c>
      <c r="D99419">
        <v>1</v>
      </c>
      <c r="E99419">
        <v>3.84</v>
      </c>
      <c r="F99419" s="1" t="s">
        <v>159629</v>
      </c>
      <c r="G99419" s="1" t="s">
        <v>159630</v>
      </c>
    </row>
    <row r="99420" spans="1:7" x14ac:dyDescent="0.45">
      <c r="A99420" s="1" t="s">
        <v>147238</v>
      </c>
      <c r="B99420">
        <v>217333</v>
      </c>
      <c r="C99420" s="1" t="s">
        <v>34</v>
      </c>
      <c r="D99420">
        <v>2</v>
      </c>
      <c r="E99420">
        <v>14.95</v>
      </c>
      <c r="F99420" s="1" t="s">
        <v>159631</v>
      </c>
      <c r="G99420" s="1" t="s">
        <v>159632</v>
      </c>
    </row>
    <row r="99421" spans="1:7" x14ac:dyDescent="0.45">
      <c r="A99421" s="1" t="s">
        <v>147238</v>
      </c>
      <c r="B99421">
        <v>217334</v>
      </c>
      <c r="C99421" s="1" t="s">
        <v>12</v>
      </c>
      <c r="D99421">
        <v>1</v>
      </c>
      <c r="E99421">
        <v>99.99</v>
      </c>
      <c r="F99421" s="1" t="s">
        <v>149861</v>
      </c>
      <c r="G99421" s="1" t="s">
        <v>159633</v>
      </c>
    </row>
    <row r="99422" spans="1:7" x14ac:dyDescent="0.45">
      <c r="A99422" s="1" t="s">
        <v>147238</v>
      </c>
      <c r="B99422">
        <v>217335</v>
      </c>
      <c r="C99422" s="1" t="s">
        <v>37</v>
      </c>
      <c r="D99422">
        <v>1</v>
      </c>
      <c r="E99422">
        <v>389.99</v>
      </c>
      <c r="F99422" s="1" t="s">
        <v>159634</v>
      </c>
      <c r="G99422" s="1" t="s">
        <v>159635</v>
      </c>
    </row>
    <row r="99423" spans="1:7" x14ac:dyDescent="0.45">
      <c r="A99423" s="1" t="s">
        <v>147238</v>
      </c>
      <c r="B99423">
        <v>217336</v>
      </c>
      <c r="C99423" s="1" t="s">
        <v>52</v>
      </c>
      <c r="D99423">
        <v>2</v>
      </c>
      <c r="E99423">
        <v>2.99</v>
      </c>
      <c r="F99423" s="1" t="s">
        <v>159636</v>
      </c>
      <c r="G99423" s="1" t="s">
        <v>159637</v>
      </c>
    </row>
    <row r="99424" spans="1:7" x14ac:dyDescent="0.45">
      <c r="A99424" s="1" t="s">
        <v>147238</v>
      </c>
      <c r="B99424">
        <v>217337</v>
      </c>
      <c r="C99424" s="1" t="s">
        <v>18</v>
      </c>
      <c r="D99424">
        <v>1</v>
      </c>
      <c r="E99424">
        <v>11.99</v>
      </c>
      <c r="F99424" s="1" t="s">
        <v>159638</v>
      </c>
      <c r="G99424" s="1" t="s">
        <v>159639</v>
      </c>
    </row>
    <row r="99425" spans="1:7" x14ac:dyDescent="0.45">
      <c r="A99425" s="1" t="s">
        <v>147238</v>
      </c>
      <c r="B99425">
        <v>217338</v>
      </c>
      <c r="C99425" s="1" t="s">
        <v>18</v>
      </c>
      <c r="D99425">
        <v>1</v>
      </c>
      <c r="E99425">
        <v>11.99</v>
      </c>
      <c r="F99425" s="1" t="s">
        <v>154483</v>
      </c>
      <c r="G99425" s="1" t="s">
        <v>5923</v>
      </c>
    </row>
    <row r="99426" spans="1:7" x14ac:dyDescent="0.45">
      <c r="A99426" s="1" t="s">
        <v>147238</v>
      </c>
      <c r="B99426">
        <v>217339</v>
      </c>
      <c r="C99426" s="1" t="s">
        <v>12</v>
      </c>
      <c r="D99426">
        <v>1</v>
      </c>
      <c r="E99426">
        <v>99.99</v>
      </c>
      <c r="F99426" s="1" t="s">
        <v>159640</v>
      </c>
      <c r="G99426" s="1" t="s">
        <v>159641</v>
      </c>
    </row>
    <row r="99427" spans="1:7" x14ac:dyDescent="0.45">
      <c r="A99427" s="1" t="s">
        <v>147238</v>
      </c>
      <c r="B99427">
        <v>217340</v>
      </c>
      <c r="C99427" s="1" t="s">
        <v>45</v>
      </c>
      <c r="D99427">
        <v>1</v>
      </c>
      <c r="E99427">
        <v>150</v>
      </c>
      <c r="F99427" s="1" t="s">
        <v>159642</v>
      </c>
      <c r="G99427" s="1" t="s">
        <v>159643</v>
      </c>
    </row>
    <row r="99428" spans="1:7" x14ac:dyDescent="0.45">
      <c r="A99428" s="1" t="s">
        <v>147238</v>
      </c>
      <c r="B99428">
        <v>217341</v>
      </c>
      <c r="C99428" s="1" t="s">
        <v>45</v>
      </c>
      <c r="D99428">
        <v>1</v>
      </c>
      <c r="E99428">
        <v>150</v>
      </c>
      <c r="F99428" s="1" t="s">
        <v>153894</v>
      </c>
      <c r="G99428" s="1" t="s">
        <v>159644</v>
      </c>
    </row>
    <row r="99429" spans="1:7" x14ac:dyDescent="0.45">
      <c r="A99429" s="1" t="s">
        <v>147238</v>
      </c>
      <c r="B99429">
        <v>217342</v>
      </c>
      <c r="C99429" s="1" t="s">
        <v>72</v>
      </c>
      <c r="D99429">
        <v>1</v>
      </c>
      <c r="E99429">
        <v>300</v>
      </c>
      <c r="F99429" s="1" t="s">
        <v>159645</v>
      </c>
      <c r="G99429" s="1" t="s">
        <v>159646</v>
      </c>
    </row>
    <row r="99430" spans="1:7" x14ac:dyDescent="0.45">
      <c r="A99430" s="1" t="s">
        <v>147238</v>
      </c>
      <c r="B99430">
        <v>217343</v>
      </c>
      <c r="C99430" s="1" t="s">
        <v>52</v>
      </c>
      <c r="D99430">
        <v>2</v>
      </c>
      <c r="E99430">
        <v>2.99</v>
      </c>
      <c r="F99430" s="1" t="s">
        <v>159647</v>
      </c>
      <c r="G99430" s="1" t="s">
        <v>159648</v>
      </c>
    </row>
    <row r="99431" spans="1:7" x14ac:dyDescent="0.45">
      <c r="A99431" s="1" t="s">
        <v>147238</v>
      </c>
      <c r="B99431">
        <v>217344</v>
      </c>
      <c r="C99431" s="1" t="s">
        <v>8</v>
      </c>
      <c r="D99431">
        <v>1</v>
      </c>
      <c r="E99431">
        <v>11.95</v>
      </c>
      <c r="F99431" s="1" t="s">
        <v>155006</v>
      </c>
      <c r="G99431" s="1" t="s">
        <v>159649</v>
      </c>
    </row>
    <row r="99432" spans="1:7" x14ac:dyDescent="0.45">
      <c r="A99432" s="1" t="s">
        <v>147238</v>
      </c>
      <c r="B99432">
        <v>217345</v>
      </c>
      <c r="C99432" s="1" t="s">
        <v>27</v>
      </c>
      <c r="D99432">
        <v>1</v>
      </c>
      <c r="E99432">
        <v>1700</v>
      </c>
      <c r="F99432" s="1" t="s">
        <v>159650</v>
      </c>
      <c r="G99432" s="1" t="s">
        <v>159651</v>
      </c>
    </row>
    <row r="99433" spans="1:7" x14ac:dyDescent="0.45">
      <c r="A99433" s="1" t="s">
        <v>147238</v>
      </c>
      <c r="B99433">
        <v>217346</v>
      </c>
      <c r="C99433" s="1" t="s">
        <v>8</v>
      </c>
      <c r="D99433">
        <v>1</v>
      </c>
      <c r="E99433">
        <v>11.95</v>
      </c>
      <c r="F99433" s="1" t="s">
        <v>159652</v>
      </c>
      <c r="G99433" s="1" t="s">
        <v>159653</v>
      </c>
    </row>
    <row r="99434" spans="1:7" x14ac:dyDescent="0.45">
      <c r="A99434" s="1" t="s">
        <v>147238</v>
      </c>
      <c r="B99434">
        <v>217347</v>
      </c>
      <c r="C99434" s="1" t="s">
        <v>52</v>
      </c>
      <c r="D99434">
        <v>3</v>
      </c>
      <c r="E99434">
        <v>2.99</v>
      </c>
      <c r="F99434" s="1" t="s">
        <v>159654</v>
      </c>
      <c r="G99434" s="1" t="s">
        <v>159655</v>
      </c>
    </row>
    <row r="99435" spans="1:7" x14ac:dyDescent="0.45">
      <c r="A99435" s="1" t="s">
        <v>147238</v>
      </c>
      <c r="B99435">
        <v>217348</v>
      </c>
      <c r="C99435" s="1" t="s">
        <v>40</v>
      </c>
      <c r="D99435">
        <v>1</v>
      </c>
      <c r="E99435">
        <v>3.84</v>
      </c>
      <c r="F99435" s="1" t="s">
        <v>159656</v>
      </c>
      <c r="G99435" s="1" t="s">
        <v>33695</v>
      </c>
    </row>
    <row r="99436" spans="1:7" x14ac:dyDescent="0.45">
      <c r="A99436" s="1" t="s">
        <v>147238</v>
      </c>
      <c r="B99436">
        <v>217349</v>
      </c>
      <c r="C99436" s="1" t="s">
        <v>40</v>
      </c>
      <c r="D99436">
        <v>1</v>
      </c>
      <c r="E99436">
        <v>3.84</v>
      </c>
      <c r="F99436" s="1" t="s">
        <v>159657</v>
      </c>
      <c r="G99436" s="1" t="s">
        <v>159658</v>
      </c>
    </row>
    <row r="99437" spans="1:7" x14ac:dyDescent="0.45">
      <c r="A99437" s="1" t="s">
        <v>147238</v>
      </c>
      <c r="B99437">
        <v>217350</v>
      </c>
      <c r="C99437" s="1" t="s">
        <v>52</v>
      </c>
      <c r="D99437">
        <v>1</v>
      </c>
      <c r="E99437">
        <v>2.99</v>
      </c>
      <c r="F99437" s="1" t="s">
        <v>158443</v>
      </c>
      <c r="G99437" s="1" t="s">
        <v>159659</v>
      </c>
    </row>
    <row r="99438" spans="1:7" x14ac:dyDescent="0.45">
      <c r="A99438" s="1" t="s">
        <v>147238</v>
      </c>
      <c r="B99438">
        <v>217351</v>
      </c>
      <c r="C99438" s="1" t="s">
        <v>27</v>
      </c>
      <c r="D99438">
        <v>1</v>
      </c>
      <c r="E99438">
        <v>1700</v>
      </c>
      <c r="F99438" s="1" t="s">
        <v>159660</v>
      </c>
      <c r="G99438" s="1" t="s">
        <v>159661</v>
      </c>
    </row>
    <row r="99439" spans="1:7" x14ac:dyDescent="0.45">
      <c r="A99439" s="1" t="s">
        <v>147238</v>
      </c>
      <c r="B99439">
        <v>217352</v>
      </c>
      <c r="C99439" s="1" t="s">
        <v>174</v>
      </c>
      <c r="D99439">
        <v>1</v>
      </c>
      <c r="E99439">
        <v>999.99</v>
      </c>
      <c r="F99439" s="1" t="s">
        <v>159662</v>
      </c>
      <c r="G99439" s="1" t="s">
        <v>159663</v>
      </c>
    </row>
    <row r="99440" spans="1:7" x14ac:dyDescent="0.45">
      <c r="A99440" s="1" t="s">
        <v>147238</v>
      </c>
      <c r="B99440">
        <v>217353</v>
      </c>
      <c r="C99440" s="1" t="s">
        <v>79</v>
      </c>
      <c r="D99440">
        <v>1</v>
      </c>
      <c r="E99440">
        <v>149.99</v>
      </c>
      <c r="F99440" s="1" t="s">
        <v>147439</v>
      </c>
      <c r="G99440" s="1" t="s">
        <v>159664</v>
      </c>
    </row>
    <row r="99441" spans="1:7" x14ac:dyDescent="0.45">
      <c r="A99441" s="1" t="s">
        <v>147238</v>
      </c>
      <c r="B99441">
        <v>217354</v>
      </c>
      <c r="C99441" s="1" t="s">
        <v>12</v>
      </c>
      <c r="D99441">
        <v>1</v>
      </c>
      <c r="E99441">
        <v>99.99</v>
      </c>
      <c r="F99441" s="1" t="s">
        <v>153155</v>
      </c>
      <c r="G99441" s="1" t="s">
        <v>159665</v>
      </c>
    </row>
    <row r="99442" spans="1:7" x14ac:dyDescent="0.45">
      <c r="A99442" s="1" t="s">
        <v>147238</v>
      </c>
      <c r="B99442">
        <v>217355</v>
      </c>
      <c r="C99442" s="1" t="s">
        <v>18</v>
      </c>
      <c r="D99442">
        <v>1</v>
      </c>
      <c r="E99442">
        <v>11.99</v>
      </c>
      <c r="F99442" s="1" t="s">
        <v>159666</v>
      </c>
      <c r="G99442" s="1" t="s">
        <v>159667</v>
      </c>
    </row>
    <row r="99443" spans="1:7" x14ac:dyDescent="0.45">
      <c r="A99443" s="1" t="s">
        <v>147238</v>
      </c>
      <c r="B99443">
        <v>217356</v>
      </c>
      <c r="C99443" s="1" t="s">
        <v>8</v>
      </c>
      <c r="D99443">
        <v>1</v>
      </c>
      <c r="E99443">
        <v>11.95</v>
      </c>
      <c r="F99443" s="1" t="s">
        <v>151809</v>
      </c>
      <c r="G99443" s="1" t="s">
        <v>159668</v>
      </c>
    </row>
    <row r="99444" spans="1:7" x14ac:dyDescent="0.45">
      <c r="A99444" s="1" t="s">
        <v>147238</v>
      </c>
      <c r="B99444">
        <v>217357</v>
      </c>
      <c r="C99444" s="1" t="s">
        <v>52</v>
      </c>
      <c r="D99444">
        <v>2</v>
      </c>
      <c r="E99444">
        <v>2.99</v>
      </c>
      <c r="F99444" s="1" t="s">
        <v>158893</v>
      </c>
      <c r="G99444" s="1" t="s">
        <v>101947</v>
      </c>
    </row>
    <row r="99445" spans="1:7" x14ac:dyDescent="0.45">
      <c r="A99445" s="1" t="s">
        <v>147238</v>
      </c>
      <c r="B99445">
        <v>217358</v>
      </c>
      <c r="C99445" s="1" t="s">
        <v>52</v>
      </c>
      <c r="D99445">
        <v>3</v>
      </c>
      <c r="E99445">
        <v>2.99</v>
      </c>
      <c r="F99445" s="1" t="s">
        <v>155012</v>
      </c>
      <c r="G99445" s="1" t="s">
        <v>30553</v>
      </c>
    </row>
    <row r="99446" spans="1:7" x14ac:dyDescent="0.45">
      <c r="A99446" s="1" t="s">
        <v>147238</v>
      </c>
      <c r="B99446">
        <v>217359</v>
      </c>
      <c r="C99446" s="1" t="s">
        <v>45</v>
      </c>
      <c r="D99446">
        <v>1</v>
      </c>
      <c r="E99446">
        <v>150</v>
      </c>
      <c r="F99446" s="1" t="s">
        <v>159669</v>
      </c>
      <c r="G99446" s="1" t="s">
        <v>159670</v>
      </c>
    </row>
    <row r="99447" spans="1:7" x14ac:dyDescent="0.45">
      <c r="A99447" s="1" t="s">
        <v>147238</v>
      </c>
      <c r="B99447">
        <v>217360</v>
      </c>
      <c r="C99447" s="1" t="s">
        <v>65</v>
      </c>
      <c r="D99447">
        <v>1</v>
      </c>
      <c r="E99447">
        <v>700</v>
      </c>
      <c r="F99447" s="1" t="s">
        <v>152215</v>
      </c>
      <c r="G99447" s="1" t="s">
        <v>159671</v>
      </c>
    </row>
    <row r="99448" spans="1:7" x14ac:dyDescent="0.45">
      <c r="A99448" s="1" t="s">
        <v>147238</v>
      </c>
      <c r="B99448">
        <v>217360</v>
      </c>
      <c r="C99448" s="1" t="s">
        <v>45</v>
      </c>
      <c r="D99448">
        <v>1</v>
      </c>
      <c r="E99448">
        <v>150</v>
      </c>
      <c r="F99448" s="1" t="s">
        <v>152215</v>
      </c>
      <c r="G99448" s="1" t="s">
        <v>159671</v>
      </c>
    </row>
    <row r="99449" spans="1:7" x14ac:dyDescent="0.45">
      <c r="A99449" s="1" t="s">
        <v>147238</v>
      </c>
      <c r="B99449">
        <v>217360</v>
      </c>
      <c r="C99449" s="1" t="s">
        <v>18</v>
      </c>
      <c r="D99449">
        <v>1</v>
      </c>
      <c r="E99449">
        <v>11.99</v>
      </c>
      <c r="F99449" s="1" t="s">
        <v>152215</v>
      </c>
      <c r="G99449" s="1" t="s">
        <v>159671</v>
      </c>
    </row>
    <row r="99450" spans="1:7" x14ac:dyDescent="0.45">
      <c r="A99450" s="1" t="s">
        <v>147238</v>
      </c>
      <c r="B99450">
        <v>217361</v>
      </c>
      <c r="C99450" s="1" t="s">
        <v>34</v>
      </c>
      <c r="D99450">
        <v>1</v>
      </c>
      <c r="E99450">
        <v>14.95</v>
      </c>
      <c r="F99450" s="1" t="s">
        <v>159320</v>
      </c>
      <c r="G99450" s="1" t="s">
        <v>159672</v>
      </c>
    </row>
    <row r="99451" spans="1:7" x14ac:dyDescent="0.45">
      <c r="A99451" s="1" t="s">
        <v>147238</v>
      </c>
      <c r="B99451">
        <v>217362</v>
      </c>
      <c r="C99451" s="1" t="s">
        <v>65</v>
      </c>
      <c r="D99451">
        <v>1</v>
      </c>
      <c r="E99451">
        <v>700</v>
      </c>
      <c r="F99451" s="1" t="s">
        <v>157256</v>
      </c>
      <c r="G99451" s="1" t="s">
        <v>159673</v>
      </c>
    </row>
    <row r="99452" spans="1:7" x14ac:dyDescent="0.45">
      <c r="A99452" s="1" t="s">
        <v>147238</v>
      </c>
      <c r="B99452">
        <v>217363</v>
      </c>
      <c r="C99452" s="1" t="s">
        <v>52</v>
      </c>
      <c r="D99452">
        <v>1</v>
      </c>
      <c r="E99452">
        <v>2.99</v>
      </c>
      <c r="F99452" s="1" t="s">
        <v>159674</v>
      </c>
      <c r="G99452" s="1" t="s">
        <v>159675</v>
      </c>
    </row>
    <row r="99453" spans="1:7" x14ac:dyDescent="0.45">
      <c r="A99453" s="1" t="s">
        <v>147238</v>
      </c>
      <c r="B99453">
        <v>217364</v>
      </c>
      <c r="C99453" s="1" t="s">
        <v>18</v>
      </c>
      <c r="D99453">
        <v>1</v>
      </c>
      <c r="E99453">
        <v>11.99</v>
      </c>
      <c r="F99453" s="1" t="s">
        <v>159676</v>
      </c>
      <c r="G99453" s="1" t="s">
        <v>159677</v>
      </c>
    </row>
    <row r="99454" spans="1:7" x14ac:dyDescent="0.45">
      <c r="A99454" s="1" t="s">
        <v>147238</v>
      </c>
      <c r="B99454">
        <v>217365</v>
      </c>
      <c r="C99454" s="1" t="s">
        <v>40</v>
      </c>
      <c r="D99454">
        <v>1</v>
      </c>
      <c r="E99454">
        <v>3.84</v>
      </c>
      <c r="F99454" s="1" t="s">
        <v>153681</v>
      </c>
      <c r="G99454" s="1" t="s">
        <v>159678</v>
      </c>
    </row>
    <row r="99455" spans="1:7" x14ac:dyDescent="0.45">
      <c r="A99455" s="1" t="s">
        <v>147238</v>
      </c>
      <c r="B99455">
        <v>217366</v>
      </c>
      <c r="C99455" s="1" t="s">
        <v>235</v>
      </c>
      <c r="D99455">
        <v>1</v>
      </c>
      <c r="E99455">
        <v>379.99</v>
      </c>
      <c r="F99455" s="1" t="s">
        <v>157958</v>
      </c>
      <c r="G99455" s="1" t="s">
        <v>107500</v>
      </c>
    </row>
    <row r="99456" spans="1:7" x14ac:dyDescent="0.45">
      <c r="A99456" s="1" t="s">
        <v>147238</v>
      </c>
      <c r="B99456">
        <v>217367</v>
      </c>
      <c r="C99456" s="1" t="s">
        <v>34</v>
      </c>
      <c r="D99456">
        <v>1</v>
      </c>
      <c r="E99456">
        <v>14.95</v>
      </c>
      <c r="F99456" s="1" t="s">
        <v>159679</v>
      </c>
      <c r="G99456" s="1" t="s">
        <v>159680</v>
      </c>
    </row>
    <row r="99457" spans="1:7" x14ac:dyDescent="0.45">
      <c r="A99457" s="1" t="s">
        <v>147238</v>
      </c>
      <c r="B99457">
        <v>217368</v>
      </c>
      <c r="C99457" s="1" t="s">
        <v>27</v>
      </c>
      <c r="D99457">
        <v>1</v>
      </c>
      <c r="E99457">
        <v>1700</v>
      </c>
      <c r="F99457" s="1" t="s">
        <v>159681</v>
      </c>
      <c r="G99457" s="1" t="s">
        <v>159682</v>
      </c>
    </row>
    <row r="99458" spans="1:7" x14ac:dyDescent="0.45">
      <c r="A99458" s="1" t="s">
        <v>147238</v>
      </c>
      <c r="B99458">
        <v>217369</v>
      </c>
      <c r="C99458" s="1" t="s">
        <v>40</v>
      </c>
      <c r="D99458">
        <v>2</v>
      </c>
      <c r="E99458">
        <v>3.84</v>
      </c>
      <c r="F99458" s="1" t="s">
        <v>159683</v>
      </c>
      <c r="G99458" s="1" t="s">
        <v>159684</v>
      </c>
    </row>
    <row r="99459" spans="1:7" x14ac:dyDescent="0.45">
      <c r="A99459" s="1" t="s">
        <v>147238</v>
      </c>
      <c r="B99459">
        <v>217370</v>
      </c>
      <c r="C99459" s="1" t="s">
        <v>34</v>
      </c>
      <c r="D99459">
        <v>2</v>
      </c>
      <c r="E99459">
        <v>14.95</v>
      </c>
      <c r="F99459" s="1" t="s">
        <v>159685</v>
      </c>
      <c r="G99459" s="1" t="s">
        <v>159686</v>
      </c>
    </row>
    <row r="99460" spans="1:7" x14ac:dyDescent="0.45">
      <c r="A99460" s="1" t="s">
        <v>147238</v>
      </c>
      <c r="B99460">
        <v>217371</v>
      </c>
      <c r="C99460" s="1" t="s">
        <v>8</v>
      </c>
      <c r="D99460">
        <v>1</v>
      </c>
      <c r="E99460">
        <v>11.95</v>
      </c>
      <c r="F99460" s="1" t="s">
        <v>152185</v>
      </c>
      <c r="G99460" s="1" t="s">
        <v>159687</v>
      </c>
    </row>
    <row r="99461" spans="1:7" x14ac:dyDescent="0.45">
      <c r="A99461" s="1" t="s">
        <v>147238</v>
      </c>
      <c r="B99461">
        <v>217372</v>
      </c>
      <c r="C99461" s="1" t="s">
        <v>12</v>
      </c>
      <c r="D99461">
        <v>1</v>
      </c>
      <c r="E99461">
        <v>99.99</v>
      </c>
      <c r="F99461" s="1" t="s">
        <v>159688</v>
      </c>
      <c r="G99461" s="1" t="s">
        <v>115867</v>
      </c>
    </row>
    <row r="99462" spans="1:7" x14ac:dyDescent="0.45">
      <c r="A99462" s="1" t="s">
        <v>147238</v>
      </c>
      <c r="B99462">
        <v>217373</v>
      </c>
      <c r="C99462" s="1" t="s">
        <v>18</v>
      </c>
      <c r="D99462">
        <v>1</v>
      </c>
      <c r="E99462">
        <v>11.99</v>
      </c>
      <c r="F99462" s="1" t="s">
        <v>159689</v>
      </c>
      <c r="G99462" s="1" t="s">
        <v>159690</v>
      </c>
    </row>
    <row r="99463" spans="1:7" x14ac:dyDescent="0.45">
      <c r="A99463" s="1" t="s">
        <v>147238</v>
      </c>
      <c r="B99463">
        <v>217374</v>
      </c>
      <c r="C99463" s="1" t="s">
        <v>34</v>
      </c>
      <c r="D99463">
        <v>2</v>
      </c>
      <c r="E99463">
        <v>14.95</v>
      </c>
      <c r="F99463" s="1" t="s">
        <v>159691</v>
      </c>
      <c r="G99463" s="1" t="s">
        <v>159692</v>
      </c>
    </row>
    <row r="99464" spans="1:7" x14ac:dyDescent="0.45">
      <c r="A99464" s="1" t="s">
        <v>147238</v>
      </c>
      <c r="B99464">
        <v>217375</v>
      </c>
      <c r="C99464" s="1" t="s">
        <v>40</v>
      </c>
      <c r="D99464">
        <v>1</v>
      </c>
      <c r="E99464">
        <v>3.84</v>
      </c>
      <c r="F99464" s="1" t="s">
        <v>159693</v>
      </c>
      <c r="G99464" s="1" t="s">
        <v>46512</v>
      </c>
    </row>
    <row r="99465" spans="1:7" x14ac:dyDescent="0.45">
      <c r="A99465" s="1" t="s">
        <v>147238</v>
      </c>
      <c r="B99465">
        <v>217376</v>
      </c>
      <c r="C99465" s="1" t="s">
        <v>40</v>
      </c>
      <c r="D99465">
        <v>1</v>
      </c>
      <c r="E99465">
        <v>3.84</v>
      </c>
      <c r="F99465" s="1" t="s">
        <v>159694</v>
      </c>
      <c r="G99465" s="1" t="s">
        <v>159695</v>
      </c>
    </row>
    <row r="99466" spans="1:7" x14ac:dyDescent="0.45">
      <c r="A99466" s="1" t="s">
        <v>147238</v>
      </c>
      <c r="B99466">
        <v>217377</v>
      </c>
      <c r="C99466" s="1" t="s">
        <v>52</v>
      </c>
      <c r="D99466">
        <v>1</v>
      </c>
      <c r="E99466">
        <v>2.99</v>
      </c>
      <c r="F99466" s="1" t="s">
        <v>159696</v>
      </c>
      <c r="G99466" s="1" t="s">
        <v>71592</v>
      </c>
    </row>
    <row r="99467" spans="1:7" x14ac:dyDescent="0.45">
      <c r="A99467" s="1" t="s">
        <v>147238</v>
      </c>
      <c r="B99467">
        <v>217378</v>
      </c>
      <c r="C99467" s="1" t="s">
        <v>45</v>
      </c>
      <c r="D99467">
        <v>1</v>
      </c>
      <c r="E99467">
        <v>150</v>
      </c>
      <c r="F99467" s="1" t="s">
        <v>159697</v>
      </c>
      <c r="G99467" s="1" t="s">
        <v>159698</v>
      </c>
    </row>
    <row r="99468" spans="1:7" x14ac:dyDescent="0.45">
      <c r="A99468" s="1" t="s">
        <v>147238</v>
      </c>
      <c r="B99468">
        <v>217379</v>
      </c>
      <c r="C99468" s="1" t="s">
        <v>45</v>
      </c>
      <c r="D99468">
        <v>1</v>
      </c>
      <c r="E99468">
        <v>150</v>
      </c>
      <c r="F99468" s="1" t="s">
        <v>158957</v>
      </c>
      <c r="G99468" s="1" t="s">
        <v>159699</v>
      </c>
    </row>
    <row r="99469" spans="1:7" x14ac:dyDescent="0.45">
      <c r="A99469" s="1" t="s">
        <v>147238</v>
      </c>
      <c r="B99469">
        <v>217380</v>
      </c>
      <c r="C99469" s="1" t="s">
        <v>52</v>
      </c>
      <c r="D99469">
        <v>2</v>
      </c>
      <c r="E99469">
        <v>2.99</v>
      </c>
      <c r="F99469" s="1" t="s">
        <v>159700</v>
      </c>
      <c r="G99469" s="1" t="s">
        <v>159701</v>
      </c>
    </row>
    <row r="99470" spans="1:7" x14ac:dyDescent="0.45">
      <c r="A99470" s="1" t="s">
        <v>147238</v>
      </c>
      <c r="B99470">
        <v>217381</v>
      </c>
      <c r="C99470" s="1" t="s">
        <v>37</v>
      </c>
      <c r="D99470">
        <v>1</v>
      </c>
      <c r="E99470">
        <v>389.99</v>
      </c>
      <c r="F99470" s="1" t="s">
        <v>159702</v>
      </c>
      <c r="G99470" s="1" t="s">
        <v>159703</v>
      </c>
    </row>
    <row r="99471" spans="1:7" x14ac:dyDescent="0.45">
      <c r="A99471" s="1" t="s">
        <v>147238</v>
      </c>
      <c r="B99471">
        <v>217382</v>
      </c>
      <c r="C99471" s="1" t="s">
        <v>40</v>
      </c>
      <c r="D99471">
        <v>1</v>
      </c>
      <c r="E99471">
        <v>3.84</v>
      </c>
      <c r="F99471" s="1" t="s">
        <v>151530</v>
      </c>
      <c r="G99471" s="1" t="s">
        <v>159704</v>
      </c>
    </row>
    <row r="99472" spans="1:7" x14ac:dyDescent="0.45">
      <c r="A99472" s="1" t="s">
        <v>147238</v>
      </c>
      <c r="B99472">
        <v>217383</v>
      </c>
      <c r="C99472" s="1" t="s">
        <v>18</v>
      </c>
      <c r="D99472">
        <v>1</v>
      </c>
      <c r="E99472">
        <v>11.99</v>
      </c>
      <c r="F99472" s="1" t="s">
        <v>159705</v>
      </c>
      <c r="G99472" s="1" t="s">
        <v>159706</v>
      </c>
    </row>
    <row r="99473" spans="1:7" x14ac:dyDescent="0.45">
      <c r="A99473" s="1" t="s">
        <v>147238</v>
      </c>
      <c r="B99473">
        <v>217384</v>
      </c>
      <c r="C99473" s="1" t="s">
        <v>82</v>
      </c>
      <c r="D99473">
        <v>1</v>
      </c>
      <c r="E99473">
        <v>109.99</v>
      </c>
      <c r="F99473" s="1" t="s">
        <v>159707</v>
      </c>
      <c r="G99473" s="1" t="s">
        <v>84584</v>
      </c>
    </row>
    <row r="99474" spans="1:7" x14ac:dyDescent="0.45">
      <c r="A99474" s="1" t="s">
        <v>147238</v>
      </c>
      <c r="B99474">
        <v>217385</v>
      </c>
      <c r="C99474" s="1" t="s">
        <v>72</v>
      </c>
      <c r="D99474">
        <v>1</v>
      </c>
      <c r="E99474">
        <v>300</v>
      </c>
      <c r="F99474" s="1" t="s">
        <v>155950</v>
      </c>
      <c r="G99474" s="1" t="s">
        <v>143668</v>
      </c>
    </row>
    <row r="99475" spans="1:7" x14ac:dyDescent="0.45">
      <c r="A99475" s="1" t="s">
        <v>147238</v>
      </c>
      <c r="B99475">
        <v>217386</v>
      </c>
      <c r="C99475" s="1" t="s">
        <v>8</v>
      </c>
      <c r="D99475">
        <v>1</v>
      </c>
      <c r="E99475">
        <v>11.95</v>
      </c>
      <c r="F99475" s="1" t="s">
        <v>159708</v>
      </c>
      <c r="G99475" s="1" t="s">
        <v>159709</v>
      </c>
    </row>
    <row r="99476" spans="1:7" x14ac:dyDescent="0.45">
      <c r="A99476" s="1" t="s">
        <v>147238</v>
      </c>
      <c r="B99476">
        <v>217387</v>
      </c>
      <c r="C99476" s="1" t="s">
        <v>34</v>
      </c>
      <c r="D99476">
        <v>1</v>
      </c>
      <c r="E99476">
        <v>14.95</v>
      </c>
      <c r="F99476" s="1" t="s">
        <v>159710</v>
      </c>
      <c r="G99476" s="1" t="s">
        <v>74478</v>
      </c>
    </row>
    <row r="99477" spans="1:7" x14ac:dyDescent="0.45">
      <c r="A99477" s="1" t="s">
        <v>147238</v>
      </c>
      <c r="B99477">
        <v>217388</v>
      </c>
      <c r="C99477" s="1" t="s">
        <v>52</v>
      </c>
      <c r="D99477">
        <v>2</v>
      </c>
      <c r="E99477">
        <v>2.99</v>
      </c>
      <c r="F99477" s="1" t="s">
        <v>159711</v>
      </c>
      <c r="G99477" s="1" t="s">
        <v>159712</v>
      </c>
    </row>
    <row r="99478" spans="1:7" x14ac:dyDescent="0.45">
      <c r="A99478" s="1" t="s">
        <v>147238</v>
      </c>
      <c r="B99478">
        <v>217389</v>
      </c>
      <c r="C99478" s="1" t="s">
        <v>34</v>
      </c>
      <c r="D99478">
        <v>1</v>
      </c>
      <c r="E99478">
        <v>14.95</v>
      </c>
      <c r="F99478" s="1" t="s">
        <v>159713</v>
      </c>
      <c r="G99478" s="1" t="s">
        <v>159714</v>
      </c>
    </row>
    <row r="99479" spans="1:7" x14ac:dyDescent="0.45">
      <c r="A99479" s="1" t="s">
        <v>147238</v>
      </c>
      <c r="B99479">
        <v>217390</v>
      </c>
      <c r="C99479" s="1" t="s">
        <v>72</v>
      </c>
      <c r="D99479">
        <v>1</v>
      </c>
      <c r="E99479">
        <v>300</v>
      </c>
      <c r="F99479" s="1" t="s">
        <v>159715</v>
      </c>
      <c r="G99479" s="1" t="s">
        <v>159716</v>
      </c>
    </row>
    <row r="99480" spans="1:7" x14ac:dyDescent="0.45">
      <c r="A99480" s="1" t="s">
        <v>147238</v>
      </c>
      <c r="B99480">
        <v>217391</v>
      </c>
      <c r="C99480" s="1" t="s">
        <v>79</v>
      </c>
      <c r="D99480">
        <v>1</v>
      </c>
      <c r="E99480">
        <v>149.99</v>
      </c>
      <c r="F99480" s="1" t="s">
        <v>159717</v>
      </c>
      <c r="G99480" s="1" t="s">
        <v>159718</v>
      </c>
    </row>
    <row r="99481" spans="1:7" x14ac:dyDescent="0.45">
      <c r="A99481" s="1" t="s">
        <v>147238</v>
      </c>
      <c r="B99481">
        <v>217392</v>
      </c>
      <c r="C99481" s="1" t="s">
        <v>79</v>
      </c>
      <c r="D99481">
        <v>1</v>
      </c>
      <c r="E99481">
        <v>149.99</v>
      </c>
      <c r="F99481" s="1" t="s">
        <v>159719</v>
      </c>
      <c r="G99481" s="1" t="s">
        <v>159720</v>
      </c>
    </row>
    <row r="99482" spans="1:7" x14ac:dyDescent="0.45">
      <c r="A99482" s="1" t="s">
        <v>147238</v>
      </c>
      <c r="B99482">
        <v>217393</v>
      </c>
      <c r="C99482" s="1" t="s">
        <v>40</v>
      </c>
      <c r="D99482">
        <v>1</v>
      </c>
      <c r="E99482">
        <v>3.84</v>
      </c>
      <c r="F99482" s="1" t="s">
        <v>159721</v>
      </c>
      <c r="G99482" s="1" t="s">
        <v>159722</v>
      </c>
    </row>
    <row r="99483" spans="1:7" x14ac:dyDescent="0.45">
      <c r="A99483" s="1" t="s">
        <v>147238</v>
      </c>
      <c r="B99483">
        <v>217394</v>
      </c>
      <c r="C99483" s="1" t="s">
        <v>12</v>
      </c>
      <c r="D99483">
        <v>1</v>
      </c>
      <c r="E99483">
        <v>99.99</v>
      </c>
      <c r="F99483" s="1" t="s">
        <v>159723</v>
      </c>
      <c r="G99483" s="1" t="s">
        <v>159724</v>
      </c>
    </row>
    <row r="99484" spans="1:7" x14ac:dyDescent="0.45">
      <c r="A99484" s="1" t="s">
        <v>147238</v>
      </c>
      <c r="B99484">
        <v>217395</v>
      </c>
      <c r="C99484" s="1" t="s">
        <v>45</v>
      </c>
      <c r="D99484">
        <v>1</v>
      </c>
      <c r="E99484">
        <v>150</v>
      </c>
      <c r="F99484" s="1" t="s">
        <v>148684</v>
      </c>
      <c r="G99484" s="1" t="s">
        <v>6048</v>
      </c>
    </row>
    <row r="99485" spans="1:7" x14ac:dyDescent="0.45">
      <c r="A99485" s="1" t="s">
        <v>147238</v>
      </c>
      <c r="B99485">
        <v>217396</v>
      </c>
      <c r="C99485" s="1" t="s">
        <v>18</v>
      </c>
      <c r="D99485">
        <v>1</v>
      </c>
      <c r="E99485">
        <v>11.99</v>
      </c>
      <c r="F99485" s="1" t="s">
        <v>159725</v>
      </c>
      <c r="G99485" s="1" t="s">
        <v>159726</v>
      </c>
    </row>
    <row r="99486" spans="1:7" x14ac:dyDescent="0.45">
      <c r="A99486" s="1" t="s">
        <v>147238</v>
      </c>
      <c r="B99486">
        <v>217397</v>
      </c>
      <c r="C99486" s="1" t="s">
        <v>40</v>
      </c>
      <c r="D99486">
        <v>1</v>
      </c>
      <c r="E99486">
        <v>3.84</v>
      </c>
      <c r="F99486" s="1" t="s">
        <v>159727</v>
      </c>
      <c r="G99486" s="1" t="s">
        <v>44798</v>
      </c>
    </row>
    <row r="99487" spans="1:7" x14ac:dyDescent="0.45">
      <c r="A99487" s="1" t="s">
        <v>147238</v>
      </c>
      <c r="B99487">
        <v>217398</v>
      </c>
      <c r="C99487" s="1" t="s">
        <v>45</v>
      </c>
      <c r="D99487">
        <v>1</v>
      </c>
      <c r="E99487">
        <v>150</v>
      </c>
      <c r="F99487" s="1" t="s">
        <v>159728</v>
      </c>
      <c r="G99487" s="1" t="s">
        <v>159729</v>
      </c>
    </row>
    <row r="99488" spans="1:7" x14ac:dyDescent="0.45">
      <c r="A99488" s="1" t="s">
        <v>147238</v>
      </c>
      <c r="B99488">
        <v>217399</v>
      </c>
      <c r="C99488" s="1" t="s">
        <v>45</v>
      </c>
      <c r="D99488">
        <v>1</v>
      </c>
      <c r="E99488">
        <v>150</v>
      </c>
      <c r="F99488" s="1" t="s">
        <v>149605</v>
      </c>
      <c r="G99488" s="1" t="s">
        <v>159730</v>
      </c>
    </row>
    <row r="99489" spans="1:7" x14ac:dyDescent="0.45">
      <c r="A99489" s="1" t="s">
        <v>147238</v>
      </c>
      <c r="B99489">
        <v>217400</v>
      </c>
      <c r="C99489" s="1" t="s">
        <v>40</v>
      </c>
      <c r="D99489">
        <v>1</v>
      </c>
      <c r="E99489">
        <v>3.84</v>
      </c>
      <c r="F99489" s="1" t="s">
        <v>159731</v>
      </c>
      <c r="G99489" s="1" t="s">
        <v>159732</v>
      </c>
    </row>
    <row r="99490" spans="1:7" x14ac:dyDescent="0.45">
      <c r="A99490" s="1" t="s">
        <v>147238</v>
      </c>
      <c r="B99490">
        <v>217401</v>
      </c>
      <c r="C99490" s="1" t="s">
        <v>40</v>
      </c>
      <c r="D99490">
        <v>1</v>
      </c>
      <c r="E99490">
        <v>3.84</v>
      </c>
      <c r="F99490" s="1" t="s">
        <v>159733</v>
      </c>
      <c r="G99490" s="1" t="s">
        <v>159734</v>
      </c>
    </row>
    <row r="99491" spans="1:7" x14ac:dyDescent="0.45">
      <c r="A99491" s="1" t="s">
        <v>147238</v>
      </c>
      <c r="B99491">
        <v>217402</v>
      </c>
      <c r="C99491" s="1" t="s">
        <v>72</v>
      </c>
      <c r="D99491">
        <v>1</v>
      </c>
      <c r="E99491">
        <v>300</v>
      </c>
      <c r="F99491" s="1" t="s">
        <v>159735</v>
      </c>
      <c r="G99491" s="1" t="s">
        <v>159736</v>
      </c>
    </row>
    <row r="99492" spans="1:7" x14ac:dyDescent="0.45">
      <c r="A99492" s="1" t="s">
        <v>147238</v>
      </c>
      <c r="B99492">
        <v>217403</v>
      </c>
      <c r="C99492" s="1" t="s">
        <v>18</v>
      </c>
      <c r="D99492">
        <v>1</v>
      </c>
      <c r="E99492">
        <v>11.99</v>
      </c>
      <c r="F99492" s="1" t="s">
        <v>159737</v>
      </c>
      <c r="G99492" s="1" t="s">
        <v>159738</v>
      </c>
    </row>
    <row r="99493" spans="1:7" x14ac:dyDescent="0.45">
      <c r="A99493" s="1" t="s">
        <v>147238</v>
      </c>
      <c r="B99493">
        <v>217404</v>
      </c>
      <c r="C99493" s="1" t="s">
        <v>40</v>
      </c>
      <c r="D99493">
        <v>1</v>
      </c>
      <c r="E99493">
        <v>3.84</v>
      </c>
      <c r="F99493" s="1" t="s">
        <v>159739</v>
      </c>
      <c r="G99493" s="1" t="s">
        <v>159740</v>
      </c>
    </row>
    <row r="99494" spans="1:7" x14ac:dyDescent="0.45">
      <c r="A99494" s="1" t="s">
        <v>147238</v>
      </c>
      <c r="B99494">
        <v>217405</v>
      </c>
      <c r="C99494" s="1" t="s">
        <v>45</v>
      </c>
      <c r="D99494">
        <v>1</v>
      </c>
      <c r="E99494">
        <v>150</v>
      </c>
      <c r="F99494" s="1" t="s">
        <v>159741</v>
      </c>
      <c r="G99494" s="1" t="s">
        <v>159742</v>
      </c>
    </row>
    <row r="99495" spans="1:7" x14ac:dyDescent="0.45">
      <c r="A99495" s="1" t="s">
        <v>147238</v>
      </c>
      <c r="B99495">
        <v>217406</v>
      </c>
      <c r="C99495" s="1" t="s">
        <v>179</v>
      </c>
      <c r="D99495">
        <v>1</v>
      </c>
      <c r="E99495">
        <v>400</v>
      </c>
      <c r="F99495" s="1" t="s">
        <v>159743</v>
      </c>
      <c r="G99495" s="1" t="s">
        <v>159744</v>
      </c>
    </row>
    <row r="99496" spans="1:7" x14ac:dyDescent="0.45">
      <c r="A99496" s="1" t="s">
        <v>147238</v>
      </c>
      <c r="B99496">
        <v>217407</v>
      </c>
      <c r="C99496" s="1" t="s">
        <v>40</v>
      </c>
      <c r="D99496">
        <v>1</v>
      </c>
      <c r="E99496">
        <v>3.84</v>
      </c>
      <c r="F99496" s="1" t="s">
        <v>159745</v>
      </c>
      <c r="G99496" s="1" t="s">
        <v>44948</v>
      </c>
    </row>
    <row r="99497" spans="1:7" x14ac:dyDescent="0.45">
      <c r="A99497" s="1" t="s">
        <v>147238</v>
      </c>
      <c r="B99497">
        <v>217408</v>
      </c>
      <c r="C99497" s="1" t="s">
        <v>72</v>
      </c>
      <c r="D99497">
        <v>1</v>
      </c>
      <c r="E99497">
        <v>300</v>
      </c>
      <c r="F99497" s="1" t="s">
        <v>159746</v>
      </c>
      <c r="G99497" s="1" t="s">
        <v>159747</v>
      </c>
    </row>
    <row r="99498" spans="1:7" x14ac:dyDescent="0.45">
      <c r="A99498" s="1" t="s">
        <v>147238</v>
      </c>
      <c r="B99498">
        <v>217409</v>
      </c>
      <c r="C99498" s="1" t="s">
        <v>45</v>
      </c>
      <c r="D99498">
        <v>1</v>
      </c>
      <c r="E99498">
        <v>150</v>
      </c>
      <c r="F99498" s="1" t="s">
        <v>159748</v>
      </c>
      <c r="G99498" s="1" t="s">
        <v>159749</v>
      </c>
    </row>
    <row r="99499" spans="1:7" x14ac:dyDescent="0.45">
      <c r="A99499" s="1" t="s">
        <v>147238</v>
      </c>
      <c r="B99499">
        <v>217410</v>
      </c>
      <c r="C99499" s="1" t="s">
        <v>45</v>
      </c>
      <c r="D99499">
        <v>1</v>
      </c>
      <c r="E99499">
        <v>150</v>
      </c>
      <c r="F99499" s="1" t="s">
        <v>159750</v>
      </c>
      <c r="G99499" s="1" t="s">
        <v>159751</v>
      </c>
    </row>
    <row r="99500" spans="1:7" x14ac:dyDescent="0.45">
      <c r="A99500" s="1" t="s">
        <v>147238</v>
      </c>
      <c r="B99500">
        <v>217411</v>
      </c>
      <c r="C99500" s="1" t="s">
        <v>235</v>
      </c>
      <c r="D99500">
        <v>1</v>
      </c>
      <c r="E99500">
        <v>379.99</v>
      </c>
      <c r="F99500" s="1" t="s">
        <v>159752</v>
      </c>
      <c r="G99500" s="1" t="s">
        <v>159753</v>
      </c>
    </row>
    <row r="99501" spans="1:7" x14ac:dyDescent="0.45">
      <c r="A99501" s="1" t="s">
        <v>147238</v>
      </c>
      <c r="B99501">
        <v>217412</v>
      </c>
      <c r="C99501" s="1" t="s">
        <v>12</v>
      </c>
      <c r="D99501">
        <v>1</v>
      </c>
      <c r="E99501">
        <v>99.99</v>
      </c>
      <c r="F99501" s="1" t="s">
        <v>159754</v>
      </c>
      <c r="G99501" s="1" t="s">
        <v>159755</v>
      </c>
    </row>
    <row r="99502" spans="1:7" x14ac:dyDescent="0.45">
      <c r="A99502" s="1" t="s">
        <v>147238</v>
      </c>
      <c r="B99502">
        <v>217413</v>
      </c>
      <c r="C99502" s="1" t="s">
        <v>52</v>
      </c>
      <c r="D99502">
        <v>2</v>
      </c>
      <c r="E99502">
        <v>2.99</v>
      </c>
      <c r="F99502" s="1" t="s">
        <v>159756</v>
      </c>
      <c r="G99502" s="1" t="s">
        <v>159757</v>
      </c>
    </row>
    <row r="99503" spans="1:7" x14ac:dyDescent="0.45">
      <c r="A99503" s="1" t="s">
        <v>147238</v>
      </c>
      <c r="B99503">
        <v>217414</v>
      </c>
      <c r="C99503" s="1" t="s">
        <v>18</v>
      </c>
      <c r="D99503">
        <v>1</v>
      </c>
      <c r="E99503">
        <v>11.99</v>
      </c>
      <c r="F99503" s="1" t="s">
        <v>159758</v>
      </c>
      <c r="G99503" s="1" t="s">
        <v>159759</v>
      </c>
    </row>
    <row r="99504" spans="1:7" x14ac:dyDescent="0.45">
      <c r="A99504" s="1" t="s">
        <v>147238</v>
      </c>
      <c r="B99504">
        <v>217415</v>
      </c>
      <c r="C99504" s="1" t="s">
        <v>235</v>
      </c>
      <c r="D99504">
        <v>1</v>
      </c>
      <c r="E99504">
        <v>379.99</v>
      </c>
      <c r="F99504" s="1" t="s">
        <v>154137</v>
      </c>
      <c r="G99504" s="1" t="s">
        <v>159760</v>
      </c>
    </row>
    <row r="99505" spans="1:7" x14ac:dyDescent="0.45">
      <c r="A99505" s="1" t="s">
        <v>147238</v>
      </c>
      <c r="B99505">
        <v>217416</v>
      </c>
      <c r="C99505" s="1" t="s">
        <v>235</v>
      </c>
      <c r="D99505">
        <v>1</v>
      </c>
      <c r="E99505">
        <v>379.99</v>
      </c>
      <c r="F99505" s="1" t="s">
        <v>159761</v>
      </c>
      <c r="G99505" s="1" t="s">
        <v>159762</v>
      </c>
    </row>
    <row r="99506" spans="1:7" x14ac:dyDescent="0.45">
      <c r="A99506" s="1" t="s">
        <v>147238</v>
      </c>
      <c r="B99506">
        <v>217417</v>
      </c>
      <c r="C99506" s="1" t="s">
        <v>52</v>
      </c>
      <c r="D99506">
        <v>1</v>
      </c>
      <c r="E99506">
        <v>2.99</v>
      </c>
      <c r="F99506" s="1" t="s">
        <v>155913</v>
      </c>
      <c r="G99506" s="1" t="s">
        <v>159763</v>
      </c>
    </row>
    <row r="99507" spans="1:7" x14ac:dyDescent="0.45">
      <c r="A99507" s="1" t="s">
        <v>147238</v>
      </c>
      <c r="B99507">
        <v>217418</v>
      </c>
      <c r="C99507" s="1" t="s">
        <v>40</v>
      </c>
      <c r="D99507">
        <v>1</v>
      </c>
      <c r="E99507">
        <v>3.84</v>
      </c>
      <c r="F99507" s="1" t="s">
        <v>159764</v>
      </c>
      <c r="G99507" s="1" t="s">
        <v>159765</v>
      </c>
    </row>
    <row r="99508" spans="1:7" x14ac:dyDescent="0.45">
      <c r="A99508" s="1" t="s">
        <v>147238</v>
      </c>
      <c r="B99508">
        <v>217419</v>
      </c>
      <c r="C99508" s="1" t="s">
        <v>65</v>
      </c>
      <c r="D99508">
        <v>1</v>
      </c>
      <c r="E99508">
        <v>700</v>
      </c>
      <c r="F99508" s="1" t="s">
        <v>159766</v>
      </c>
      <c r="G99508" s="1" t="s">
        <v>159767</v>
      </c>
    </row>
    <row r="99509" spans="1:7" x14ac:dyDescent="0.45">
      <c r="A99509" s="1" t="s">
        <v>147238</v>
      </c>
      <c r="B99509">
        <v>217420</v>
      </c>
      <c r="C99509" s="1" t="s">
        <v>15</v>
      </c>
      <c r="D99509">
        <v>1</v>
      </c>
      <c r="E99509">
        <v>600</v>
      </c>
      <c r="F99509" s="1" t="s">
        <v>159768</v>
      </c>
      <c r="G99509" s="1" t="s">
        <v>159769</v>
      </c>
    </row>
    <row r="99510" spans="1:7" x14ac:dyDescent="0.45">
      <c r="A99510" s="1" t="s">
        <v>147238</v>
      </c>
      <c r="B99510">
        <v>217421</v>
      </c>
      <c r="C99510" s="1" t="s">
        <v>18</v>
      </c>
      <c r="D99510">
        <v>1</v>
      </c>
      <c r="E99510">
        <v>11.99</v>
      </c>
      <c r="F99510" s="1" t="s">
        <v>159770</v>
      </c>
      <c r="G99510" s="1" t="s">
        <v>159771</v>
      </c>
    </row>
    <row r="99511" spans="1:7" x14ac:dyDescent="0.45">
      <c r="A99511" s="1" t="s">
        <v>147238</v>
      </c>
      <c r="B99511">
        <v>217422</v>
      </c>
      <c r="C99511" s="1" t="s">
        <v>72</v>
      </c>
      <c r="D99511">
        <v>1</v>
      </c>
      <c r="E99511">
        <v>300</v>
      </c>
      <c r="F99511" s="1" t="s">
        <v>159772</v>
      </c>
      <c r="G99511" s="1" t="s">
        <v>159773</v>
      </c>
    </row>
    <row r="99512" spans="1:7" x14ac:dyDescent="0.45">
      <c r="A99512" s="1" t="s">
        <v>147238</v>
      </c>
      <c r="B99512">
        <v>217423</v>
      </c>
      <c r="C99512" s="1" t="s">
        <v>65</v>
      </c>
      <c r="D99512">
        <v>1</v>
      </c>
      <c r="E99512">
        <v>700</v>
      </c>
      <c r="F99512" s="1" t="s">
        <v>159774</v>
      </c>
      <c r="G99512" s="1" t="s">
        <v>114512</v>
      </c>
    </row>
    <row r="99513" spans="1:7" x14ac:dyDescent="0.45">
      <c r="A99513" s="1" t="s">
        <v>147238</v>
      </c>
      <c r="B99513">
        <v>217424</v>
      </c>
      <c r="C99513" s="1" t="s">
        <v>34</v>
      </c>
      <c r="D99513">
        <v>1</v>
      </c>
      <c r="E99513">
        <v>14.95</v>
      </c>
      <c r="F99513" s="1" t="s">
        <v>159775</v>
      </c>
      <c r="G99513" s="1" t="s">
        <v>159776</v>
      </c>
    </row>
    <row r="99514" spans="1:7" x14ac:dyDescent="0.45">
      <c r="A99514" s="1" t="s">
        <v>147238</v>
      </c>
      <c r="B99514">
        <v>217425</v>
      </c>
      <c r="C99514" s="1" t="s">
        <v>18</v>
      </c>
      <c r="D99514">
        <v>1</v>
      </c>
      <c r="E99514">
        <v>11.99</v>
      </c>
      <c r="F99514" s="1" t="s">
        <v>154065</v>
      </c>
      <c r="G99514" s="1" t="s">
        <v>159777</v>
      </c>
    </row>
    <row r="99515" spans="1:7" x14ac:dyDescent="0.45">
      <c r="A99515" s="1" t="s">
        <v>147238</v>
      </c>
      <c r="B99515">
        <v>217426</v>
      </c>
      <c r="C99515" s="1" t="s">
        <v>34</v>
      </c>
      <c r="D99515">
        <v>1</v>
      </c>
      <c r="E99515">
        <v>14.95</v>
      </c>
      <c r="F99515" s="1" t="s">
        <v>159778</v>
      </c>
      <c r="G99515" s="1" t="s">
        <v>126748</v>
      </c>
    </row>
    <row r="99516" spans="1:7" x14ac:dyDescent="0.45">
      <c r="A99516" s="1" t="s">
        <v>147238</v>
      </c>
      <c r="B99516">
        <v>217427</v>
      </c>
      <c r="C99516" s="1" t="s">
        <v>8</v>
      </c>
      <c r="D99516">
        <v>1</v>
      </c>
      <c r="E99516">
        <v>11.95</v>
      </c>
      <c r="F99516" s="1" t="s">
        <v>159779</v>
      </c>
      <c r="G99516" s="1" t="s">
        <v>32400</v>
      </c>
    </row>
    <row r="99517" spans="1:7" x14ac:dyDescent="0.45">
      <c r="A99517" s="1" t="s">
        <v>147238</v>
      </c>
      <c r="B99517">
        <v>217428</v>
      </c>
      <c r="C99517" s="1" t="s">
        <v>65</v>
      </c>
      <c r="D99517">
        <v>1</v>
      </c>
      <c r="E99517">
        <v>700</v>
      </c>
      <c r="F99517" s="1" t="s">
        <v>159780</v>
      </c>
      <c r="G99517" s="1" t="s">
        <v>150890</v>
      </c>
    </row>
    <row r="99518" spans="1:7" x14ac:dyDescent="0.45">
      <c r="A99518" s="1" t="s">
        <v>147238</v>
      </c>
      <c r="B99518">
        <v>217429</v>
      </c>
      <c r="C99518" s="1" t="s">
        <v>40</v>
      </c>
      <c r="D99518">
        <v>1</v>
      </c>
      <c r="E99518">
        <v>3.84</v>
      </c>
      <c r="F99518" s="1" t="s">
        <v>148355</v>
      </c>
      <c r="G99518" s="1" t="s">
        <v>159781</v>
      </c>
    </row>
    <row r="99519" spans="1:7" x14ac:dyDescent="0.45">
      <c r="A99519" s="1" t="s">
        <v>147238</v>
      </c>
      <c r="B99519">
        <v>217430</v>
      </c>
      <c r="C99519" s="1" t="s">
        <v>37</v>
      </c>
      <c r="D99519">
        <v>1</v>
      </c>
      <c r="E99519">
        <v>389.99</v>
      </c>
      <c r="F99519" s="1" t="s">
        <v>159782</v>
      </c>
      <c r="G99519" s="1" t="s">
        <v>96338</v>
      </c>
    </row>
    <row r="99520" spans="1:7" x14ac:dyDescent="0.45">
      <c r="A99520" s="1" t="s">
        <v>147238</v>
      </c>
      <c r="B99520">
        <v>217431</v>
      </c>
      <c r="C99520" s="1" t="s">
        <v>65</v>
      </c>
      <c r="D99520">
        <v>1</v>
      </c>
      <c r="E99520">
        <v>700</v>
      </c>
      <c r="F99520" s="1" t="s">
        <v>159783</v>
      </c>
      <c r="G99520" s="1" t="s">
        <v>159784</v>
      </c>
    </row>
    <row r="99521" spans="1:7" x14ac:dyDescent="0.45">
      <c r="A99521" s="1" t="s">
        <v>147238</v>
      </c>
      <c r="B99521">
        <v>217432</v>
      </c>
      <c r="C99521" s="1" t="s">
        <v>40</v>
      </c>
      <c r="D99521">
        <v>4</v>
      </c>
      <c r="E99521">
        <v>3.84</v>
      </c>
      <c r="F99521" s="1" t="s">
        <v>159785</v>
      </c>
      <c r="G99521" s="1" t="s">
        <v>159786</v>
      </c>
    </row>
    <row r="99522" spans="1:7" x14ac:dyDescent="0.45">
      <c r="A99522" s="1" t="s">
        <v>147238</v>
      </c>
      <c r="B99522">
        <v>217433</v>
      </c>
      <c r="C99522" s="1" t="s">
        <v>82</v>
      </c>
      <c r="D99522">
        <v>1</v>
      </c>
      <c r="E99522">
        <v>109.99</v>
      </c>
      <c r="F99522" s="1" t="s">
        <v>159787</v>
      </c>
      <c r="G99522" s="1" t="s">
        <v>159788</v>
      </c>
    </row>
    <row r="99523" spans="1:7" x14ac:dyDescent="0.45">
      <c r="A99523" s="1" t="s">
        <v>147238</v>
      </c>
      <c r="B99523">
        <v>217434</v>
      </c>
      <c r="C99523" s="1" t="s">
        <v>12</v>
      </c>
      <c r="D99523">
        <v>1</v>
      </c>
      <c r="E99523">
        <v>99.99</v>
      </c>
      <c r="F99523" s="1" t="s">
        <v>159789</v>
      </c>
      <c r="G99523" s="1" t="s">
        <v>159790</v>
      </c>
    </row>
    <row r="99524" spans="1:7" x14ac:dyDescent="0.45">
      <c r="A99524" s="1" t="s">
        <v>147238</v>
      </c>
      <c r="B99524">
        <v>217435</v>
      </c>
      <c r="C99524" s="1" t="s">
        <v>8</v>
      </c>
      <c r="D99524">
        <v>1</v>
      </c>
      <c r="E99524">
        <v>11.95</v>
      </c>
      <c r="F99524" s="1" t="s">
        <v>153982</v>
      </c>
      <c r="G99524" s="1" t="s">
        <v>159791</v>
      </c>
    </row>
    <row r="99525" spans="1:7" x14ac:dyDescent="0.45">
      <c r="A99525" s="1" t="s">
        <v>147238</v>
      </c>
      <c r="B99525">
        <v>217436</v>
      </c>
      <c r="C99525" s="1" t="s">
        <v>65</v>
      </c>
      <c r="D99525">
        <v>1</v>
      </c>
      <c r="E99525">
        <v>700</v>
      </c>
      <c r="F99525" s="1" t="s">
        <v>159792</v>
      </c>
      <c r="G99525" s="1" t="s">
        <v>159793</v>
      </c>
    </row>
    <row r="99526" spans="1:7" x14ac:dyDescent="0.45">
      <c r="A99526" s="1" t="s">
        <v>147238</v>
      </c>
      <c r="B99526">
        <v>217437</v>
      </c>
      <c r="C99526" s="1" t="s">
        <v>174</v>
      </c>
      <c r="D99526">
        <v>1</v>
      </c>
      <c r="E99526">
        <v>999.99</v>
      </c>
      <c r="F99526" s="1" t="s">
        <v>159794</v>
      </c>
      <c r="G99526" s="1" t="s">
        <v>22058</v>
      </c>
    </row>
    <row r="99527" spans="1:7" x14ac:dyDescent="0.45">
      <c r="A99527" s="1" t="s">
        <v>147238</v>
      </c>
      <c r="B99527">
        <v>217438</v>
      </c>
      <c r="C99527" s="1" t="s">
        <v>40</v>
      </c>
      <c r="D99527">
        <v>1</v>
      </c>
      <c r="E99527">
        <v>3.84</v>
      </c>
      <c r="F99527" s="1" t="s">
        <v>159795</v>
      </c>
      <c r="G99527" s="1" t="s">
        <v>13606</v>
      </c>
    </row>
    <row r="99528" spans="1:7" x14ac:dyDescent="0.45">
      <c r="A99528" s="1" t="s">
        <v>147238</v>
      </c>
      <c r="B99528">
        <v>217439</v>
      </c>
      <c r="C99528" s="1" t="s">
        <v>45</v>
      </c>
      <c r="D99528">
        <v>1</v>
      </c>
      <c r="E99528">
        <v>150</v>
      </c>
      <c r="F99528" s="1" t="s">
        <v>159796</v>
      </c>
      <c r="G99528" s="1" t="s">
        <v>159797</v>
      </c>
    </row>
    <row r="99529" spans="1:7" x14ac:dyDescent="0.45">
      <c r="A99529" s="1" t="s">
        <v>147238</v>
      </c>
      <c r="B99529">
        <v>217440</v>
      </c>
      <c r="C99529" s="1" t="s">
        <v>72</v>
      </c>
      <c r="D99529">
        <v>1</v>
      </c>
      <c r="E99529">
        <v>300</v>
      </c>
      <c r="F99529" s="1" t="s">
        <v>159798</v>
      </c>
      <c r="G99529" s="1" t="s">
        <v>159799</v>
      </c>
    </row>
    <row r="99530" spans="1:7" x14ac:dyDescent="0.45">
      <c r="A99530" s="1" t="s">
        <v>147238</v>
      </c>
      <c r="B99530">
        <v>217441</v>
      </c>
      <c r="C99530" s="1" t="s">
        <v>45</v>
      </c>
      <c r="D99530">
        <v>1</v>
      </c>
      <c r="E99530">
        <v>150</v>
      </c>
      <c r="F99530" s="1" t="s">
        <v>159800</v>
      </c>
      <c r="G99530" s="1" t="s">
        <v>78670</v>
      </c>
    </row>
    <row r="99531" spans="1:7" x14ac:dyDescent="0.45">
      <c r="A99531" s="1" t="s">
        <v>147238</v>
      </c>
      <c r="B99531">
        <v>217442</v>
      </c>
      <c r="C99531" s="1" t="s">
        <v>18</v>
      </c>
      <c r="D99531">
        <v>1</v>
      </c>
      <c r="E99531">
        <v>11.99</v>
      </c>
      <c r="F99531" s="1" t="s">
        <v>159801</v>
      </c>
      <c r="G99531" s="1" t="s">
        <v>159802</v>
      </c>
    </row>
    <row r="99532" spans="1:7" x14ac:dyDescent="0.45">
      <c r="A99532" s="1" t="s">
        <v>147238</v>
      </c>
      <c r="B99532">
        <v>217443</v>
      </c>
      <c r="C99532" s="1" t="s">
        <v>37</v>
      </c>
      <c r="D99532">
        <v>1</v>
      </c>
      <c r="E99532">
        <v>389.99</v>
      </c>
      <c r="F99532" s="1" t="s">
        <v>159803</v>
      </c>
      <c r="G99532" s="1" t="s">
        <v>91359</v>
      </c>
    </row>
    <row r="99533" spans="1:7" x14ac:dyDescent="0.45">
      <c r="A99533" s="1" t="s">
        <v>147238</v>
      </c>
      <c r="B99533">
        <v>217444</v>
      </c>
      <c r="C99533" s="1" t="s">
        <v>45</v>
      </c>
      <c r="D99533">
        <v>1</v>
      </c>
      <c r="E99533">
        <v>150</v>
      </c>
      <c r="F99533" s="1" t="s">
        <v>159804</v>
      </c>
      <c r="G99533" s="1" t="s">
        <v>159805</v>
      </c>
    </row>
    <row r="99534" spans="1:7" x14ac:dyDescent="0.45">
      <c r="A99534" s="1" t="s">
        <v>147238</v>
      </c>
      <c r="B99534">
        <v>217445</v>
      </c>
      <c r="C99534" s="1" t="s">
        <v>79</v>
      </c>
      <c r="D99534">
        <v>1</v>
      </c>
      <c r="E99534">
        <v>149.99</v>
      </c>
      <c r="F99534" s="1" t="s">
        <v>159806</v>
      </c>
      <c r="G99534" s="1" t="s">
        <v>159807</v>
      </c>
    </row>
    <row r="99535" spans="1:7" x14ac:dyDescent="0.45">
      <c r="A99535" s="1" t="s">
        <v>147238</v>
      </c>
      <c r="B99535">
        <v>217446</v>
      </c>
      <c r="C99535" s="1" t="s">
        <v>52</v>
      </c>
      <c r="D99535">
        <v>1</v>
      </c>
      <c r="E99535">
        <v>2.99</v>
      </c>
      <c r="F99535" s="1" t="s">
        <v>159808</v>
      </c>
      <c r="G99535" s="1" t="s">
        <v>159809</v>
      </c>
    </row>
    <row r="99536" spans="1:7" x14ac:dyDescent="0.45">
      <c r="A99536" s="1" t="s">
        <v>147238</v>
      </c>
      <c r="B99536">
        <v>217447</v>
      </c>
      <c r="C99536" s="1" t="s">
        <v>45</v>
      </c>
      <c r="D99536">
        <v>1</v>
      </c>
      <c r="E99536">
        <v>150</v>
      </c>
      <c r="F99536" s="1" t="s">
        <v>159810</v>
      </c>
      <c r="G99536" s="1" t="s">
        <v>159811</v>
      </c>
    </row>
    <row r="99537" spans="1:7" x14ac:dyDescent="0.45">
      <c r="A99537" s="1" t="s">
        <v>147238</v>
      </c>
      <c r="B99537">
        <v>217448</v>
      </c>
      <c r="C99537" s="1" t="s">
        <v>40</v>
      </c>
      <c r="D99537">
        <v>1</v>
      </c>
      <c r="E99537">
        <v>3.84</v>
      </c>
      <c r="F99537" s="1" t="s">
        <v>159812</v>
      </c>
      <c r="G99537" s="1" t="s">
        <v>139421</v>
      </c>
    </row>
    <row r="99538" spans="1:7" x14ac:dyDescent="0.45">
      <c r="A99538" s="1" t="s">
        <v>147238</v>
      </c>
      <c r="B99538">
        <v>217449</v>
      </c>
      <c r="C99538" s="1" t="s">
        <v>52</v>
      </c>
      <c r="D99538">
        <v>1</v>
      </c>
      <c r="E99538">
        <v>2.99</v>
      </c>
      <c r="F99538" s="1" t="s">
        <v>159813</v>
      </c>
      <c r="G99538" s="1" t="s">
        <v>159814</v>
      </c>
    </row>
    <row r="99539" spans="1:7" x14ac:dyDescent="0.45">
      <c r="A99539" s="1" t="s">
        <v>147238</v>
      </c>
      <c r="B99539">
        <v>217450</v>
      </c>
      <c r="C99539" s="1" t="s">
        <v>12</v>
      </c>
      <c r="D99539">
        <v>1</v>
      </c>
      <c r="E99539">
        <v>99.99</v>
      </c>
      <c r="F99539" s="1" t="s">
        <v>150561</v>
      </c>
      <c r="G99539" s="1" t="s">
        <v>159815</v>
      </c>
    </row>
    <row r="99540" spans="1:7" x14ac:dyDescent="0.45">
      <c r="A99540" s="1" t="s">
        <v>147238</v>
      </c>
      <c r="B99540">
        <v>217451</v>
      </c>
      <c r="C99540" s="1" t="s">
        <v>52</v>
      </c>
      <c r="D99540">
        <v>1</v>
      </c>
      <c r="E99540">
        <v>2.99</v>
      </c>
      <c r="F99540" s="1" t="s">
        <v>147285</v>
      </c>
      <c r="G99540" s="1" t="s">
        <v>55541</v>
      </c>
    </row>
    <row r="99541" spans="1:7" x14ac:dyDescent="0.45">
      <c r="A99541" s="1" t="s">
        <v>147238</v>
      </c>
      <c r="B99541">
        <v>217452</v>
      </c>
      <c r="C99541" s="1" t="s">
        <v>8</v>
      </c>
      <c r="D99541">
        <v>1</v>
      </c>
      <c r="E99541">
        <v>11.95</v>
      </c>
      <c r="F99541" s="1" t="s">
        <v>155697</v>
      </c>
      <c r="G99541" s="1" t="s">
        <v>44438</v>
      </c>
    </row>
    <row r="99542" spans="1:7" x14ac:dyDescent="0.45">
      <c r="A99542" s="1" t="s">
        <v>147238</v>
      </c>
      <c r="B99542">
        <v>217453</v>
      </c>
      <c r="C99542" s="1" t="s">
        <v>40</v>
      </c>
      <c r="D99542">
        <v>1</v>
      </c>
      <c r="E99542">
        <v>3.84</v>
      </c>
      <c r="F99542" s="1" t="s">
        <v>159816</v>
      </c>
      <c r="G99542" s="1" t="s">
        <v>159817</v>
      </c>
    </row>
    <row r="99543" spans="1:7" x14ac:dyDescent="0.45">
      <c r="A99543" s="1" t="s">
        <v>147238</v>
      </c>
      <c r="B99543">
        <v>217454</v>
      </c>
      <c r="C99543" s="1" t="s">
        <v>8</v>
      </c>
      <c r="D99543">
        <v>1</v>
      </c>
      <c r="E99543">
        <v>11.95</v>
      </c>
      <c r="F99543" s="1" t="s">
        <v>150637</v>
      </c>
      <c r="G99543" s="1" t="s">
        <v>77605</v>
      </c>
    </row>
    <row r="99544" spans="1:7" x14ac:dyDescent="0.45">
      <c r="A99544" s="1" t="s">
        <v>147238</v>
      </c>
      <c r="B99544">
        <v>217455</v>
      </c>
      <c r="C99544" s="1" t="s">
        <v>12</v>
      </c>
      <c r="D99544">
        <v>1</v>
      </c>
      <c r="E99544">
        <v>99.99</v>
      </c>
      <c r="F99544" s="1" t="s">
        <v>159818</v>
      </c>
      <c r="G99544" s="1" t="s">
        <v>159819</v>
      </c>
    </row>
    <row r="99545" spans="1:7" x14ac:dyDescent="0.45">
      <c r="A99545" s="1" t="s">
        <v>147238</v>
      </c>
      <c r="B99545">
        <v>217456</v>
      </c>
      <c r="C99545" s="1" t="s">
        <v>40</v>
      </c>
      <c r="D99545">
        <v>2</v>
      </c>
      <c r="E99545">
        <v>3.84</v>
      </c>
      <c r="F99545" s="1" t="s">
        <v>159820</v>
      </c>
      <c r="G99545" s="1" t="s">
        <v>159821</v>
      </c>
    </row>
    <row r="99546" spans="1:7" x14ac:dyDescent="0.45">
      <c r="A99546" s="1" t="s">
        <v>147238</v>
      </c>
      <c r="B99546">
        <v>217457</v>
      </c>
      <c r="C99546" s="1" t="s">
        <v>40</v>
      </c>
      <c r="D99546">
        <v>1</v>
      </c>
      <c r="E99546">
        <v>3.84</v>
      </c>
      <c r="F99546" s="1" t="s">
        <v>159822</v>
      </c>
      <c r="G99546" s="1" t="s">
        <v>159823</v>
      </c>
    </row>
    <row r="99547" spans="1:7" x14ac:dyDescent="0.45">
      <c r="A99547" s="1" t="s">
        <v>147238</v>
      </c>
      <c r="B99547">
        <v>217458</v>
      </c>
      <c r="C99547" s="1" t="s">
        <v>12</v>
      </c>
      <c r="D99547">
        <v>1</v>
      </c>
      <c r="E99547">
        <v>99.99</v>
      </c>
      <c r="F99547" s="1" t="s">
        <v>159824</v>
      </c>
      <c r="G99547" s="1" t="s">
        <v>41924</v>
      </c>
    </row>
    <row r="99548" spans="1:7" x14ac:dyDescent="0.45">
      <c r="A99548" s="1" t="s">
        <v>147238</v>
      </c>
      <c r="B99548">
        <v>217459</v>
      </c>
      <c r="C99548" s="1" t="s">
        <v>45</v>
      </c>
      <c r="D99548">
        <v>1</v>
      </c>
      <c r="E99548">
        <v>150</v>
      </c>
      <c r="F99548" s="1" t="s">
        <v>148429</v>
      </c>
      <c r="G99548" s="1" t="s">
        <v>159825</v>
      </c>
    </row>
    <row r="99549" spans="1:7" x14ac:dyDescent="0.45">
      <c r="A99549" s="1" t="s">
        <v>147238</v>
      </c>
      <c r="B99549">
        <v>217460</v>
      </c>
      <c r="C99549" s="1" t="s">
        <v>15</v>
      </c>
      <c r="D99549">
        <v>1</v>
      </c>
      <c r="E99549">
        <v>600</v>
      </c>
      <c r="F99549" s="1" t="s">
        <v>159396</v>
      </c>
      <c r="G99549" s="1" t="s">
        <v>159826</v>
      </c>
    </row>
    <row r="99550" spans="1:7" x14ac:dyDescent="0.45">
      <c r="A99550" s="1" t="s">
        <v>147238</v>
      </c>
      <c r="B99550">
        <v>217460</v>
      </c>
      <c r="C99550" s="1" t="s">
        <v>8</v>
      </c>
      <c r="D99550">
        <v>1</v>
      </c>
      <c r="E99550">
        <v>11.95</v>
      </c>
      <c r="F99550" s="1" t="s">
        <v>159396</v>
      </c>
      <c r="G99550" s="1" t="s">
        <v>159826</v>
      </c>
    </row>
    <row r="99551" spans="1:7" x14ac:dyDescent="0.45">
      <c r="A99551" s="1" t="s">
        <v>147238</v>
      </c>
      <c r="B99551">
        <v>217461</v>
      </c>
      <c r="C99551" s="1" t="s">
        <v>65</v>
      </c>
      <c r="D99551">
        <v>1</v>
      </c>
      <c r="E99551">
        <v>700</v>
      </c>
      <c r="F99551" s="1" t="s">
        <v>159827</v>
      </c>
      <c r="G99551" s="1" t="s">
        <v>159828</v>
      </c>
    </row>
    <row r="99552" spans="1:7" x14ac:dyDescent="0.45">
      <c r="A99552" s="1" t="s">
        <v>147238</v>
      </c>
      <c r="B99552">
        <v>217462</v>
      </c>
      <c r="C99552" s="1" t="s">
        <v>18</v>
      </c>
      <c r="D99552">
        <v>1</v>
      </c>
      <c r="E99552">
        <v>11.99</v>
      </c>
      <c r="F99552" s="1" t="s">
        <v>159151</v>
      </c>
      <c r="G99552" s="1" t="s">
        <v>159829</v>
      </c>
    </row>
    <row r="99553" spans="1:7" x14ac:dyDescent="0.45">
      <c r="A99553" s="1" t="s">
        <v>147238</v>
      </c>
      <c r="B99553">
        <v>217463</v>
      </c>
      <c r="C99553" s="1" t="s">
        <v>52</v>
      </c>
      <c r="D99553">
        <v>1</v>
      </c>
      <c r="E99553">
        <v>2.99</v>
      </c>
      <c r="F99553" s="1" t="s">
        <v>159830</v>
      </c>
      <c r="G99553" s="1" t="s">
        <v>159831</v>
      </c>
    </row>
    <row r="99554" spans="1:7" x14ac:dyDescent="0.45">
      <c r="A99554" s="1" t="s">
        <v>147238</v>
      </c>
      <c r="B99554">
        <v>217464</v>
      </c>
      <c r="C99554" s="1" t="s">
        <v>12</v>
      </c>
      <c r="D99554">
        <v>1</v>
      </c>
      <c r="E99554">
        <v>99.99</v>
      </c>
      <c r="F99554" s="1" t="s">
        <v>159832</v>
      </c>
      <c r="G99554" s="1" t="s">
        <v>159833</v>
      </c>
    </row>
    <row r="99555" spans="1:7" x14ac:dyDescent="0.45">
      <c r="A99555" s="1" t="s">
        <v>147238</v>
      </c>
      <c r="B99555">
        <v>217465</v>
      </c>
      <c r="C99555" s="1" t="s">
        <v>45</v>
      </c>
      <c r="D99555">
        <v>1</v>
      </c>
      <c r="E99555">
        <v>150</v>
      </c>
      <c r="F99555" s="1" t="s">
        <v>159834</v>
      </c>
      <c r="G99555" s="1" t="s">
        <v>159835</v>
      </c>
    </row>
    <row r="99556" spans="1:7" x14ac:dyDescent="0.45">
      <c r="A99556" s="1" t="s">
        <v>147238</v>
      </c>
      <c r="B99556">
        <v>217466</v>
      </c>
      <c r="C99556" s="1" t="s">
        <v>18</v>
      </c>
      <c r="D99556">
        <v>1</v>
      </c>
      <c r="E99556">
        <v>11.99</v>
      </c>
      <c r="F99556" s="1" t="s">
        <v>150871</v>
      </c>
      <c r="G99556" s="1" t="s">
        <v>159836</v>
      </c>
    </row>
    <row r="99557" spans="1:7" x14ac:dyDescent="0.45">
      <c r="A99557" s="1" t="s">
        <v>147238</v>
      </c>
      <c r="B99557">
        <v>217467</v>
      </c>
      <c r="C99557" s="1" t="s">
        <v>37</v>
      </c>
      <c r="D99557">
        <v>1</v>
      </c>
      <c r="E99557">
        <v>389.99</v>
      </c>
      <c r="F99557" s="1" t="s">
        <v>159837</v>
      </c>
      <c r="G99557" s="1" t="s">
        <v>19103</v>
      </c>
    </row>
    <row r="99558" spans="1:7" x14ac:dyDescent="0.45">
      <c r="A99558" s="1" t="s">
        <v>147238</v>
      </c>
      <c r="B99558">
        <v>217468</v>
      </c>
      <c r="C99558" s="1" t="s">
        <v>34</v>
      </c>
      <c r="D99558">
        <v>1</v>
      </c>
      <c r="E99558">
        <v>14.95</v>
      </c>
      <c r="F99558" s="1" t="s">
        <v>151190</v>
      </c>
      <c r="G99558" s="1" t="s">
        <v>159838</v>
      </c>
    </row>
    <row r="99559" spans="1:7" x14ac:dyDescent="0.45">
      <c r="A99559" s="1" t="s">
        <v>147238</v>
      </c>
      <c r="B99559">
        <v>217469</v>
      </c>
      <c r="C99559" s="1" t="s">
        <v>65</v>
      </c>
      <c r="D99559">
        <v>1</v>
      </c>
      <c r="E99559">
        <v>700</v>
      </c>
      <c r="F99559" s="1" t="s">
        <v>159839</v>
      </c>
      <c r="G99559" s="1" t="s">
        <v>139052</v>
      </c>
    </row>
    <row r="99560" spans="1:7" x14ac:dyDescent="0.45">
      <c r="A99560" s="1" t="s">
        <v>147238</v>
      </c>
      <c r="B99560">
        <v>217469</v>
      </c>
      <c r="C99560" s="1" t="s">
        <v>8</v>
      </c>
      <c r="D99560">
        <v>1</v>
      </c>
      <c r="E99560">
        <v>11.95</v>
      </c>
      <c r="F99560" s="1" t="s">
        <v>159839</v>
      </c>
      <c r="G99560" s="1" t="s">
        <v>139052</v>
      </c>
    </row>
    <row r="99561" spans="1:7" x14ac:dyDescent="0.45">
      <c r="A99561" s="1" t="s">
        <v>147238</v>
      </c>
      <c r="B99561">
        <v>217470</v>
      </c>
      <c r="C99561" s="1" t="s">
        <v>65</v>
      </c>
      <c r="D99561">
        <v>1</v>
      </c>
      <c r="E99561">
        <v>700</v>
      </c>
      <c r="F99561" s="1" t="s">
        <v>159840</v>
      </c>
      <c r="G99561" s="1" t="s">
        <v>41227</v>
      </c>
    </row>
    <row r="99562" spans="1:7" x14ac:dyDescent="0.45">
      <c r="A99562" s="1" t="s">
        <v>147238</v>
      </c>
      <c r="B99562">
        <v>217471</v>
      </c>
      <c r="C99562" s="1" t="s">
        <v>27</v>
      </c>
      <c r="D99562">
        <v>1</v>
      </c>
      <c r="E99562">
        <v>1700</v>
      </c>
      <c r="F99562" s="1" t="s">
        <v>159841</v>
      </c>
      <c r="G99562" s="1" t="s">
        <v>159842</v>
      </c>
    </row>
    <row r="99563" spans="1:7" x14ac:dyDescent="0.45">
      <c r="A99563" s="1" t="s">
        <v>147238</v>
      </c>
      <c r="B99563">
        <v>217472</v>
      </c>
      <c r="C99563" s="1" t="s">
        <v>65</v>
      </c>
      <c r="D99563">
        <v>1</v>
      </c>
      <c r="E99563">
        <v>700</v>
      </c>
      <c r="F99563" s="1" t="s">
        <v>158963</v>
      </c>
      <c r="G99563" s="1" t="s">
        <v>159843</v>
      </c>
    </row>
    <row r="99564" spans="1:7" x14ac:dyDescent="0.45">
      <c r="A99564" s="1" t="s">
        <v>147238</v>
      </c>
      <c r="B99564">
        <v>217473</v>
      </c>
      <c r="C99564" s="1" t="s">
        <v>40</v>
      </c>
      <c r="D99564">
        <v>1</v>
      </c>
      <c r="E99564">
        <v>3.84</v>
      </c>
      <c r="F99564" s="1" t="s">
        <v>154948</v>
      </c>
      <c r="G99564" s="1" t="s">
        <v>159844</v>
      </c>
    </row>
    <row r="99565" spans="1:7" x14ac:dyDescent="0.45">
      <c r="A99565" s="1" t="s">
        <v>147238</v>
      </c>
      <c r="B99565">
        <v>217474</v>
      </c>
      <c r="C99565" s="1" t="s">
        <v>52</v>
      </c>
      <c r="D99565">
        <v>2</v>
      </c>
      <c r="E99565">
        <v>2.99</v>
      </c>
      <c r="F99565" s="1" t="s">
        <v>159845</v>
      </c>
      <c r="G99565" s="1" t="s">
        <v>159846</v>
      </c>
    </row>
    <row r="99566" spans="1:7" x14ac:dyDescent="0.45">
      <c r="A99566" s="1" t="s">
        <v>147238</v>
      </c>
      <c r="B99566">
        <v>217475</v>
      </c>
      <c r="C99566" s="1" t="s">
        <v>40</v>
      </c>
      <c r="D99566">
        <v>1</v>
      </c>
      <c r="E99566">
        <v>3.84</v>
      </c>
      <c r="F99566" s="1" t="s">
        <v>159847</v>
      </c>
      <c r="G99566" s="1" t="s">
        <v>159848</v>
      </c>
    </row>
    <row r="99567" spans="1:7" x14ac:dyDescent="0.45">
      <c r="A99567" s="1" t="s">
        <v>147238</v>
      </c>
      <c r="B99567">
        <v>217476</v>
      </c>
      <c r="C99567" s="1" t="s">
        <v>8</v>
      </c>
      <c r="D99567">
        <v>1</v>
      </c>
      <c r="E99567">
        <v>11.95</v>
      </c>
      <c r="F99567" s="1" t="s">
        <v>159849</v>
      </c>
      <c r="G99567" s="1" t="s">
        <v>159850</v>
      </c>
    </row>
    <row r="99568" spans="1:7" x14ac:dyDescent="0.45">
      <c r="A99568" s="1" t="s">
        <v>147238</v>
      </c>
      <c r="B99568">
        <v>217477</v>
      </c>
      <c r="C99568" s="1" t="s">
        <v>45</v>
      </c>
      <c r="D99568">
        <v>1</v>
      </c>
      <c r="E99568">
        <v>150</v>
      </c>
      <c r="F99568" s="1" t="s">
        <v>159851</v>
      </c>
      <c r="G99568" s="1" t="s">
        <v>159852</v>
      </c>
    </row>
    <row r="99569" spans="1:7" x14ac:dyDescent="0.45">
      <c r="A99569" s="1" t="s">
        <v>147238</v>
      </c>
      <c r="B99569">
        <v>217478</v>
      </c>
      <c r="C99569" s="1" t="s">
        <v>34</v>
      </c>
      <c r="D99569">
        <v>1</v>
      </c>
      <c r="E99569">
        <v>14.95</v>
      </c>
      <c r="F99569" s="1" t="s">
        <v>159853</v>
      </c>
      <c r="G99569" s="1" t="s">
        <v>159854</v>
      </c>
    </row>
    <row r="99570" spans="1:7" x14ac:dyDescent="0.45">
      <c r="A99570" s="1" t="s">
        <v>147238</v>
      </c>
      <c r="B99570">
        <v>217479</v>
      </c>
      <c r="C99570" s="1" t="s">
        <v>34</v>
      </c>
      <c r="D99570">
        <v>1</v>
      </c>
      <c r="E99570">
        <v>14.95</v>
      </c>
      <c r="F99570" s="1" t="s">
        <v>159855</v>
      </c>
      <c r="G99570" s="1" t="s">
        <v>159856</v>
      </c>
    </row>
    <row r="99571" spans="1:7" x14ac:dyDescent="0.45">
      <c r="A99571" s="1" t="s">
        <v>147238</v>
      </c>
      <c r="B99571">
        <v>217480</v>
      </c>
      <c r="C99571" s="1" t="s">
        <v>235</v>
      </c>
      <c r="D99571">
        <v>1</v>
      </c>
      <c r="E99571">
        <v>379.99</v>
      </c>
      <c r="F99571" s="1" t="s">
        <v>149275</v>
      </c>
      <c r="G99571" s="1" t="s">
        <v>159857</v>
      </c>
    </row>
    <row r="99572" spans="1:7" x14ac:dyDescent="0.45">
      <c r="A99572" s="1" t="s">
        <v>147238</v>
      </c>
      <c r="B99572">
        <v>217481</v>
      </c>
      <c r="C99572" s="1" t="s">
        <v>174</v>
      </c>
      <c r="D99572">
        <v>1</v>
      </c>
      <c r="E99572">
        <v>999.99</v>
      </c>
      <c r="F99572" s="1" t="s">
        <v>159858</v>
      </c>
      <c r="G99572" s="1" t="s">
        <v>159859</v>
      </c>
    </row>
    <row r="99573" spans="1:7" x14ac:dyDescent="0.45">
      <c r="A99573" s="1" t="s">
        <v>147238</v>
      </c>
      <c r="B99573">
        <v>217482</v>
      </c>
      <c r="C99573" s="1" t="s">
        <v>37</v>
      </c>
      <c r="D99573">
        <v>1</v>
      </c>
      <c r="E99573">
        <v>389.99</v>
      </c>
      <c r="F99573" s="1" t="s">
        <v>159860</v>
      </c>
      <c r="G99573" s="1" t="s">
        <v>159861</v>
      </c>
    </row>
    <row r="99574" spans="1:7" x14ac:dyDescent="0.45">
      <c r="A99574" s="1" t="s">
        <v>147238</v>
      </c>
      <c r="B99574">
        <v>217483</v>
      </c>
      <c r="C99574" s="1" t="s">
        <v>82</v>
      </c>
      <c r="D99574">
        <v>1</v>
      </c>
      <c r="E99574">
        <v>109.99</v>
      </c>
      <c r="F99574" s="1" t="s">
        <v>159862</v>
      </c>
      <c r="G99574" s="1" t="s">
        <v>159863</v>
      </c>
    </row>
    <row r="99575" spans="1:7" x14ac:dyDescent="0.45">
      <c r="A99575" s="1" t="s">
        <v>147238</v>
      </c>
      <c r="B99575">
        <v>217484</v>
      </c>
      <c r="C99575" s="1" t="s">
        <v>40</v>
      </c>
      <c r="D99575">
        <v>1</v>
      </c>
      <c r="E99575">
        <v>3.84</v>
      </c>
      <c r="F99575" s="1" t="s">
        <v>159864</v>
      </c>
      <c r="G99575" s="1" t="s">
        <v>76572</v>
      </c>
    </row>
    <row r="99576" spans="1:7" x14ac:dyDescent="0.45">
      <c r="A99576" s="1" t="s">
        <v>147238</v>
      </c>
      <c r="B99576">
        <v>217485</v>
      </c>
      <c r="C99576" s="1" t="s">
        <v>40</v>
      </c>
      <c r="D99576">
        <v>1</v>
      </c>
      <c r="E99576">
        <v>3.84</v>
      </c>
      <c r="F99576" s="1" t="s">
        <v>159865</v>
      </c>
      <c r="G99576" s="1" t="s">
        <v>159866</v>
      </c>
    </row>
    <row r="99577" spans="1:7" x14ac:dyDescent="0.45">
      <c r="A99577" s="1" t="s">
        <v>147238</v>
      </c>
      <c r="B99577">
        <v>217486</v>
      </c>
      <c r="C99577" s="1" t="s">
        <v>8</v>
      </c>
      <c r="D99577">
        <v>2</v>
      </c>
      <c r="E99577">
        <v>11.95</v>
      </c>
      <c r="F99577" s="1" t="s">
        <v>151552</v>
      </c>
      <c r="G99577" s="1" t="s">
        <v>159867</v>
      </c>
    </row>
    <row r="99578" spans="1:7" x14ac:dyDescent="0.45">
      <c r="A99578" s="1" t="s">
        <v>147238</v>
      </c>
      <c r="B99578">
        <v>217487</v>
      </c>
      <c r="C99578" s="1" t="s">
        <v>8</v>
      </c>
      <c r="D99578">
        <v>1</v>
      </c>
      <c r="E99578">
        <v>11.95</v>
      </c>
      <c r="F99578" s="1" t="s">
        <v>159868</v>
      </c>
      <c r="G99578" s="1" t="s">
        <v>159869</v>
      </c>
    </row>
    <row r="99579" spans="1:7" x14ac:dyDescent="0.45">
      <c r="A99579" s="1" t="s">
        <v>147238</v>
      </c>
      <c r="B99579">
        <v>217488</v>
      </c>
      <c r="C99579" s="1" t="s">
        <v>52</v>
      </c>
      <c r="D99579">
        <v>1</v>
      </c>
      <c r="E99579">
        <v>2.99</v>
      </c>
      <c r="F99579" s="1" t="s">
        <v>159870</v>
      </c>
      <c r="G99579" s="1" t="s">
        <v>159871</v>
      </c>
    </row>
    <row r="99580" spans="1:7" x14ac:dyDescent="0.45">
      <c r="A99580" s="1" t="s">
        <v>147238</v>
      </c>
      <c r="B99580">
        <v>217489</v>
      </c>
      <c r="C99580" s="1" t="s">
        <v>18</v>
      </c>
      <c r="D99580">
        <v>1</v>
      </c>
      <c r="E99580">
        <v>11.99</v>
      </c>
      <c r="F99580" s="1" t="s">
        <v>159872</v>
      </c>
      <c r="G99580" s="1" t="s">
        <v>159873</v>
      </c>
    </row>
    <row r="99581" spans="1:7" x14ac:dyDescent="0.45">
      <c r="A99581" s="1" t="s">
        <v>147238</v>
      </c>
      <c r="B99581">
        <v>217490</v>
      </c>
      <c r="C99581" s="1" t="s">
        <v>82</v>
      </c>
      <c r="D99581">
        <v>1</v>
      </c>
      <c r="E99581">
        <v>109.99</v>
      </c>
      <c r="F99581" s="1" t="s">
        <v>159874</v>
      </c>
      <c r="G99581" s="1" t="s">
        <v>159875</v>
      </c>
    </row>
    <row r="99582" spans="1:7" x14ac:dyDescent="0.45">
      <c r="A99582" s="1" t="s">
        <v>147238</v>
      </c>
      <c r="B99582">
        <v>217491</v>
      </c>
      <c r="C99582" s="1" t="s">
        <v>45</v>
      </c>
      <c r="D99582">
        <v>1</v>
      </c>
      <c r="E99582">
        <v>150</v>
      </c>
      <c r="F99582" s="1" t="s">
        <v>159876</v>
      </c>
      <c r="G99582" s="1" t="s">
        <v>22524</v>
      </c>
    </row>
    <row r="99583" spans="1:7" x14ac:dyDescent="0.45">
      <c r="A99583" s="1" t="s">
        <v>147238</v>
      </c>
      <c r="B99583">
        <v>217492</v>
      </c>
      <c r="C99583" s="1" t="s">
        <v>45</v>
      </c>
      <c r="D99583">
        <v>1</v>
      </c>
      <c r="E99583">
        <v>150</v>
      </c>
      <c r="F99583" s="1" t="s">
        <v>159877</v>
      </c>
      <c r="G99583" s="1" t="s">
        <v>2239</v>
      </c>
    </row>
    <row r="99584" spans="1:7" x14ac:dyDescent="0.45">
      <c r="A99584" s="1" t="s">
        <v>147238</v>
      </c>
      <c r="B99584">
        <v>217493</v>
      </c>
      <c r="C99584" s="1" t="s">
        <v>82</v>
      </c>
      <c r="D99584">
        <v>1</v>
      </c>
      <c r="E99584">
        <v>109.99</v>
      </c>
      <c r="F99584" s="1" t="s">
        <v>159878</v>
      </c>
      <c r="G99584" s="1" t="s">
        <v>2803</v>
      </c>
    </row>
    <row r="99585" spans="1:7" x14ac:dyDescent="0.45">
      <c r="A99585" s="1" t="s">
        <v>147238</v>
      </c>
      <c r="B99585">
        <v>217494</v>
      </c>
      <c r="C99585" s="1" t="s">
        <v>12</v>
      </c>
      <c r="D99585">
        <v>1</v>
      </c>
      <c r="E99585">
        <v>99.99</v>
      </c>
      <c r="F99585" s="1" t="s">
        <v>159879</v>
      </c>
      <c r="G99585" s="1" t="s">
        <v>159880</v>
      </c>
    </row>
    <row r="99586" spans="1:7" x14ac:dyDescent="0.45">
      <c r="A99586" s="1" t="s">
        <v>147238</v>
      </c>
      <c r="B99586">
        <v>217495</v>
      </c>
      <c r="C99586" s="1" t="s">
        <v>8</v>
      </c>
      <c r="D99586">
        <v>1</v>
      </c>
      <c r="E99586">
        <v>11.95</v>
      </c>
      <c r="F99586" s="1" t="s">
        <v>159881</v>
      </c>
      <c r="G99586" s="1" t="s">
        <v>159882</v>
      </c>
    </row>
    <row r="99587" spans="1:7" x14ac:dyDescent="0.45">
      <c r="A99587" s="1" t="s">
        <v>147238</v>
      </c>
      <c r="B99587">
        <v>217496</v>
      </c>
      <c r="C99587" s="1" t="s">
        <v>34</v>
      </c>
      <c r="D99587">
        <v>1</v>
      </c>
      <c r="E99587">
        <v>14.95</v>
      </c>
      <c r="F99587" s="1" t="s">
        <v>159883</v>
      </c>
      <c r="G99587" s="1" t="s">
        <v>159884</v>
      </c>
    </row>
    <row r="99588" spans="1:7" x14ac:dyDescent="0.45">
      <c r="A99588" s="1" t="s">
        <v>147238</v>
      </c>
      <c r="B99588">
        <v>217497</v>
      </c>
      <c r="C99588" s="1" t="s">
        <v>34</v>
      </c>
      <c r="D99588">
        <v>1</v>
      </c>
      <c r="E99588">
        <v>14.95</v>
      </c>
      <c r="F99588" s="1" t="s">
        <v>159885</v>
      </c>
      <c r="G99588" s="1" t="s">
        <v>159886</v>
      </c>
    </row>
    <row r="99589" spans="1:7" x14ac:dyDescent="0.45">
      <c r="A99589" s="1" t="s">
        <v>147238</v>
      </c>
      <c r="B99589">
        <v>217498</v>
      </c>
      <c r="C99589" s="1" t="s">
        <v>235</v>
      </c>
      <c r="D99589">
        <v>1</v>
      </c>
      <c r="E99589">
        <v>379.99</v>
      </c>
      <c r="F99589" s="1" t="s">
        <v>159887</v>
      </c>
      <c r="G99589" s="1" t="s">
        <v>71654</v>
      </c>
    </row>
    <row r="99590" spans="1:7" x14ac:dyDescent="0.45">
      <c r="A99590" s="1" t="s">
        <v>147238</v>
      </c>
      <c r="B99590">
        <v>217499</v>
      </c>
      <c r="C99590" s="1" t="s">
        <v>45</v>
      </c>
      <c r="D99590">
        <v>1</v>
      </c>
      <c r="E99590">
        <v>150</v>
      </c>
      <c r="F99590" s="1" t="s">
        <v>159888</v>
      </c>
      <c r="G99590" s="1" t="s">
        <v>159889</v>
      </c>
    </row>
    <row r="99591" spans="1:7" x14ac:dyDescent="0.45">
      <c r="A99591" s="1" t="s">
        <v>147238</v>
      </c>
      <c r="B99591">
        <v>217500</v>
      </c>
      <c r="C99591" s="1" t="s">
        <v>37</v>
      </c>
      <c r="D99591">
        <v>1</v>
      </c>
      <c r="E99591">
        <v>389.99</v>
      </c>
      <c r="F99591" s="1" t="s">
        <v>159890</v>
      </c>
      <c r="G99591" s="1" t="s">
        <v>109747</v>
      </c>
    </row>
    <row r="99592" spans="1:7" x14ac:dyDescent="0.45">
      <c r="A99592" s="1" t="s">
        <v>147238</v>
      </c>
      <c r="B99592">
        <v>217501</v>
      </c>
      <c r="C99592" s="1" t="s">
        <v>15</v>
      </c>
      <c r="D99592">
        <v>1</v>
      </c>
      <c r="E99592">
        <v>600</v>
      </c>
      <c r="F99592" s="1" t="s">
        <v>151129</v>
      </c>
      <c r="G99592" s="1" t="s">
        <v>159891</v>
      </c>
    </row>
    <row r="99593" spans="1:7" x14ac:dyDescent="0.45">
      <c r="A99593" s="1" t="s">
        <v>147238</v>
      </c>
      <c r="B99593">
        <v>217502</v>
      </c>
      <c r="C99593" s="1" t="s">
        <v>8</v>
      </c>
      <c r="D99593">
        <v>1</v>
      </c>
      <c r="E99593">
        <v>11.95</v>
      </c>
      <c r="F99593" s="1" t="s">
        <v>159892</v>
      </c>
      <c r="G99593" s="1" t="s">
        <v>159893</v>
      </c>
    </row>
    <row r="99594" spans="1:7" x14ac:dyDescent="0.45">
      <c r="A99594" s="1" t="s">
        <v>147238</v>
      </c>
      <c r="B99594">
        <v>217503</v>
      </c>
      <c r="C99594" s="1" t="s">
        <v>40</v>
      </c>
      <c r="D99594">
        <v>1</v>
      </c>
      <c r="E99594">
        <v>3.84</v>
      </c>
      <c r="F99594" s="1" t="s">
        <v>159894</v>
      </c>
      <c r="G99594" s="1" t="s">
        <v>159895</v>
      </c>
    </row>
    <row r="99595" spans="1:7" x14ac:dyDescent="0.45">
      <c r="A99595" s="1" t="s">
        <v>147238</v>
      </c>
      <c r="B99595">
        <v>217504</v>
      </c>
      <c r="C99595" s="1" t="s">
        <v>8</v>
      </c>
      <c r="D99595">
        <v>1</v>
      </c>
      <c r="E99595">
        <v>11.95</v>
      </c>
      <c r="F99595" s="1" t="s">
        <v>147369</v>
      </c>
      <c r="G99595" s="1" t="s">
        <v>159896</v>
      </c>
    </row>
    <row r="99596" spans="1:7" x14ac:dyDescent="0.45">
      <c r="A99596" s="1" t="s">
        <v>147238</v>
      </c>
      <c r="B99596">
        <v>217505</v>
      </c>
      <c r="C99596" s="1" t="s">
        <v>18</v>
      </c>
      <c r="D99596">
        <v>1</v>
      </c>
      <c r="E99596">
        <v>11.99</v>
      </c>
      <c r="F99596" s="1" t="s">
        <v>159897</v>
      </c>
      <c r="G99596" s="1" t="s">
        <v>159898</v>
      </c>
    </row>
    <row r="99597" spans="1:7" x14ac:dyDescent="0.45">
      <c r="A99597" s="1" t="s">
        <v>147238</v>
      </c>
      <c r="B99597">
        <v>217505</v>
      </c>
      <c r="C99597" s="1" t="s">
        <v>72</v>
      </c>
      <c r="D99597">
        <v>1</v>
      </c>
      <c r="E99597">
        <v>300</v>
      </c>
      <c r="F99597" s="1" t="s">
        <v>159897</v>
      </c>
      <c r="G99597" s="1" t="s">
        <v>159898</v>
      </c>
    </row>
    <row r="99598" spans="1:7" x14ac:dyDescent="0.45">
      <c r="A99598" s="1" t="s">
        <v>147238</v>
      </c>
      <c r="B99598">
        <v>217506</v>
      </c>
      <c r="C99598" s="1" t="s">
        <v>15</v>
      </c>
      <c r="D99598">
        <v>1</v>
      </c>
      <c r="E99598">
        <v>600</v>
      </c>
      <c r="F99598" s="1" t="s">
        <v>159899</v>
      </c>
      <c r="G99598" s="1" t="s">
        <v>159900</v>
      </c>
    </row>
    <row r="99599" spans="1:7" x14ac:dyDescent="0.45">
      <c r="A99599" s="1" t="s">
        <v>147238</v>
      </c>
      <c r="B99599">
        <v>217507</v>
      </c>
      <c r="C99599" s="1" t="s">
        <v>52</v>
      </c>
      <c r="D99599">
        <v>1</v>
      </c>
      <c r="E99599">
        <v>2.99</v>
      </c>
      <c r="F99599" s="1" t="s">
        <v>159901</v>
      </c>
      <c r="G99599" s="1" t="s">
        <v>159902</v>
      </c>
    </row>
    <row r="99600" spans="1:7" x14ac:dyDescent="0.45">
      <c r="A99600" s="1" t="s">
        <v>147238</v>
      </c>
      <c r="B99600">
        <v>217508</v>
      </c>
      <c r="C99600" s="1" t="s">
        <v>52</v>
      </c>
      <c r="D99600">
        <v>2</v>
      </c>
      <c r="E99600">
        <v>2.99</v>
      </c>
      <c r="F99600" s="1" t="s">
        <v>159903</v>
      </c>
      <c r="G99600" s="1" t="s">
        <v>94167</v>
      </c>
    </row>
    <row r="99601" spans="1:7" x14ac:dyDescent="0.45">
      <c r="A99601" s="1" t="s">
        <v>147238</v>
      </c>
      <c r="B99601">
        <v>217509</v>
      </c>
      <c r="C99601" s="1" t="s">
        <v>40</v>
      </c>
      <c r="D99601">
        <v>1</v>
      </c>
      <c r="E99601">
        <v>3.84</v>
      </c>
      <c r="F99601" s="1" t="s">
        <v>159904</v>
      </c>
      <c r="G99601" s="1" t="s">
        <v>159905</v>
      </c>
    </row>
    <row r="99602" spans="1:7" x14ac:dyDescent="0.45">
      <c r="A99602" s="1" t="s">
        <v>147238</v>
      </c>
      <c r="B99602">
        <v>217510</v>
      </c>
      <c r="C99602" s="1" t="s">
        <v>79</v>
      </c>
      <c r="D99602">
        <v>1</v>
      </c>
      <c r="E99602">
        <v>149.99</v>
      </c>
      <c r="F99602" s="1" t="s">
        <v>159906</v>
      </c>
      <c r="G99602" s="1" t="s">
        <v>159907</v>
      </c>
    </row>
    <row r="99603" spans="1:7" x14ac:dyDescent="0.45">
      <c r="A99603" s="1" t="s">
        <v>147238</v>
      </c>
      <c r="B99603">
        <v>217511</v>
      </c>
      <c r="C99603" s="1" t="s">
        <v>37</v>
      </c>
      <c r="D99603">
        <v>1</v>
      </c>
      <c r="E99603">
        <v>389.99</v>
      </c>
      <c r="F99603" s="1" t="s">
        <v>159908</v>
      </c>
      <c r="G99603" s="1" t="s">
        <v>159909</v>
      </c>
    </row>
    <row r="99604" spans="1:7" x14ac:dyDescent="0.45">
      <c r="A99604" s="1" t="s">
        <v>147238</v>
      </c>
      <c r="B99604">
        <v>217512</v>
      </c>
      <c r="C99604" s="1" t="s">
        <v>65</v>
      </c>
      <c r="D99604">
        <v>1</v>
      </c>
      <c r="E99604">
        <v>700</v>
      </c>
      <c r="F99604" s="1" t="s">
        <v>149947</v>
      </c>
      <c r="G99604" s="1" t="s">
        <v>159910</v>
      </c>
    </row>
    <row r="99605" spans="1:7" x14ac:dyDescent="0.45">
      <c r="A99605" s="1" t="s">
        <v>147238</v>
      </c>
      <c r="B99605">
        <v>217513</v>
      </c>
      <c r="C99605" s="1" t="s">
        <v>18</v>
      </c>
      <c r="D99605">
        <v>1</v>
      </c>
      <c r="E99605">
        <v>11.99</v>
      </c>
      <c r="F99605" s="1" t="s">
        <v>149378</v>
      </c>
      <c r="G99605" s="1" t="s">
        <v>159911</v>
      </c>
    </row>
    <row r="99606" spans="1:7" x14ac:dyDescent="0.45">
      <c r="A99606" s="1" t="s">
        <v>147238</v>
      </c>
      <c r="B99606">
        <v>217514</v>
      </c>
      <c r="C99606" s="1" t="s">
        <v>18</v>
      </c>
      <c r="D99606">
        <v>1</v>
      </c>
      <c r="E99606">
        <v>11.99</v>
      </c>
      <c r="F99606" s="1" t="s">
        <v>159912</v>
      </c>
      <c r="G99606" s="1" t="s">
        <v>159913</v>
      </c>
    </row>
    <row r="99607" spans="1:7" x14ac:dyDescent="0.45">
      <c r="A99607" s="1" t="s">
        <v>147238</v>
      </c>
      <c r="B99607">
        <v>217515</v>
      </c>
      <c r="C99607" s="1" t="s">
        <v>79</v>
      </c>
      <c r="D99607">
        <v>1</v>
      </c>
      <c r="E99607">
        <v>149.99</v>
      </c>
      <c r="F99607" s="1" t="s">
        <v>159914</v>
      </c>
      <c r="G99607" s="1" t="s">
        <v>48005</v>
      </c>
    </row>
    <row r="99608" spans="1:7" x14ac:dyDescent="0.45">
      <c r="A99608" s="1" t="s">
        <v>147238</v>
      </c>
      <c r="B99608">
        <v>217516</v>
      </c>
      <c r="C99608" s="1" t="s">
        <v>12</v>
      </c>
      <c r="D99608">
        <v>1</v>
      </c>
      <c r="E99608">
        <v>99.99</v>
      </c>
      <c r="F99608" s="1" t="s">
        <v>159915</v>
      </c>
      <c r="G99608" s="1" t="s">
        <v>159916</v>
      </c>
    </row>
    <row r="99609" spans="1:7" x14ac:dyDescent="0.45">
      <c r="A99609" s="1" t="s">
        <v>147238</v>
      </c>
      <c r="B99609">
        <v>217517</v>
      </c>
      <c r="C99609" s="1" t="s">
        <v>34</v>
      </c>
      <c r="D99609">
        <v>2</v>
      </c>
      <c r="E99609">
        <v>14.95</v>
      </c>
      <c r="F99609" s="1" t="s">
        <v>159917</v>
      </c>
      <c r="G99609" s="1" t="s">
        <v>159918</v>
      </c>
    </row>
    <row r="99610" spans="1:7" x14ac:dyDescent="0.45">
      <c r="A99610" s="1" t="s">
        <v>147238</v>
      </c>
      <c r="B99610">
        <v>217518</v>
      </c>
      <c r="C99610" s="1" t="s">
        <v>18</v>
      </c>
      <c r="D99610">
        <v>2</v>
      </c>
      <c r="E99610">
        <v>11.99</v>
      </c>
      <c r="F99610" s="1" t="s">
        <v>159919</v>
      </c>
      <c r="G99610" s="1" t="s">
        <v>159920</v>
      </c>
    </row>
    <row r="99611" spans="1:7" x14ac:dyDescent="0.45">
      <c r="A99611" s="1" t="s">
        <v>147238</v>
      </c>
      <c r="B99611">
        <v>217519</v>
      </c>
      <c r="C99611" s="1" t="s">
        <v>8</v>
      </c>
      <c r="D99611">
        <v>2</v>
      </c>
      <c r="E99611">
        <v>11.95</v>
      </c>
      <c r="F99611" s="1" t="s">
        <v>159921</v>
      </c>
      <c r="G99611" s="1" t="s">
        <v>159922</v>
      </c>
    </row>
    <row r="99612" spans="1:7" x14ac:dyDescent="0.45">
      <c r="A99612" s="1" t="s">
        <v>147238</v>
      </c>
      <c r="B99612">
        <v>217520</v>
      </c>
      <c r="C99612" s="1" t="s">
        <v>174</v>
      </c>
      <c r="D99612">
        <v>1</v>
      </c>
      <c r="E99612">
        <v>999.99</v>
      </c>
      <c r="F99612" s="1" t="s">
        <v>159923</v>
      </c>
      <c r="G99612" s="1" t="s">
        <v>159924</v>
      </c>
    </row>
    <row r="99613" spans="1:7" x14ac:dyDescent="0.45">
      <c r="A99613" s="1" t="s">
        <v>147238</v>
      </c>
      <c r="B99613">
        <v>217521</v>
      </c>
      <c r="C99613" s="1" t="s">
        <v>34</v>
      </c>
      <c r="D99613">
        <v>1</v>
      </c>
      <c r="E99613">
        <v>14.95</v>
      </c>
      <c r="F99613" s="1" t="s">
        <v>159925</v>
      </c>
      <c r="G99613" s="1" t="s">
        <v>159926</v>
      </c>
    </row>
    <row r="99614" spans="1:7" x14ac:dyDescent="0.45">
      <c r="A99614" s="1" t="s">
        <v>147238</v>
      </c>
      <c r="B99614">
        <v>217521</v>
      </c>
      <c r="C99614" s="1" t="s">
        <v>72</v>
      </c>
      <c r="D99614">
        <v>1</v>
      </c>
      <c r="E99614">
        <v>300</v>
      </c>
      <c r="F99614" s="1" t="s">
        <v>159925</v>
      </c>
      <c r="G99614" s="1" t="s">
        <v>159926</v>
      </c>
    </row>
    <row r="99615" spans="1:7" x14ac:dyDescent="0.45">
      <c r="A99615" s="1" t="s">
        <v>147238</v>
      </c>
      <c r="B99615">
        <v>217522</v>
      </c>
      <c r="C99615" s="1" t="s">
        <v>8</v>
      </c>
      <c r="D99615">
        <v>1</v>
      </c>
      <c r="E99615">
        <v>11.95</v>
      </c>
      <c r="F99615" s="1" t="s">
        <v>159927</v>
      </c>
      <c r="G99615" s="1" t="s">
        <v>159928</v>
      </c>
    </row>
    <row r="99616" spans="1:7" x14ac:dyDescent="0.45">
      <c r="A99616" s="1" t="s">
        <v>147238</v>
      </c>
      <c r="B99616">
        <v>217523</v>
      </c>
      <c r="C99616" s="1" t="s">
        <v>179</v>
      </c>
      <c r="D99616">
        <v>1</v>
      </c>
      <c r="E99616">
        <v>400</v>
      </c>
      <c r="F99616" s="1" t="s">
        <v>153151</v>
      </c>
      <c r="G99616" s="1" t="s">
        <v>159929</v>
      </c>
    </row>
    <row r="99617" spans="1:7" x14ac:dyDescent="0.45">
      <c r="A99617" s="1" t="s">
        <v>147238</v>
      </c>
      <c r="B99617">
        <v>217524</v>
      </c>
      <c r="C99617" s="1" t="s">
        <v>45</v>
      </c>
      <c r="D99617">
        <v>1</v>
      </c>
      <c r="E99617">
        <v>150</v>
      </c>
      <c r="F99617" s="1" t="s">
        <v>159930</v>
      </c>
      <c r="G99617" s="1" t="s">
        <v>159931</v>
      </c>
    </row>
    <row r="99618" spans="1:7" x14ac:dyDescent="0.45">
      <c r="A99618" s="1" t="s">
        <v>147238</v>
      </c>
      <c r="B99618">
        <v>217525</v>
      </c>
      <c r="C99618" s="1" t="s">
        <v>174</v>
      </c>
      <c r="D99618">
        <v>1</v>
      </c>
      <c r="E99618">
        <v>999.99</v>
      </c>
      <c r="F99618" s="1" t="s">
        <v>159932</v>
      </c>
      <c r="G99618" s="1" t="s">
        <v>159933</v>
      </c>
    </row>
    <row r="99619" spans="1:7" x14ac:dyDescent="0.45">
      <c r="A99619" s="1" t="s">
        <v>147238</v>
      </c>
      <c r="B99619">
        <v>217526</v>
      </c>
      <c r="C99619" s="1" t="s">
        <v>40</v>
      </c>
      <c r="D99619">
        <v>1</v>
      </c>
      <c r="E99619">
        <v>3.84</v>
      </c>
      <c r="F99619" s="1" t="s">
        <v>159934</v>
      </c>
      <c r="G99619" s="1" t="s">
        <v>159935</v>
      </c>
    </row>
    <row r="99620" spans="1:7" x14ac:dyDescent="0.45">
      <c r="A99620" s="1" t="s">
        <v>147238</v>
      </c>
      <c r="B99620">
        <v>217527</v>
      </c>
      <c r="C99620" s="1" t="s">
        <v>40</v>
      </c>
      <c r="D99620">
        <v>3</v>
      </c>
      <c r="E99620">
        <v>3.84</v>
      </c>
      <c r="F99620" s="1" t="s">
        <v>159936</v>
      </c>
      <c r="G99620" s="1" t="s">
        <v>159937</v>
      </c>
    </row>
    <row r="99621" spans="1:7" x14ac:dyDescent="0.45">
      <c r="A99621" s="1" t="s">
        <v>147238</v>
      </c>
      <c r="B99621">
        <v>217528</v>
      </c>
      <c r="C99621" s="1" t="s">
        <v>52</v>
      </c>
      <c r="D99621">
        <v>2</v>
      </c>
      <c r="E99621">
        <v>2.99</v>
      </c>
      <c r="F99621" s="1" t="s">
        <v>154618</v>
      </c>
      <c r="G99621" s="1" t="s">
        <v>159938</v>
      </c>
    </row>
    <row r="99622" spans="1:7" x14ac:dyDescent="0.45">
      <c r="A99622" s="1" t="s">
        <v>147238</v>
      </c>
      <c r="B99622">
        <v>217529</v>
      </c>
      <c r="C99622" s="1" t="s">
        <v>8</v>
      </c>
      <c r="D99622">
        <v>1</v>
      </c>
      <c r="E99622">
        <v>11.95</v>
      </c>
      <c r="F99622" s="1" t="s">
        <v>159939</v>
      </c>
      <c r="G99622" s="1" t="s">
        <v>127347</v>
      </c>
    </row>
    <row r="99623" spans="1:7" x14ac:dyDescent="0.45">
      <c r="A99623" s="1" t="s">
        <v>147238</v>
      </c>
      <c r="B99623">
        <v>217530</v>
      </c>
      <c r="C99623" s="1" t="s">
        <v>12</v>
      </c>
      <c r="D99623">
        <v>1</v>
      </c>
      <c r="E99623">
        <v>99.99</v>
      </c>
      <c r="F99623" s="1" t="s">
        <v>159940</v>
      </c>
      <c r="G99623" s="1" t="s">
        <v>159941</v>
      </c>
    </row>
    <row r="99624" spans="1:7" x14ac:dyDescent="0.45">
      <c r="A99624" s="1" t="s">
        <v>147238</v>
      </c>
      <c r="B99624">
        <v>217531</v>
      </c>
      <c r="C99624" s="1" t="s">
        <v>8</v>
      </c>
      <c r="D99624">
        <v>1</v>
      </c>
      <c r="E99624">
        <v>11.95</v>
      </c>
      <c r="F99624" s="1" t="s">
        <v>159942</v>
      </c>
      <c r="G99624" s="1" t="s">
        <v>159943</v>
      </c>
    </row>
    <row r="99625" spans="1:7" x14ac:dyDescent="0.45">
      <c r="A99625" s="1" t="s">
        <v>147238</v>
      </c>
      <c r="B99625">
        <v>217532</v>
      </c>
      <c r="C99625" s="1" t="s">
        <v>45</v>
      </c>
      <c r="D99625">
        <v>1</v>
      </c>
      <c r="E99625">
        <v>150</v>
      </c>
      <c r="F99625" s="1" t="s">
        <v>158613</v>
      </c>
      <c r="G99625" s="1" t="s">
        <v>159944</v>
      </c>
    </row>
    <row r="99626" spans="1:7" x14ac:dyDescent="0.45">
      <c r="A99626" s="1" t="s">
        <v>147238</v>
      </c>
      <c r="B99626">
        <v>217533</v>
      </c>
      <c r="C99626" s="1" t="s">
        <v>12</v>
      </c>
      <c r="D99626">
        <v>1</v>
      </c>
      <c r="E99626">
        <v>99.99</v>
      </c>
      <c r="F99626" s="1" t="s">
        <v>159945</v>
      </c>
      <c r="G99626" s="1" t="s">
        <v>76714</v>
      </c>
    </row>
    <row r="99627" spans="1:7" x14ac:dyDescent="0.45">
      <c r="A99627" s="1" t="s">
        <v>147238</v>
      </c>
      <c r="B99627">
        <v>217534</v>
      </c>
      <c r="C99627" s="1" t="s">
        <v>18</v>
      </c>
      <c r="D99627">
        <v>1</v>
      </c>
      <c r="E99627">
        <v>11.99</v>
      </c>
      <c r="F99627" s="1" t="s">
        <v>159946</v>
      </c>
      <c r="G99627" s="1" t="s">
        <v>70988</v>
      </c>
    </row>
    <row r="99628" spans="1:7" x14ac:dyDescent="0.45">
      <c r="A99628" s="1" t="s">
        <v>147238</v>
      </c>
      <c r="B99628">
        <v>217535</v>
      </c>
      <c r="C99628" s="1" t="s">
        <v>40</v>
      </c>
      <c r="D99628">
        <v>1</v>
      </c>
      <c r="E99628">
        <v>3.84</v>
      </c>
      <c r="F99628" s="1" t="s">
        <v>159947</v>
      </c>
      <c r="G99628" s="1" t="s">
        <v>80876</v>
      </c>
    </row>
    <row r="99629" spans="1:7" x14ac:dyDescent="0.45">
      <c r="A99629" s="1" t="s">
        <v>147238</v>
      </c>
      <c r="B99629">
        <v>217536</v>
      </c>
      <c r="C99629" s="1" t="s">
        <v>40</v>
      </c>
      <c r="D99629">
        <v>1</v>
      </c>
      <c r="E99629">
        <v>3.84</v>
      </c>
      <c r="F99629" s="1" t="s">
        <v>148106</v>
      </c>
      <c r="G99629" s="1" t="s">
        <v>159948</v>
      </c>
    </row>
    <row r="99630" spans="1:7" x14ac:dyDescent="0.45">
      <c r="A99630" s="1" t="s">
        <v>147238</v>
      </c>
      <c r="B99630">
        <v>217537</v>
      </c>
      <c r="C99630" s="1" t="s">
        <v>40</v>
      </c>
      <c r="D99630">
        <v>2</v>
      </c>
      <c r="E99630">
        <v>3.84</v>
      </c>
      <c r="F99630" s="1" t="s">
        <v>159949</v>
      </c>
      <c r="G99630" s="1" t="s">
        <v>159950</v>
      </c>
    </row>
    <row r="99631" spans="1:7" x14ac:dyDescent="0.45">
      <c r="A99631" s="1" t="s">
        <v>147238</v>
      </c>
      <c r="B99631">
        <v>217538</v>
      </c>
      <c r="C99631" s="1" t="s">
        <v>52</v>
      </c>
      <c r="D99631">
        <v>1</v>
      </c>
      <c r="E99631">
        <v>2.99</v>
      </c>
      <c r="F99631" s="1" t="s">
        <v>159951</v>
      </c>
      <c r="G99631" s="1" t="s">
        <v>159952</v>
      </c>
    </row>
    <row r="99632" spans="1:7" x14ac:dyDescent="0.45">
      <c r="A99632" s="1" t="s">
        <v>147238</v>
      </c>
      <c r="B99632">
        <v>217539</v>
      </c>
      <c r="C99632" s="1" t="s">
        <v>79</v>
      </c>
      <c r="D99632">
        <v>1</v>
      </c>
      <c r="E99632">
        <v>149.99</v>
      </c>
      <c r="F99632" s="1" t="s">
        <v>159953</v>
      </c>
      <c r="G99632" s="1" t="s">
        <v>159954</v>
      </c>
    </row>
    <row r="99633" spans="1:7" x14ac:dyDescent="0.45">
      <c r="A99633" s="1" t="s">
        <v>147238</v>
      </c>
      <c r="B99633">
        <v>217540</v>
      </c>
      <c r="C99633" s="1" t="s">
        <v>65</v>
      </c>
      <c r="D99633">
        <v>1</v>
      </c>
      <c r="E99633">
        <v>700</v>
      </c>
      <c r="F99633" s="1" t="s">
        <v>150059</v>
      </c>
      <c r="G99633" s="1" t="s">
        <v>10616</v>
      </c>
    </row>
    <row r="99634" spans="1:7" x14ac:dyDescent="0.45">
      <c r="A99634" s="1" t="s">
        <v>147238</v>
      </c>
      <c r="B99634">
        <v>217541</v>
      </c>
      <c r="C99634" s="1" t="s">
        <v>40</v>
      </c>
      <c r="D99634">
        <v>1</v>
      </c>
      <c r="E99634">
        <v>3.84</v>
      </c>
      <c r="F99634" s="1" t="s">
        <v>159955</v>
      </c>
      <c r="G99634" s="1" t="s">
        <v>159956</v>
      </c>
    </row>
    <row r="99635" spans="1:7" x14ac:dyDescent="0.45">
      <c r="A99635" s="1" t="s">
        <v>147238</v>
      </c>
      <c r="B99635">
        <v>217542</v>
      </c>
      <c r="C99635" s="1" t="s">
        <v>12</v>
      </c>
      <c r="D99635">
        <v>1</v>
      </c>
      <c r="E99635">
        <v>99.99</v>
      </c>
      <c r="F99635" s="1" t="s">
        <v>159957</v>
      </c>
      <c r="G99635" s="1" t="s">
        <v>159958</v>
      </c>
    </row>
    <row r="99636" spans="1:7" x14ac:dyDescent="0.45">
      <c r="A99636" s="1" t="s">
        <v>147238</v>
      </c>
      <c r="B99636">
        <v>217543</v>
      </c>
      <c r="C99636" s="1" t="s">
        <v>65</v>
      </c>
      <c r="D99636">
        <v>1</v>
      </c>
      <c r="E99636">
        <v>700</v>
      </c>
      <c r="F99636" s="1" t="s">
        <v>159959</v>
      </c>
      <c r="G99636" s="1" t="s">
        <v>159960</v>
      </c>
    </row>
    <row r="99637" spans="1:7" x14ac:dyDescent="0.45">
      <c r="A99637" s="1" t="s">
        <v>147238</v>
      </c>
      <c r="B99637">
        <v>217544</v>
      </c>
      <c r="C99637" s="1" t="s">
        <v>34</v>
      </c>
      <c r="D99637">
        <v>1</v>
      </c>
      <c r="E99637">
        <v>14.95</v>
      </c>
      <c r="F99637" s="1" t="s">
        <v>159961</v>
      </c>
      <c r="G99637" s="1" t="s">
        <v>64988</v>
      </c>
    </row>
    <row r="99638" spans="1:7" x14ac:dyDescent="0.45">
      <c r="A99638" s="1" t="s">
        <v>147238</v>
      </c>
      <c r="B99638">
        <v>217545</v>
      </c>
      <c r="C99638" s="1" t="s">
        <v>8</v>
      </c>
      <c r="D99638">
        <v>1</v>
      </c>
      <c r="E99638">
        <v>11.95</v>
      </c>
      <c r="F99638" s="1" t="s">
        <v>159962</v>
      </c>
      <c r="G99638" s="1" t="s">
        <v>159963</v>
      </c>
    </row>
    <row r="99639" spans="1:7" x14ac:dyDescent="0.45">
      <c r="A99639" s="1" t="s">
        <v>147238</v>
      </c>
      <c r="B99639">
        <v>217546</v>
      </c>
      <c r="C99639" s="1" t="s">
        <v>18</v>
      </c>
      <c r="D99639">
        <v>1</v>
      </c>
      <c r="E99639">
        <v>11.99</v>
      </c>
      <c r="F99639" s="1" t="s">
        <v>159964</v>
      </c>
      <c r="G99639" s="1" t="s">
        <v>159965</v>
      </c>
    </row>
    <row r="99640" spans="1:7" x14ac:dyDescent="0.45">
      <c r="A99640" s="1" t="s">
        <v>147238</v>
      </c>
      <c r="B99640">
        <v>217547</v>
      </c>
      <c r="C99640" s="1" t="s">
        <v>79</v>
      </c>
      <c r="D99640">
        <v>1</v>
      </c>
      <c r="E99640">
        <v>149.99</v>
      </c>
      <c r="F99640" s="1" t="s">
        <v>159966</v>
      </c>
      <c r="G99640" s="1" t="s">
        <v>118819</v>
      </c>
    </row>
    <row r="99641" spans="1:7" x14ac:dyDescent="0.45">
      <c r="A99641" s="1" t="s">
        <v>147238</v>
      </c>
      <c r="B99641">
        <v>217548</v>
      </c>
      <c r="C99641" s="1" t="s">
        <v>40</v>
      </c>
      <c r="D99641">
        <v>3</v>
      </c>
      <c r="E99641">
        <v>3.84</v>
      </c>
      <c r="F99641" s="1" t="s">
        <v>159967</v>
      </c>
      <c r="G99641" s="1" t="s">
        <v>159968</v>
      </c>
    </row>
    <row r="99642" spans="1:7" x14ac:dyDescent="0.45">
      <c r="A99642" s="1" t="s">
        <v>147238</v>
      </c>
      <c r="B99642">
        <v>217549</v>
      </c>
      <c r="C99642" s="1" t="s">
        <v>8</v>
      </c>
      <c r="D99642">
        <v>1</v>
      </c>
      <c r="E99642">
        <v>11.95</v>
      </c>
      <c r="F99642" s="1" t="s">
        <v>159969</v>
      </c>
      <c r="G99642" s="1" t="s">
        <v>159970</v>
      </c>
    </row>
    <row r="99643" spans="1:7" x14ac:dyDescent="0.45">
      <c r="A99643" s="1" t="s">
        <v>147238</v>
      </c>
      <c r="B99643">
        <v>217550</v>
      </c>
      <c r="C99643" s="1" t="s">
        <v>235</v>
      </c>
      <c r="D99643">
        <v>1</v>
      </c>
      <c r="E99643">
        <v>379.99</v>
      </c>
      <c r="F99643" s="1" t="s">
        <v>159971</v>
      </c>
      <c r="G99643" s="1" t="s">
        <v>159972</v>
      </c>
    </row>
    <row r="99644" spans="1:7" x14ac:dyDescent="0.45">
      <c r="A99644" s="1" t="s">
        <v>147238</v>
      </c>
      <c r="B99644">
        <v>217551</v>
      </c>
      <c r="C99644" s="1" t="s">
        <v>8</v>
      </c>
      <c r="D99644">
        <v>1</v>
      </c>
      <c r="E99644">
        <v>11.95</v>
      </c>
      <c r="F99644" s="1" t="s">
        <v>159973</v>
      </c>
      <c r="G99644" s="1" t="s">
        <v>159974</v>
      </c>
    </row>
    <row r="99645" spans="1:7" x14ac:dyDescent="0.45">
      <c r="A99645" s="1" t="s">
        <v>147238</v>
      </c>
      <c r="B99645">
        <v>217552</v>
      </c>
      <c r="C99645" s="1" t="s">
        <v>18</v>
      </c>
      <c r="D99645">
        <v>1</v>
      </c>
      <c r="E99645">
        <v>11.99</v>
      </c>
      <c r="F99645" s="1" t="s">
        <v>159975</v>
      </c>
      <c r="G99645" s="1" t="s">
        <v>159976</v>
      </c>
    </row>
    <row r="99646" spans="1:7" x14ac:dyDescent="0.45">
      <c r="A99646" s="1" t="s">
        <v>147238</v>
      </c>
      <c r="B99646">
        <v>217553</v>
      </c>
      <c r="C99646" s="1" t="s">
        <v>174</v>
      </c>
      <c r="D99646">
        <v>1</v>
      </c>
      <c r="E99646">
        <v>999.99</v>
      </c>
      <c r="F99646" s="1" t="s">
        <v>159977</v>
      </c>
      <c r="G99646" s="1" t="s">
        <v>159978</v>
      </c>
    </row>
    <row r="99647" spans="1:7" x14ac:dyDescent="0.45">
      <c r="A99647" s="1" t="s">
        <v>147238</v>
      </c>
      <c r="B99647">
        <v>217554</v>
      </c>
      <c r="C99647" s="1" t="s">
        <v>45</v>
      </c>
      <c r="D99647">
        <v>1</v>
      </c>
      <c r="E99647">
        <v>150</v>
      </c>
      <c r="F99647" s="1" t="s">
        <v>159979</v>
      </c>
      <c r="G99647" s="1" t="s">
        <v>159980</v>
      </c>
    </row>
    <row r="99648" spans="1:7" x14ac:dyDescent="0.45">
      <c r="A99648" s="1" t="s">
        <v>147238</v>
      </c>
      <c r="B99648">
        <v>217555</v>
      </c>
      <c r="C99648" s="1" t="s">
        <v>18</v>
      </c>
      <c r="D99648">
        <v>1</v>
      </c>
      <c r="E99648">
        <v>11.99</v>
      </c>
      <c r="F99648" s="1" t="s">
        <v>159981</v>
      </c>
      <c r="G99648" s="1" t="s">
        <v>159982</v>
      </c>
    </row>
    <row r="99649" spans="1:7" x14ac:dyDescent="0.45">
      <c r="A99649" s="1" t="s">
        <v>147238</v>
      </c>
      <c r="B99649">
        <v>217556</v>
      </c>
      <c r="C99649" s="1" t="s">
        <v>8</v>
      </c>
      <c r="D99649">
        <v>1</v>
      </c>
      <c r="E99649">
        <v>11.95</v>
      </c>
      <c r="F99649" s="1" t="s">
        <v>159983</v>
      </c>
      <c r="G99649" s="1" t="s">
        <v>117740</v>
      </c>
    </row>
    <row r="99650" spans="1:7" x14ac:dyDescent="0.45">
      <c r="A99650" s="1" t="s">
        <v>147238</v>
      </c>
      <c r="B99650">
        <v>217557</v>
      </c>
      <c r="C99650" s="1" t="s">
        <v>40</v>
      </c>
      <c r="D99650">
        <v>1</v>
      </c>
      <c r="E99650">
        <v>3.84</v>
      </c>
      <c r="F99650" s="1" t="s">
        <v>159984</v>
      </c>
      <c r="G99650" s="1" t="s">
        <v>159985</v>
      </c>
    </row>
    <row r="99651" spans="1:7" x14ac:dyDescent="0.45">
      <c r="A99651" s="1" t="s">
        <v>147238</v>
      </c>
      <c r="B99651">
        <v>217558</v>
      </c>
      <c r="C99651" s="1" t="s">
        <v>8</v>
      </c>
      <c r="D99651">
        <v>1</v>
      </c>
      <c r="E99651">
        <v>11.95</v>
      </c>
      <c r="F99651" s="1" t="s">
        <v>147816</v>
      </c>
      <c r="G99651" s="1" t="s">
        <v>15394</v>
      </c>
    </row>
    <row r="99652" spans="1:7" x14ac:dyDescent="0.45">
      <c r="A99652" s="1" t="s">
        <v>147238</v>
      </c>
      <c r="B99652">
        <v>217559</v>
      </c>
      <c r="C99652" s="1" t="s">
        <v>18</v>
      </c>
      <c r="D99652">
        <v>1</v>
      </c>
      <c r="E99652">
        <v>11.99</v>
      </c>
      <c r="F99652" s="1" t="s">
        <v>159986</v>
      </c>
      <c r="G99652" s="1" t="s">
        <v>159987</v>
      </c>
    </row>
    <row r="99653" spans="1:7" x14ac:dyDescent="0.45">
      <c r="A99653" s="1" t="s">
        <v>147238</v>
      </c>
      <c r="B99653">
        <v>217560</v>
      </c>
      <c r="C99653" s="1" t="s">
        <v>8</v>
      </c>
      <c r="D99653">
        <v>1</v>
      </c>
      <c r="E99653">
        <v>11.95</v>
      </c>
      <c r="F99653" s="1" t="s">
        <v>151321</v>
      </c>
      <c r="G99653" s="1" t="s">
        <v>159988</v>
      </c>
    </row>
    <row r="99654" spans="1:7" x14ac:dyDescent="0.45">
      <c r="A99654" s="1" t="s">
        <v>147238</v>
      </c>
      <c r="B99654">
        <v>217561</v>
      </c>
      <c r="C99654" s="1" t="s">
        <v>65</v>
      </c>
      <c r="D99654">
        <v>1</v>
      </c>
      <c r="E99654">
        <v>700</v>
      </c>
      <c r="F99654" s="1" t="s">
        <v>147630</v>
      </c>
      <c r="G99654" s="1" t="s">
        <v>159989</v>
      </c>
    </row>
    <row r="99655" spans="1:7" x14ac:dyDescent="0.45">
      <c r="A99655" s="1" t="s">
        <v>147238</v>
      </c>
      <c r="B99655">
        <v>217562</v>
      </c>
      <c r="C99655" s="1" t="s">
        <v>18</v>
      </c>
      <c r="D99655">
        <v>1</v>
      </c>
      <c r="E99655">
        <v>11.99</v>
      </c>
      <c r="F99655" s="1" t="s">
        <v>151121</v>
      </c>
      <c r="G99655" s="1" t="s">
        <v>159990</v>
      </c>
    </row>
    <row r="99656" spans="1:7" x14ac:dyDescent="0.45">
      <c r="A99656" s="1" t="s">
        <v>147238</v>
      </c>
      <c r="B99656">
        <v>217563</v>
      </c>
      <c r="C99656" s="1" t="s">
        <v>12</v>
      </c>
      <c r="D99656">
        <v>1</v>
      </c>
      <c r="E99656">
        <v>99.99</v>
      </c>
      <c r="F99656" s="1" t="s">
        <v>155852</v>
      </c>
      <c r="G99656" s="1" t="s">
        <v>159991</v>
      </c>
    </row>
    <row r="99657" spans="1:7" x14ac:dyDescent="0.45">
      <c r="A99657" s="1" t="s">
        <v>147238</v>
      </c>
      <c r="B99657">
        <v>217564</v>
      </c>
      <c r="C99657" s="1" t="s">
        <v>235</v>
      </c>
      <c r="D99657">
        <v>1</v>
      </c>
      <c r="E99657">
        <v>379.99</v>
      </c>
      <c r="F99657" s="1" t="s">
        <v>154739</v>
      </c>
      <c r="G99657" s="1" t="s">
        <v>105944</v>
      </c>
    </row>
    <row r="99658" spans="1:7" x14ac:dyDescent="0.45">
      <c r="A99658" s="1" t="s">
        <v>147238</v>
      </c>
      <c r="B99658">
        <v>217565</v>
      </c>
      <c r="C99658" s="1" t="s">
        <v>34</v>
      </c>
      <c r="D99658">
        <v>1</v>
      </c>
      <c r="E99658">
        <v>14.95</v>
      </c>
      <c r="F99658" s="1" t="s">
        <v>159992</v>
      </c>
      <c r="G99658" s="1" t="s">
        <v>30676</v>
      </c>
    </row>
    <row r="99659" spans="1:7" x14ac:dyDescent="0.45">
      <c r="A99659" s="1" t="s">
        <v>147238</v>
      </c>
      <c r="B99659">
        <v>217566</v>
      </c>
      <c r="C99659" s="1" t="s">
        <v>45</v>
      </c>
      <c r="D99659">
        <v>1</v>
      </c>
      <c r="E99659">
        <v>150</v>
      </c>
      <c r="F99659" s="1" t="s">
        <v>159993</v>
      </c>
      <c r="G99659" s="1" t="s">
        <v>32443</v>
      </c>
    </row>
    <row r="99660" spans="1:7" x14ac:dyDescent="0.45">
      <c r="A99660" s="1" t="s">
        <v>147238</v>
      </c>
      <c r="B99660">
        <v>217567</v>
      </c>
      <c r="C99660" s="1" t="s">
        <v>8</v>
      </c>
      <c r="D99660">
        <v>1</v>
      </c>
      <c r="E99660">
        <v>11.95</v>
      </c>
      <c r="F99660" s="1" t="s">
        <v>159994</v>
      </c>
      <c r="G99660" s="1" t="s">
        <v>58078</v>
      </c>
    </row>
    <row r="99661" spans="1:7" x14ac:dyDescent="0.45">
      <c r="A99661" s="1" t="s">
        <v>147238</v>
      </c>
      <c r="B99661">
        <v>217568</v>
      </c>
      <c r="C99661" s="1" t="s">
        <v>45</v>
      </c>
      <c r="D99661">
        <v>1</v>
      </c>
      <c r="E99661">
        <v>150</v>
      </c>
      <c r="F99661" s="1" t="s">
        <v>148084</v>
      </c>
      <c r="G99661" s="1" t="s">
        <v>159995</v>
      </c>
    </row>
    <row r="99662" spans="1:7" x14ac:dyDescent="0.45">
      <c r="A99662" s="1" t="s">
        <v>147238</v>
      </c>
      <c r="B99662">
        <v>217569</v>
      </c>
      <c r="C99662" s="1" t="s">
        <v>37</v>
      </c>
      <c r="D99662">
        <v>1</v>
      </c>
      <c r="E99662">
        <v>389.99</v>
      </c>
      <c r="F99662" s="1" t="s">
        <v>159996</v>
      </c>
      <c r="G99662" s="1" t="s">
        <v>159997</v>
      </c>
    </row>
    <row r="99663" spans="1:7" x14ac:dyDescent="0.45">
      <c r="A99663" s="1" t="s">
        <v>147238</v>
      </c>
      <c r="B99663">
        <v>217570</v>
      </c>
      <c r="C99663" s="1" t="s">
        <v>27</v>
      </c>
      <c r="D99663">
        <v>1</v>
      </c>
      <c r="E99663">
        <v>1700</v>
      </c>
      <c r="F99663" s="1" t="s">
        <v>149857</v>
      </c>
      <c r="G99663" s="1" t="s">
        <v>159998</v>
      </c>
    </row>
    <row r="99664" spans="1:7" x14ac:dyDescent="0.45">
      <c r="A99664" s="1" t="s">
        <v>147238</v>
      </c>
      <c r="B99664">
        <v>217571</v>
      </c>
      <c r="C99664" s="1" t="s">
        <v>45</v>
      </c>
      <c r="D99664">
        <v>1</v>
      </c>
      <c r="E99664">
        <v>150</v>
      </c>
      <c r="F99664" s="1" t="s">
        <v>158812</v>
      </c>
      <c r="G99664" s="1" t="s">
        <v>143653</v>
      </c>
    </row>
    <row r="99665" spans="1:7" x14ac:dyDescent="0.45">
      <c r="A99665" s="1" t="s">
        <v>147238</v>
      </c>
      <c r="B99665">
        <v>217572</v>
      </c>
      <c r="C99665" s="1" t="s">
        <v>45</v>
      </c>
      <c r="D99665">
        <v>1</v>
      </c>
      <c r="E99665">
        <v>150</v>
      </c>
      <c r="F99665" s="1" t="s">
        <v>159999</v>
      </c>
      <c r="G99665" s="1" t="s">
        <v>160000</v>
      </c>
    </row>
    <row r="99666" spans="1:7" x14ac:dyDescent="0.45">
      <c r="A99666" s="1" t="s">
        <v>147238</v>
      </c>
      <c r="B99666">
        <v>217573</v>
      </c>
      <c r="C99666" s="1" t="s">
        <v>45</v>
      </c>
      <c r="D99666">
        <v>1</v>
      </c>
      <c r="E99666">
        <v>150</v>
      </c>
      <c r="F99666" s="1" t="s">
        <v>160001</v>
      </c>
      <c r="G99666" s="1" t="s">
        <v>160002</v>
      </c>
    </row>
    <row r="99667" spans="1:7" x14ac:dyDescent="0.45">
      <c r="A99667" s="1" t="s">
        <v>147238</v>
      </c>
      <c r="B99667">
        <v>217574</v>
      </c>
      <c r="C99667" s="1" t="s">
        <v>40</v>
      </c>
      <c r="D99667">
        <v>1</v>
      </c>
      <c r="E99667">
        <v>3.84</v>
      </c>
      <c r="F99667" s="1" t="s">
        <v>152060</v>
      </c>
      <c r="G99667" s="1" t="s">
        <v>160003</v>
      </c>
    </row>
    <row r="99668" spans="1:7" x14ac:dyDescent="0.45">
      <c r="A99668" s="1" t="s">
        <v>147238</v>
      </c>
      <c r="B99668">
        <v>217575</v>
      </c>
      <c r="C99668" s="1" t="s">
        <v>40</v>
      </c>
      <c r="D99668">
        <v>1</v>
      </c>
      <c r="E99668">
        <v>3.84</v>
      </c>
      <c r="F99668" s="1" t="s">
        <v>157851</v>
      </c>
      <c r="G99668" s="1" t="s">
        <v>160004</v>
      </c>
    </row>
    <row r="99669" spans="1:7" x14ac:dyDescent="0.45">
      <c r="A99669" s="1" t="s">
        <v>147238</v>
      </c>
      <c r="B99669">
        <v>217576</v>
      </c>
      <c r="C99669" s="1" t="s">
        <v>8</v>
      </c>
      <c r="D99669">
        <v>1</v>
      </c>
      <c r="E99669">
        <v>11.95</v>
      </c>
      <c r="F99669" s="1" t="s">
        <v>160005</v>
      </c>
      <c r="G99669" s="1" t="s">
        <v>160006</v>
      </c>
    </row>
    <row r="99670" spans="1:7" x14ac:dyDescent="0.45">
      <c r="A99670" s="1" t="s">
        <v>147238</v>
      </c>
      <c r="C99670" s="1" t="s">
        <v>11</v>
      </c>
      <c r="F99670" s="1" t="s">
        <v>11</v>
      </c>
      <c r="G99670" s="1" t="s">
        <v>11</v>
      </c>
    </row>
    <row r="99671" spans="1:7" x14ac:dyDescent="0.45">
      <c r="A99671" s="1" t="s">
        <v>147238</v>
      </c>
      <c r="B99671">
        <v>217577</v>
      </c>
      <c r="C99671" s="1" t="s">
        <v>12</v>
      </c>
      <c r="D99671">
        <v>1</v>
      </c>
      <c r="E99671">
        <v>99.99</v>
      </c>
      <c r="F99671" s="1" t="s">
        <v>160007</v>
      </c>
      <c r="G99671" s="1" t="s">
        <v>160008</v>
      </c>
    </row>
    <row r="99672" spans="1:7" x14ac:dyDescent="0.45">
      <c r="A99672" s="1" t="s">
        <v>147238</v>
      </c>
      <c r="B99672">
        <v>217578</v>
      </c>
      <c r="C99672" s="1" t="s">
        <v>8</v>
      </c>
      <c r="D99672">
        <v>1</v>
      </c>
      <c r="E99672">
        <v>11.95</v>
      </c>
      <c r="F99672" s="1" t="s">
        <v>160009</v>
      </c>
      <c r="G99672" s="1" t="s">
        <v>109560</v>
      </c>
    </row>
    <row r="99673" spans="1:7" x14ac:dyDescent="0.45">
      <c r="A99673" s="1" t="s">
        <v>147238</v>
      </c>
      <c r="B99673">
        <v>217579</v>
      </c>
      <c r="C99673" s="1" t="s">
        <v>37</v>
      </c>
      <c r="D99673">
        <v>1</v>
      </c>
      <c r="E99673">
        <v>389.99</v>
      </c>
      <c r="F99673" s="1" t="s">
        <v>157621</v>
      </c>
      <c r="G99673" s="1" t="s">
        <v>160010</v>
      </c>
    </row>
    <row r="99674" spans="1:7" x14ac:dyDescent="0.45">
      <c r="A99674" s="1" t="s">
        <v>147238</v>
      </c>
      <c r="B99674">
        <v>217580</v>
      </c>
      <c r="C99674" s="1" t="s">
        <v>8</v>
      </c>
      <c r="D99674">
        <v>1</v>
      </c>
      <c r="E99674">
        <v>11.95</v>
      </c>
      <c r="F99674" s="1" t="s">
        <v>160011</v>
      </c>
      <c r="G99674" s="1" t="s">
        <v>160012</v>
      </c>
    </row>
    <row r="99675" spans="1:7" x14ac:dyDescent="0.45">
      <c r="A99675" s="1" t="s">
        <v>147238</v>
      </c>
      <c r="B99675">
        <v>217581</v>
      </c>
      <c r="C99675" s="1" t="s">
        <v>40</v>
      </c>
      <c r="D99675">
        <v>1</v>
      </c>
      <c r="E99675">
        <v>3.84</v>
      </c>
      <c r="F99675" s="1" t="s">
        <v>160013</v>
      </c>
      <c r="G99675" s="1" t="s">
        <v>89484</v>
      </c>
    </row>
    <row r="99676" spans="1:7" x14ac:dyDescent="0.45">
      <c r="A99676" s="1" t="s">
        <v>147238</v>
      </c>
      <c r="B99676">
        <v>217582</v>
      </c>
      <c r="C99676" s="1" t="s">
        <v>65</v>
      </c>
      <c r="D99676">
        <v>1</v>
      </c>
      <c r="E99676">
        <v>700</v>
      </c>
      <c r="F99676" s="1" t="s">
        <v>160014</v>
      </c>
      <c r="G99676" s="1" t="s">
        <v>160015</v>
      </c>
    </row>
    <row r="99677" spans="1:7" x14ac:dyDescent="0.45">
      <c r="A99677" s="1" t="s">
        <v>147238</v>
      </c>
      <c r="B99677">
        <v>217583</v>
      </c>
      <c r="C99677" s="1" t="s">
        <v>37</v>
      </c>
      <c r="D99677">
        <v>1</v>
      </c>
      <c r="E99677">
        <v>389.99</v>
      </c>
      <c r="F99677" s="1" t="s">
        <v>160016</v>
      </c>
      <c r="G99677" s="1" t="s">
        <v>160017</v>
      </c>
    </row>
    <row r="99678" spans="1:7" x14ac:dyDescent="0.45">
      <c r="A99678" s="1" t="s">
        <v>147238</v>
      </c>
      <c r="B99678">
        <v>217584</v>
      </c>
      <c r="C99678" s="1" t="s">
        <v>27</v>
      </c>
      <c r="D99678">
        <v>1</v>
      </c>
      <c r="E99678">
        <v>1700</v>
      </c>
      <c r="F99678" s="1" t="s">
        <v>160018</v>
      </c>
      <c r="G99678" s="1" t="s">
        <v>25411</v>
      </c>
    </row>
    <row r="99679" spans="1:7" x14ac:dyDescent="0.45">
      <c r="A99679" s="1" t="s">
        <v>147238</v>
      </c>
      <c r="B99679">
        <v>217585</v>
      </c>
      <c r="C99679" s="1" t="s">
        <v>40</v>
      </c>
      <c r="D99679">
        <v>1</v>
      </c>
      <c r="E99679">
        <v>3.84</v>
      </c>
      <c r="F99679" s="1" t="s">
        <v>160019</v>
      </c>
      <c r="G99679" s="1" t="s">
        <v>48821</v>
      </c>
    </row>
    <row r="99680" spans="1:7" x14ac:dyDescent="0.45">
      <c r="A99680" s="1" t="s">
        <v>147238</v>
      </c>
      <c r="B99680">
        <v>217586</v>
      </c>
      <c r="C99680" s="1" t="s">
        <v>34</v>
      </c>
      <c r="D99680">
        <v>1</v>
      </c>
      <c r="E99680">
        <v>14.95</v>
      </c>
      <c r="F99680" s="1" t="s">
        <v>158194</v>
      </c>
      <c r="G99680" s="1" t="s">
        <v>160020</v>
      </c>
    </row>
    <row r="99681" spans="1:7" x14ac:dyDescent="0.45">
      <c r="A99681" s="1" t="s">
        <v>147238</v>
      </c>
      <c r="B99681">
        <v>217587</v>
      </c>
      <c r="C99681" s="1" t="s">
        <v>15</v>
      </c>
      <c r="D99681">
        <v>1</v>
      </c>
      <c r="E99681">
        <v>600</v>
      </c>
      <c r="F99681" s="1" t="s">
        <v>160021</v>
      </c>
      <c r="G99681" s="1" t="s">
        <v>160022</v>
      </c>
    </row>
    <row r="99682" spans="1:7" x14ac:dyDescent="0.45">
      <c r="A99682" s="1" t="s">
        <v>147238</v>
      </c>
      <c r="B99682">
        <v>217588</v>
      </c>
      <c r="C99682" s="1" t="s">
        <v>52</v>
      </c>
      <c r="D99682">
        <v>1</v>
      </c>
      <c r="E99682">
        <v>2.99</v>
      </c>
      <c r="F99682" s="1" t="s">
        <v>160023</v>
      </c>
      <c r="G99682" s="1" t="s">
        <v>160024</v>
      </c>
    </row>
    <row r="99683" spans="1:7" x14ac:dyDescent="0.45">
      <c r="A99683" s="1" t="s">
        <v>147238</v>
      </c>
      <c r="B99683">
        <v>217589</v>
      </c>
      <c r="C99683" s="1" t="s">
        <v>45</v>
      </c>
      <c r="D99683">
        <v>1</v>
      </c>
      <c r="E99683">
        <v>150</v>
      </c>
      <c r="F99683" s="1" t="s">
        <v>160025</v>
      </c>
      <c r="G99683" s="1" t="s">
        <v>160026</v>
      </c>
    </row>
    <row r="99684" spans="1:7" x14ac:dyDescent="0.45">
      <c r="A99684" s="1" t="s">
        <v>147238</v>
      </c>
      <c r="B99684">
        <v>217590</v>
      </c>
      <c r="C99684" s="1" t="s">
        <v>8</v>
      </c>
      <c r="D99684">
        <v>1</v>
      </c>
      <c r="E99684">
        <v>11.95</v>
      </c>
      <c r="F99684" s="1" t="s">
        <v>149864</v>
      </c>
      <c r="G99684" s="1" t="s">
        <v>160027</v>
      </c>
    </row>
    <row r="99685" spans="1:7" x14ac:dyDescent="0.45">
      <c r="A99685" s="1" t="s">
        <v>147238</v>
      </c>
      <c r="B99685">
        <v>217591</v>
      </c>
      <c r="C99685" s="1" t="s">
        <v>37</v>
      </c>
      <c r="D99685">
        <v>1</v>
      </c>
      <c r="E99685">
        <v>389.99</v>
      </c>
      <c r="F99685" s="1" t="s">
        <v>160028</v>
      </c>
      <c r="G99685" s="1" t="s">
        <v>160029</v>
      </c>
    </row>
    <row r="99686" spans="1:7" x14ac:dyDescent="0.45">
      <c r="A99686" s="1" t="s">
        <v>147238</v>
      </c>
      <c r="B99686">
        <v>217592</v>
      </c>
      <c r="C99686" s="1" t="s">
        <v>174</v>
      </c>
      <c r="D99686">
        <v>1</v>
      </c>
      <c r="E99686">
        <v>999.99</v>
      </c>
      <c r="F99686" s="1" t="s">
        <v>156462</v>
      </c>
      <c r="G99686" s="1" t="s">
        <v>160030</v>
      </c>
    </row>
    <row r="99687" spans="1:7" x14ac:dyDescent="0.45">
      <c r="A99687" s="1" t="s">
        <v>147238</v>
      </c>
      <c r="B99687">
        <v>217593</v>
      </c>
      <c r="C99687" s="1" t="s">
        <v>79</v>
      </c>
      <c r="D99687">
        <v>1</v>
      </c>
      <c r="E99687">
        <v>149.99</v>
      </c>
      <c r="F99687" s="1" t="s">
        <v>157290</v>
      </c>
      <c r="G99687" s="1" t="s">
        <v>77006</v>
      </c>
    </row>
    <row r="99688" spans="1:7" x14ac:dyDescent="0.45">
      <c r="A99688" s="1" t="s">
        <v>147238</v>
      </c>
      <c r="B99688">
        <v>217594</v>
      </c>
      <c r="C99688" s="1" t="s">
        <v>52</v>
      </c>
      <c r="D99688">
        <v>1</v>
      </c>
      <c r="E99688">
        <v>2.99</v>
      </c>
      <c r="F99688" s="1" t="s">
        <v>160031</v>
      </c>
      <c r="G99688" s="1" t="s">
        <v>160032</v>
      </c>
    </row>
    <row r="99689" spans="1:7" x14ac:dyDescent="0.45">
      <c r="A99689" s="1" t="s">
        <v>147238</v>
      </c>
      <c r="B99689">
        <v>217595</v>
      </c>
      <c r="C99689" s="1" t="s">
        <v>8</v>
      </c>
      <c r="D99689">
        <v>2</v>
      </c>
      <c r="E99689">
        <v>11.95</v>
      </c>
      <c r="F99689" s="1" t="s">
        <v>154737</v>
      </c>
      <c r="G99689" s="1" t="s">
        <v>105861</v>
      </c>
    </row>
    <row r="99690" spans="1:7" x14ac:dyDescent="0.45">
      <c r="A99690" s="1" t="s">
        <v>147238</v>
      </c>
      <c r="B99690">
        <v>217596</v>
      </c>
      <c r="C99690" s="1" t="s">
        <v>82</v>
      </c>
      <c r="D99690">
        <v>1</v>
      </c>
      <c r="E99690">
        <v>109.99</v>
      </c>
      <c r="F99690" s="1" t="s">
        <v>160033</v>
      </c>
      <c r="G99690" s="1" t="s">
        <v>160034</v>
      </c>
    </row>
    <row r="99691" spans="1:7" x14ac:dyDescent="0.45">
      <c r="A99691" s="1" t="s">
        <v>147238</v>
      </c>
      <c r="B99691">
        <v>217597</v>
      </c>
      <c r="C99691" s="1" t="s">
        <v>52</v>
      </c>
      <c r="D99691">
        <v>2</v>
      </c>
      <c r="E99691">
        <v>2.99</v>
      </c>
      <c r="F99691" s="1" t="s">
        <v>160035</v>
      </c>
      <c r="G99691" s="1" t="s">
        <v>160036</v>
      </c>
    </row>
    <row r="99692" spans="1:7" x14ac:dyDescent="0.45">
      <c r="A99692" s="1" t="s">
        <v>147238</v>
      </c>
      <c r="B99692">
        <v>217598</v>
      </c>
      <c r="C99692" s="1" t="s">
        <v>45</v>
      </c>
      <c r="D99692">
        <v>1</v>
      </c>
      <c r="E99692">
        <v>150</v>
      </c>
      <c r="F99692" s="1" t="s">
        <v>160037</v>
      </c>
      <c r="G99692" s="1" t="s">
        <v>113214</v>
      </c>
    </row>
    <row r="99693" spans="1:7" x14ac:dyDescent="0.45">
      <c r="A99693" s="1" t="s">
        <v>147238</v>
      </c>
      <c r="B99693">
        <v>217599</v>
      </c>
      <c r="C99693" s="1" t="s">
        <v>45</v>
      </c>
      <c r="D99693">
        <v>1</v>
      </c>
      <c r="E99693">
        <v>150</v>
      </c>
      <c r="F99693" s="1" t="s">
        <v>160038</v>
      </c>
      <c r="G99693" s="1" t="s">
        <v>160039</v>
      </c>
    </row>
    <row r="99694" spans="1:7" x14ac:dyDescent="0.45">
      <c r="A99694" s="1" t="s">
        <v>147238</v>
      </c>
      <c r="C99694" s="1" t="s">
        <v>11</v>
      </c>
      <c r="F99694" s="1" t="s">
        <v>11</v>
      </c>
      <c r="G99694" s="1" t="s">
        <v>11</v>
      </c>
    </row>
    <row r="99695" spans="1:7" x14ac:dyDescent="0.45">
      <c r="A99695" s="1" t="s">
        <v>147238</v>
      </c>
      <c r="B99695">
        <v>217600</v>
      </c>
      <c r="C99695" s="1" t="s">
        <v>8</v>
      </c>
      <c r="D99695">
        <v>1</v>
      </c>
      <c r="E99695">
        <v>11.95</v>
      </c>
      <c r="F99695" s="1" t="s">
        <v>151097</v>
      </c>
      <c r="G99695" s="1" t="s">
        <v>160040</v>
      </c>
    </row>
    <row r="99696" spans="1:7" x14ac:dyDescent="0.45">
      <c r="A99696" s="1" t="s">
        <v>147238</v>
      </c>
      <c r="B99696">
        <v>217601</v>
      </c>
      <c r="C99696" s="1" t="s">
        <v>34</v>
      </c>
      <c r="D99696">
        <v>1</v>
      </c>
      <c r="E99696">
        <v>14.95</v>
      </c>
      <c r="F99696" s="1" t="s">
        <v>160041</v>
      </c>
      <c r="G99696" s="1" t="s">
        <v>160042</v>
      </c>
    </row>
    <row r="99697" spans="1:7" x14ac:dyDescent="0.45">
      <c r="A99697" s="1" t="s">
        <v>147238</v>
      </c>
      <c r="B99697">
        <v>217602</v>
      </c>
      <c r="C99697" s="1" t="s">
        <v>8</v>
      </c>
      <c r="D99697">
        <v>1</v>
      </c>
      <c r="E99697">
        <v>11.95</v>
      </c>
      <c r="F99697" s="1" t="s">
        <v>160043</v>
      </c>
      <c r="G99697" s="1" t="s">
        <v>160044</v>
      </c>
    </row>
    <row r="99698" spans="1:7" x14ac:dyDescent="0.45">
      <c r="A99698" s="1" t="s">
        <v>147238</v>
      </c>
      <c r="B99698">
        <v>217603</v>
      </c>
      <c r="C99698" s="1" t="s">
        <v>40</v>
      </c>
      <c r="D99698">
        <v>1</v>
      </c>
      <c r="E99698">
        <v>3.84</v>
      </c>
      <c r="F99698" s="1" t="s">
        <v>160045</v>
      </c>
      <c r="G99698" s="1" t="s">
        <v>160046</v>
      </c>
    </row>
    <row r="99699" spans="1:7" x14ac:dyDescent="0.45">
      <c r="A99699" s="1" t="s">
        <v>147238</v>
      </c>
      <c r="B99699">
        <v>217604</v>
      </c>
      <c r="C99699" s="1" t="s">
        <v>235</v>
      </c>
      <c r="D99699">
        <v>1</v>
      </c>
      <c r="E99699">
        <v>379.99</v>
      </c>
      <c r="F99699" s="1" t="s">
        <v>160047</v>
      </c>
      <c r="G99699" s="1" t="s">
        <v>160048</v>
      </c>
    </row>
    <row r="99700" spans="1:7" x14ac:dyDescent="0.45">
      <c r="A99700" s="1" t="s">
        <v>147238</v>
      </c>
      <c r="B99700">
        <v>217605</v>
      </c>
      <c r="C99700" s="1" t="s">
        <v>72</v>
      </c>
      <c r="D99700">
        <v>1</v>
      </c>
      <c r="E99700">
        <v>300</v>
      </c>
      <c r="F99700" s="1" t="s">
        <v>160049</v>
      </c>
      <c r="G99700" s="1" t="s">
        <v>160050</v>
      </c>
    </row>
    <row r="99701" spans="1:7" x14ac:dyDescent="0.45">
      <c r="A99701" s="1" t="s">
        <v>147238</v>
      </c>
      <c r="B99701">
        <v>217606</v>
      </c>
      <c r="C99701" s="1" t="s">
        <v>79</v>
      </c>
      <c r="D99701">
        <v>1</v>
      </c>
      <c r="E99701">
        <v>149.99</v>
      </c>
      <c r="F99701" s="1" t="s">
        <v>160051</v>
      </c>
      <c r="G99701" s="1" t="s">
        <v>160052</v>
      </c>
    </row>
    <row r="99702" spans="1:7" x14ac:dyDescent="0.45">
      <c r="A99702" s="1" t="s">
        <v>147238</v>
      </c>
      <c r="B99702">
        <v>217607</v>
      </c>
      <c r="C99702" s="1" t="s">
        <v>12</v>
      </c>
      <c r="D99702">
        <v>1</v>
      </c>
      <c r="E99702">
        <v>99.99</v>
      </c>
      <c r="F99702" s="1" t="s">
        <v>160053</v>
      </c>
      <c r="G99702" s="1" t="s">
        <v>160054</v>
      </c>
    </row>
    <row r="99703" spans="1:7" x14ac:dyDescent="0.45">
      <c r="A99703" s="1" t="s">
        <v>147238</v>
      </c>
      <c r="B99703">
        <v>217608</v>
      </c>
      <c r="C99703" s="1" t="s">
        <v>18</v>
      </c>
      <c r="D99703">
        <v>1</v>
      </c>
      <c r="E99703">
        <v>11.99</v>
      </c>
      <c r="F99703" s="1" t="s">
        <v>160055</v>
      </c>
      <c r="G99703" s="1" t="s">
        <v>160056</v>
      </c>
    </row>
    <row r="99704" spans="1:7" x14ac:dyDescent="0.45">
      <c r="A99704" s="1" t="s">
        <v>147238</v>
      </c>
      <c r="B99704">
        <v>217609</v>
      </c>
      <c r="C99704" s="1" t="s">
        <v>40</v>
      </c>
      <c r="D99704">
        <v>2</v>
      </c>
      <c r="E99704">
        <v>3.84</v>
      </c>
      <c r="F99704" s="1" t="s">
        <v>160057</v>
      </c>
      <c r="G99704" s="1" t="s">
        <v>160058</v>
      </c>
    </row>
    <row r="99705" spans="1:7" x14ac:dyDescent="0.45">
      <c r="A99705" s="1" t="s">
        <v>147238</v>
      </c>
      <c r="B99705">
        <v>217610</v>
      </c>
      <c r="C99705" s="1" t="s">
        <v>40</v>
      </c>
      <c r="D99705">
        <v>1</v>
      </c>
      <c r="E99705">
        <v>3.84</v>
      </c>
      <c r="F99705" s="1" t="s">
        <v>160059</v>
      </c>
      <c r="G99705" s="1" t="s">
        <v>160060</v>
      </c>
    </row>
    <row r="99706" spans="1:7" x14ac:dyDescent="0.45">
      <c r="A99706" s="1" t="s">
        <v>147238</v>
      </c>
      <c r="B99706">
        <v>217611</v>
      </c>
      <c r="C99706" s="1" t="s">
        <v>79</v>
      </c>
      <c r="D99706">
        <v>1</v>
      </c>
      <c r="E99706">
        <v>149.99</v>
      </c>
      <c r="F99706" s="1" t="s">
        <v>160061</v>
      </c>
      <c r="G99706" s="1" t="s">
        <v>160062</v>
      </c>
    </row>
    <row r="99707" spans="1:7" x14ac:dyDescent="0.45">
      <c r="A99707" s="1" t="s">
        <v>147238</v>
      </c>
      <c r="B99707">
        <v>217612</v>
      </c>
      <c r="C99707" s="1" t="s">
        <v>18</v>
      </c>
      <c r="D99707">
        <v>1</v>
      </c>
      <c r="E99707">
        <v>11.99</v>
      </c>
      <c r="F99707" s="1" t="s">
        <v>149011</v>
      </c>
      <c r="G99707" s="1" t="s">
        <v>11311</v>
      </c>
    </row>
    <row r="99708" spans="1:7" x14ac:dyDescent="0.45">
      <c r="A99708" s="1" t="s">
        <v>147238</v>
      </c>
      <c r="B99708">
        <v>217613</v>
      </c>
      <c r="C99708" s="1" t="s">
        <v>34</v>
      </c>
      <c r="D99708">
        <v>1</v>
      </c>
      <c r="E99708">
        <v>14.95</v>
      </c>
      <c r="F99708" s="1" t="s">
        <v>160063</v>
      </c>
      <c r="G99708" s="1" t="s">
        <v>160064</v>
      </c>
    </row>
    <row r="99709" spans="1:7" x14ac:dyDescent="0.45">
      <c r="A99709" s="1" t="s">
        <v>147238</v>
      </c>
      <c r="B99709">
        <v>217614</v>
      </c>
      <c r="C99709" s="1" t="s">
        <v>235</v>
      </c>
      <c r="D99709">
        <v>1</v>
      </c>
      <c r="E99709">
        <v>379.99</v>
      </c>
      <c r="F99709" s="1" t="s">
        <v>159258</v>
      </c>
      <c r="G99709" s="1" t="s">
        <v>160065</v>
      </c>
    </row>
    <row r="99710" spans="1:7" x14ac:dyDescent="0.45">
      <c r="A99710" s="1" t="s">
        <v>147238</v>
      </c>
      <c r="B99710">
        <v>217615</v>
      </c>
      <c r="C99710" s="1" t="s">
        <v>12</v>
      </c>
      <c r="D99710">
        <v>1</v>
      </c>
      <c r="E99710">
        <v>99.99</v>
      </c>
      <c r="F99710" s="1" t="s">
        <v>160066</v>
      </c>
      <c r="G99710" s="1" t="s">
        <v>13604</v>
      </c>
    </row>
    <row r="99711" spans="1:7" x14ac:dyDescent="0.45">
      <c r="A99711" s="1" t="s">
        <v>147238</v>
      </c>
      <c r="B99711">
        <v>217616</v>
      </c>
      <c r="C99711" s="1" t="s">
        <v>235</v>
      </c>
      <c r="D99711">
        <v>1</v>
      </c>
      <c r="E99711">
        <v>379.99</v>
      </c>
      <c r="F99711" s="1" t="s">
        <v>160067</v>
      </c>
      <c r="G99711" s="1" t="s">
        <v>155981</v>
      </c>
    </row>
    <row r="99712" spans="1:7" x14ac:dyDescent="0.45">
      <c r="A99712" s="1" t="s">
        <v>147238</v>
      </c>
      <c r="B99712">
        <v>217617</v>
      </c>
      <c r="C99712" s="1" t="s">
        <v>34</v>
      </c>
      <c r="D99712">
        <v>2</v>
      </c>
      <c r="E99712">
        <v>14.95</v>
      </c>
      <c r="F99712" s="1" t="s">
        <v>160068</v>
      </c>
      <c r="G99712" s="1" t="s">
        <v>160069</v>
      </c>
    </row>
    <row r="99713" spans="1:7" x14ac:dyDescent="0.45">
      <c r="A99713" s="1" t="s">
        <v>147238</v>
      </c>
      <c r="B99713">
        <v>217618</v>
      </c>
      <c r="C99713" s="1" t="s">
        <v>65</v>
      </c>
      <c r="D99713">
        <v>1</v>
      </c>
      <c r="E99713">
        <v>700</v>
      </c>
      <c r="F99713" s="1" t="s">
        <v>160070</v>
      </c>
      <c r="G99713" s="1" t="s">
        <v>160071</v>
      </c>
    </row>
    <row r="99714" spans="1:7" x14ac:dyDescent="0.45">
      <c r="A99714" s="1" t="s">
        <v>147238</v>
      </c>
      <c r="B99714">
        <v>217618</v>
      </c>
      <c r="C99714" s="1" t="s">
        <v>18</v>
      </c>
      <c r="D99714">
        <v>1</v>
      </c>
      <c r="E99714">
        <v>11.99</v>
      </c>
      <c r="F99714" s="1" t="s">
        <v>160070</v>
      </c>
      <c r="G99714" s="1" t="s">
        <v>160071</v>
      </c>
    </row>
    <row r="99715" spans="1:7" x14ac:dyDescent="0.45">
      <c r="A99715" s="1" t="s">
        <v>147238</v>
      </c>
      <c r="B99715">
        <v>217619</v>
      </c>
      <c r="C99715" s="1" t="s">
        <v>45</v>
      </c>
      <c r="D99715">
        <v>1</v>
      </c>
      <c r="E99715">
        <v>150</v>
      </c>
      <c r="F99715" s="1" t="s">
        <v>160072</v>
      </c>
      <c r="G99715" s="1" t="s">
        <v>160073</v>
      </c>
    </row>
    <row r="99716" spans="1:7" x14ac:dyDescent="0.45">
      <c r="A99716" s="1" t="s">
        <v>147238</v>
      </c>
      <c r="B99716">
        <v>217620</v>
      </c>
      <c r="C99716" s="1" t="s">
        <v>8</v>
      </c>
      <c r="D99716">
        <v>1</v>
      </c>
      <c r="E99716">
        <v>11.95</v>
      </c>
      <c r="F99716" s="1" t="s">
        <v>160074</v>
      </c>
      <c r="G99716" s="1" t="s">
        <v>47473</v>
      </c>
    </row>
    <row r="99717" spans="1:7" x14ac:dyDescent="0.45">
      <c r="A99717" s="1" t="s">
        <v>147238</v>
      </c>
      <c r="B99717">
        <v>217621</v>
      </c>
      <c r="C99717" s="1" t="s">
        <v>52</v>
      </c>
      <c r="D99717">
        <v>1</v>
      </c>
      <c r="E99717">
        <v>2.99</v>
      </c>
      <c r="F99717" s="1" t="s">
        <v>153533</v>
      </c>
      <c r="G99717" s="1" t="s">
        <v>160075</v>
      </c>
    </row>
    <row r="99718" spans="1:7" x14ac:dyDescent="0.45">
      <c r="A99718" s="1" t="s">
        <v>147238</v>
      </c>
      <c r="B99718">
        <v>217622</v>
      </c>
      <c r="C99718" s="1" t="s">
        <v>15</v>
      </c>
      <c r="D99718">
        <v>1</v>
      </c>
      <c r="E99718">
        <v>600</v>
      </c>
      <c r="F99718" s="1" t="s">
        <v>160076</v>
      </c>
      <c r="G99718" s="1" t="s">
        <v>160077</v>
      </c>
    </row>
    <row r="99719" spans="1:7" x14ac:dyDescent="0.45">
      <c r="A99719" s="1" t="s">
        <v>147238</v>
      </c>
      <c r="B99719">
        <v>217623</v>
      </c>
      <c r="C99719" s="1" t="s">
        <v>27</v>
      </c>
      <c r="D99719">
        <v>1</v>
      </c>
      <c r="E99719">
        <v>1700</v>
      </c>
      <c r="F99719" s="1" t="s">
        <v>160078</v>
      </c>
      <c r="G99719" s="1" t="s">
        <v>160079</v>
      </c>
    </row>
    <row r="99720" spans="1:7" x14ac:dyDescent="0.45">
      <c r="A99720" s="1" t="s">
        <v>147238</v>
      </c>
      <c r="B99720">
        <v>217624</v>
      </c>
      <c r="C99720" s="1" t="s">
        <v>8</v>
      </c>
      <c r="D99720">
        <v>1</v>
      </c>
      <c r="E99720">
        <v>11.95</v>
      </c>
      <c r="F99720" s="1" t="s">
        <v>153077</v>
      </c>
      <c r="G99720" s="1" t="s">
        <v>160080</v>
      </c>
    </row>
    <row r="99721" spans="1:7" x14ac:dyDescent="0.45">
      <c r="A99721" s="1" t="s">
        <v>147238</v>
      </c>
      <c r="B99721">
        <v>217625</v>
      </c>
      <c r="C99721" s="1" t="s">
        <v>52</v>
      </c>
      <c r="D99721">
        <v>1</v>
      </c>
      <c r="E99721">
        <v>2.99</v>
      </c>
      <c r="F99721" s="1" t="s">
        <v>160081</v>
      </c>
      <c r="G99721" s="1" t="s">
        <v>72225</v>
      </c>
    </row>
    <row r="99722" spans="1:7" x14ac:dyDescent="0.45">
      <c r="A99722" s="1" t="s">
        <v>147238</v>
      </c>
      <c r="B99722">
        <v>217626</v>
      </c>
      <c r="C99722" s="1" t="s">
        <v>34</v>
      </c>
      <c r="D99722">
        <v>1</v>
      </c>
      <c r="E99722">
        <v>14.95</v>
      </c>
      <c r="F99722" s="1" t="s">
        <v>160082</v>
      </c>
      <c r="G99722" s="1" t="s">
        <v>160083</v>
      </c>
    </row>
    <row r="99723" spans="1:7" x14ac:dyDescent="0.45">
      <c r="A99723" s="1" t="s">
        <v>147238</v>
      </c>
      <c r="B99723">
        <v>217627</v>
      </c>
      <c r="C99723" s="1" t="s">
        <v>52</v>
      </c>
      <c r="D99723">
        <v>1</v>
      </c>
      <c r="E99723">
        <v>2.99</v>
      </c>
      <c r="F99723" s="1" t="s">
        <v>148853</v>
      </c>
      <c r="G99723" s="1" t="s">
        <v>160084</v>
      </c>
    </row>
    <row r="99724" spans="1:7" x14ac:dyDescent="0.45">
      <c r="A99724" s="1" t="s">
        <v>147238</v>
      </c>
      <c r="B99724">
        <v>217628</v>
      </c>
      <c r="C99724" s="1" t="s">
        <v>52</v>
      </c>
      <c r="D99724">
        <v>1</v>
      </c>
      <c r="E99724">
        <v>2.99</v>
      </c>
      <c r="F99724" s="1" t="s">
        <v>153862</v>
      </c>
      <c r="G99724" s="1" t="s">
        <v>115726</v>
      </c>
    </row>
    <row r="99725" spans="1:7" x14ac:dyDescent="0.45">
      <c r="A99725" s="1" t="s">
        <v>147238</v>
      </c>
      <c r="B99725">
        <v>217629</v>
      </c>
      <c r="C99725" s="1" t="s">
        <v>34</v>
      </c>
      <c r="D99725">
        <v>1</v>
      </c>
      <c r="E99725">
        <v>14.95</v>
      </c>
      <c r="F99725" s="1" t="s">
        <v>155013</v>
      </c>
      <c r="G99725" s="1" t="s">
        <v>113117</v>
      </c>
    </row>
    <row r="99726" spans="1:7" x14ac:dyDescent="0.45">
      <c r="A99726" s="1" t="s">
        <v>147238</v>
      </c>
      <c r="B99726">
        <v>217630</v>
      </c>
      <c r="C99726" s="1" t="s">
        <v>65</v>
      </c>
      <c r="D99726">
        <v>1</v>
      </c>
      <c r="E99726">
        <v>700</v>
      </c>
      <c r="F99726" s="1" t="s">
        <v>160085</v>
      </c>
      <c r="G99726" s="1" t="s">
        <v>160086</v>
      </c>
    </row>
    <row r="99727" spans="1:7" x14ac:dyDescent="0.45">
      <c r="A99727" s="1" t="s">
        <v>147238</v>
      </c>
      <c r="B99727">
        <v>217631</v>
      </c>
      <c r="C99727" s="1" t="s">
        <v>72</v>
      </c>
      <c r="D99727">
        <v>1</v>
      </c>
      <c r="E99727">
        <v>300</v>
      </c>
      <c r="F99727" s="1" t="s">
        <v>160087</v>
      </c>
      <c r="G99727" s="1" t="s">
        <v>160088</v>
      </c>
    </row>
    <row r="99728" spans="1:7" x14ac:dyDescent="0.45">
      <c r="A99728" s="1" t="s">
        <v>147238</v>
      </c>
      <c r="B99728">
        <v>217632</v>
      </c>
      <c r="C99728" s="1" t="s">
        <v>8</v>
      </c>
      <c r="D99728">
        <v>1</v>
      </c>
      <c r="E99728">
        <v>11.95</v>
      </c>
      <c r="F99728" s="1" t="s">
        <v>160089</v>
      </c>
      <c r="G99728" s="1" t="s">
        <v>160090</v>
      </c>
    </row>
    <row r="99729" spans="1:7" x14ac:dyDescent="0.45">
      <c r="A99729" s="1" t="s">
        <v>147238</v>
      </c>
      <c r="B99729">
        <v>217633</v>
      </c>
      <c r="C99729" s="1" t="s">
        <v>34</v>
      </c>
      <c r="D99729">
        <v>1</v>
      </c>
      <c r="E99729">
        <v>14.95</v>
      </c>
      <c r="F99729" s="1" t="s">
        <v>160091</v>
      </c>
      <c r="G99729" s="1" t="s">
        <v>160092</v>
      </c>
    </row>
    <row r="99730" spans="1:7" x14ac:dyDescent="0.45">
      <c r="A99730" s="1" t="s">
        <v>147238</v>
      </c>
      <c r="B99730">
        <v>217634</v>
      </c>
      <c r="C99730" s="1" t="s">
        <v>18</v>
      </c>
      <c r="D99730">
        <v>1</v>
      </c>
      <c r="E99730">
        <v>11.99</v>
      </c>
      <c r="F99730" s="1" t="s">
        <v>156885</v>
      </c>
      <c r="G99730" s="1" t="s">
        <v>38648</v>
      </c>
    </row>
    <row r="99731" spans="1:7" x14ac:dyDescent="0.45">
      <c r="A99731" s="1" t="s">
        <v>147238</v>
      </c>
      <c r="B99731">
        <v>217635</v>
      </c>
      <c r="C99731" s="1" t="s">
        <v>18</v>
      </c>
      <c r="D99731">
        <v>1</v>
      </c>
      <c r="E99731">
        <v>11.99</v>
      </c>
      <c r="F99731" s="1" t="s">
        <v>160093</v>
      </c>
      <c r="G99731" s="1" t="s">
        <v>160094</v>
      </c>
    </row>
    <row r="99732" spans="1:7" x14ac:dyDescent="0.45">
      <c r="A99732" s="1" t="s">
        <v>147238</v>
      </c>
      <c r="B99732">
        <v>217636</v>
      </c>
      <c r="C99732" s="1" t="s">
        <v>34</v>
      </c>
      <c r="D99732">
        <v>1</v>
      </c>
      <c r="E99732">
        <v>14.95</v>
      </c>
      <c r="F99732" s="1" t="s">
        <v>160095</v>
      </c>
      <c r="G99732" s="1" t="s">
        <v>160096</v>
      </c>
    </row>
    <row r="99733" spans="1:7" x14ac:dyDescent="0.45">
      <c r="A99733" s="1" t="s">
        <v>147238</v>
      </c>
      <c r="B99733">
        <v>217637</v>
      </c>
      <c r="C99733" s="1" t="s">
        <v>65</v>
      </c>
      <c r="D99733">
        <v>1</v>
      </c>
      <c r="E99733">
        <v>700</v>
      </c>
      <c r="F99733" s="1" t="s">
        <v>157022</v>
      </c>
      <c r="G99733" s="1" t="s">
        <v>160097</v>
      </c>
    </row>
    <row r="99734" spans="1:7" x14ac:dyDescent="0.45">
      <c r="A99734" s="1" t="s">
        <v>147238</v>
      </c>
      <c r="B99734">
        <v>217638</v>
      </c>
      <c r="C99734" s="1" t="s">
        <v>82</v>
      </c>
      <c r="D99734">
        <v>1</v>
      </c>
      <c r="E99734">
        <v>109.99</v>
      </c>
      <c r="F99734" s="1" t="s">
        <v>160098</v>
      </c>
      <c r="G99734" s="1" t="s">
        <v>135969</v>
      </c>
    </row>
    <row r="99735" spans="1:7" x14ac:dyDescent="0.45">
      <c r="A99735" s="1" t="s">
        <v>147238</v>
      </c>
      <c r="B99735">
        <v>217639</v>
      </c>
      <c r="C99735" s="1" t="s">
        <v>65</v>
      </c>
      <c r="D99735">
        <v>1</v>
      </c>
      <c r="E99735">
        <v>700</v>
      </c>
      <c r="F99735" s="1" t="s">
        <v>157780</v>
      </c>
      <c r="G99735" s="1" t="s">
        <v>5618</v>
      </c>
    </row>
    <row r="99736" spans="1:7" x14ac:dyDescent="0.45">
      <c r="A99736" s="1" t="s">
        <v>147238</v>
      </c>
      <c r="B99736">
        <v>217640</v>
      </c>
      <c r="C99736" s="1" t="s">
        <v>79</v>
      </c>
      <c r="D99736">
        <v>1</v>
      </c>
      <c r="E99736">
        <v>149.99</v>
      </c>
      <c r="F99736" s="1" t="s">
        <v>160099</v>
      </c>
      <c r="G99736" s="1" t="s">
        <v>86137</v>
      </c>
    </row>
    <row r="99737" spans="1:7" x14ac:dyDescent="0.45">
      <c r="A99737" s="1" t="s">
        <v>147238</v>
      </c>
      <c r="B99737">
        <v>217641</v>
      </c>
      <c r="C99737" s="1" t="s">
        <v>12</v>
      </c>
      <c r="D99737">
        <v>1</v>
      </c>
      <c r="E99737">
        <v>99.99</v>
      </c>
      <c r="F99737" s="1" t="s">
        <v>155590</v>
      </c>
      <c r="G99737" s="1" t="s">
        <v>160100</v>
      </c>
    </row>
    <row r="99738" spans="1:7" x14ac:dyDescent="0.45">
      <c r="A99738" s="1" t="s">
        <v>147238</v>
      </c>
      <c r="B99738">
        <v>217642</v>
      </c>
      <c r="C99738" s="1" t="s">
        <v>40</v>
      </c>
      <c r="D99738">
        <v>2</v>
      </c>
      <c r="E99738">
        <v>3.84</v>
      </c>
      <c r="F99738" s="1" t="s">
        <v>160101</v>
      </c>
      <c r="G99738" s="1" t="s">
        <v>160102</v>
      </c>
    </row>
    <row r="99739" spans="1:7" x14ac:dyDescent="0.45">
      <c r="A99739" s="1" t="s">
        <v>147238</v>
      </c>
      <c r="B99739">
        <v>217643</v>
      </c>
      <c r="C99739" s="1" t="s">
        <v>8</v>
      </c>
      <c r="D99739">
        <v>1</v>
      </c>
      <c r="E99739">
        <v>11.95</v>
      </c>
      <c r="F99739" s="1" t="s">
        <v>160103</v>
      </c>
      <c r="G99739" s="1" t="s">
        <v>160104</v>
      </c>
    </row>
    <row r="99740" spans="1:7" x14ac:dyDescent="0.45">
      <c r="A99740" s="1" t="s">
        <v>147238</v>
      </c>
      <c r="B99740">
        <v>217644</v>
      </c>
      <c r="C99740" s="1" t="s">
        <v>40</v>
      </c>
      <c r="D99740">
        <v>2</v>
      </c>
      <c r="E99740">
        <v>3.84</v>
      </c>
      <c r="F99740" s="1" t="s">
        <v>158906</v>
      </c>
      <c r="G99740" s="1" t="s">
        <v>160105</v>
      </c>
    </row>
    <row r="99741" spans="1:7" x14ac:dyDescent="0.45">
      <c r="A99741" s="1" t="s">
        <v>147238</v>
      </c>
      <c r="B99741">
        <v>217645</v>
      </c>
      <c r="C99741" s="1" t="s">
        <v>82</v>
      </c>
      <c r="D99741">
        <v>1</v>
      </c>
      <c r="E99741">
        <v>109.99</v>
      </c>
      <c r="F99741" s="1" t="s">
        <v>160106</v>
      </c>
      <c r="G99741" s="1" t="s">
        <v>54157</v>
      </c>
    </row>
    <row r="99742" spans="1:7" x14ac:dyDescent="0.45">
      <c r="A99742" s="1" t="s">
        <v>147238</v>
      </c>
      <c r="B99742">
        <v>217646</v>
      </c>
      <c r="C99742" s="1" t="s">
        <v>52</v>
      </c>
      <c r="D99742">
        <v>1</v>
      </c>
      <c r="E99742">
        <v>2.99</v>
      </c>
      <c r="F99742" s="1" t="s">
        <v>160107</v>
      </c>
      <c r="G99742" s="1" t="s">
        <v>160108</v>
      </c>
    </row>
    <row r="99743" spans="1:7" x14ac:dyDescent="0.45">
      <c r="A99743" s="1" t="s">
        <v>147238</v>
      </c>
      <c r="B99743">
        <v>217647</v>
      </c>
      <c r="C99743" s="1" t="s">
        <v>174</v>
      </c>
      <c r="D99743">
        <v>1</v>
      </c>
      <c r="E99743">
        <v>999.99</v>
      </c>
      <c r="F99743" s="1" t="s">
        <v>151366</v>
      </c>
      <c r="G99743" s="1" t="s">
        <v>160109</v>
      </c>
    </row>
    <row r="99744" spans="1:7" x14ac:dyDescent="0.45">
      <c r="A99744" s="1" t="s">
        <v>147238</v>
      </c>
      <c r="B99744">
        <v>217648</v>
      </c>
      <c r="C99744" s="1" t="s">
        <v>45</v>
      </c>
      <c r="D99744">
        <v>1</v>
      </c>
      <c r="E99744">
        <v>150</v>
      </c>
      <c r="F99744" s="1" t="s">
        <v>160110</v>
      </c>
      <c r="G99744" s="1" t="s">
        <v>160111</v>
      </c>
    </row>
    <row r="99745" spans="1:7" x14ac:dyDescent="0.45">
      <c r="A99745" s="1" t="s">
        <v>147238</v>
      </c>
      <c r="B99745">
        <v>217649</v>
      </c>
      <c r="C99745" s="1" t="s">
        <v>79</v>
      </c>
      <c r="D99745">
        <v>2</v>
      </c>
      <c r="E99745">
        <v>149.99</v>
      </c>
      <c r="F99745" s="1" t="s">
        <v>160112</v>
      </c>
      <c r="G99745" s="1" t="s">
        <v>118659</v>
      </c>
    </row>
    <row r="99746" spans="1:7" x14ac:dyDescent="0.45">
      <c r="A99746" s="1" t="s">
        <v>147238</v>
      </c>
      <c r="B99746">
        <v>217650</v>
      </c>
      <c r="C99746" s="1" t="s">
        <v>79</v>
      </c>
      <c r="D99746">
        <v>1</v>
      </c>
      <c r="E99746">
        <v>149.99</v>
      </c>
      <c r="F99746" s="1" t="s">
        <v>160113</v>
      </c>
      <c r="G99746" s="1" t="s">
        <v>160114</v>
      </c>
    </row>
    <row r="99747" spans="1:7" x14ac:dyDescent="0.45">
      <c r="A99747" s="1" t="s">
        <v>147238</v>
      </c>
      <c r="B99747">
        <v>217651</v>
      </c>
      <c r="C99747" s="1" t="s">
        <v>119</v>
      </c>
      <c r="D99747">
        <v>1</v>
      </c>
      <c r="E99747">
        <v>600</v>
      </c>
      <c r="F99747" s="1" t="s">
        <v>160115</v>
      </c>
      <c r="G99747" s="1" t="s">
        <v>160116</v>
      </c>
    </row>
    <row r="99748" spans="1:7" x14ac:dyDescent="0.45">
      <c r="A99748" s="1" t="s">
        <v>147238</v>
      </c>
      <c r="B99748">
        <v>217651</v>
      </c>
      <c r="C99748" s="1" t="s">
        <v>18</v>
      </c>
      <c r="D99748">
        <v>1</v>
      </c>
      <c r="E99748">
        <v>11.99</v>
      </c>
      <c r="F99748" s="1" t="s">
        <v>160115</v>
      </c>
      <c r="G99748" s="1" t="s">
        <v>160116</v>
      </c>
    </row>
    <row r="99749" spans="1:7" x14ac:dyDescent="0.45">
      <c r="A99749" s="1" t="s">
        <v>147238</v>
      </c>
      <c r="B99749">
        <v>217652</v>
      </c>
      <c r="C99749" s="1" t="s">
        <v>15</v>
      </c>
      <c r="D99749">
        <v>1</v>
      </c>
      <c r="E99749">
        <v>600</v>
      </c>
      <c r="F99749" s="1" t="s">
        <v>160117</v>
      </c>
      <c r="G99749" s="1" t="s">
        <v>160118</v>
      </c>
    </row>
    <row r="99750" spans="1:7" x14ac:dyDescent="0.45">
      <c r="A99750" s="1" t="s">
        <v>147238</v>
      </c>
      <c r="B99750">
        <v>217653</v>
      </c>
      <c r="C99750" s="1" t="s">
        <v>12</v>
      </c>
      <c r="D99750">
        <v>1</v>
      </c>
      <c r="E99750">
        <v>99.99</v>
      </c>
      <c r="F99750" s="1" t="s">
        <v>160119</v>
      </c>
      <c r="G99750" s="1" t="s">
        <v>160120</v>
      </c>
    </row>
    <row r="99751" spans="1:7" x14ac:dyDescent="0.45">
      <c r="A99751" s="1" t="s">
        <v>147238</v>
      </c>
      <c r="B99751">
        <v>217654</v>
      </c>
      <c r="C99751" s="1" t="s">
        <v>52</v>
      </c>
      <c r="D99751">
        <v>2</v>
      </c>
      <c r="E99751">
        <v>2.99</v>
      </c>
      <c r="F99751" s="1" t="s">
        <v>151695</v>
      </c>
      <c r="G99751" s="1" t="s">
        <v>104565</v>
      </c>
    </row>
    <row r="99752" spans="1:7" x14ac:dyDescent="0.45">
      <c r="A99752" s="1" t="s">
        <v>147238</v>
      </c>
      <c r="B99752">
        <v>217655</v>
      </c>
      <c r="C99752" s="1" t="s">
        <v>40</v>
      </c>
      <c r="D99752">
        <v>2</v>
      </c>
      <c r="E99752">
        <v>3.84</v>
      </c>
      <c r="F99752" s="1" t="s">
        <v>160121</v>
      </c>
      <c r="G99752" s="1" t="s">
        <v>160122</v>
      </c>
    </row>
    <row r="99753" spans="1:7" x14ac:dyDescent="0.45">
      <c r="A99753" s="1" t="s">
        <v>147238</v>
      </c>
      <c r="B99753">
        <v>217656</v>
      </c>
      <c r="C99753" s="1" t="s">
        <v>15</v>
      </c>
      <c r="D99753">
        <v>1</v>
      </c>
      <c r="E99753">
        <v>600</v>
      </c>
      <c r="F99753" s="1" t="s">
        <v>160123</v>
      </c>
      <c r="G99753" s="1" t="s">
        <v>160124</v>
      </c>
    </row>
    <row r="99754" spans="1:7" x14ac:dyDescent="0.45">
      <c r="A99754" s="1" t="s">
        <v>147238</v>
      </c>
      <c r="B99754">
        <v>217657</v>
      </c>
      <c r="C99754" s="1" t="s">
        <v>12</v>
      </c>
      <c r="D99754">
        <v>1</v>
      </c>
      <c r="E99754">
        <v>99.99</v>
      </c>
      <c r="F99754" s="1" t="s">
        <v>160125</v>
      </c>
      <c r="G99754" s="1" t="s">
        <v>119307</v>
      </c>
    </row>
    <row r="99755" spans="1:7" x14ac:dyDescent="0.45">
      <c r="A99755" s="1" t="s">
        <v>147238</v>
      </c>
      <c r="B99755">
        <v>217658</v>
      </c>
      <c r="C99755" s="1" t="s">
        <v>34</v>
      </c>
      <c r="D99755">
        <v>1</v>
      </c>
      <c r="E99755">
        <v>14.95</v>
      </c>
      <c r="F99755" s="1" t="s">
        <v>160126</v>
      </c>
      <c r="G99755" s="1" t="s">
        <v>89165</v>
      </c>
    </row>
    <row r="99756" spans="1:7" x14ac:dyDescent="0.45">
      <c r="A99756" s="1" t="s">
        <v>147238</v>
      </c>
      <c r="B99756">
        <v>217659</v>
      </c>
      <c r="C99756" s="1" t="s">
        <v>8</v>
      </c>
      <c r="D99756">
        <v>1</v>
      </c>
      <c r="E99756">
        <v>11.95</v>
      </c>
      <c r="F99756" s="1" t="s">
        <v>160127</v>
      </c>
      <c r="G99756" s="1" t="s">
        <v>160128</v>
      </c>
    </row>
    <row r="99757" spans="1:7" x14ac:dyDescent="0.45">
      <c r="A99757" s="1" t="s">
        <v>147238</v>
      </c>
      <c r="B99757">
        <v>217660</v>
      </c>
      <c r="C99757" s="1" t="s">
        <v>45</v>
      </c>
      <c r="D99757">
        <v>1</v>
      </c>
      <c r="E99757">
        <v>150</v>
      </c>
      <c r="F99757" s="1" t="s">
        <v>160129</v>
      </c>
      <c r="G99757" s="1" t="s">
        <v>160130</v>
      </c>
    </row>
    <row r="99758" spans="1:7" x14ac:dyDescent="0.45">
      <c r="A99758" s="1" t="s">
        <v>147238</v>
      </c>
      <c r="B99758">
        <v>217661</v>
      </c>
      <c r="C99758" s="1" t="s">
        <v>40</v>
      </c>
      <c r="D99758">
        <v>1</v>
      </c>
      <c r="E99758">
        <v>3.84</v>
      </c>
      <c r="F99758" s="1" t="s">
        <v>157436</v>
      </c>
      <c r="G99758" s="1" t="s">
        <v>160131</v>
      </c>
    </row>
    <row r="99759" spans="1:7" x14ac:dyDescent="0.45">
      <c r="A99759" s="1" t="s">
        <v>147238</v>
      </c>
      <c r="B99759">
        <v>217662</v>
      </c>
      <c r="C99759" s="1" t="s">
        <v>235</v>
      </c>
      <c r="D99759">
        <v>1</v>
      </c>
      <c r="E99759">
        <v>379.99</v>
      </c>
      <c r="F99759" s="1" t="s">
        <v>160132</v>
      </c>
      <c r="G99759" s="1" t="s">
        <v>159599</v>
      </c>
    </row>
    <row r="99760" spans="1:7" x14ac:dyDescent="0.45">
      <c r="A99760" s="1" t="s">
        <v>147238</v>
      </c>
      <c r="B99760">
        <v>217663</v>
      </c>
      <c r="C99760" s="1" t="s">
        <v>40</v>
      </c>
      <c r="D99760">
        <v>1</v>
      </c>
      <c r="E99760">
        <v>3.84</v>
      </c>
      <c r="F99760" s="1" t="s">
        <v>160133</v>
      </c>
      <c r="G99760" s="1" t="s">
        <v>160134</v>
      </c>
    </row>
    <row r="99761" spans="1:7" x14ac:dyDescent="0.45">
      <c r="A99761" s="1" t="s">
        <v>147238</v>
      </c>
      <c r="B99761">
        <v>217664</v>
      </c>
      <c r="C99761" s="1" t="s">
        <v>52</v>
      </c>
      <c r="D99761">
        <v>1</v>
      </c>
      <c r="E99761">
        <v>2.99</v>
      </c>
      <c r="F99761" s="1" t="s">
        <v>160135</v>
      </c>
      <c r="G99761" s="1" t="s">
        <v>160136</v>
      </c>
    </row>
    <row r="99762" spans="1:7" x14ac:dyDescent="0.45">
      <c r="A99762" s="1" t="s">
        <v>147238</v>
      </c>
      <c r="B99762">
        <v>217665</v>
      </c>
      <c r="C99762" s="1" t="s">
        <v>45</v>
      </c>
      <c r="D99762">
        <v>1</v>
      </c>
      <c r="E99762">
        <v>150</v>
      </c>
      <c r="F99762" s="1" t="s">
        <v>160137</v>
      </c>
      <c r="G99762" s="1" t="s">
        <v>160138</v>
      </c>
    </row>
    <row r="99763" spans="1:7" x14ac:dyDescent="0.45">
      <c r="A99763" s="1" t="s">
        <v>147238</v>
      </c>
      <c r="B99763">
        <v>217666</v>
      </c>
      <c r="C99763" s="1" t="s">
        <v>15</v>
      </c>
      <c r="D99763">
        <v>1</v>
      </c>
      <c r="E99763">
        <v>600</v>
      </c>
      <c r="F99763" s="1" t="s">
        <v>160139</v>
      </c>
      <c r="G99763" s="1" t="s">
        <v>160140</v>
      </c>
    </row>
    <row r="99764" spans="1:7" x14ac:dyDescent="0.45">
      <c r="A99764" s="1" t="s">
        <v>147238</v>
      </c>
      <c r="B99764">
        <v>217666</v>
      </c>
      <c r="C99764" s="1" t="s">
        <v>8</v>
      </c>
      <c r="D99764">
        <v>1</v>
      </c>
      <c r="E99764">
        <v>11.95</v>
      </c>
      <c r="F99764" s="1" t="s">
        <v>160139</v>
      </c>
      <c r="G99764" s="1" t="s">
        <v>160140</v>
      </c>
    </row>
    <row r="99765" spans="1:7" x14ac:dyDescent="0.45">
      <c r="A99765" s="1" t="s">
        <v>147238</v>
      </c>
      <c r="B99765">
        <v>217667</v>
      </c>
      <c r="C99765" s="1" t="s">
        <v>82</v>
      </c>
      <c r="D99765">
        <v>1</v>
      </c>
      <c r="E99765">
        <v>109.99</v>
      </c>
      <c r="F99765" s="1" t="s">
        <v>160067</v>
      </c>
      <c r="G99765" s="1" t="s">
        <v>160141</v>
      </c>
    </row>
    <row r="99766" spans="1:7" x14ac:dyDescent="0.45">
      <c r="A99766" s="1" t="s">
        <v>147238</v>
      </c>
      <c r="B99766">
        <v>217668</v>
      </c>
      <c r="C99766" s="1" t="s">
        <v>34</v>
      </c>
      <c r="D99766">
        <v>1</v>
      </c>
      <c r="E99766">
        <v>14.95</v>
      </c>
      <c r="F99766" s="1" t="s">
        <v>160142</v>
      </c>
      <c r="G99766" s="1" t="s">
        <v>160143</v>
      </c>
    </row>
    <row r="99767" spans="1:7" x14ac:dyDescent="0.45">
      <c r="A99767" s="1" t="s">
        <v>147238</v>
      </c>
      <c r="B99767">
        <v>217669</v>
      </c>
      <c r="C99767" s="1" t="s">
        <v>18</v>
      </c>
      <c r="D99767">
        <v>1</v>
      </c>
      <c r="E99767">
        <v>11.99</v>
      </c>
      <c r="F99767" s="1" t="s">
        <v>160144</v>
      </c>
      <c r="G99767" s="1" t="s">
        <v>41070</v>
      </c>
    </row>
    <row r="99768" spans="1:7" x14ac:dyDescent="0.45">
      <c r="A99768" s="1" t="s">
        <v>147238</v>
      </c>
      <c r="B99768">
        <v>217670</v>
      </c>
      <c r="C99768" s="1" t="s">
        <v>8</v>
      </c>
      <c r="D99768">
        <v>1</v>
      </c>
      <c r="E99768">
        <v>11.95</v>
      </c>
      <c r="F99768" s="1" t="s">
        <v>160145</v>
      </c>
      <c r="G99768" s="1" t="s">
        <v>160146</v>
      </c>
    </row>
    <row r="99769" spans="1:7" x14ac:dyDescent="0.45">
      <c r="A99769" s="1" t="s">
        <v>147238</v>
      </c>
      <c r="B99769">
        <v>217671</v>
      </c>
      <c r="C99769" s="1" t="s">
        <v>45</v>
      </c>
      <c r="D99769">
        <v>1</v>
      </c>
      <c r="E99769">
        <v>150</v>
      </c>
      <c r="F99769" s="1" t="s">
        <v>149631</v>
      </c>
      <c r="G99769" s="1" t="s">
        <v>82190</v>
      </c>
    </row>
    <row r="99770" spans="1:7" x14ac:dyDescent="0.45">
      <c r="A99770" s="1" t="s">
        <v>147238</v>
      </c>
      <c r="B99770">
        <v>217672</v>
      </c>
      <c r="C99770" s="1" t="s">
        <v>34</v>
      </c>
      <c r="D99770">
        <v>1</v>
      </c>
      <c r="E99770">
        <v>14.95</v>
      </c>
      <c r="F99770" s="1" t="s">
        <v>160147</v>
      </c>
      <c r="G99770" s="1" t="s">
        <v>160148</v>
      </c>
    </row>
    <row r="99771" spans="1:7" x14ac:dyDescent="0.45">
      <c r="A99771" s="1" t="s">
        <v>147238</v>
      </c>
      <c r="B99771">
        <v>217673</v>
      </c>
      <c r="C99771" s="1" t="s">
        <v>72</v>
      </c>
      <c r="D99771">
        <v>1</v>
      </c>
      <c r="E99771">
        <v>300</v>
      </c>
      <c r="F99771" s="1" t="s">
        <v>160149</v>
      </c>
      <c r="G99771" s="1" t="s">
        <v>160150</v>
      </c>
    </row>
    <row r="99772" spans="1:7" x14ac:dyDescent="0.45">
      <c r="A99772" s="1" t="s">
        <v>147238</v>
      </c>
      <c r="B99772">
        <v>217674</v>
      </c>
      <c r="C99772" s="1" t="s">
        <v>18</v>
      </c>
      <c r="D99772">
        <v>1</v>
      </c>
      <c r="E99772">
        <v>11.99</v>
      </c>
      <c r="F99772" s="1" t="s">
        <v>160151</v>
      </c>
      <c r="G99772" s="1" t="s">
        <v>160152</v>
      </c>
    </row>
    <row r="99773" spans="1:7" x14ac:dyDescent="0.45">
      <c r="A99773" s="1" t="s">
        <v>147238</v>
      </c>
      <c r="B99773">
        <v>217675</v>
      </c>
      <c r="C99773" s="1" t="s">
        <v>79</v>
      </c>
      <c r="D99773">
        <v>1</v>
      </c>
      <c r="E99773">
        <v>149.99</v>
      </c>
      <c r="F99773" s="1" t="s">
        <v>160153</v>
      </c>
      <c r="G99773" s="1" t="s">
        <v>160154</v>
      </c>
    </row>
    <row r="99774" spans="1:7" x14ac:dyDescent="0.45">
      <c r="A99774" s="1" t="s">
        <v>147238</v>
      </c>
      <c r="C99774" s="1" t="s">
        <v>11</v>
      </c>
      <c r="F99774" s="1" t="s">
        <v>11</v>
      </c>
      <c r="G99774" s="1" t="s">
        <v>11</v>
      </c>
    </row>
    <row r="99775" spans="1:7" x14ac:dyDescent="0.45">
      <c r="A99775" s="1" t="s">
        <v>147238</v>
      </c>
      <c r="B99775">
        <v>217676</v>
      </c>
      <c r="C99775" s="1" t="s">
        <v>40</v>
      </c>
      <c r="D99775">
        <v>2</v>
      </c>
      <c r="E99775">
        <v>3.84</v>
      </c>
      <c r="F99775" s="1" t="s">
        <v>160155</v>
      </c>
      <c r="G99775" s="1" t="s">
        <v>160156</v>
      </c>
    </row>
    <row r="99776" spans="1:7" x14ac:dyDescent="0.45">
      <c r="A99776" s="1" t="s">
        <v>147238</v>
      </c>
      <c r="B99776">
        <v>217677</v>
      </c>
      <c r="C99776" s="1" t="s">
        <v>8</v>
      </c>
      <c r="D99776">
        <v>1</v>
      </c>
      <c r="E99776">
        <v>11.95</v>
      </c>
      <c r="F99776" s="1" t="s">
        <v>160157</v>
      </c>
      <c r="G99776" s="1" t="s">
        <v>160158</v>
      </c>
    </row>
    <row r="99777" spans="1:7" x14ac:dyDescent="0.45">
      <c r="A99777" s="1" t="s">
        <v>147238</v>
      </c>
      <c r="B99777">
        <v>217678</v>
      </c>
      <c r="C99777" s="1" t="s">
        <v>15</v>
      </c>
      <c r="D99777">
        <v>1</v>
      </c>
      <c r="E99777">
        <v>600</v>
      </c>
      <c r="F99777" s="1" t="s">
        <v>160159</v>
      </c>
      <c r="G99777" s="1" t="s">
        <v>160160</v>
      </c>
    </row>
    <row r="99778" spans="1:7" x14ac:dyDescent="0.45">
      <c r="A99778" s="1" t="s">
        <v>147238</v>
      </c>
      <c r="B99778">
        <v>217679</v>
      </c>
      <c r="C99778" s="1" t="s">
        <v>79</v>
      </c>
      <c r="D99778">
        <v>1</v>
      </c>
      <c r="E99778">
        <v>149.99</v>
      </c>
      <c r="F99778" s="1" t="s">
        <v>160161</v>
      </c>
      <c r="G99778" s="1" t="s">
        <v>160162</v>
      </c>
    </row>
    <row r="99779" spans="1:7" x14ac:dyDescent="0.45">
      <c r="A99779" s="1" t="s">
        <v>147238</v>
      </c>
      <c r="B99779">
        <v>217680</v>
      </c>
      <c r="C99779" s="1" t="s">
        <v>45</v>
      </c>
      <c r="D99779">
        <v>1</v>
      </c>
      <c r="E99779">
        <v>150</v>
      </c>
      <c r="F99779" s="1" t="s">
        <v>160163</v>
      </c>
      <c r="G99779" s="1" t="s">
        <v>64822</v>
      </c>
    </row>
    <row r="99780" spans="1:7" x14ac:dyDescent="0.45">
      <c r="A99780" s="1" t="s">
        <v>147238</v>
      </c>
      <c r="B99780">
        <v>217681</v>
      </c>
      <c r="C99780" s="1" t="s">
        <v>65</v>
      </c>
      <c r="D99780">
        <v>1</v>
      </c>
      <c r="E99780">
        <v>700</v>
      </c>
      <c r="F99780" s="1" t="s">
        <v>160164</v>
      </c>
      <c r="G99780" s="1" t="s">
        <v>160165</v>
      </c>
    </row>
    <row r="99781" spans="1:7" x14ac:dyDescent="0.45">
      <c r="A99781" s="1" t="s">
        <v>147238</v>
      </c>
      <c r="B99781">
        <v>217682</v>
      </c>
      <c r="C99781" s="1" t="s">
        <v>18</v>
      </c>
      <c r="D99781">
        <v>1</v>
      </c>
      <c r="E99781">
        <v>11.99</v>
      </c>
      <c r="F99781" s="1" t="s">
        <v>153852</v>
      </c>
      <c r="G99781" s="1" t="s">
        <v>160166</v>
      </c>
    </row>
    <row r="99782" spans="1:7" x14ac:dyDescent="0.45">
      <c r="A99782" s="1" t="s">
        <v>147238</v>
      </c>
      <c r="B99782">
        <v>217683</v>
      </c>
      <c r="C99782" s="1" t="s">
        <v>72</v>
      </c>
      <c r="D99782">
        <v>1</v>
      </c>
      <c r="E99782">
        <v>300</v>
      </c>
      <c r="F99782" s="1" t="s">
        <v>160167</v>
      </c>
      <c r="G99782" s="1" t="s">
        <v>160168</v>
      </c>
    </row>
    <row r="99783" spans="1:7" x14ac:dyDescent="0.45">
      <c r="A99783" s="1" t="s">
        <v>147238</v>
      </c>
      <c r="B99783">
        <v>217684</v>
      </c>
      <c r="C99783" s="1" t="s">
        <v>37</v>
      </c>
      <c r="D99783">
        <v>1</v>
      </c>
      <c r="E99783">
        <v>389.99</v>
      </c>
      <c r="F99783" s="1" t="s">
        <v>160169</v>
      </c>
      <c r="G99783" s="1" t="s">
        <v>160170</v>
      </c>
    </row>
    <row r="99784" spans="1:7" x14ac:dyDescent="0.45">
      <c r="A99784" s="1" t="s">
        <v>147238</v>
      </c>
      <c r="B99784">
        <v>217685</v>
      </c>
      <c r="C99784" s="1" t="s">
        <v>45</v>
      </c>
      <c r="D99784">
        <v>1</v>
      </c>
      <c r="E99784">
        <v>150</v>
      </c>
      <c r="F99784" s="1" t="s">
        <v>160171</v>
      </c>
      <c r="G99784" s="1" t="s">
        <v>160172</v>
      </c>
    </row>
    <row r="99785" spans="1:7" x14ac:dyDescent="0.45">
      <c r="A99785" s="1" t="s">
        <v>147238</v>
      </c>
      <c r="B99785">
        <v>217686</v>
      </c>
      <c r="C99785" s="1" t="s">
        <v>52</v>
      </c>
      <c r="D99785">
        <v>1</v>
      </c>
      <c r="E99785">
        <v>2.99</v>
      </c>
      <c r="F99785" s="1" t="s">
        <v>160173</v>
      </c>
      <c r="G99785" s="1" t="s">
        <v>160174</v>
      </c>
    </row>
    <row r="99786" spans="1:7" x14ac:dyDescent="0.45">
      <c r="A99786" s="1" t="s">
        <v>147238</v>
      </c>
      <c r="B99786">
        <v>217687</v>
      </c>
      <c r="C99786" s="1" t="s">
        <v>82</v>
      </c>
      <c r="D99786">
        <v>1</v>
      </c>
      <c r="E99786">
        <v>109.99</v>
      </c>
      <c r="F99786" s="1" t="s">
        <v>160175</v>
      </c>
      <c r="G99786" s="1" t="s">
        <v>160176</v>
      </c>
    </row>
    <row r="99787" spans="1:7" x14ac:dyDescent="0.45">
      <c r="A99787" s="1" t="s">
        <v>147238</v>
      </c>
      <c r="B99787">
        <v>217688</v>
      </c>
      <c r="C99787" s="1" t="s">
        <v>18</v>
      </c>
      <c r="D99787">
        <v>1</v>
      </c>
      <c r="E99787">
        <v>11.99</v>
      </c>
      <c r="F99787" s="1" t="s">
        <v>160177</v>
      </c>
      <c r="G99787" s="1" t="s">
        <v>101860</v>
      </c>
    </row>
    <row r="99788" spans="1:7" x14ac:dyDescent="0.45">
      <c r="A99788" s="1" t="s">
        <v>147238</v>
      </c>
      <c r="B99788">
        <v>217689</v>
      </c>
      <c r="C99788" s="1" t="s">
        <v>79</v>
      </c>
      <c r="D99788">
        <v>1</v>
      </c>
      <c r="E99788">
        <v>149.99</v>
      </c>
      <c r="F99788" s="1" t="s">
        <v>160178</v>
      </c>
      <c r="G99788" s="1" t="s">
        <v>160179</v>
      </c>
    </row>
    <row r="99789" spans="1:7" x14ac:dyDescent="0.45">
      <c r="A99789" s="1" t="s">
        <v>147238</v>
      </c>
      <c r="B99789">
        <v>217690</v>
      </c>
      <c r="C99789" s="1" t="s">
        <v>34</v>
      </c>
      <c r="D99789">
        <v>1</v>
      </c>
      <c r="E99789">
        <v>14.95</v>
      </c>
      <c r="F99789" s="1" t="s">
        <v>150059</v>
      </c>
      <c r="G99789" s="1" t="s">
        <v>160180</v>
      </c>
    </row>
    <row r="99790" spans="1:7" x14ac:dyDescent="0.45">
      <c r="A99790" s="1" t="s">
        <v>147238</v>
      </c>
      <c r="B99790">
        <v>217691</v>
      </c>
      <c r="C99790" s="1" t="s">
        <v>18</v>
      </c>
      <c r="D99790">
        <v>1</v>
      </c>
      <c r="E99790">
        <v>11.99</v>
      </c>
      <c r="F99790" s="1" t="s">
        <v>158539</v>
      </c>
      <c r="G99790" s="1" t="s">
        <v>160181</v>
      </c>
    </row>
    <row r="99791" spans="1:7" x14ac:dyDescent="0.45">
      <c r="A99791" s="1" t="s">
        <v>147238</v>
      </c>
      <c r="B99791">
        <v>217692</v>
      </c>
      <c r="C99791" s="1" t="s">
        <v>37</v>
      </c>
      <c r="D99791">
        <v>1</v>
      </c>
      <c r="E99791">
        <v>389.99</v>
      </c>
      <c r="F99791" s="1" t="s">
        <v>160182</v>
      </c>
      <c r="G99791" s="1" t="s">
        <v>160183</v>
      </c>
    </row>
    <row r="99792" spans="1:7" x14ac:dyDescent="0.45">
      <c r="A99792" s="1" t="s">
        <v>147238</v>
      </c>
      <c r="B99792">
        <v>217693</v>
      </c>
      <c r="C99792" s="1" t="s">
        <v>174</v>
      </c>
      <c r="D99792">
        <v>1</v>
      </c>
      <c r="E99792">
        <v>999.99</v>
      </c>
      <c r="F99792" s="1" t="s">
        <v>155153</v>
      </c>
      <c r="G99792" s="1" t="s">
        <v>160184</v>
      </c>
    </row>
    <row r="99793" spans="1:7" x14ac:dyDescent="0.45">
      <c r="A99793" s="1" t="s">
        <v>147238</v>
      </c>
      <c r="B99793">
        <v>217694</v>
      </c>
      <c r="C99793" s="1" t="s">
        <v>18</v>
      </c>
      <c r="D99793">
        <v>1</v>
      </c>
      <c r="E99793">
        <v>11.99</v>
      </c>
      <c r="F99793" s="1" t="s">
        <v>160185</v>
      </c>
      <c r="G99793" s="1" t="s">
        <v>160186</v>
      </c>
    </row>
    <row r="99794" spans="1:7" x14ac:dyDescent="0.45">
      <c r="A99794" s="1" t="s">
        <v>147238</v>
      </c>
      <c r="B99794">
        <v>217695</v>
      </c>
      <c r="C99794" s="1" t="s">
        <v>52</v>
      </c>
      <c r="D99794">
        <v>1</v>
      </c>
      <c r="E99794">
        <v>2.99</v>
      </c>
      <c r="F99794" s="1" t="s">
        <v>160187</v>
      </c>
      <c r="G99794" s="1" t="s">
        <v>160188</v>
      </c>
    </row>
    <row r="99795" spans="1:7" x14ac:dyDescent="0.45">
      <c r="A99795" s="1" t="s">
        <v>147238</v>
      </c>
      <c r="B99795">
        <v>217696</v>
      </c>
      <c r="C99795" s="1" t="s">
        <v>65</v>
      </c>
      <c r="D99795">
        <v>1</v>
      </c>
      <c r="E99795">
        <v>700</v>
      </c>
      <c r="F99795" s="1" t="s">
        <v>157181</v>
      </c>
      <c r="G99795" s="1" t="s">
        <v>160189</v>
      </c>
    </row>
    <row r="99796" spans="1:7" x14ac:dyDescent="0.45">
      <c r="A99796" s="1" t="s">
        <v>147238</v>
      </c>
      <c r="B99796">
        <v>217697</v>
      </c>
      <c r="C99796" s="1" t="s">
        <v>79</v>
      </c>
      <c r="D99796">
        <v>1</v>
      </c>
      <c r="E99796">
        <v>149.99</v>
      </c>
      <c r="F99796" s="1" t="s">
        <v>160190</v>
      </c>
      <c r="G99796" s="1" t="s">
        <v>69911</v>
      </c>
    </row>
    <row r="99797" spans="1:7" x14ac:dyDescent="0.45">
      <c r="A99797" s="1" t="s">
        <v>147238</v>
      </c>
      <c r="B99797">
        <v>217698</v>
      </c>
      <c r="C99797" s="1" t="s">
        <v>45</v>
      </c>
      <c r="D99797">
        <v>1</v>
      </c>
      <c r="E99797">
        <v>150</v>
      </c>
      <c r="F99797" s="1" t="s">
        <v>160191</v>
      </c>
      <c r="G99797" s="1" t="s">
        <v>160192</v>
      </c>
    </row>
    <row r="99798" spans="1:7" x14ac:dyDescent="0.45">
      <c r="A99798" s="1" t="s">
        <v>147238</v>
      </c>
      <c r="B99798">
        <v>217699</v>
      </c>
      <c r="C99798" s="1" t="s">
        <v>45</v>
      </c>
      <c r="D99798">
        <v>1</v>
      </c>
      <c r="E99798">
        <v>150</v>
      </c>
      <c r="F99798" s="1" t="s">
        <v>160193</v>
      </c>
      <c r="G99798" s="1" t="s">
        <v>139148</v>
      </c>
    </row>
    <row r="99799" spans="1:7" x14ac:dyDescent="0.45">
      <c r="A99799" s="1" t="s">
        <v>147238</v>
      </c>
      <c r="B99799">
        <v>217700</v>
      </c>
      <c r="C99799" s="1" t="s">
        <v>45</v>
      </c>
      <c r="D99799">
        <v>1</v>
      </c>
      <c r="E99799">
        <v>150</v>
      </c>
      <c r="F99799" s="1" t="s">
        <v>155211</v>
      </c>
      <c r="G99799" s="1" t="s">
        <v>160194</v>
      </c>
    </row>
    <row r="99800" spans="1:7" x14ac:dyDescent="0.45">
      <c r="A99800" s="1" t="s">
        <v>147238</v>
      </c>
      <c r="B99800">
        <v>217701</v>
      </c>
      <c r="C99800" s="1" t="s">
        <v>82</v>
      </c>
      <c r="D99800">
        <v>1</v>
      </c>
      <c r="E99800">
        <v>109.99</v>
      </c>
      <c r="F99800" s="1" t="s">
        <v>160195</v>
      </c>
      <c r="G99800" s="1" t="s">
        <v>160196</v>
      </c>
    </row>
    <row r="99801" spans="1:7" x14ac:dyDescent="0.45">
      <c r="A99801" s="1" t="s">
        <v>147238</v>
      </c>
      <c r="B99801">
        <v>217702</v>
      </c>
      <c r="C99801" s="1" t="s">
        <v>40</v>
      </c>
      <c r="D99801">
        <v>1</v>
      </c>
      <c r="E99801">
        <v>3.84</v>
      </c>
      <c r="F99801" s="1" t="s">
        <v>156492</v>
      </c>
      <c r="G99801" s="1" t="s">
        <v>160197</v>
      </c>
    </row>
    <row r="99802" spans="1:7" x14ac:dyDescent="0.45">
      <c r="A99802" s="1" t="s">
        <v>147238</v>
      </c>
      <c r="B99802">
        <v>217703</v>
      </c>
      <c r="C99802" s="1" t="s">
        <v>18</v>
      </c>
      <c r="D99802">
        <v>1</v>
      </c>
      <c r="E99802">
        <v>11.99</v>
      </c>
      <c r="F99802" s="1" t="s">
        <v>160198</v>
      </c>
      <c r="G99802" s="1" t="s">
        <v>160199</v>
      </c>
    </row>
    <row r="99803" spans="1:7" x14ac:dyDescent="0.45">
      <c r="A99803" s="1" t="s">
        <v>147238</v>
      </c>
      <c r="B99803">
        <v>217704</v>
      </c>
      <c r="C99803" s="1" t="s">
        <v>12</v>
      </c>
      <c r="D99803">
        <v>1</v>
      </c>
      <c r="E99803">
        <v>99.99</v>
      </c>
      <c r="F99803" s="1" t="s">
        <v>160200</v>
      </c>
      <c r="G99803" s="1" t="s">
        <v>160201</v>
      </c>
    </row>
    <row r="99804" spans="1:7" x14ac:dyDescent="0.45">
      <c r="A99804" s="1" t="s">
        <v>147238</v>
      </c>
      <c r="B99804">
        <v>217705</v>
      </c>
      <c r="C99804" s="1" t="s">
        <v>40</v>
      </c>
      <c r="D99804">
        <v>1</v>
      </c>
      <c r="E99804">
        <v>3.84</v>
      </c>
      <c r="F99804" s="1" t="s">
        <v>149411</v>
      </c>
      <c r="G99804" s="1" t="s">
        <v>160202</v>
      </c>
    </row>
    <row r="99805" spans="1:7" x14ac:dyDescent="0.45">
      <c r="A99805" s="1" t="s">
        <v>147238</v>
      </c>
      <c r="B99805">
        <v>217706</v>
      </c>
      <c r="C99805" s="1" t="s">
        <v>18</v>
      </c>
      <c r="D99805">
        <v>1</v>
      </c>
      <c r="E99805">
        <v>11.99</v>
      </c>
      <c r="F99805" s="1" t="s">
        <v>160203</v>
      </c>
      <c r="G99805" s="1" t="s">
        <v>160204</v>
      </c>
    </row>
    <row r="99806" spans="1:7" x14ac:dyDescent="0.45">
      <c r="A99806" s="1" t="s">
        <v>147238</v>
      </c>
      <c r="B99806">
        <v>217707</v>
      </c>
      <c r="C99806" s="1" t="s">
        <v>52</v>
      </c>
      <c r="D99806">
        <v>2</v>
      </c>
      <c r="E99806">
        <v>2.99</v>
      </c>
      <c r="F99806" s="1" t="s">
        <v>160205</v>
      </c>
      <c r="G99806" s="1" t="s">
        <v>160206</v>
      </c>
    </row>
    <row r="99807" spans="1:7" x14ac:dyDescent="0.45">
      <c r="A99807" s="1" t="s">
        <v>147238</v>
      </c>
      <c r="B99807">
        <v>217708</v>
      </c>
      <c r="C99807" s="1" t="s">
        <v>8</v>
      </c>
      <c r="D99807">
        <v>1</v>
      </c>
      <c r="E99807">
        <v>11.95</v>
      </c>
      <c r="F99807" s="1" t="s">
        <v>160207</v>
      </c>
      <c r="G99807" s="1" t="s">
        <v>24917</v>
      </c>
    </row>
    <row r="99808" spans="1:7" x14ac:dyDescent="0.45">
      <c r="A99808" s="1" t="s">
        <v>147238</v>
      </c>
      <c r="B99808">
        <v>217709</v>
      </c>
      <c r="C99808" s="1" t="s">
        <v>52</v>
      </c>
      <c r="D99808">
        <v>2</v>
      </c>
      <c r="E99808">
        <v>2.99</v>
      </c>
      <c r="F99808" s="1" t="s">
        <v>160208</v>
      </c>
      <c r="G99808" s="1" t="s">
        <v>160209</v>
      </c>
    </row>
    <row r="99809" spans="1:7" x14ac:dyDescent="0.45">
      <c r="A99809" s="1" t="s">
        <v>147238</v>
      </c>
      <c r="B99809">
        <v>217710</v>
      </c>
      <c r="C99809" s="1" t="s">
        <v>52</v>
      </c>
      <c r="D99809">
        <v>1</v>
      </c>
      <c r="E99809">
        <v>2.99</v>
      </c>
      <c r="F99809" s="1" t="s">
        <v>160210</v>
      </c>
      <c r="G99809" s="1" t="s">
        <v>160211</v>
      </c>
    </row>
    <row r="99810" spans="1:7" x14ac:dyDescent="0.45">
      <c r="A99810" s="1" t="s">
        <v>147238</v>
      </c>
      <c r="B99810">
        <v>217711</v>
      </c>
      <c r="C99810" s="1" t="s">
        <v>37</v>
      </c>
      <c r="D99810">
        <v>1</v>
      </c>
      <c r="E99810">
        <v>389.99</v>
      </c>
      <c r="F99810" s="1" t="s">
        <v>160212</v>
      </c>
      <c r="G99810" s="1" t="s">
        <v>139235</v>
      </c>
    </row>
    <row r="99811" spans="1:7" x14ac:dyDescent="0.45">
      <c r="A99811" s="1" t="s">
        <v>147238</v>
      </c>
      <c r="B99811">
        <v>217712</v>
      </c>
      <c r="C99811" s="1" t="s">
        <v>52</v>
      </c>
      <c r="D99811">
        <v>1</v>
      </c>
      <c r="E99811">
        <v>2.99</v>
      </c>
      <c r="F99811" s="1" t="s">
        <v>160213</v>
      </c>
      <c r="G99811" s="1" t="s">
        <v>160214</v>
      </c>
    </row>
    <row r="99812" spans="1:7" x14ac:dyDescent="0.45">
      <c r="A99812" s="1" t="s">
        <v>147238</v>
      </c>
      <c r="B99812">
        <v>217713</v>
      </c>
      <c r="C99812" s="1" t="s">
        <v>40</v>
      </c>
      <c r="D99812">
        <v>1</v>
      </c>
      <c r="E99812">
        <v>3.84</v>
      </c>
      <c r="F99812" s="1" t="s">
        <v>160215</v>
      </c>
      <c r="G99812" s="1" t="s">
        <v>40529</v>
      </c>
    </row>
    <row r="99813" spans="1:7" x14ac:dyDescent="0.45">
      <c r="A99813" s="1" t="s">
        <v>147238</v>
      </c>
      <c r="B99813">
        <v>217714</v>
      </c>
      <c r="C99813" s="1" t="s">
        <v>8</v>
      </c>
      <c r="D99813">
        <v>1</v>
      </c>
      <c r="E99813">
        <v>11.95</v>
      </c>
      <c r="F99813" s="1" t="s">
        <v>160216</v>
      </c>
      <c r="G99813" s="1" t="s">
        <v>160217</v>
      </c>
    </row>
    <row r="99814" spans="1:7" x14ac:dyDescent="0.45">
      <c r="A99814" s="1" t="s">
        <v>147238</v>
      </c>
      <c r="B99814">
        <v>217715</v>
      </c>
      <c r="C99814" s="1" t="s">
        <v>40</v>
      </c>
      <c r="D99814">
        <v>2</v>
      </c>
      <c r="E99814">
        <v>3.84</v>
      </c>
      <c r="F99814" s="1" t="s">
        <v>154610</v>
      </c>
      <c r="G99814" s="1" t="s">
        <v>160218</v>
      </c>
    </row>
    <row r="99815" spans="1:7" x14ac:dyDescent="0.45">
      <c r="A99815" s="1" t="s">
        <v>147238</v>
      </c>
      <c r="B99815">
        <v>217716</v>
      </c>
      <c r="C99815" s="1" t="s">
        <v>45</v>
      </c>
      <c r="D99815">
        <v>1</v>
      </c>
      <c r="E99815">
        <v>150</v>
      </c>
      <c r="F99815" s="1" t="s">
        <v>160219</v>
      </c>
      <c r="G99815" s="1" t="s">
        <v>91475</v>
      </c>
    </row>
    <row r="99816" spans="1:7" x14ac:dyDescent="0.45">
      <c r="A99816" s="1" t="s">
        <v>147238</v>
      </c>
      <c r="B99816">
        <v>217717</v>
      </c>
      <c r="C99816" s="1" t="s">
        <v>52</v>
      </c>
      <c r="D99816">
        <v>1</v>
      </c>
      <c r="E99816">
        <v>2.99</v>
      </c>
      <c r="F99816" s="1" t="s">
        <v>160220</v>
      </c>
      <c r="G99816" s="1" t="s">
        <v>160221</v>
      </c>
    </row>
    <row r="99817" spans="1:7" x14ac:dyDescent="0.45">
      <c r="A99817" s="1" t="s">
        <v>147238</v>
      </c>
      <c r="B99817">
        <v>217718</v>
      </c>
      <c r="C99817" s="1" t="s">
        <v>65</v>
      </c>
      <c r="D99817">
        <v>1</v>
      </c>
      <c r="E99817">
        <v>700</v>
      </c>
      <c r="F99817" s="1" t="s">
        <v>160222</v>
      </c>
      <c r="G99817" s="1" t="s">
        <v>160223</v>
      </c>
    </row>
    <row r="99818" spans="1:7" x14ac:dyDescent="0.45">
      <c r="A99818" s="1" t="s">
        <v>147238</v>
      </c>
      <c r="B99818">
        <v>217719</v>
      </c>
      <c r="C99818" s="1" t="s">
        <v>79</v>
      </c>
      <c r="D99818">
        <v>1</v>
      </c>
      <c r="E99818">
        <v>149.99</v>
      </c>
      <c r="F99818" s="1" t="s">
        <v>160224</v>
      </c>
      <c r="G99818" s="1" t="s">
        <v>160225</v>
      </c>
    </row>
    <row r="99819" spans="1:7" x14ac:dyDescent="0.45">
      <c r="A99819" s="1" t="s">
        <v>147238</v>
      </c>
      <c r="B99819">
        <v>217720</v>
      </c>
      <c r="C99819" s="1" t="s">
        <v>37</v>
      </c>
      <c r="D99819">
        <v>1</v>
      </c>
      <c r="E99819">
        <v>389.99</v>
      </c>
      <c r="F99819" s="1" t="s">
        <v>160226</v>
      </c>
      <c r="G99819" s="1" t="s">
        <v>91959</v>
      </c>
    </row>
    <row r="99820" spans="1:7" x14ac:dyDescent="0.45">
      <c r="A99820" s="1" t="s">
        <v>147238</v>
      </c>
      <c r="B99820">
        <v>217721</v>
      </c>
      <c r="C99820" s="1" t="s">
        <v>8</v>
      </c>
      <c r="D99820">
        <v>1</v>
      </c>
      <c r="E99820">
        <v>11.95</v>
      </c>
      <c r="F99820" s="1" t="s">
        <v>152516</v>
      </c>
      <c r="G99820" s="1" t="s">
        <v>33268</v>
      </c>
    </row>
    <row r="99821" spans="1:7" x14ac:dyDescent="0.45">
      <c r="A99821" s="1" t="s">
        <v>147238</v>
      </c>
      <c r="B99821">
        <v>217722</v>
      </c>
      <c r="C99821" s="1" t="s">
        <v>12</v>
      </c>
      <c r="D99821">
        <v>1</v>
      </c>
      <c r="E99821">
        <v>99.99</v>
      </c>
      <c r="F99821" s="1" t="s">
        <v>152682</v>
      </c>
      <c r="G99821" s="1" t="s">
        <v>160227</v>
      </c>
    </row>
    <row r="99822" spans="1:7" x14ac:dyDescent="0.45">
      <c r="A99822" s="1" t="s">
        <v>147238</v>
      </c>
      <c r="B99822">
        <v>217723</v>
      </c>
      <c r="C99822" s="1" t="s">
        <v>40</v>
      </c>
      <c r="D99822">
        <v>1</v>
      </c>
      <c r="E99822">
        <v>3.84</v>
      </c>
      <c r="F99822" s="1" t="s">
        <v>160228</v>
      </c>
      <c r="G99822" s="1" t="s">
        <v>160229</v>
      </c>
    </row>
    <row r="99823" spans="1:7" x14ac:dyDescent="0.45">
      <c r="A99823" s="1" t="s">
        <v>147238</v>
      </c>
      <c r="B99823">
        <v>217724</v>
      </c>
      <c r="C99823" s="1" t="s">
        <v>34</v>
      </c>
      <c r="D99823">
        <v>1</v>
      </c>
      <c r="E99823">
        <v>14.95</v>
      </c>
      <c r="F99823" s="1" t="s">
        <v>160230</v>
      </c>
      <c r="G99823" s="1" t="s">
        <v>108152</v>
      </c>
    </row>
    <row r="99824" spans="1:7" x14ac:dyDescent="0.45">
      <c r="A99824" s="1" t="s">
        <v>147238</v>
      </c>
      <c r="B99824">
        <v>217725</v>
      </c>
      <c r="C99824" s="1" t="s">
        <v>34</v>
      </c>
      <c r="D99824">
        <v>1</v>
      </c>
      <c r="E99824">
        <v>14.95</v>
      </c>
      <c r="F99824" s="1" t="s">
        <v>160231</v>
      </c>
      <c r="G99824" s="1" t="s">
        <v>160232</v>
      </c>
    </row>
    <row r="99825" spans="1:7" x14ac:dyDescent="0.45">
      <c r="A99825" s="1" t="s">
        <v>147238</v>
      </c>
      <c r="B99825">
        <v>217726</v>
      </c>
      <c r="C99825" s="1" t="s">
        <v>8</v>
      </c>
      <c r="D99825">
        <v>1</v>
      </c>
      <c r="E99825">
        <v>11.95</v>
      </c>
      <c r="F99825" s="1" t="s">
        <v>155144</v>
      </c>
      <c r="G99825" s="1" t="s">
        <v>160233</v>
      </c>
    </row>
    <row r="99826" spans="1:7" x14ac:dyDescent="0.45">
      <c r="A99826" s="1" t="s">
        <v>147238</v>
      </c>
      <c r="B99826">
        <v>217727</v>
      </c>
      <c r="C99826" s="1" t="s">
        <v>18</v>
      </c>
      <c r="D99826">
        <v>1</v>
      </c>
      <c r="E99826">
        <v>11.99</v>
      </c>
      <c r="F99826" s="1" t="s">
        <v>154583</v>
      </c>
      <c r="G99826" s="1" t="s">
        <v>160234</v>
      </c>
    </row>
    <row r="99827" spans="1:7" x14ac:dyDescent="0.45">
      <c r="A99827" s="1" t="s">
        <v>147238</v>
      </c>
      <c r="B99827">
        <v>217728</v>
      </c>
      <c r="C99827" s="1" t="s">
        <v>37</v>
      </c>
      <c r="D99827">
        <v>1</v>
      </c>
      <c r="E99827">
        <v>389.99</v>
      </c>
      <c r="F99827" s="1" t="s">
        <v>152637</v>
      </c>
      <c r="G99827" s="1" t="s">
        <v>160235</v>
      </c>
    </row>
    <row r="99828" spans="1:7" x14ac:dyDescent="0.45">
      <c r="A99828" s="1" t="s">
        <v>147238</v>
      </c>
      <c r="B99828">
        <v>217729</v>
      </c>
      <c r="C99828" s="1" t="s">
        <v>18</v>
      </c>
      <c r="D99828">
        <v>1</v>
      </c>
      <c r="E99828">
        <v>11.99</v>
      </c>
      <c r="F99828" s="1" t="s">
        <v>160236</v>
      </c>
      <c r="G99828" s="1" t="s">
        <v>160237</v>
      </c>
    </row>
    <row r="99829" spans="1:7" x14ac:dyDescent="0.45">
      <c r="A99829" s="1" t="s">
        <v>147238</v>
      </c>
      <c r="B99829">
        <v>217730</v>
      </c>
      <c r="C99829" s="1" t="s">
        <v>40</v>
      </c>
      <c r="D99829">
        <v>3</v>
      </c>
      <c r="E99829">
        <v>3.84</v>
      </c>
      <c r="F99829" s="1" t="s">
        <v>160238</v>
      </c>
      <c r="G99829" s="1" t="s">
        <v>160239</v>
      </c>
    </row>
    <row r="99830" spans="1:7" x14ac:dyDescent="0.45">
      <c r="A99830" s="1" t="s">
        <v>147238</v>
      </c>
      <c r="B99830">
        <v>217731</v>
      </c>
      <c r="C99830" s="1" t="s">
        <v>52</v>
      </c>
      <c r="D99830">
        <v>1</v>
      </c>
      <c r="E99830">
        <v>2.99</v>
      </c>
      <c r="F99830" s="1" t="s">
        <v>160240</v>
      </c>
      <c r="G99830" s="1" t="s">
        <v>160241</v>
      </c>
    </row>
    <row r="99831" spans="1:7" x14ac:dyDescent="0.45">
      <c r="A99831" s="1" t="s">
        <v>147238</v>
      </c>
      <c r="B99831">
        <v>217732</v>
      </c>
      <c r="C99831" s="1" t="s">
        <v>52</v>
      </c>
      <c r="D99831">
        <v>1</v>
      </c>
      <c r="E99831">
        <v>2.99</v>
      </c>
      <c r="F99831" s="1" t="s">
        <v>160242</v>
      </c>
      <c r="G99831" s="1" t="s">
        <v>160243</v>
      </c>
    </row>
    <row r="99832" spans="1:7" x14ac:dyDescent="0.45">
      <c r="A99832" s="1" t="s">
        <v>147238</v>
      </c>
      <c r="B99832">
        <v>217733</v>
      </c>
      <c r="C99832" s="1" t="s">
        <v>15</v>
      </c>
      <c r="D99832">
        <v>1</v>
      </c>
      <c r="E99832">
        <v>600</v>
      </c>
      <c r="F99832" s="1" t="s">
        <v>152404</v>
      </c>
      <c r="G99832" s="1" t="s">
        <v>160244</v>
      </c>
    </row>
    <row r="99833" spans="1:7" x14ac:dyDescent="0.45">
      <c r="A99833" s="1" t="s">
        <v>147238</v>
      </c>
      <c r="B99833">
        <v>217734</v>
      </c>
      <c r="C99833" s="1" t="s">
        <v>79</v>
      </c>
      <c r="D99833">
        <v>1</v>
      </c>
      <c r="E99833">
        <v>149.99</v>
      </c>
      <c r="F99833" s="1" t="s">
        <v>160245</v>
      </c>
      <c r="G99833" s="1" t="s">
        <v>160246</v>
      </c>
    </row>
    <row r="99834" spans="1:7" x14ac:dyDescent="0.45">
      <c r="A99834" s="1" t="s">
        <v>147238</v>
      </c>
      <c r="B99834">
        <v>217735</v>
      </c>
      <c r="C99834" s="1" t="s">
        <v>179</v>
      </c>
      <c r="D99834">
        <v>1</v>
      </c>
      <c r="E99834">
        <v>400</v>
      </c>
      <c r="F99834" s="1" t="s">
        <v>160247</v>
      </c>
      <c r="G99834" s="1" t="s">
        <v>160248</v>
      </c>
    </row>
    <row r="99835" spans="1:7" x14ac:dyDescent="0.45">
      <c r="A99835" s="1" t="s">
        <v>147238</v>
      </c>
      <c r="B99835">
        <v>217736</v>
      </c>
      <c r="C99835" s="1" t="s">
        <v>37</v>
      </c>
      <c r="D99835">
        <v>1</v>
      </c>
      <c r="E99835">
        <v>389.99</v>
      </c>
      <c r="F99835" s="1" t="s">
        <v>157304</v>
      </c>
      <c r="G99835" s="1" t="s">
        <v>160249</v>
      </c>
    </row>
    <row r="99836" spans="1:7" x14ac:dyDescent="0.45">
      <c r="A99836" s="1" t="s">
        <v>147238</v>
      </c>
      <c r="B99836">
        <v>217737</v>
      </c>
      <c r="C99836" s="1" t="s">
        <v>40</v>
      </c>
      <c r="D99836">
        <v>1</v>
      </c>
      <c r="E99836">
        <v>3.84</v>
      </c>
      <c r="F99836" s="1" t="s">
        <v>160250</v>
      </c>
      <c r="G99836" s="1" t="s">
        <v>77054</v>
      </c>
    </row>
    <row r="99837" spans="1:7" x14ac:dyDescent="0.45">
      <c r="A99837" s="1" t="s">
        <v>147238</v>
      </c>
      <c r="B99837">
        <v>217738</v>
      </c>
      <c r="C99837" s="1" t="s">
        <v>72</v>
      </c>
      <c r="D99837">
        <v>1</v>
      </c>
      <c r="E99837">
        <v>300</v>
      </c>
      <c r="F99837" s="1" t="s">
        <v>160251</v>
      </c>
      <c r="G99837" s="1" t="s">
        <v>160252</v>
      </c>
    </row>
    <row r="99838" spans="1:7" x14ac:dyDescent="0.45">
      <c r="A99838" s="1" t="s">
        <v>147238</v>
      </c>
      <c r="B99838">
        <v>217739</v>
      </c>
      <c r="C99838" s="1" t="s">
        <v>27</v>
      </c>
      <c r="D99838">
        <v>1</v>
      </c>
      <c r="E99838">
        <v>1700</v>
      </c>
      <c r="F99838" s="1" t="s">
        <v>160253</v>
      </c>
      <c r="G99838" s="1" t="s">
        <v>51112</v>
      </c>
    </row>
    <row r="99839" spans="1:7" x14ac:dyDescent="0.45">
      <c r="A99839" s="1" t="s">
        <v>147238</v>
      </c>
      <c r="B99839">
        <v>217740</v>
      </c>
      <c r="C99839" s="1" t="s">
        <v>52</v>
      </c>
      <c r="D99839">
        <v>1</v>
      </c>
      <c r="E99839">
        <v>2.99</v>
      </c>
      <c r="F99839" s="1" t="s">
        <v>150856</v>
      </c>
      <c r="G99839" s="1" t="s">
        <v>160254</v>
      </c>
    </row>
    <row r="99840" spans="1:7" x14ac:dyDescent="0.45">
      <c r="A99840" s="1" t="s">
        <v>147238</v>
      </c>
      <c r="B99840">
        <v>217741</v>
      </c>
      <c r="C99840" s="1" t="s">
        <v>40</v>
      </c>
      <c r="D99840">
        <v>1</v>
      </c>
      <c r="E99840">
        <v>3.84</v>
      </c>
      <c r="F99840" s="1" t="s">
        <v>160255</v>
      </c>
      <c r="G99840" s="1" t="s">
        <v>109621</v>
      </c>
    </row>
    <row r="99841" spans="1:7" x14ac:dyDescent="0.45">
      <c r="A99841" s="1" t="s">
        <v>147238</v>
      </c>
      <c r="B99841">
        <v>217742</v>
      </c>
      <c r="C99841" s="1" t="s">
        <v>65</v>
      </c>
      <c r="D99841">
        <v>1</v>
      </c>
      <c r="E99841">
        <v>700</v>
      </c>
      <c r="F99841" s="1" t="s">
        <v>160256</v>
      </c>
      <c r="G99841" s="1" t="s">
        <v>118934</v>
      </c>
    </row>
    <row r="99842" spans="1:7" x14ac:dyDescent="0.45">
      <c r="A99842" s="1" t="s">
        <v>147238</v>
      </c>
      <c r="B99842">
        <v>217742</v>
      </c>
      <c r="C99842" s="1" t="s">
        <v>34</v>
      </c>
      <c r="D99842">
        <v>1</v>
      </c>
      <c r="E99842">
        <v>14.95</v>
      </c>
      <c r="F99842" s="1" t="s">
        <v>160256</v>
      </c>
      <c r="G99842" s="1" t="s">
        <v>118934</v>
      </c>
    </row>
    <row r="99843" spans="1:7" x14ac:dyDescent="0.45">
      <c r="A99843" s="1" t="s">
        <v>147238</v>
      </c>
      <c r="B99843">
        <v>217743</v>
      </c>
      <c r="C99843" s="1" t="s">
        <v>34</v>
      </c>
      <c r="D99843">
        <v>1</v>
      </c>
      <c r="E99843">
        <v>14.95</v>
      </c>
      <c r="F99843" s="1" t="s">
        <v>160257</v>
      </c>
      <c r="G99843" s="1" t="s">
        <v>160258</v>
      </c>
    </row>
    <row r="99844" spans="1:7" x14ac:dyDescent="0.45">
      <c r="A99844" s="1" t="s">
        <v>147238</v>
      </c>
      <c r="B99844">
        <v>217744</v>
      </c>
      <c r="C99844" s="1" t="s">
        <v>174</v>
      </c>
      <c r="D99844">
        <v>1</v>
      </c>
      <c r="E99844">
        <v>999.99</v>
      </c>
      <c r="F99844" s="1" t="s">
        <v>160259</v>
      </c>
      <c r="G99844" s="1" t="s">
        <v>160260</v>
      </c>
    </row>
    <row r="99845" spans="1:7" x14ac:dyDescent="0.45">
      <c r="A99845" s="1" t="s">
        <v>147238</v>
      </c>
      <c r="B99845">
        <v>217745</v>
      </c>
      <c r="C99845" s="1" t="s">
        <v>40</v>
      </c>
      <c r="D99845">
        <v>1</v>
      </c>
      <c r="E99845">
        <v>3.84</v>
      </c>
      <c r="F99845" s="1" t="s">
        <v>160261</v>
      </c>
      <c r="G99845" s="1" t="s">
        <v>160262</v>
      </c>
    </row>
    <row r="99846" spans="1:7" x14ac:dyDescent="0.45">
      <c r="A99846" s="1" t="s">
        <v>147238</v>
      </c>
      <c r="B99846">
        <v>217746</v>
      </c>
      <c r="C99846" s="1" t="s">
        <v>72</v>
      </c>
      <c r="D99846">
        <v>1</v>
      </c>
      <c r="E99846">
        <v>300</v>
      </c>
      <c r="F99846" s="1" t="s">
        <v>160263</v>
      </c>
      <c r="G99846" s="1" t="s">
        <v>160264</v>
      </c>
    </row>
    <row r="99847" spans="1:7" x14ac:dyDescent="0.45">
      <c r="A99847" s="1" t="s">
        <v>147238</v>
      </c>
      <c r="B99847">
        <v>217747</v>
      </c>
      <c r="C99847" s="1" t="s">
        <v>8</v>
      </c>
      <c r="D99847">
        <v>1</v>
      </c>
      <c r="E99847">
        <v>11.95</v>
      </c>
      <c r="F99847" s="1" t="s">
        <v>160265</v>
      </c>
      <c r="G99847" s="1" t="s">
        <v>35315</v>
      </c>
    </row>
    <row r="99848" spans="1:7" x14ac:dyDescent="0.45">
      <c r="A99848" s="1" t="s">
        <v>147238</v>
      </c>
      <c r="B99848">
        <v>217748</v>
      </c>
      <c r="C99848" s="1" t="s">
        <v>18</v>
      </c>
      <c r="D99848">
        <v>1</v>
      </c>
      <c r="E99848">
        <v>11.99</v>
      </c>
      <c r="F99848" s="1" t="s">
        <v>160266</v>
      </c>
      <c r="G99848" s="1" t="s">
        <v>160267</v>
      </c>
    </row>
    <row r="99849" spans="1:7" x14ac:dyDescent="0.45">
      <c r="A99849" s="1" t="s">
        <v>147238</v>
      </c>
      <c r="B99849">
        <v>217749</v>
      </c>
      <c r="C99849" s="1" t="s">
        <v>72</v>
      </c>
      <c r="D99849">
        <v>1</v>
      </c>
      <c r="E99849">
        <v>300</v>
      </c>
      <c r="F99849" s="1" t="s">
        <v>160268</v>
      </c>
      <c r="G99849" s="1" t="s">
        <v>160269</v>
      </c>
    </row>
    <row r="99850" spans="1:7" x14ac:dyDescent="0.45">
      <c r="A99850" s="1" t="s">
        <v>147238</v>
      </c>
      <c r="B99850">
        <v>217750</v>
      </c>
      <c r="C99850" s="1" t="s">
        <v>52</v>
      </c>
      <c r="D99850">
        <v>2</v>
      </c>
      <c r="E99850">
        <v>2.99</v>
      </c>
      <c r="F99850" s="1" t="s">
        <v>160270</v>
      </c>
      <c r="G99850" s="1" t="s">
        <v>160271</v>
      </c>
    </row>
    <row r="99851" spans="1:7" x14ac:dyDescent="0.45">
      <c r="A99851" s="1" t="s">
        <v>147238</v>
      </c>
      <c r="B99851">
        <v>217751</v>
      </c>
      <c r="C99851" s="1" t="s">
        <v>235</v>
      </c>
      <c r="D99851">
        <v>1</v>
      </c>
      <c r="E99851">
        <v>379.99</v>
      </c>
      <c r="F99851" s="1" t="s">
        <v>160272</v>
      </c>
      <c r="G99851" s="1" t="s">
        <v>116144</v>
      </c>
    </row>
    <row r="99852" spans="1:7" x14ac:dyDescent="0.45">
      <c r="A99852" s="1" t="s">
        <v>147238</v>
      </c>
      <c r="B99852">
        <v>217752</v>
      </c>
      <c r="C99852" s="1" t="s">
        <v>34</v>
      </c>
      <c r="D99852">
        <v>1</v>
      </c>
      <c r="E99852">
        <v>14.95</v>
      </c>
      <c r="F99852" s="1" t="s">
        <v>160273</v>
      </c>
      <c r="G99852" s="1" t="s">
        <v>160274</v>
      </c>
    </row>
    <row r="99853" spans="1:7" x14ac:dyDescent="0.45">
      <c r="A99853" s="1" t="s">
        <v>147238</v>
      </c>
      <c r="B99853">
        <v>217753</v>
      </c>
      <c r="C99853" s="1" t="s">
        <v>65</v>
      </c>
      <c r="D99853">
        <v>1</v>
      </c>
      <c r="E99853">
        <v>700</v>
      </c>
      <c r="F99853" s="1" t="s">
        <v>155760</v>
      </c>
      <c r="G99853" s="1" t="s">
        <v>8167</v>
      </c>
    </row>
    <row r="99854" spans="1:7" x14ac:dyDescent="0.45">
      <c r="A99854" s="1" t="s">
        <v>147238</v>
      </c>
      <c r="B99854">
        <v>217754</v>
      </c>
      <c r="C99854" s="1" t="s">
        <v>8</v>
      </c>
      <c r="D99854">
        <v>1</v>
      </c>
      <c r="E99854">
        <v>11.95</v>
      </c>
      <c r="F99854" s="1" t="s">
        <v>160275</v>
      </c>
      <c r="G99854" s="1" t="s">
        <v>160276</v>
      </c>
    </row>
    <row r="99855" spans="1:7" x14ac:dyDescent="0.45">
      <c r="A99855" s="1" t="s">
        <v>147238</v>
      </c>
      <c r="B99855">
        <v>217755</v>
      </c>
      <c r="C99855" s="1" t="s">
        <v>235</v>
      </c>
      <c r="D99855">
        <v>1</v>
      </c>
      <c r="E99855">
        <v>379.99</v>
      </c>
      <c r="F99855" s="1" t="s">
        <v>160277</v>
      </c>
      <c r="G99855" s="1" t="s">
        <v>160278</v>
      </c>
    </row>
    <row r="99856" spans="1:7" x14ac:dyDescent="0.45">
      <c r="A99856" s="1" t="s">
        <v>147238</v>
      </c>
      <c r="B99856">
        <v>217756</v>
      </c>
      <c r="C99856" s="1" t="s">
        <v>45</v>
      </c>
      <c r="D99856">
        <v>1</v>
      </c>
      <c r="E99856">
        <v>150</v>
      </c>
      <c r="F99856" s="1" t="s">
        <v>160279</v>
      </c>
      <c r="G99856" s="1" t="s">
        <v>160280</v>
      </c>
    </row>
    <row r="99857" spans="1:7" x14ac:dyDescent="0.45">
      <c r="A99857" s="1" t="s">
        <v>147238</v>
      </c>
      <c r="B99857">
        <v>217757</v>
      </c>
      <c r="C99857" s="1" t="s">
        <v>235</v>
      </c>
      <c r="D99857">
        <v>1</v>
      </c>
      <c r="E99857">
        <v>379.99</v>
      </c>
      <c r="F99857" s="1" t="s">
        <v>160281</v>
      </c>
      <c r="G99857" s="1" t="s">
        <v>160282</v>
      </c>
    </row>
    <row r="99858" spans="1:7" x14ac:dyDescent="0.45">
      <c r="A99858" s="1" t="s">
        <v>147238</v>
      </c>
      <c r="B99858">
        <v>217758</v>
      </c>
      <c r="C99858" s="1" t="s">
        <v>27</v>
      </c>
      <c r="D99858">
        <v>1</v>
      </c>
      <c r="E99858">
        <v>1700</v>
      </c>
      <c r="F99858" s="1" t="s">
        <v>150963</v>
      </c>
      <c r="G99858" s="1" t="s">
        <v>160283</v>
      </c>
    </row>
    <row r="99859" spans="1:7" x14ac:dyDescent="0.45">
      <c r="A99859" s="1" t="s">
        <v>147238</v>
      </c>
      <c r="B99859">
        <v>217759</v>
      </c>
      <c r="C99859" s="1" t="s">
        <v>82</v>
      </c>
      <c r="D99859">
        <v>1</v>
      </c>
      <c r="E99859">
        <v>109.99</v>
      </c>
      <c r="F99859" s="1" t="s">
        <v>160284</v>
      </c>
      <c r="G99859" s="1" t="s">
        <v>44907</v>
      </c>
    </row>
    <row r="99860" spans="1:7" x14ac:dyDescent="0.45">
      <c r="A99860" s="1" t="s">
        <v>147238</v>
      </c>
      <c r="B99860">
        <v>217760</v>
      </c>
      <c r="C99860" s="1" t="s">
        <v>65</v>
      </c>
      <c r="D99860">
        <v>1</v>
      </c>
      <c r="E99860">
        <v>700</v>
      </c>
      <c r="F99860" s="1" t="s">
        <v>160285</v>
      </c>
      <c r="G99860" s="1" t="s">
        <v>160286</v>
      </c>
    </row>
    <row r="99861" spans="1:7" x14ac:dyDescent="0.45">
      <c r="A99861" s="1" t="s">
        <v>147238</v>
      </c>
      <c r="B99861">
        <v>217761</v>
      </c>
      <c r="C99861" s="1" t="s">
        <v>79</v>
      </c>
      <c r="D99861">
        <v>1</v>
      </c>
      <c r="E99861">
        <v>149.99</v>
      </c>
      <c r="F99861" s="1" t="s">
        <v>160287</v>
      </c>
      <c r="G99861" s="1" t="s">
        <v>160288</v>
      </c>
    </row>
    <row r="99862" spans="1:7" x14ac:dyDescent="0.45">
      <c r="A99862" s="1" t="s">
        <v>147238</v>
      </c>
      <c r="B99862">
        <v>217762</v>
      </c>
      <c r="C99862" s="1" t="s">
        <v>45</v>
      </c>
      <c r="D99862">
        <v>1</v>
      </c>
      <c r="E99862">
        <v>150</v>
      </c>
      <c r="F99862" s="1" t="s">
        <v>160289</v>
      </c>
      <c r="G99862" s="1" t="s">
        <v>10592</v>
      </c>
    </row>
    <row r="99863" spans="1:7" x14ac:dyDescent="0.45">
      <c r="A99863" s="1" t="s">
        <v>147238</v>
      </c>
      <c r="B99863">
        <v>217763</v>
      </c>
      <c r="C99863" s="1" t="s">
        <v>34</v>
      </c>
      <c r="D99863">
        <v>1</v>
      </c>
      <c r="E99863">
        <v>14.95</v>
      </c>
      <c r="F99863" s="1" t="s">
        <v>160290</v>
      </c>
      <c r="G99863" s="1" t="s">
        <v>34644</v>
      </c>
    </row>
    <row r="99864" spans="1:7" x14ac:dyDescent="0.45">
      <c r="A99864" s="1" t="s">
        <v>147238</v>
      </c>
      <c r="B99864">
        <v>217764</v>
      </c>
      <c r="C99864" s="1" t="s">
        <v>52</v>
      </c>
      <c r="D99864">
        <v>1</v>
      </c>
      <c r="E99864">
        <v>2.99</v>
      </c>
      <c r="F99864" s="1" t="s">
        <v>151357</v>
      </c>
      <c r="G99864" s="1" t="s">
        <v>160291</v>
      </c>
    </row>
    <row r="99865" spans="1:7" x14ac:dyDescent="0.45">
      <c r="A99865" s="1" t="s">
        <v>147238</v>
      </c>
      <c r="B99865">
        <v>217765</v>
      </c>
      <c r="C99865" s="1" t="s">
        <v>79</v>
      </c>
      <c r="D99865">
        <v>1</v>
      </c>
      <c r="E99865">
        <v>149.99</v>
      </c>
      <c r="F99865" s="1" t="s">
        <v>160292</v>
      </c>
      <c r="G99865" s="1" t="s">
        <v>160293</v>
      </c>
    </row>
    <row r="99866" spans="1:7" x14ac:dyDescent="0.45">
      <c r="A99866" s="1" t="s">
        <v>147238</v>
      </c>
      <c r="B99866">
        <v>217766</v>
      </c>
      <c r="C99866" s="1" t="s">
        <v>52</v>
      </c>
      <c r="D99866">
        <v>1</v>
      </c>
      <c r="E99866">
        <v>2.99</v>
      </c>
      <c r="F99866" s="1" t="s">
        <v>160294</v>
      </c>
      <c r="G99866" s="1" t="s">
        <v>160295</v>
      </c>
    </row>
    <row r="99867" spans="1:7" x14ac:dyDescent="0.45">
      <c r="A99867" s="1" t="s">
        <v>147238</v>
      </c>
      <c r="B99867">
        <v>217767</v>
      </c>
      <c r="C99867" s="1" t="s">
        <v>18</v>
      </c>
      <c r="D99867">
        <v>1</v>
      </c>
      <c r="E99867">
        <v>11.99</v>
      </c>
      <c r="F99867" s="1" t="s">
        <v>160296</v>
      </c>
      <c r="G99867" s="1" t="s">
        <v>160297</v>
      </c>
    </row>
    <row r="99868" spans="1:7" x14ac:dyDescent="0.45">
      <c r="A99868" s="1" t="s">
        <v>147238</v>
      </c>
      <c r="B99868">
        <v>217768</v>
      </c>
      <c r="C99868" s="1" t="s">
        <v>40</v>
      </c>
      <c r="D99868">
        <v>1</v>
      </c>
      <c r="E99868">
        <v>3.84</v>
      </c>
      <c r="F99868" s="1" t="s">
        <v>155955</v>
      </c>
      <c r="G99868" s="1" t="s">
        <v>160298</v>
      </c>
    </row>
    <row r="99869" spans="1:7" x14ac:dyDescent="0.45">
      <c r="A99869" s="1" t="s">
        <v>147238</v>
      </c>
      <c r="B99869">
        <v>217769</v>
      </c>
      <c r="C99869" s="1" t="s">
        <v>18</v>
      </c>
      <c r="D99869">
        <v>1</v>
      </c>
      <c r="E99869">
        <v>11.99</v>
      </c>
      <c r="F99869" s="1" t="s">
        <v>155031</v>
      </c>
      <c r="G99869" s="1" t="s">
        <v>160299</v>
      </c>
    </row>
    <row r="99870" spans="1:7" x14ac:dyDescent="0.45">
      <c r="A99870" s="1" t="s">
        <v>147238</v>
      </c>
      <c r="B99870">
        <v>217770</v>
      </c>
      <c r="C99870" s="1" t="s">
        <v>52</v>
      </c>
      <c r="D99870">
        <v>2</v>
      </c>
      <c r="E99870">
        <v>2.99</v>
      </c>
      <c r="F99870" s="1" t="s">
        <v>160300</v>
      </c>
      <c r="G99870" s="1" t="s">
        <v>158873</v>
      </c>
    </row>
    <row r="99871" spans="1:7" x14ac:dyDescent="0.45">
      <c r="A99871" s="1" t="s">
        <v>147238</v>
      </c>
      <c r="B99871">
        <v>217771</v>
      </c>
      <c r="C99871" s="1" t="s">
        <v>34</v>
      </c>
      <c r="D99871">
        <v>2</v>
      </c>
      <c r="E99871">
        <v>14.95</v>
      </c>
      <c r="F99871" s="1" t="s">
        <v>160301</v>
      </c>
      <c r="G99871" s="1" t="s">
        <v>160302</v>
      </c>
    </row>
    <row r="99872" spans="1:7" x14ac:dyDescent="0.45">
      <c r="A99872" s="1" t="s">
        <v>147238</v>
      </c>
      <c r="B99872">
        <v>217772</v>
      </c>
      <c r="C99872" s="1" t="s">
        <v>27</v>
      </c>
      <c r="D99872">
        <v>1</v>
      </c>
      <c r="E99872">
        <v>1700</v>
      </c>
      <c r="F99872" s="1" t="s">
        <v>160303</v>
      </c>
      <c r="G99872" s="1" t="s">
        <v>160304</v>
      </c>
    </row>
    <row r="99873" spans="1:7" x14ac:dyDescent="0.45">
      <c r="A99873" s="1" t="s">
        <v>147238</v>
      </c>
      <c r="B99873">
        <v>217773</v>
      </c>
      <c r="C99873" s="1" t="s">
        <v>40</v>
      </c>
      <c r="D99873">
        <v>1</v>
      </c>
      <c r="E99873">
        <v>3.84</v>
      </c>
      <c r="F99873" s="1" t="s">
        <v>160305</v>
      </c>
      <c r="G99873" s="1" t="s">
        <v>160306</v>
      </c>
    </row>
    <row r="99874" spans="1:7" x14ac:dyDescent="0.45">
      <c r="A99874" s="1" t="s">
        <v>147238</v>
      </c>
      <c r="B99874">
        <v>217774</v>
      </c>
      <c r="C99874" s="1" t="s">
        <v>18</v>
      </c>
      <c r="D99874">
        <v>1</v>
      </c>
      <c r="E99874">
        <v>11.99</v>
      </c>
      <c r="F99874" s="1" t="s">
        <v>155536</v>
      </c>
      <c r="G99874" s="1" t="s">
        <v>160307</v>
      </c>
    </row>
    <row r="99875" spans="1:7" x14ac:dyDescent="0.45">
      <c r="A99875" s="1" t="s">
        <v>147238</v>
      </c>
      <c r="B99875">
        <v>217775</v>
      </c>
      <c r="C99875" s="1" t="s">
        <v>15</v>
      </c>
      <c r="D99875">
        <v>1</v>
      </c>
      <c r="E99875">
        <v>600</v>
      </c>
      <c r="F99875" s="1" t="s">
        <v>160308</v>
      </c>
      <c r="G99875" s="1" t="s">
        <v>122954</v>
      </c>
    </row>
    <row r="99876" spans="1:7" x14ac:dyDescent="0.45">
      <c r="A99876" s="1" t="s">
        <v>147238</v>
      </c>
      <c r="B99876">
        <v>217776</v>
      </c>
      <c r="C99876" s="1" t="s">
        <v>174</v>
      </c>
      <c r="D99876">
        <v>1</v>
      </c>
      <c r="E99876">
        <v>999.99</v>
      </c>
      <c r="F99876" s="1" t="s">
        <v>160309</v>
      </c>
      <c r="G99876" s="1" t="s">
        <v>160310</v>
      </c>
    </row>
    <row r="99877" spans="1:7" x14ac:dyDescent="0.45">
      <c r="A99877" s="1" t="s">
        <v>147238</v>
      </c>
      <c r="B99877">
        <v>217777</v>
      </c>
      <c r="C99877" s="1" t="s">
        <v>235</v>
      </c>
      <c r="D99877">
        <v>1</v>
      </c>
      <c r="E99877">
        <v>379.99</v>
      </c>
      <c r="F99877" s="1" t="s">
        <v>160311</v>
      </c>
      <c r="G99877" s="1" t="s">
        <v>160312</v>
      </c>
    </row>
    <row r="99878" spans="1:7" x14ac:dyDescent="0.45">
      <c r="A99878" s="1" t="s">
        <v>147238</v>
      </c>
      <c r="B99878">
        <v>217778</v>
      </c>
      <c r="C99878" s="1" t="s">
        <v>8</v>
      </c>
      <c r="D99878">
        <v>1</v>
      </c>
      <c r="E99878">
        <v>11.95</v>
      </c>
      <c r="F99878" s="1" t="s">
        <v>160313</v>
      </c>
      <c r="G99878" s="1" t="s">
        <v>160314</v>
      </c>
    </row>
    <row r="99879" spans="1:7" x14ac:dyDescent="0.45">
      <c r="A99879" s="1" t="s">
        <v>147238</v>
      </c>
      <c r="B99879">
        <v>217779</v>
      </c>
      <c r="C99879" s="1" t="s">
        <v>52</v>
      </c>
      <c r="D99879">
        <v>1</v>
      </c>
      <c r="E99879">
        <v>2.99</v>
      </c>
      <c r="F99879" s="1" t="s">
        <v>153218</v>
      </c>
      <c r="G99879" s="1" t="s">
        <v>80440</v>
      </c>
    </row>
    <row r="99880" spans="1:7" x14ac:dyDescent="0.45">
      <c r="A99880" s="1" t="s">
        <v>147238</v>
      </c>
      <c r="B99880">
        <v>217780</v>
      </c>
      <c r="C99880" s="1" t="s">
        <v>82</v>
      </c>
      <c r="D99880">
        <v>1</v>
      </c>
      <c r="E99880">
        <v>109.99</v>
      </c>
      <c r="F99880" s="1" t="s">
        <v>160315</v>
      </c>
      <c r="G99880" s="1" t="s">
        <v>160316</v>
      </c>
    </row>
    <row r="99881" spans="1:7" x14ac:dyDescent="0.45">
      <c r="A99881" s="1" t="s">
        <v>147238</v>
      </c>
      <c r="B99881">
        <v>217781</v>
      </c>
      <c r="C99881" s="1" t="s">
        <v>27</v>
      </c>
      <c r="D99881">
        <v>1</v>
      </c>
      <c r="E99881">
        <v>1700</v>
      </c>
      <c r="F99881" s="1" t="s">
        <v>159253</v>
      </c>
      <c r="G99881" s="1" t="s">
        <v>156661</v>
      </c>
    </row>
    <row r="99882" spans="1:7" x14ac:dyDescent="0.45">
      <c r="A99882" s="1" t="s">
        <v>147238</v>
      </c>
      <c r="B99882">
        <v>217782</v>
      </c>
      <c r="C99882" s="1" t="s">
        <v>52</v>
      </c>
      <c r="D99882">
        <v>1</v>
      </c>
      <c r="E99882">
        <v>2.99</v>
      </c>
      <c r="F99882" s="1" t="s">
        <v>160317</v>
      </c>
      <c r="G99882" s="1" t="s">
        <v>50466</v>
      </c>
    </row>
    <row r="99883" spans="1:7" x14ac:dyDescent="0.45">
      <c r="A99883" s="1" t="s">
        <v>147238</v>
      </c>
      <c r="B99883">
        <v>217783</v>
      </c>
      <c r="C99883" s="1" t="s">
        <v>40</v>
      </c>
      <c r="D99883">
        <v>1</v>
      </c>
      <c r="E99883">
        <v>3.84</v>
      </c>
      <c r="F99883" s="1" t="s">
        <v>160318</v>
      </c>
      <c r="G99883" s="1" t="s">
        <v>160319</v>
      </c>
    </row>
    <row r="99884" spans="1:7" x14ac:dyDescent="0.45">
      <c r="A99884" s="1" t="s">
        <v>147238</v>
      </c>
      <c r="B99884">
        <v>217784</v>
      </c>
      <c r="C99884" s="1" t="s">
        <v>8</v>
      </c>
      <c r="D99884">
        <v>1</v>
      </c>
      <c r="E99884">
        <v>11.95</v>
      </c>
      <c r="F99884" s="1" t="s">
        <v>160320</v>
      </c>
      <c r="G99884" s="1" t="s">
        <v>160321</v>
      </c>
    </row>
    <row r="99885" spans="1:7" x14ac:dyDescent="0.45">
      <c r="A99885" s="1" t="s">
        <v>147238</v>
      </c>
      <c r="B99885">
        <v>217785</v>
      </c>
      <c r="C99885" s="1" t="s">
        <v>45</v>
      </c>
      <c r="D99885">
        <v>1</v>
      </c>
      <c r="E99885">
        <v>150</v>
      </c>
      <c r="F99885" s="1" t="s">
        <v>160322</v>
      </c>
      <c r="G99885" s="1" t="s">
        <v>19776</v>
      </c>
    </row>
    <row r="99886" spans="1:7" x14ac:dyDescent="0.45">
      <c r="A99886" s="1" t="s">
        <v>147238</v>
      </c>
      <c r="B99886">
        <v>217786</v>
      </c>
      <c r="C99886" s="1" t="s">
        <v>18</v>
      </c>
      <c r="D99886">
        <v>3</v>
      </c>
      <c r="E99886">
        <v>11.99</v>
      </c>
      <c r="F99886" s="1" t="s">
        <v>160323</v>
      </c>
      <c r="G99886" s="1" t="s">
        <v>160324</v>
      </c>
    </row>
    <row r="99887" spans="1:7" x14ac:dyDescent="0.45">
      <c r="A99887" s="1" t="s">
        <v>147238</v>
      </c>
      <c r="B99887">
        <v>217787</v>
      </c>
      <c r="C99887" s="1" t="s">
        <v>18</v>
      </c>
      <c r="D99887">
        <v>1</v>
      </c>
      <c r="E99887">
        <v>11.99</v>
      </c>
      <c r="F99887" s="1" t="s">
        <v>160325</v>
      </c>
      <c r="G99887" s="1" t="s">
        <v>160326</v>
      </c>
    </row>
    <row r="99888" spans="1:7" x14ac:dyDescent="0.45">
      <c r="A99888" s="1" t="s">
        <v>147238</v>
      </c>
      <c r="B99888">
        <v>217788</v>
      </c>
      <c r="C99888" s="1" t="s">
        <v>174</v>
      </c>
      <c r="D99888">
        <v>1</v>
      </c>
      <c r="E99888">
        <v>999.99</v>
      </c>
      <c r="F99888" s="1" t="s">
        <v>160327</v>
      </c>
      <c r="G99888" s="1" t="s">
        <v>160328</v>
      </c>
    </row>
    <row r="99889" spans="1:7" x14ac:dyDescent="0.45">
      <c r="A99889" s="1" t="s">
        <v>147238</v>
      </c>
      <c r="B99889">
        <v>217789</v>
      </c>
      <c r="C99889" s="1" t="s">
        <v>12</v>
      </c>
      <c r="D99889">
        <v>1</v>
      </c>
      <c r="E99889">
        <v>99.99</v>
      </c>
      <c r="F99889" s="1" t="s">
        <v>160329</v>
      </c>
      <c r="G99889" s="1" t="s">
        <v>160330</v>
      </c>
    </row>
    <row r="99890" spans="1:7" x14ac:dyDescent="0.45">
      <c r="A99890" s="1" t="s">
        <v>147238</v>
      </c>
      <c r="B99890">
        <v>217790</v>
      </c>
      <c r="C99890" s="1" t="s">
        <v>8</v>
      </c>
      <c r="D99890">
        <v>1</v>
      </c>
      <c r="E99890">
        <v>11.95</v>
      </c>
      <c r="F99890" s="1" t="s">
        <v>159824</v>
      </c>
      <c r="G99890" s="1" t="s">
        <v>160331</v>
      </c>
    </row>
    <row r="99891" spans="1:7" x14ac:dyDescent="0.45">
      <c r="A99891" s="1" t="s">
        <v>147238</v>
      </c>
      <c r="B99891">
        <v>217791</v>
      </c>
      <c r="C99891" s="1" t="s">
        <v>52</v>
      </c>
      <c r="D99891">
        <v>3</v>
      </c>
      <c r="E99891">
        <v>2.99</v>
      </c>
      <c r="F99891" s="1" t="s">
        <v>155347</v>
      </c>
      <c r="G99891" s="1" t="s">
        <v>160332</v>
      </c>
    </row>
    <row r="99892" spans="1:7" x14ac:dyDescent="0.45">
      <c r="A99892" s="1" t="s">
        <v>147238</v>
      </c>
      <c r="B99892">
        <v>217792</v>
      </c>
      <c r="C99892" s="1" t="s">
        <v>52</v>
      </c>
      <c r="D99892">
        <v>1</v>
      </c>
      <c r="E99892">
        <v>2.99</v>
      </c>
      <c r="F99892" s="1" t="s">
        <v>160333</v>
      </c>
      <c r="G99892" s="1" t="s">
        <v>9569</v>
      </c>
    </row>
    <row r="99893" spans="1:7" x14ac:dyDescent="0.45">
      <c r="A99893" s="1" t="s">
        <v>147238</v>
      </c>
      <c r="B99893">
        <v>217793</v>
      </c>
      <c r="C99893" s="1" t="s">
        <v>40</v>
      </c>
      <c r="D99893">
        <v>1</v>
      </c>
      <c r="E99893">
        <v>3.84</v>
      </c>
      <c r="F99893" s="1" t="s">
        <v>153471</v>
      </c>
      <c r="G99893" s="1" t="s">
        <v>160334</v>
      </c>
    </row>
    <row r="99894" spans="1:7" x14ac:dyDescent="0.45">
      <c r="A99894" s="1" t="s">
        <v>147238</v>
      </c>
      <c r="C99894" s="1" t="s">
        <v>2</v>
      </c>
      <c r="F99894" s="1" t="s">
        <v>5</v>
      </c>
      <c r="G99894" s="1" t="s">
        <v>6</v>
      </c>
    </row>
    <row r="99895" spans="1:7" x14ac:dyDescent="0.45">
      <c r="A99895" s="1" t="s">
        <v>147238</v>
      </c>
      <c r="B99895">
        <v>217794</v>
      </c>
      <c r="C99895" s="1" t="s">
        <v>52</v>
      </c>
      <c r="D99895">
        <v>2</v>
      </c>
      <c r="E99895">
        <v>2.99</v>
      </c>
      <c r="F99895" s="1" t="s">
        <v>160335</v>
      </c>
      <c r="G99895" s="1" t="s">
        <v>160336</v>
      </c>
    </row>
    <row r="99896" spans="1:7" x14ac:dyDescent="0.45">
      <c r="A99896" s="1" t="s">
        <v>147238</v>
      </c>
      <c r="B99896">
        <v>217795</v>
      </c>
      <c r="C99896" s="1" t="s">
        <v>45</v>
      </c>
      <c r="D99896">
        <v>1</v>
      </c>
      <c r="E99896">
        <v>150</v>
      </c>
      <c r="F99896" s="1" t="s">
        <v>160337</v>
      </c>
      <c r="G99896" s="1" t="s">
        <v>160338</v>
      </c>
    </row>
    <row r="99897" spans="1:7" x14ac:dyDescent="0.45">
      <c r="A99897" s="1" t="s">
        <v>147238</v>
      </c>
      <c r="B99897">
        <v>217795</v>
      </c>
      <c r="C99897" s="1" t="s">
        <v>18</v>
      </c>
      <c r="D99897">
        <v>1</v>
      </c>
      <c r="E99897">
        <v>11.99</v>
      </c>
      <c r="F99897" s="1" t="s">
        <v>160337</v>
      </c>
      <c r="G99897" s="1" t="s">
        <v>160338</v>
      </c>
    </row>
    <row r="99898" spans="1:7" x14ac:dyDescent="0.45">
      <c r="A99898" s="1" t="s">
        <v>147238</v>
      </c>
      <c r="B99898">
        <v>217796</v>
      </c>
      <c r="C99898" s="1" t="s">
        <v>34</v>
      </c>
      <c r="D99898">
        <v>2</v>
      </c>
      <c r="E99898">
        <v>14.95</v>
      </c>
      <c r="F99898" s="1" t="s">
        <v>156852</v>
      </c>
      <c r="G99898" s="1" t="s">
        <v>160339</v>
      </c>
    </row>
    <row r="99899" spans="1:7" x14ac:dyDescent="0.45">
      <c r="A99899" s="1" t="s">
        <v>147238</v>
      </c>
      <c r="B99899">
        <v>217797</v>
      </c>
      <c r="C99899" s="1" t="s">
        <v>45</v>
      </c>
      <c r="D99899">
        <v>1</v>
      </c>
      <c r="E99899">
        <v>150</v>
      </c>
      <c r="F99899" s="1" t="s">
        <v>160340</v>
      </c>
      <c r="G99899" s="1" t="s">
        <v>57226</v>
      </c>
    </row>
    <row r="99900" spans="1:7" x14ac:dyDescent="0.45">
      <c r="A99900" s="1" t="s">
        <v>147238</v>
      </c>
      <c r="B99900">
        <v>217798</v>
      </c>
      <c r="C99900" s="1" t="s">
        <v>37</v>
      </c>
      <c r="D99900">
        <v>1</v>
      </c>
      <c r="E99900">
        <v>389.99</v>
      </c>
      <c r="F99900" s="1" t="s">
        <v>160341</v>
      </c>
      <c r="G99900" s="1" t="s">
        <v>160342</v>
      </c>
    </row>
    <row r="99901" spans="1:7" x14ac:dyDescent="0.45">
      <c r="A99901" s="1" t="s">
        <v>147238</v>
      </c>
      <c r="B99901">
        <v>217799</v>
      </c>
      <c r="C99901" s="1" t="s">
        <v>18</v>
      </c>
      <c r="D99901">
        <v>1</v>
      </c>
      <c r="E99901">
        <v>11.99</v>
      </c>
      <c r="F99901" s="1" t="s">
        <v>160343</v>
      </c>
      <c r="G99901" s="1" t="s">
        <v>160344</v>
      </c>
    </row>
    <row r="99902" spans="1:7" x14ac:dyDescent="0.45">
      <c r="A99902" s="1" t="s">
        <v>147238</v>
      </c>
      <c r="B99902">
        <v>217800</v>
      </c>
      <c r="C99902" s="1" t="s">
        <v>79</v>
      </c>
      <c r="D99902">
        <v>1</v>
      </c>
      <c r="E99902">
        <v>149.99</v>
      </c>
      <c r="F99902" s="1" t="s">
        <v>160345</v>
      </c>
      <c r="G99902" s="1" t="s">
        <v>160346</v>
      </c>
    </row>
    <row r="99903" spans="1:7" x14ac:dyDescent="0.45">
      <c r="A99903" s="1" t="s">
        <v>147238</v>
      </c>
      <c r="B99903">
        <v>217801</v>
      </c>
      <c r="C99903" s="1" t="s">
        <v>52</v>
      </c>
      <c r="D99903">
        <v>1</v>
      </c>
      <c r="E99903">
        <v>2.99</v>
      </c>
      <c r="F99903" s="1" t="s">
        <v>160347</v>
      </c>
      <c r="G99903" s="1" t="s">
        <v>160348</v>
      </c>
    </row>
    <row r="99904" spans="1:7" x14ac:dyDescent="0.45">
      <c r="A99904" s="1" t="s">
        <v>147238</v>
      </c>
      <c r="B99904">
        <v>217802</v>
      </c>
      <c r="C99904" s="1" t="s">
        <v>174</v>
      </c>
      <c r="D99904">
        <v>1</v>
      </c>
      <c r="E99904">
        <v>999.99</v>
      </c>
      <c r="F99904" s="1" t="s">
        <v>160349</v>
      </c>
      <c r="G99904" s="1" t="s">
        <v>160350</v>
      </c>
    </row>
    <row r="99905" spans="1:7" x14ac:dyDescent="0.45">
      <c r="A99905" s="1" t="s">
        <v>147238</v>
      </c>
      <c r="B99905">
        <v>217803</v>
      </c>
      <c r="C99905" s="1" t="s">
        <v>34</v>
      </c>
      <c r="D99905">
        <v>1</v>
      </c>
      <c r="E99905">
        <v>14.95</v>
      </c>
      <c r="F99905" s="1" t="s">
        <v>159456</v>
      </c>
      <c r="G99905" s="1" t="s">
        <v>107307</v>
      </c>
    </row>
    <row r="99906" spans="1:7" x14ac:dyDescent="0.45">
      <c r="A99906" s="1" t="s">
        <v>147238</v>
      </c>
      <c r="B99906">
        <v>217804</v>
      </c>
      <c r="C99906" s="1" t="s">
        <v>18</v>
      </c>
      <c r="D99906">
        <v>1</v>
      </c>
      <c r="E99906">
        <v>11.99</v>
      </c>
      <c r="F99906" s="1" t="s">
        <v>160351</v>
      </c>
      <c r="G99906" s="1" t="s">
        <v>160352</v>
      </c>
    </row>
    <row r="99907" spans="1:7" x14ac:dyDescent="0.45">
      <c r="A99907" s="1" t="s">
        <v>147238</v>
      </c>
      <c r="B99907">
        <v>217805</v>
      </c>
      <c r="C99907" s="1" t="s">
        <v>235</v>
      </c>
      <c r="D99907">
        <v>1</v>
      </c>
      <c r="E99907">
        <v>379.99</v>
      </c>
      <c r="F99907" s="1" t="s">
        <v>160353</v>
      </c>
      <c r="G99907" s="1" t="s">
        <v>160354</v>
      </c>
    </row>
    <row r="99908" spans="1:7" x14ac:dyDescent="0.45">
      <c r="A99908" s="1" t="s">
        <v>147238</v>
      </c>
      <c r="B99908">
        <v>217806</v>
      </c>
      <c r="C99908" s="1" t="s">
        <v>18</v>
      </c>
      <c r="D99908">
        <v>1</v>
      </c>
      <c r="E99908">
        <v>11.99</v>
      </c>
      <c r="F99908" s="1" t="s">
        <v>160355</v>
      </c>
      <c r="G99908" s="1" t="s">
        <v>160356</v>
      </c>
    </row>
    <row r="99909" spans="1:7" x14ac:dyDescent="0.45">
      <c r="A99909" s="1" t="s">
        <v>147238</v>
      </c>
      <c r="B99909">
        <v>217807</v>
      </c>
      <c r="C99909" s="1" t="s">
        <v>52</v>
      </c>
      <c r="D99909">
        <v>1</v>
      </c>
      <c r="E99909">
        <v>2.99</v>
      </c>
      <c r="F99909" s="1" t="s">
        <v>147643</v>
      </c>
      <c r="G99909" s="1" t="s">
        <v>160357</v>
      </c>
    </row>
    <row r="99910" spans="1:7" x14ac:dyDescent="0.45">
      <c r="A99910" s="1" t="s">
        <v>147238</v>
      </c>
      <c r="B99910">
        <v>217808</v>
      </c>
      <c r="C99910" s="1" t="s">
        <v>235</v>
      </c>
      <c r="D99910">
        <v>1</v>
      </c>
      <c r="E99910">
        <v>379.99</v>
      </c>
      <c r="F99910" s="1" t="s">
        <v>160358</v>
      </c>
      <c r="G99910" s="1" t="s">
        <v>160359</v>
      </c>
    </row>
    <row r="99911" spans="1:7" x14ac:dyDescent="0.45">
      <c r="A99911" s="1" t="s">
        <v>147238</v>
      </c>
      <c r="B99911">
        <v>217809</v>
      </c>
      <c r="C99911" s="1" t="s">
        <v>40</v>
      </c>
      <c r="D99911">
        <v>1</v>
      </c>
      <c r="E99911">
        <v>3.84</v>
      </c>
      <c r="F99911" s="1" t="s">
        <v>156452</v>
      </c>
      <c r="G99911" s="1" t="s">
        <v>137217</v>
      </c>
    </row>
    <row r="99912" spans="1:7" x14ac:dyDescent="0.45">
      <c r="A99912" s="1" t="s">
        <v>147238</v>
      </c>
      <c r="B99912">
        <v>217810</v>
      </c>
      <c r="C99912" s="1" t="s">
        <v>52</v>
      </c>
      <c r="D99912">
        <v>1</v>
      </c>
      <c r="E99912">
        <v>2.99</v>
      </c>
      <c r="F99912" s="1" t="s">
        <v>160360</v>
      </c>
      <c r="G99912" s="1" t="s">
        <v>160361</v>
      </c>
    </row>
    <row r="99913" spans="1:7" x14ac:dyDescent="0.45">
      <c r="A99913" s="1" t="s">
        <v>147238</v>
      </c>
      <c r="B99913">
        <v>217811</v>
      </c>
      <c r="C99913" s="1" t="s">
        <v>52</v>
      </c>
      <c r="D99913">
        <v>4</v>
      </c>
      <c r="E99913">
        <v>2.99</v>
      </c>
      <c r="F99913" s="1" t="s">
        <v>160362</v>
      </c>
      <c r="G99913" s="1" t="s">
        <v>159771</v>
      </c>
    </row>
    <row r="99914" spans="1:7" x14ac:dyDescent="0.45">
      <c r="A99914" s="1" t="s">
        <v>147238</v>
      </c>
      <c r="B99914">
        <v>217812</v>
      </c>
      <c r="C99914" s="1" t="s">
        <v>235</v>
      </c>
      <c r="D99914">
        <v>1</v>
      </c>
      <c r="E99914">
        <v>379.99</v>
      </c>
      <c r="F99914" s="1" t="s">
        <v>150647</v>
      </c>
      <c r="G99914" s="1" t="s">
        <v>160363</v>
      </c>
    </row>
    <row r="99915" spans="1:7" x14ac:dyDescent="0.45">
      <c r="A99915" s="1" t="s">
        <v>147238</v>
      </c>
      <c r="B99915">
        <v>217813</v>
      </c>
      <c r="C99915" s="1" t="s">
        <v>34</v>
      </c>
      <c r="D99915">
        <v>1</v>
      </c>
      <c r="E99915">
        <v>14.95</v>
      </c>
      <c r="F99915" s="1" t="s">
        <v>148201</v>
      </c>
      <c r="G99915" s="1" t="s">
        <v>160364</v>
      </c>
    </row>
    <row r="99916" spans="1:7" x14ac:dyDescent="0.45">
      <c r="A99916" s="1" t="s">
        <v>147238</v>
      </c>
      <c r="B99916">
        <v>217814</v>
      </c>
      <c r="C99916" s="1" t="s">
        <v>37</v>
      </c>
      <c r="D99916">
        <v>1</v>
      </c>
      <c r="E99916">
        <v>389.99</v>
      </c>
      <c r="F99916" s="1" t="s">
        <v>160365</v>
      </c>
      <c r="G99916" s="1" t="s">
        <v>160366</v>
      </c>
    </row>
    <row r="99917" spans="1:7" x14ac:dyDescent="0.45">
      <c r="A99917" s="1" t="s">
        <v>147238</v>
      </c>
      <c r="B99917">
        <v>217815</v>
      </c>
      <c r="C99917" s="1" t="s">
        <v>18</v>
      </c>
      <c r="D99917">
        <v>1</v>
      </c>
      <c r="E99917">
        <v>11.99</v>
      </c>
      <c r="F99917" s="1" t="s">
        <v>160367</v>
      </c>
      <c r="G99917" s="1" t="s">
        <v>160368</v>
      </c>
    </row>
    <row r="99918" spans="1:7" x14ac:dyDescent="0.45">
      <c r="A99918" s="1" t="s">
        <v>147238</v>
      </c>
      <c r="B99918">
        <v>217816</v>
      </c>
      <c r="C99918" s="1" t="s">
        <v>18</v>
      </c>
      <c r="D99918">
        <v>1</v>
      </c>
      <c r="E99918">
        <v>11.99</v>
      </c>
      <c r="F99918" s="1" t="s">
        <v>160369</v>
      </c>
      <c r="G99918" s="1" t="s">
        <v>160370</v>
      </c>
    </row>
    <row r="99919" spans="1:7" x14ac:dyDescent="0.45">
      <c r="A99919" s="1" t="s">
        <v>147238</v>
      </c>
      <c r="B99919">
        <v>217817</v>
      </c>
      <c r="C99919" s="1" t="s">
        <v>52</v>
      </c>
      <c r="D99919">
        <v>1</v>
      </c>
      <c r="E99919">
        <v>2.99</v>
      </c>
      <c r="F99919" s="1" t="s">
        <v>147803</v>
      </c>
      <c r="G99919" s="1" t="s">
        <v>160371</v>
      </c>
    </row>
    <row r="99920" spans="1:7" x14ac:dyDescent="0.45">
      <c r="A99920" s="1" t="s">
        <v>147238</v>
      </c>
      <c r="B99920">
        <v>217818</v>
      </c>
      <c r="C99920" s="1" t="s">
        <v>8</v>
      </c>
      <c r="D99920">
        <v>1</v>
      </c>
      <c r="E99920">
        <v>11.95</v>
      </c>
      <c r="F99920" s="1" t="s">
        <v>160372</v>
      </c>
      <c r="G99920" s="1" t="s">
        <v>160373</v>
      </c>
    </row>
    <row r="99921" spans="1:7" x14ac:dyDescent="0.45">
      <c r="A99921" s="1" t="s">
        <v>147238</v>
      </c>
      <c r="B99921">
        <v>217819</v>
      </c>
      <c r="C99921" s="1" t="s">
        <v>8</v>
      </c>
      <c r="D99921">
        <v>1</v>
      </c>
      <c r="E99921">
        <v>11.95</v>
      </c>
      <c r="F99921" s="1" t="s">
        <v>160374</v>
      </c>
      <c r="G99921" s="1" t="s">
        <v>115936</v>
      </c>
    </row>
    <row r="99922" spans="1:7" x14ac:dyDescent="0.45">
      <c r="A99922" s="1" t="s">
        <v>147238</v>
      </c>
      <c r="B99922">
        <v>217820</v>
      </c>
      <c r="C99922" s="1" t="s">
        <v>65</v>
      </c>
      <c r="D99922">
        <v>1</v>
      </c>
      <c r="E99922">
        <v>700</v>
      </c>
      <c r="F99922" s="1" t="s">
        <v>160375</v>
      </c>
      <c r="G99922" s="1" t="s">
        <v>160376</v>
      </c>
    </row>
    <row r="99923" spans="1:7" x14ac:dyDescent="0.45">
      <c r="A99923" s="1" t="s">
        <v>147238</v>
      </c>
      <c r="B99923">
        <v>217820</v>
      </c>
      <c r="C99923" s="1" t="s">
        <v>45</v>
      </c>
      <c r="D99923">
        <v>1</v>
      </c>
      <c r="E99923">
        <v>150</v>
      </c>
      <c r="F99923" s="1" t="s">
        <v>160375</v>
      </c>
      <c r="G99923" s="1" t="s">
        <v>160376</v>
      </c>
    </row>
    <row r="99924" spans="1:7" x14ac:dyDescent="0.45">
      <c r="A99924" s="1" t="s">
        <v>147238</v>
      </c>
      <c r="B99924">
        <v>217821</v>
      </c>
      <c r="C99924" s="1" t="s">
        <v>235</v>
      </c>
      <c r="D99924">
        <v>1</v>
      </c>
      <c r="E99924">
        <v>379.99</v>
      </c>
      <c r="F99924" s="1" t="s">
        <v>160377</v>
      </c>
      <c r="G99924" s="1" t="s">
        <v>160378</v>
      </c>
    </row>
    <row r="99925" spans="1:7" x14ac:dyDescent="0.45">
      <c r="A99925" s="1" t="s">
        <v>147238</v>
      </c>
      <c r="B99925">
        <v>217822</v>
      </c>
      <c r="C99925" s="1" t="s">
        <v>34</v>
      </c>
      <c r="D99925">
        <v>2</v>
      </c>
      <c r="E99925">
        <v>14.95</v>
      </c>
      <c r="F99925" s="1" t="s">
        <v>155176</v>
      </c>
      <c r="G99925" s="1" t="s">
        <v>160379</v>
      </c>
    </row>
    <row r="99926" spans="1:7" x14ac:dyDescent="0.45">
      <c r="A99926" s="1" t="s">
        <v>147238</v>
      </c>
      <c r="B99926">
        <v>217823</v>
      </c>
      <c r="C99926" s="1" t="s">
        <v>72</v>
      </c>
      <c r="D99926">
        <v>1</v>
      </c>
      <c r="E99926">
        <v>300</v>
      </c>
      <c r="F99926" s="1" t="s">
        <v>160380</v>
      </c>
      <c r="G99926" s="1" t="s">
        <v>154128</v>
      </c>
    </row>
    <row r="99927" spans="1:7" x14ac:dyDescent="0.45">
      <c r="A99927" s="1" t="s">
        <v>147238</v>
      </c>
      <c r="B99927">
        <v>217824</v>
      </c>
      <c r="C99927" s="1" t="s">
        <v>34</v>
      </c>
      <c r="D99927">
        <v>1</v>
      </c>
      <c r="E99927">
        <v>14.95</v>
      </c>
      <c r="F99927" s="1" t="s">
        <v>160381</v>
      </c>
      <c r="G99927" s="1" t="s">
        <v>77762</v>
      </c>
    </row>
    <row r="99928" spans="1:7" x14ac:dyDescent="0.45">
      <c r="A99928" s="1" t="s">
        <v>147238</v>
      </c>
      <c r="B99928">
        <v>217825</v>
      </c>
      <c r="C99928" s="1" t="s">
        <v>235</v>
      </c>
      <c r="D99928">
        <v>1</v>
      </c>
      <c r="E99928">
        <v>379.99</v>
      </c>
      <c r="F99928" s="1" t="s">
        <v>150504</v>
      </c>
      <c r="G99928" s="1" t="s">
        <v>160382</v>
      </c>
    </row>
    <row r="99929" spans="1:7" x14ac:dyDescent="0.45">
      <c r="A99929" s="1" t="s">
        <v>147238</v>
      </c>
      <c r="B99929">
        <v>217826</v>
      </c>
      <c r="C99929" s="1" t="s">
        <v>52</v>
      </c>
      <c r="D99929">
        <v>1</v>
      </c>
      <c r="E99929">
        <v>2.99</v>
      </c>
      <c r="F99929" s="1" t="s">
        <v>160383</v>
      </c>
      <c r="G99929" s="1" t="s">
        <v>160384</v>
      </c>
    </row>
    <row r="99930" spans="1:7" x14ac:dyDescent="0.45">
      <c r="A99930" s="1" t="s">
        <v>147238</v>
      </c>
      <c r="B99930">
        <v>217827</v>
      </c>
      <c r="C99930" s="1" t="s">
        <v>8</v>
      </c>
      <c r="D99930">
        <v>2</v>
      </c>
      <c r="E99930">
        <v>11.95</v>
      </c>
      <c r="F99930" s="1" t="s">
        <v>154204</v>
      </c>
      <c r="G99930" s="1" t="s">
        <v>160385</v>
      </c>
    </row>
    <row r="99931" spans="1:7" x14ac:dyDescent="0.45">
      <c r="A99931" s="1" t="s">
        <v>147238</v>
      </c>
      <c r="B99931">
        <v>217828</v>
      </c>
      <c r="C99931" s="1" t="s">
        <v>8</v>
      </c>
      <c r="D99931">
        <v>2</v>
      </c>
      <c r="E99931">
        <v>11.95</v>
      </c>
      <c r="F99931" s="1" t="s">
        <v>160386</v>
      </c>
      <c r="G99931" s="1" t="s">
        <v>160387</v>
      </c>
    </row>
    <row r="99932" spans="1:7" x14ac:dyDescent="0.45">
      <c r="A99932" s="1" t="s">
        <v>147238</v>
      </c>
      <c r="B99932">
        <v>217829</v>
      </c>
      <c r="C99932" s="1" t="s">
        <v>34</v>
      </c>
      <c r="D99932">
        <v>1</v>
      </c>
      <c r="E99932">
        <v>14.95</v>
      </c>
      <c r="F99932" s="1" t="s">
        <v>160388</v>
      </c>
      <c r="G99932" s="1" t="s">
        <v>160389</v>
      </c>
    </row>
    <row r="99933" spans="1:7" x14ac:dyDescent="0.45">
      <c r="A99933" s="1" t="s">
        <v>147238</v>
      </c>
      <c r="B99933">
        <v>217830</v>
      </c>
      <c r="C99933" s="1" t="s">
        <v>8</v>
      </c>
      <c r="D99933">
        <v>1</v>
      </c>
      <c r="E99933">
        <v>11.95</v>
      </c>
      <c r="F99933" s="1" t="s">
        <v>160390</v>
      </c>
      <c r="G99933" s="1" t="s">
        <v>160391</v>
      </c>
    </row>
    <row r="99934" spans="1:7" x14ac:dyDescent="0.45">
      <c r="A99934" s="1" t="s">
        <v>147238</v>
      </c>
      <c r="B99934">
        <v>217831</v>
      </c>
      <c r="C99934" s="1" t="s">
        <v>52</v>
      </c>
      <c r="D99934">
        <v>1</v>
      </c>
      <c r="E99934">
        <v>2.99</v>
      </c>
      <c r="F99934" s="1" t="s">
        <v>160392</v>
      </c>
      <c r="G99934" s="1" t="s">
        <v>160393</v>
      </c>
    </row>
    <row r="99935" spans="1:7" x14ac:dyDescent="0.45">
      <c r="A99935" s="1" t="s">
        <v>147238</v>
      </c>
      <c r="B99935">
        <v>217832</v>
      </c>
      <c r="C99935" s="1" t="s">
        <v>37</v>
      </c>
      <c r="D99935">
        <v>1</v>
      </c>
      <c r="E99935">
        <v>389.99</v>
      </c>
      <c r="F99935" s="1" t="s">
        <v>156318</v>
      </c>
      <c r="G99935" s="1" t="s">
        <v>160394</v>
      </c>
    </row>
    <row r="99936" spans="1:7" x14ac:dyDescent="0.45">
      <c r="A99936" s="1" t="s">
        <v>147238</v>
      </c>
      <c r="B99936">
        <v>217833</v>
      </c>
      <c r="C99936" s="1" t="s">
        <v>12</v>
      </c>
      <c r="D99936">
        <v>1</v>
      </c>
      <c r="E99936">
        <v>99.99</v>
      </c>
      <c r="F99936" s="1" t="s">
        <v>158893</v>
      </c>
      <c r="G99936" s="1" t="s">
        <v>140819</v>
      </c>
    </row>
    <row r="99937" spans="1:7" x14ac:dyDescent="0.45">
      <c r="A99937" s="1" t="s">
        <v>147238</v>
      </c>
      <c r="B99937">
        <v>217834</v>
      </c>
      <c r="C99937" s="1" t="s">
        <v>18</v>
      </c>
      <c r="D99937">
        <v>1</v>
      </c>
      <c r="E99937">
        <v>11.99</v>
      </c>
      <c r="F99937" s="1" t="s">
        <v>160395</v>
      </c>
      <c r="G99937" s="1" t="s">
        <v>134315</v>
      </c>
    </row>
    <row r="99938" spans="1:7" x14ac:dyDescent="0.45">
      <c r="A99938" s="1" t="s">
        <v>147238</v>
      </c>
      <c r="B99938">
        <v>217835</v>
      </c>
      <c r="C99938" s="1" t="s">
        <v>79</v>
      </c>
      <c r="D99938">
        <v>1</v>
      </c>
      <c r="E99938">
        <v>149.99</v>
      </c>
      <c r="F99938" s="1" t="s">
        <v>160396</v>
      </c>
      <c r="G99938" s="1" t="s">
        <v>160397</v>
      </c>
    </row>
    <row r="99939" spans="1:7" x14ac:dyDescent="0.45">
      <c r="A99939" s="1" t="s">
        <v>147238</v>
      </c>
      <c r="B99939">
        <v>217836</v>
      </c>
      <c r="C99939" s="1" t="s">
        <v>8</v>
      </c>
      <c r="D99939">
        <v>1</v>
      </c>
      <c r="E99939">
        <v>11.95</v>
      </c>
      <c r="F99939" s="1" t="s">
        <v>160398</v>
      </c>
      <c r="G99939" s="1" t="s">
        <v>160399</v>
      </c>
    </row>
    <row r="99940" spans="1:7" x14ac:dyDescent="0.45">
      <c r="A99940" s="1" t="s">
        <v>147238</v>
      </c>
      <c r="B99940">
        <v>217837</v>
      </c>
      <c r="C99940" s="1" t="s">
        <v>40</v>
      </c>
      <c r="D99940">
        <v>1</v>
      </c>
      <c r="E99940">
        <v>3.84</v>
      </c>
      <c r="F99940" s="1" t="s">
        <v>160400</v>
      </c>
      <c r="G99940" s="1" t="s">
        <v>57170</v>
      </c>
    </row>
    <row r="99941" spans="1:7" x14ac:dyDescent="0.45">
      <c r="A99941" s="1" t="s">
        <v>147238</v>
      </c>
      <c r="B99941">
        <v>217838</v>
      </c>
      <c r="C99941" s="1" t="s">
        <v>34</v>
      </c>
      <c r="D99941">
        <v>2</v>
      </c>
      <c r="E99941">
        <v>14.95</v>
      </c>
      <c r="F99941" s="1" t="s">
        <v>153863</v>
      </c>
      <c r="G99941" s="1" t="s">
        <v>160401</v>
      </c>
    </row>
    <row r="99942" spans="1:7" x14ac:dyDescent="0.45">
      <c r="A99942" s="1" t="s">
        <v>147238</v>
      </c>
      <c r="B99942">
        <v>217839</v>
      </c>
      <c r="C99942" s="1" t="s">
        <v>65</v>
      </c>
      <c r="D99942">
        <v>1</v>
      </c>
      <c r="E99942">
        <v>700</v>
      </c>
      <c r="F99942" s="1" t="s">
        <v>148811</v>
      </c>
      <c r="G99942" s="1" t="s">
        <v>160402</v>
      </c>
    </row>
    <row r="99943" spans="1:7" x14ac:dyDescent="0.45">
      <c r="A99943" s="1" t="s">
        <v>147238</v>
      </c>
      <c r="B99943">
        <v>217840</v>
      </c>
      <c r="C99943" s="1" t="s">
        <v>8</v>
      </c>
      <c r="D99943">
        <v>1</v>
      </c>
      <c r="E99943">
        <v>11.95</v>
      </c>
      <c r="F99943" s="1" t="s">
        <v>160403</v>
      </c>
      <c r="G99943" s="1" t="s">
        <v>160404</v>
      </c>
    </row>
    <row r="99944" spans="1:7" x14ac:dyDescent="0.45">
      <c r="A99944" s="1" t="s">
        <v>147238</v>
      </c>
      <c r="B99944">
        <v>217841</v>
      </c>
      <c r="C99944" s="1" t="s">
        <v>8</v>
      </c>
      <c r="D99944">
        <v>1</v>
      </c>
      <c r="E99944">
        <v>11.95</v>
      </c>
      <c r="F99944" s="1" t="s">
        <v>160405</v>
      </c>
      <c r="G99944" s="1" t="s">
        <v>117978</v>
      </c>
    </row>
    <row r="99945" spans="1:7" x14ac:dyDescent="0.45">
      <c r="A99945" s="1" t="s">
        <v>147238</v>
      </c>
      <c r="B99945">
        <v>217842</v>
      </c>
      <c r="C99945" s="1" t="s">
        <v>45</v>
      </c>
      <c r="D99945">
        <v>1</v>
      </c>
      <c r="E99945">
        <v>150</v>
      </c>
      <c r="F99945" s="1" t="s">
        <v>159247</v>
      </c>
      <c r="G99945" s="1" t="s">
        <v>160406</v>
      </c>
    </row>
    <row r="99946" spans="1:7" x14ac:dyDescent="0.45">
      <c r="A99946" s="1" t="s">
        <v>147238</v>
      </c>
      <c r="B99946">
        <v>217843</v>
      </c>
      <c r="C99946" s="1" t="s">
        <v>45</v>
      </c>
      <c r="D99946">
        <v>2</v>
      </c>
      <c r="E99946">
        <v>150</v>
      </c>
      <c r="F99946" s="1" t="s">
        <v>160407</v>
      </c>
      <c r="G99946" s="1" t="s">
        <v>160408</v>
      </c>
    </row>
    <row r="99947" spans="1:7" x14ac:dyDescent="0.45">
      <c r="A99947" s="1" t="s">
        <v>147238</v>
      </c>
      <c r="B99947">
        <v>217844</v>
      </c>
      <c r="C99947" s="1" t="s">
        <v>27</v>
      </c>
      <c r="D99947">
        <v>1</v>
      </c>
      <c r="E99947">
        <v>1700</v>
      </c>
      <c r="F99947" s="1" t="s">
        <v>160409</v>
      </c>
      <c r="G99947" s="1" t="s">
        <v>160410</v>
      </c>
    </row>
    <row r="99948" spans="1:7" x14ac:dyDescent="0.45">
      <c r="A99948" s="1" t="s">
        <v>147238</v>
      </c>
      <c r="B99948">
        <v>217845</v>
      </c>
      <c r="C99948" s="1" t="s">
        <v>79</v>
      </c>
      <c r="D99948">
        <v>1</v>
      </c>
      <c r="E99948">
        <v>149.99</v>
      </c>
      <c r="F99948" s="1" t="s">
        <v>158282</v>
      </c>
      <c r="G99948" s="1" t="s">
        <v>160411</v>
      </c>
    </row>
    <row r="99949" spans="1:7" x14ac:dyDescent="0.45">
      <c r="A99949" s="1" t="s">
        <v>147238</v>
      </c>
      <c r="B99949">
        <v>217846</v>
      </c>
      <c r="C99949" s="1" t="s">
        <v>174</v>
      </c>
      <c r="D99949">
        <v>1</v>
      </c>
      <c r="E99949">
        <v>999.99</v>
      </c>
      <c r="F99949" s="1" t="s">
        <v>160412</v>
      </c>
      <c r="G99949" s="1" t="s">
        <v>160413</v>
      </c>
    </row>
    <row r="99950" spans="1:7" x14ac:dyDescent="0.45">
      <c r="A99950" s="1" t="s">
        <v>147238</v>
      </c>
      <c r="B99950">
        <v>217847</v>
      </c>
      <c r="C99950" s="1" t="s">
        <v>40</v>
      </c>
      <c r="D99950">
        <v>3</v>
      </c>
      <c r="E99950">
        <v>3.84</v>
      </c>
      <c r="F99950" s="1" t="s">
        <v>150467</v>
      </c>
      <c r="G99950" s="1" t="s">
        <v>160414</v>
      </c>
    </row>
    <row r="99951" spans="1:7" x14ac:dyDescent="0.45">
      <c r="A99951" s="1" t="s">
        <v>147238</v>
      </c>
      <c r="B99951">
        <v>217848</v>
      </c>
      <c r="C99951" s="1" t="s">
        <v>235</v>
      </c>
      <c r="D99951">
        <v>1</v>
      </c>
      <c r="E99951">
        <v>379.99</v>
      </c>
      <c r="F99951" s="1" t="s">
        <v>160415</v>
      </c>
      <c r="G99951" s="1" t="s">
        <v>160416</v>
      </c>
    </row>
    <row r="99952" spans="1:7" x14ac:dyDescent="0.45">
      <c r="A99952" s="1" t="s">
        <v>147238</v>
      </c>
      <c r="B99952">
        <v>217849</v>
      </c>
      <c r="C99952" s="1" t="s">
        <v>40</v>
      </c>
      <c r="D99952">
        <v>1</v>
      </c>
      <c r="E99952">
        <v>3.84</v>
      </c>
      <c r="F99952" s="1" t="s">
        <v>157053</v>
      </c>
      <c r="G99952" s="1" t="s">
        <v>160417</v>
      </c>
    </row>
    <row r="99953" spans="1:7" x14ac:dyDescent="0.45">
      <c r="A99953" s="1" t="s">
        <v>147238</v>
      </c>
      <c r="B99953">
        <v>217850</v>
      </c>
      <c r="C99953" s="1" t="s">
        <v>174</v>
      </c>
      <c r="D99953">
        <v>1</v>
      </c>
      <c r="E99953">
        <v>999.99</v>
      </c>
      <c r="F99953" s="1" t="s">
        <v>159541</v>
      </c>
      <c r="G99953" s="1" t="s">
        <v>46536</v>
      </c>
    </row>
    <row r="99954" spans="1:7" x14ac:dyDescent="0.45">
      <c r="A99954" s="1" t="s">
        <v>147238</v>
      </c>
      <c r="B99954">
        <v>217851</v>
      </c>
      <c r="C99954" s="1" t="s">
        <v>72</v>
      </c>
      <c r="D99954">
        <v>1</v>
      </c>
      <c r="E99954">
        <v>300</v>
      </c>
      <c r="F99954" s="1" t="s">
        <v>160418</v>
      </c>
      <c r="G99954" s="1" t="s">
        <v>160419</v>
      </c>
    </row>
    <row r="99955" spans="1:7" x14ac:dyDescent="0.45">
      <c r="A99955" s="1" t="s">
        <v>147238</v>
      </c>
      <c r="B99955">
        <v>217852</v>
      </c>
      <c r="C99955" s="1" t="s">
        <v>34</v>
      </c>
      <c r="D99955">
        <v>1</v>
      </c>
      <c r="E99955">
        <v>14.95</v>
      </c>
      <c r="F99955" s="1" t="s">
        <v>160420</v>
      </c>
      <c r="G99955" s="1" t="s">
        <v>11546</v>
      </c>
    </row>
    <row r="99956" spans="1:7" x14ac:dyDescent="0.45">
      <c r="A99956" s="1" t="s">
        <v>147238</v>
      </c>
      <c r="B99956">
        <v>217853</v>
      </c>
      <c r="C99956" s="1" t="s">
        <v>79</v>
      </c>
      <c r="D99956">
        <v>1</v>
      </c>
      <c r="E99956">
        <v>149.99</v>
      </c>
      <c r="F99956" s="1" t="s">
        <v>160421</v>
      </c>
      <c r="G99956" s="1" t="s">
        <v>160422</v>
      </c>
    </row>
    <row r="99957" spans="1:7" x14ac:dyDescent="0.45">
      <c r="A99957" s="1" t="s">
        <v>147238</v>
      </c>
      <c r="B99957">
        <v>217854</v>
      </c>
      <c r="C99957" s="1" t="s">
        <v>34</v>
      </c>
      <c r="D99957">
        <v>1</v>
      </c>
      <c r="E99957">
        <v>14.95</v>
      </c>
      <c r="F99957" s="1" t="s">
        <v>160423</v>
      </c>
      <c r="G99957" s="1" t="s">
        <v>160424</v>
      </c>
    </row>
    <row r="99958" spans="1:7" x14ac:dyDescent="0.45">
      <c r="A99958" s="1" t="s">
        <v>147238</v>
      </c>
      <c r="B99958">
        <v>217855</v>
      </c>
      <c r="C99958" s="1" t="s">
        <v>8</v>
      </c>
      <c r="D99958">
        <v>1</v>
      </c>
      <c r="E99958">
        <v>11.95</v>
      </c>
      <c r="F99958" s="1" t="s">
        <v>160425</v>
      </c>
      <c r="G99958" s="1" t="s">
        <v>160426</v>
      </c>
    </row>
    <row r="99959" spans="1:7" x14ac:dyDescent="0.45">
      <c r="A99959" s="1" t="s">
        <v>147238</v>
      </c>
      <c r="B99959">
        <v>217856</v>
      </c>
      <c r="C99959" s="1" t="s">
        <v>179</v>
      </c>
      <c r="D99959">
        <v>1</v>
      </c>
      <c r="E99959">
        <v>400</v>
      </c>
      <c r="F99959" s="1" t="s">
        <v>160427</v>
      </c>
      <c r="G99959" s="1" t="s">
        <v>160428</v>
      </c>
    </row>
    <row r="99960" spans="1:7" x14ac:dyDescent="0.45">
      <c r="A99960" s="1" t="s">
        <v>147238</v>
      </c>
      <c r="B99960">
        <v>217856</v>
      </c>
      <c r="C99960" s="1" t="s">
        <v>12</v>
      </c>
      <c r="D99960">
        <v>1</v>
      </c>
      <c r="E99960">
        <v>99.99</v>
      </c>
      <c r="F99960" s="1" t="s">
        <v>160427</v>
      </c>
      <c r="G99960" s="1" t="s">
        <v>160428</v>
      </c>
    </row>
    <row r="99961" spans="1:7" x14ac:dyDescent="0.45">
      <c r="A99961" s="1" t="s">
        <v>147238</v>
      </c>
      <c r="B99961">
        <v>217857</v>
      </c>
      <c r="C99961" s="1" t="s">
        <v>45</v>
      </c>
      <c r="D99961">
        <v>1</v>
      </c>
      <c r="E99961">
        <v>150</v>
      </c>
      <c r="F99961" s="1" t="s">
        <v>160429</v>
      </c>
      <c r="G99961" s="1" t="s">
        <v>160430</v>
      </c>
    </row>
    <row r="99962" spans="1:7" x14ac:dyDescent="0.45">
      <c r="A99962" s="1" t="s">
        <v>147238</v>
      </c>
      <c r="B99962">
        <v>217858</v>
      </c>
      <c r="C99962" s="1" t="s">
        <v>52</v>
      </c>
      <c r="D99962">
        <v>2</v>
      </c>
      <c r="E99962">
        <v>2.99</v>
      </c>
      <c r="F99962" s="1" t="s">
        <v>160431</v>
      </c>
      <c r="G99962" s="1" t="s">
        <v>160432</v>
      </c>
    </row>
    <row r="99963" spans="1:7" x14ac:dyDescent="0.45">
      <c r="A99963" s="1" t="s">
        <v>147238</v>
      </c>
      <c r="B99963">
        <v>217859</v>
      </c>
      <c r="C99963" s="1" t="s">
        <v>79</v>
      </c>
      <c r="D99963">
        <v>1</v>
      </c>
      <c r="E99963">
        <v>149.99</v>
      </c>
      <c r="F99963" s="1" t="s">
        <v>160433</v>
      </c>
      <c r="G99963" s="1" t="s">
        <v>160434</v>
      </c>
    </row>
    <row r="99964" spans="1:7" x14ac:dyDescent="0.45">
      <c r="A99964" s="1" t="s">
        <v>147238</v>
      </c>
      <c r="B99964">
        <v>217860</v>
      </c>
      <c r="C99964" s="1" t="s">
        <v>45</v>
      </c>
      <c r="D99964">
        <v>1</v>
      </c>
      <c r="E99964">
        <v>150</v>
      </c>
      <c r="F99964" s="1" t="s">
        <v>160435</v>
      </c>
      <c r="G99964" s="1" t="s">
        <v>20500</v>
      </c>
    </row>
    <row r="99965" spans="1:7" x14ac:dyDescent="0.45">
      <c r="A99965" s="1" t="s">
        <v>147238</v>
      </c>
      <c r="B99965">
        <v>217861</v>
      </c>
      <c r="C99965" s="1" t="s">
        <v>37</v>
      </c>
      <c r="D99965">
        <v>1</v>
      </c>
      <c r="E99965">
        <v>389.99</v>
      </c>
      <c r="F99965" s="1" t="s">
        <v>160436</v>
      </c>
      <c r="G99965" s="1" t="s">
        <v>160437</v>
      </c>
    </row>
    <row r="99966" spans="1:7" x14ac:dyDescent="0.45">
      <c r="A99966" s="1" t="s">
        <v>147238</v>
      </c>
      <c r="B99966">
        <v>217862</v>
      </c>
      <c r="C99966" s="1" t="s">
        <v>34</v>
      </c>
      <c r="D99966">
        <v>1</v>
      </c>
      <c r="E99966">
        <v>14.95</v>
      </c>
      <c r="F99966" s="1" t="s">
        <v>160438</v>
      </c>
      <c r="G99966" s="1" t="s">
        <v>160439</v>
      </c>
    </row>
    <row r="99967" spans="1:7" x14ac:dyDescent="0.45">
      <c r="A99967" s="1" t="s">
        <v>147238</v>
      </c>
      <c r="B99967">
        <v>217863</v>
      </c>
      <c r="C99967" s="1" t="s">
        <v>40</v>
      </c>
      <c r="D99967">
        <v>1</v>
      </c>
      <c r="E99967">
        <v>3.84</v>
      </c>
      <c r="F99967" s="1" t="s">
        <v>160440</v>
      </c>
      <c r="G99967" s="1" t="s">
        <v>160441</v>
      </c>
    </row>
    <row r="99968" spans="1:7" x14ac:dyDescent="0.45">
      <c r="A99968" s="1" t="s">
        <v>147238</v>
      </c>
      <c r="B99968">
        <v>217864</v>
      </c>
      <c r="C99968" s="1" t="s">
        <v>174</v>
      </c>
      <c r="D99968">
        <v>1</v>
      </c>
      <c r="E99968">
        <v>999.99</v>
      </c>
      <c r="F99968" s="1" t="s">
        <v>160442</v>
      </c>
      <c r="G99968" s="1" t="s">
        <v>160443</v>
      </c>
    </row>
    <row r="99969" spans="1:7" x14ac:dyDescent="0.45">
      <c r="A99969" s="1" t="s">
        <v>147238</v>
      </c>
      <c r="B99969">
        <v>217865</v>
      </c>
      <c r="C99969" s="1" t="s">
        <v>18</v>
      </c>
      <c r="D99969">
        <v>1</v>
      </c>
      <c r="E99969">
        <v>11.99</v>
      </c>
      <c r="F99969" s="1" t="s">
        <v>147838</v>
      </c>
      <c r="G99969" s="1" t="s">
        <v>113890</v>
      </c>
    </row>
    <row r="99970" spans="1:7" x14ac:dyDescent="0.45">
      <c r="A99970" s="1" t="s">
        <v>147238</v>
      </c>
      <c r="B99970">
        <v>217866</v>
      </c>
      <c r="C99970" s="1" t="s">
        <v>8</v>
      </c>
      <c r="D99970">
        <v>1</v>
      </c>
      <c r="E99970">
        <v>11.95</v>
      </c>
      <c r="F99970" s="1" t="s">
        <v>152977</v>
      </c>
      <c r="G99970" s="1" t="s">
        <v>160444</v>
      </c>
    </row>
    <row r="99971" spans="1:7" x14ac:dyDescent="0.45">
      <c r="A99971" s="1" t="s">
        <v>147238</v>
      </c>
      <c r="B99971">
        <v>217866</v>
      </c>
      <c r="C99971" s="1" t="s">
        <v>45</v>
      </c>
      <c r="D99971">
        <v>1</v>
      </c>
      <c r="E99971">
        <v>150</v>
      </c>
      <c r="F99971" s="1" t="s">
        <v>152977</v>
      </c>
      <c r="G99971" s="1" t="s">
        <v>160444</v>
      </c>
    </row>
    <row r="99972" spans="1:7" x14ac:dyDescent="0.45">
      <c r="A99972" s="1" t="s">
        <v>147238</v>
      </c>
      <c r="B99972">
        <v>217867</v>
      </c>
      <c r="C99972" s="1" t="s">
        <v>18</v>
      </c>
      <c r="D99972">
        <v>1</v>
      </c>
      <c r="E99972">
        <v>11.99</v>
      </c>
      <c r="F99972" s="1" t="s">
        <v>160445</v>
      </c>
      <c r="G99972" s="1" t="s">
        <v>160446</v>
      </c>
    </row>
    <row r="99973" spans="1:7" x14ac:dyDescent="0.45">
      <c r="A99973" s="1" t="s">
        <v>147238</v>
      </c>
      <c r="B99973">
        <v>217868</v>
      </c>
      <c r="C99973" s="1" t="s">
        <v>15</v>
      </c>
      <c r="D99973">
        <v>1</v>
      </c>
      <c r="E99973">
        <v>600</v>
      </c>
      <c r="F99973" s="1" t="s">
        <v>160447</v>
      </c>
      <c r="G99973" s="1" t="s">
        <v>6518</v>
      </c>
    </row>
    <row r="99974" spans="1:7" x14ac:dyDescent="0.45">
      <c r="A99974" s="1" t="s">
        <v>147238</v>
      </c>
      <c r="B99974">
        <v>217868</v>
      </c>
      <c r="C99974" s="1" t="s">
        <v>8</v>
      </c>
      <c r="D99974">
        <v>1</v>
      </c>
      <c r="E99974">
        <v>11.95</v>
      </c>
      <c r="F99974" s="1" t="s">
        <v>160447</v>
      </c>
      <c r="G99974" s="1" t="s">
        <v>6518</v>
      </c>
    </row>
    <row r="99975" spans="1:7" x14ac:dyDescent="0.45">
      <c r="A99975" s="1" t="s">
        <v>147238</v>
      </c>
      <c r="B99975">
        <v>217869</v>
      </c>
      <c r="C99975" s="1" t="s">
        <v>8</v>
      </c>
      <c r="D99975">
        <v>1</v>
      </c>
      <c r="E99975">
        <v>11.95</v>
      </c>
      <c r="F99975" s="1" t="s">
        <v>160448</v>
      </c>
      <c r="G99975" s="1" t="s">
        <v>160449</v>
      </c>
    </row>
    <row r="99976" spans="1:7" x14ac:dyDescent="0.45">
      <c r="A99976" s="1" t="s">
        <v>147238</v>
      </c>
      <c r="B99976">
        <v>217869</v>
      </c>
      <c r="C99976" s="1" t="s">
        <v>79</v>
      </c>
      <c r="D99976">
        <v>1</v>
      </c>
      <c r="E99976">
        <v>149.99</v>
      </c>
      <c r="F99976" s="1" t="s">
        <v>160448</v>
      </c>
      <c r="G99976" s="1" t="s">
        <v>160449</v>
      </c>
    </row>
    <row r="99977" spans="1:7" x14ac:dyDescent="0.45">
      <c r="A99977" s="1" t="s">
        <v>147238</v>
      </c>
      <c r="B99977">
        <v>217870</v>
      </c>
      <c r="C99977" s="1" t="s">
        <v>18</v>
      </c>
      <c r="D99977">
        <v>1</v>
      </c>
      <c r="E99977">
        <v>11.99</v>
      </c>
      <c r="F99977" s="1" t="s">
        <v>160450</v>
      </c>
      <c r="G99977" s="1" t="s">
        <v>160451</v>
      </c>
    </row>
    <row r="99978" spans="1:7" x14ac:dyDescent="0.45">
      <c r="A99978" s="1" t="s">
        <v>147238</v>
      </c>
      <c r="B99978">
        <v>217871</v>
      </c>
      <c r="C99978" s="1" t="s">
        <v>18</v>
      </c>
      <c r="D99978">
        <v>2</v>
      </c>
      <c r="E99978">
        <v>11.99</v>
      </c>
      <c r="F99978" s="1" t="s">
        <v>147668</v>
      </c>
      <c r="G99978" s="1" t="s">
        <v>160452</v>
      </c>
    </row>
    <row r="99979" spans="1:7" x14ac:dyDescent="0.45">
      <c r="A99979" s="1" t="s">
        <v>147238</v>
      </c>
      <c r="B99979">
        <v>217872</v>
      </c>
      <c r="C99979" s="1" t="s">
        <v>8</v>
      </c>
      <c r="D99979">
        <v>2</v>
      </c>
      <c r="E99979">
        <v>11.95</v>
      </c>
      <c r="F99979" s="1" t="s">
        <v>160453</v>
      </c>
      <c r="G99979" s="1" t="s">
        <v>160454</v>
      </c>
    </row>
    <row r="99980" spans="1:7" x14ac:dyDescent="0.45">
      <c r="A99980" s="1" t="s">
        <v>147238</v>
      </c>
      <c r="B99980">
        <v>217873</v>
      </c>
      <c r="C99980" s="1" t="s">
        <v>40</v>
      </c>
      <c r="D99980">
        <v>2</v>
      </c>
      <c r="E99980">
        <v>3.84</v>
      </c>
      <c r="F99980" s="1" t="s">
        <v>160455</v>
      </c>
      <c r="G99980" s="1" t="s">
        <v>160456</v>
      </c>
    </row>
    <row r="99981" spans="1:7" x14ac:dyDescent="0.45">
      <c r="A99981" s="1" t="s">
        <v>147238</v>
      </c>
      <c r="B99981">
        <v>217874</v>
      </c>
      <c r="C99981" s="1" t="s">
        <v>37</v>
      </c>
      <c r="D99981">
        <v>1</v>
      </c>
      <c r="E99981">
        <v>389.99</v>
      </c>
      <c r="F99981" s="1" t="s">
        <v>160457</v>
      </c>
      <c r="G99981" s="1" t="s">
        <v>108520</v>
      </c>
    </row>
    <row r="99982" spans="1:7" x14ac:dyDescent="0.45">
      <c r="A99982" s="1" t="s">
        <v>147238</v>
      </c>
      <c r="B99982">
        <v>217874</v>
      </c>
      <c r="C99982" s="1" t="s">
        <v>27</v>
      </c>
      <c r="D99982">
        <v>1</v>
      </c>
      <c r="E99982">
        <v>1700</v>
      </c>
      <c r="F99982" s="1" t="s">
        <v>160457</v>
      </c>
      <c r="G99982" s="1" t="s">
        <v>108520</v>
      </c>
    </row>
    <row r="99983" spans="1:7" x14ac:dyDescent="0.45">
      <c r="A99983" s="1" t="s">
        <v>147238</v>
      </c>
      <c r="B99983">
        <v>217875</v>
      </c>
      <c r="C99983" s="1" t="s">
        <v>82</v>
      </c>
      <c r="D99983">
        <v>1</v>
      </c>
      <c r="E99983">
        <v>109.99</v>
      </c>
      <c r="F99983" s="1" t="s">
        <v>160458</v>
      </c>
      <c r="G99983" s="1" t="s">
        <v>45635</v>
      </c>
    </row>
    <row r="99984" spans="1:7" x14ac:dyDescent="0.45">
      <c r="A99984" s="1" t="s">
        <v>147238</v>
      </c>
      <c r="B99984">
        <v>217876</v>
      </c>
      <c r="C99984" s="1" t="s">
        <v>72</v>
      </c>
      <c r="D99984">
        <v>1</v>
      </c>
      <c r="E99984">
        <v>300</v>
      </c>
      <c r="F99984" s="1" t="s">
        <v>160459</v>
      </c>
      <c r="G99984" s="1" t="s">
        <v>160460</v>
      </c>
    </row>
    <row r="99985" spans="1:7" x14ac:dyDescent="0.45">
      <c r="A99985" s="1" t="s">
        <v>147238</v>
      </c>
      <c r="B99985">
        <v>217877</v>
      </c>
      <c r="C99985" s="1" t="s">
        <v>18</v>
      </c>
      <c r="D99985">
        <v>1</v>
      </c>
      <c r="E99985">
        <v>11.99</v>
      </c>
      <c r="F99985" s="1" t="s">
        <v>151766</v>
      </c>
      <c r="G99985" s="1" t="s">
        <v>160461</v>
      </c>
    </row>
    <row r="99986" spans="1:7" x14ac:dyDescent="0.45">
      <c r="A99986" s="1" t="s">
        <v>147238</v>
      </c>
      <c r="B99986">
        <v>217878</v>
      </c>
      <c r="C99986" s="1" t="s">
        <v>8</v>
      </c>
      <c r="D99986">
        <v>1</v>
      </c>
      <c r="E99986">
        <v>11.95</v>
      </c>
      <c r="F99986" s="1" t="s">
        <v>160462</v>
      </c>
      <c r="G99986" s="1" t="s">
        <v>160463</v>
      </c>
    </row>
    <row r="99987" spans="1:7" x14ac:dyDescent="0.45">
      <c r="A99987" s="1" t="s">
        <v>147238</v>
      </c>
      <c r="B99987">
        <v>217879</v>
      </c>
      <c r="C99987" s="1" t="s">
        <v>40</v>
      </c>
      <c r="D99987">
        <v>1</v>
      </c>
      <c r="E99987">
        <v>3.84</v>
      </c>
      <c r="F99987" s="1" t="s">
        <v>160464</v>
      </c>
      <c r="G99987" s="1" t="s">
        <v>160465</v>
      </c>
    </row>
    <row r="99988" spans="1:7" x14ac:dyDescent="0.45">
      <c r="A99988" s="1" t="s">
        <v>147238</v>
      </c>
      <c r="B99988">
        <v>217880</v>
      </c>
      <c r="C99988" s="1" t="s">
        <v>52</v>
      </c>
      <c r="D99988">
        <v>1</v>
      </c>
      <c r="E99988">
        <v>2.99</v>
      </c>
      <c r="F99988" s="1" t="s">
        <v>160466</v>
      </c>
      <c r="G99988" s="1" t="s">
        <v>160467</v>
      </c>
    </row>
    <row r="99989" spans="1:7" x14ac:dyDescent="0.45">
      <c r="A99989" s="1" t="s">
        <v>147238</v>
      </c>
      <c r="B99989">
        <v>217881</v>
      </c>
      <c r="C99989" s="1" t="s">
        <v>40</v>
      </c>
      <c r="D99989">
        <v>1</v>
      </c>
      <c r="E99989">
        <v>3.84</v>
      </c>
      <c r="F99989" s="1" t="s">
        <v>160468</v>
      </c>
      <c r="G99989" s="1" t="s">
        <v>87024</v>
      </c>
    </row>
    <row r="99990" spans="1:7" x14ac:dyDescent="0.45">
      <c r="A99990" s="1" t="s">
        <v>147238</v>
      </c>
      <c r="B99990">
        <v>217882</v>
      </c>
      <c r="C99990" s="1" t="s">
        <v>8</v>
      </c>
      <c r="D99990">
        <v>1</v>
      </c>
      <c r="E99990">
        <v>11.95</v>
      </c>
      <c r="F99990" s="1" t="s">
        <v>152529</v>
      </c>
      <c r="G99990" s="1" t="s">
        <v>160469</v>
      </c>
    </row>
    <row r="99991" spans="1:7" x14ac:dyDescent="0.45">
      <c r="A99991" s="1" t="s">
        <v>147238</v>
      </c>
      <c r="B99991">
        <v>217883</v>
      </c>
      <c r="C99991" s="1" t="s">
        <v>27</v>
      </c>
      <c r="D99991">
        <v>1</v>
      </c>
      <c r="E99991">
        <v>1700</v>
      </c>
      <c r="F99991" s="1" t="s">
        <v>160470</v>
      </c>
      <c r="G99991" s="1" t="s">
        <v>160471</v>
      </c>
    </row>
    <row r="99992" spans="1:7" x14ac:dyDescent="0.45">
      <c r="A99992" s="1" t="s">
        <v>147238</v>
      </c>
      <c r="B99992">
        <v>217884</v>
      </c>
      <c r="C99992" s="1" t="s">
        <v>40</v>
      </c>
      <c r="D99992">
        <v>1</v>
      </c>
      <c r="E99992">
        <v>3.84</v>
      </c>
      <c r="F99992" s="1" t="s">
        <v>160472</v>
      </c>
      <c r="G99992" s="1" t="s">
        <v>160473</v>
      </c>
    </row>
    <row r="99993" spans="1:7" x14ac:dyDescent="0.45">
      <c r="A99993" s="1" t="s">
        <v>147238</v>
      </c>
      <c r="B99993">
        <v>217885</v>
      </c>
      <c r="C99993" s="1" t="s">
        <v>79</v>
      </c>
      <c r="D99993">
        <v>1</v>
      </c>
      <c r="E99993">
        <v>149.99</v>
      </c>
      <c r="F99993" s="1" t="s">
        <v>160474</v>
      </c>
      <c r="G99993" s="1" t="s">
        <v>160475</v>
      </c>
    </row>
    <row r="99994" spans="1:7" x14ac:dyDescent="0.45">
      <c r="A99994" s="1" t="s">
        <v>147238</v>
      </c>
      <c r="B99994">
        <v>217886</v>
      </c>
      <c r="C99994" s="1" t="s">
        <v>82</v>
      </c>
      <c r="D99994">
        <v>1</v>
      </c>
      <c r="E99994">
        <v>109.99</v>
      </c>
      <c r="F99994" s="1" t="s">
        <v>160476</v>
      </c>
      <c r="G99994" s="1" t="s">
        <v>4738</v>
      </c>
    </row>
    <row r="99995" spans="1:7" x14ac:dyDescent="0.45">
      <c r="A99995" s="1" t="s">
        <v>147238</v>
      </c>
      <c r="B99995">
        <v>217887</v>
      </c>
      <c r="C99995" s="1" t="s">
        <v>34</v>
      </c>
      <c r="D99995">
        <v>1</v>
      </c>
      <c r="E99995">
        <v>14.95</v>
      </c>
      <c r="F99995" s="1" t="s">
        <v>160477</v>
      </c>
      <c r="G99995" s="1" t="s">
        <v>62249</v>
      </c>
    </row>
    <row r="99996" spans="1:7" x14ac:dyDescent="0.45">
      <c r="A99996" s="1" t="s">
        <v>147238</v>
      </c>
      <c r="B99996">
        <v>217888</v>
      </c>
      <c r="C99996" s="1" t="s">
        <v>52</v>
      </c>
      <c r="D99996">
        <v>1</v>
      </c>
      <c r="E99996">
        <v>2.99</v>
      </c>
      <c r="F99996" s="1" t="s">
        <v>160478</v>
      </c>
      <c r="G99996" s="1" t="s">
        <v>151834</v>
      </c>
    </row>
    <row r="99997" spans="1:7" x14ac:dyDescent="0.45">
      <c r="A99997" s="1" t="s">
        <v>147238</v>
      </c>
      <c r="B99997">
        <v>217889</v>
      </c>
      <c r="C99997" s="1" t="s">
        <v>18</v>
      </c>
      <c r="D99997">
        <v>1</v>
      </c>
      <c r="E99997">
        <v>11.99</v>
      </c>
      <c r="F99997" s="1" t="s">
        <v>160479</v>
      </c>
      <c r="G99997" s="1" t="s">
        <v>70259</v>
      </c>
    </row>
    <row r="99998" spans="1:7" x14ac:dyDescent="0.45">
      <c r="A99998" s="1" t="s">
        <v>147238</v>
      </c>
      <c r="B99998">
        <v>217890</v>
      </c>
      <c r="C99998" s="1" t="s">
        <v>174</v>
      </c>
      <c r="D99998">
        <v>1</v>
      </c>
      <c r="E99998">
        <v>999.99</v>
      </c>
      <c r="F99998" s="1" t="s">
        <v>160480</v>
      </c>
      <c r="G99998" s="1" t="s">
        <v>160481</v>
      </c>
    </row>
    <row r="99999" spans="1:7" x14ac:dyDescent="0.45">
      <c r="A99999" s="1" t="s">
        <v>147238</v>
      </c>
      <c r="B99999">
        <v>217891</v>
      </c>
      <c r="C99999" s="1" t="s">
        <v>40</v>
      </c>
      <c r="D99999">
        <v>1</v>
      </c>
      <c r="E99999">
        <v>3.84</v>
      </c>
      <c r="F99999" s="1" t="s">
        <v>160482</v>
      </c>
      <c r="G99999" s="1" t="s">
        <v>113464</v>
      </c>
    </row>
    <row r="100000" spans="1:7" x14ac:dyDescent="0.45">
      <c r="A100000" s="1" t="s">
        <v>147238</v>
      </c>
      <c r="B100000">
        <v>217892</v>
      </c>
      <c r="C100000" s="1" t="s">
        <v>40</v>
      </c>
      <c r="D100000">
        <v>1</v>
      </c>
      <c r="E100000">
        <v>3.84</v>
      </c>
      <c r="F100000" s="1" t="s">
        <v>148413</v>
      </c>
      <c r="G100000" s="1" t="s">
        <v>160483</v>
      </c>
    </row>
    <row r="100001" spans="1:7" x14ac:dyDescent="0.45">
      <c r="A100001" s="1" t="s">
        <v>147238</v>
      </c>
      <c r="B100001">
        <v>217893</v>
      </c>
      <c r="C100001" s="1" t="s">
        <v>52</v>
      </c>
      <c r="D100001">
        <v>1</v>
      </c>
      <c r="E100001">
        <v>2.99</v>
      </c>
      <c r="F100001" s="1" t="s">
        <v>160484</v>
      </c>
      <c r="G100001" s="1" t="s">
        <v>160485</v>
      </c>
    </row>
    <row r="100002" spans="1:7" x14ac:dyDescent="0.45">
      <c r="A100002" s="1" t="s">
        <v>147238</v>
      </c>
      <c r="B100002">
        <v>217894</v>
      </c>
      <c r="C100002" s="1" t="s">
        <v>18</v>
      </c>
      <c r="D100002">
        <v>1</v>
      </c>
      <c r="E100002">
        <v>11.99</v>
      </c>
      <c r="F100002" s="1" t="s">
        <v>158242</v>
      </c>
      <c r="G100002" s="1" t="s">
        <v>47485</v>
      </c>
    </row>
    <row r="100003" spans="1:7" x14ac:dyDescent="0.45">
      <c r="A100003" s="1" t="s">
        <v>147238</v>
      </c>
      <c r="B100003">
        <v>217895</v>
      </c>
      <c r="C100003" s="1" t="s">
        <v>8</v>
      </c>
      <c r="D100003">
        <v>1</v>
      </c>
      <c r="E100003">
        <v>11.95</v>
      </c>
      <c r="F100003" s="1" t="s">
        <v>157373</v>
      </c>
      <c r="G100003" s="1" t="s">
        <v>160486</v>
      </c>
    </row>
    <row r="100004" spans="1:7" x14ac:dyDescent="0.45">
      <c r="A100004" s="1" t="s">
        <v>147238</v>
      </c>
      <c r="B100004">
        <v>217896</v>
      </c>
      <c r="C100004" s="1" t="s">
        <v>65</v>
      </c>
      <c r="D100004">
        <v>1</v>
      </c>
      <c r="E100004">
        <v>700</v>
      </c>
      <c r="F100004" s="1" t="s">
        <v>160487</v>
      </c>
      <c r="G100004" s="1" t="s">
        <v>71296</v>
      </c>
    </row>
    <row r="100005" spans="1:7" x14ac:dyDescent="0.45">
      <c r="A100005" s="1" t="s">
        <v>147238</v>
      </c>
      <c r="B100005">
        <v>217897</v>
      </c>
      <c r="C100005" s="1" t="s">
        <v>82</v>
      </c>
      <c r="D100005">
        <v>1</v>
      </c>
      <c r="E100005">
        <v>109.99</v>
      </c>
      <c r="F100005" s="1" t="s">
        <v>149299</v>
      </c>
      <c r="G100005" s="1" t="s">
        <v>160488</v>
      </c>
    </row>
    <row r="100006" spans="1:7" x14ac:dyDescent="0.45">
      <c r="A100006" s="1" t="s">
        <v>147238</v>
      </c>
      <c r="B100006">
        <v>217898</v>
      </c>
      <c r="C100006" s="1" t="s">
        <v>34</v>
      </c>
      <c r="D100006">
        <v>1</v>
      </c>
      <c r="E100006">
        <v>14.95</v>
      </c>
      <c r="F100006" s="1" t="s">
        <v>160489</v>
      </c>
      <c r="G100006" s="1" t="s">
        <v>160490</v>
      </c>
    </row>
    <row r="100007" spans="1:7" x14ac:dyDescent="0.45">
      <c r="A100007" s="1" t="s">
        <v>147238</v>
      </c>
      <c r="B100007">
        <v>217899</v>
      </c>
      <c r="C100007" s="1" t="s">
        <v>12</v>
      </c>
      <c r="D100007">
        <v>1</v>
      </c>
      <c r="E100007">
        <v>99.99</v>
      </c>
      <c r="F100007" s="1" t="s">
        <v>158720</v>
      </c>
      <c r="G100007" s="1" t="s">
        <v>160491</v>
      </c>
    </row>
    <row r="100008" spans="1:7" x14ac:dyDescent="0.45">
      <c r="A100008" s="1" t="s">
        <v>147238</v>
      </c>
      <c r="B100008">
        <v>217900</v>
      </c>
      <c r="C100008" s="1" t="s">
        <v>40</v>
      </c>
      <c r="D100008">
        <v>1</v>
      </c>
      <c r="E100008">
        <v>3.84</v>
      </c>
      <c r="F100008" s="1" t="s">
        <v>157404</v>
      </c>
      <c r="G100008" s="1" t="s">
        <v>160492</v>
      </c>
    </row>
    <row r="100009" spans="1:7" x14ac:dyDescent="0.45">
      <c r="A100009" s="1" t="s">
        <v>147238</v>
      </c>
      <c r="B100009">
        <v>217901</v>
      </c>
      <c r="C100009" s="1" t="s">
        <v>235</v>
      </c>
      <c r="D100009">
        <v>1</v>
      </c>
      <c r="E100009">
        <v>379.99</v>
      </c>
      <c r="F100009" s="1" t="s">
        <v>160493</v>
      </c>
      <c r="G100009" s="1" t="s">
        <v>91884</v>
      </c>
    </row>
    <row r="100010" spans="1:7" x14ac:dyDescent="0.45">
      <c r="A100010" s="1" t="s">
        <v>147238</v>
      </c>
      <c r="B100010">
        <v>217902</v>
      </c>
      <c r="C100010" s="1" t="s">
        <v>15</v>
      </c>
      <c r="D100010">
        <v>1</v>
      </c>
      <c r="E100010">
        <v>600</v>
      </c>
      <c r="F100010" s="1" t="s">
        <v>160494</v>
      </c>
      <c r="G100010" s="1" t="s">
        <v>160495</v>
      </c>
    </row>
    <row r="100011" spans="1:7" x14ac:dyDescent="0.45">
      <c r="A100011" s="1" t="s">
        <v>147238</v>
      </c>
      <c r="B100011">
        <v>217903</v>
      </c>
      <c r="C100011" s="1" t="s">
        <v>52</v>
      </c>
      <c r="D100011">
        <v>1</v>
      </c>
      <c r="E100011">
        <v>2.99</v>
      </c>
      <c r="F100011" s="1" t="s">
        <v>160496</v>
      </c>
      <c r="G100011" s="1" t="s">
        <v>160497</v>
      </c>
    </row>
    <row r="100012" spans="1:7" x14ac:dyDescent="0.45">
      <c r="A100012" s="1" t="s">
        <v>147238</v>
      </c>
      <c r="B100012">
        <v>217904</v>
      </c>
      <c r="C100012" s="1" t="s">
        <v>40</v>
      </c>
      <c r="D100012">
        <v>1</v>
      </c>
      <c r="E100012">
        <v>3.84</v>
      </c>
      <c r="F100012" s="1" t="s">
        <v>151718</v>
      </c>
      <c r="G100012" s="1" t="s">
        <v>160498</v>
      </c>
    </row>
    <row r="100013" spans="1:7" x14ac:dyDescent="0.45">
      <c r="A100013" s="1" t="s">
        <v>147238</v>
      </c>
      <c r="C100013" s="1" t="s">
        <v>11</v>
      </c>
      <c r="F100013" s="1" t="s">
        <v>11</v>
      </c>
      <c r="G100013" s="1" t="s">
        <v>11</v>
      </c>
    </row>
    <row r="100014" spans="1:7" x14ac:dyDescent="0.45">
      <c r="A100014" s="1" t="s">
        <v>147238</v>
      </c>
      <c r="B100014">
        <v>217905</v>
      </c>
      <c r="C100014" s="1" t="s">
        <v>40</v>
      </c>
      <c r="D100014">
        <v>1</v>
      </c>
      <c r="E100014">
        <v>3.84</v>
      </c>
      <c r="F100014" s="1" t="s">
        <v>160499</v>
      </c>
      <c r="G100014" s="1" t="s">
        <v>160500</v>
      </c>
    </row>
    <row r="100015" spans="1:7" x14ac:dyDescent="0.45">
      <c r="A100015" s="1" t="s">
        <v>147238</v>
      </c>
      <c r="B100015">
        <v>217906</v>
      </c>
      <c r="C100015" s="1" t="s">
        <v>37</v>
      </c>
      <c r="D100015">
        <v>1</v>
      </c>
      <c r="E100015">
        <v>389.99</v>
      </c>
      <c r="F100015" s="1" t="s">
        <v>160501</v>
      </c>
      <c r="G100015" s="1" t="s">
        <v>160502</v>
      </c>
    </row>
    <row r="100016" spans="1:7" x14ac:dyDescent="0.45">
      <c r="A100016" s="1" t="s">
        <v>147238</v>
      </c>
      <c r="B100016">
        <v>217907</v>
      </c>
      <c r="C100016" s="1" t="s">
        <v>52</v>
      </c>
      <c r="D100016">
        <v>1</v>
      </c>
      <c r="E100016">
        <v>2.99</v>
      </c>
      <c r="F100016" s="1" t="s">
        <v>160503</v>
      </c>
      <c r="G100016" s="1" t="s">
        <v>160504</v>
      </c>
    </row>
    <row r="100017" spans="1:7" x14ac:dyDescent="0.45">
      <c r="A100017" s="1" t="s">
        <v>147238</v>
      </c>
      <c r="B100017">
        <v>217908</v>
      </c>
      <c r="C100017" s="1" t="s">
        <v>12</v>
      </c>
      <c r="D100017">
        <v>1</v>
      </c>
      <c r="E100017">
        <v>99.99</v>
      </c>
      <c r="F100017" s="1" t="s">
        <v>160505</v>
      </c>
      <c r="G100017" s="1" t="s">
        <v>160506</v>
      </c>
    </row>
    <row r="100018" spans="1:7" x14ac:dyDescent="0.45">
      <c r="A100018" s="1" t="s">
        <v>147238</v>
      </c>
      <c r="B100018">
        <v>217909</v>
      </c>
      <c r="C100018" s="1" t="s">
        <v>40</v>
      </c>
      <c r="D100018">
        <v>1</v>
      </c>
      <c r="E100018">
        <v>3.84</v>
      </c>
      <c r="F100018" s="1" t="s">
        <v>160507</v>
      </c>
      <c r="G100018" s="1" t="s">
        <v>139202</v>
      </c>
    </row>
    <row r="100019" spans="1:7" x14ac:dyDescent="0.45">
      <c r="A100019" s="1" t="s">
        <v>147238</v>
      </c>
      <c r="B100019">
        <v>217910</v>
      </c>
      <c r="C100019" s="1" t="s">
        <v>82</v>
      </c>
      <c r="D100019">
        <v>1</v>
      </c>
      <c r="E100019">
        <v>109.99</v>
      </c>
      <c r="F100019" s="1" t="s">
        <v>160508</v>
      </c>
      <c r="G100019" s="1" t="s">
        <v>160509</v>
      </c>
    </row>
    <row r="100020" spans="1:7" x14ac:dyDescent="0.45">
      <c r="A100020" s="1" t="s">
        <v>147238</v>
      </c>
      <c r="B100020">
        <v>217911</v>
      </c>
      <c r="C100020" s="1" t="s">
        <v>8</v>
      </c>
      <c r="D100020">
        <v>1</v>
      </c>
      <c r="E100020">
        <v>11.95</v>
      </c>
      <c r="F100020" s="1" t="s">
        <v>151132</v>
      </c>
      <c r="G100020" s="1" t="s">
        <v>160510</v>
      </c>
    </row>
    <row r="100021" spans="1:7" x14ac:dyDescent="0.45">
      <c r="A100021" s="1" t="s">
        <v>147238</v>
      </c>
      <c r="B100021">
        <v>217912</v>
      </c>
      <c r="C100021" s="1" t="s">
        <v>174</v>
      </c>
      <c r="D100021">
        <v>1</v>
      </c>
      <c r="E100021">
        <v>999.99</v>
      </c>
      <c r="F100021" s="1" t="s">
        <v>160511</v>
      </c>
      <c r="G100021" s="1" t="s">
        <v>56420</v>
      </c>
    </row>
    <row r="100022" spans="1:7" x14ac:dyDescent="0.45">
      <c r="A100022" s="1" t="s">
        <v>147238</v>
      </c>
      <c r="B100022">
        <v>217913</v>
      </c>
      <c r="C100022" s="1" t="s">
        <v>27</v>
      </c>
      <c r="D100022">
        <v>1</v>
      </c>
      <c r="E100022">
        <v>1700</v>
      </c>
      <c r="F100022" s="1" t="s">
        <v>160512</v>
      </c>
      <c r="G100022" s="1" t="s">
        <v>160513</v>
      </c>
    </row>
    <row r="100023" spans="1:7" x14ac:dyDescent="0.45">
      <c r="A100023" s="1" t="s">
        <v>147238</v>
      </c>
      <c r="B100023">
        <v>217914</v>
      </c>
      <c r="C100023" s="1" t="s">
        <v>34</v>
      </c>
      <c r="D100023">
        <v>1</v>
      </c>
      <c r="E100023">
        <v>14.95</v>
      </c>
      <c r="F100023" s="1" t="s">
        <v>150294</v>
      </c>
      <c r="G100023" s="1" t="s">
        <v>138400</v>
      </c>
    </row>
    <row r="100024" spans="1:7" x14ac:dyDescent="0.45">
      <c r="A100024" s="1" t="s">
        <v>147238</v>
      </c>
      <c r="B100024">
        <v>217915</v>
      </c>
      <c r="C100024" s="1" t="s">
        <v>37</v>
      </c>
      <c r="D100024">
        <v>1</v>
      </c>
      <c r="E100024">
        <v>389.99</v>
      </c>
      <c r="F100024" s="1" t="s">
        <v>160514</v>
      </c>
      <c r="G100024" s="1" t="s">
        <v>160515</v>
      </c>
    </row>
    <row r="100025" spans="1:7" x14ac:dyDescent="0.45">
      <c r="A100025" s="1" t="s">
        <v>147238</v>
      </c>
      <c r="B100025">
        <v>217916</v>
      </c>
      <c r="C100025" s="1" t="s">
        <v>15</v>
      </c>
      <c r="D100025">
        <v>1</v>
      </c>
      <c r="E100025">
        <v>600</v>
      </c>
      <c r="F100025" s="1" t="s">
        <v>157535</v>
      </c>
      <c r="G100025" s="1" t="s">
        <v>160516</v>
      </c>
    </row>
    <row r="100026" spans="1:7" x14ac:dyDescent="0.45">
      <c r="A100026" s="1" t="s">
        <v>147238</v>
      </c>
      <c r="B100026">
        <v>217917</v>
      </c>
      <c r="C100026" s="1" t="s">
        <v>40</v>
      </c>
      <c r="D100026">
        <v>1</v>
      </c>
      <c r="E100026">
        <v>3.84</v>
      </c>
      <c r="F100026" s="1" t="s">
        <v>153155</v>
      </c>
      <c r="G100026" s="1" t="s">
        <v>160517</v>
      </c>
    </row>
    <row r="100027" spans="1:7" x14ac:dyDescent="0.45">
      <c r="A100027" s="1" t="s">
        <v>147238</v>
      </c>
      <c r="B100027">
        <v>217918</v>
      </c>
      <c r="C100027" s="1" t="s">
        <v>34</v>
      </c>
      <c r="D100027">
        <v>1</v>
      </c>
      <c r="E100027">
        <v>14.95</v>
      </c>
      <c r="F100027" s="1" t="s">
        <v>160518</v>
      </c>
      <c r="G100027" s="1" t="s">
        <v>26693</v>
      </c>
    </row>
    <row r="100028" spans="1:7" x14ac:dyDescent="0.45">
      <c r="A100028" s="1" t="s">
        <v>147238</v>
      </c>
      <c r="B100028">
        <v>217919</v>
      </c>
      <c r="C100028" s="1" t="s">
        <v>12</v>
      </c>
      <c r="D100028">
        <v>1</v>
      </c>
      <c r="E100028">
        <v>99.99</v>
      </c>
      <c r="F100028" s="1" t="s">
        <v>159045</v>
      </c>
      <c r="G100028" s="1" t="s">
        <v>160519</v>
      </c>
    </row>
    <row r="100029" spans="1:7" x14ac:dyDescent="0.45">
      <c r="A100029" s="1" t="s">
        <v>147238</v>
      </c>
      <c r="B100029">
        <v>217920</v>
      </c>
      <c r="C100029" s="1" t="s">
        <v>52</v>
      </c>
      <c r="D100029">
        <v>2</v>
      </c>
      <c r="E100029">
        <v>2.99</v>
      </c>
      <c r="F100029" s="1" t="s">
        <v>160520</v>
      </c>
      <c r="G100029" s="1" t="s">
        <v>160521</v>
      </c>
    </row>
    <row r="100030" spans="1:7" x14ac:dyDescent="0.45">
      <c r="A100030" s="1" t="s">
        <v>147238</v>
      </c>
      <c r="B100030">
        <v>217921</v>
      </c>
      <c r="C100030" s="1" t="s">
        <v>12</v>
      </c>
      <c r="D100030">
        <v>1</v>
      </c>
      <c r="E100030">
        <v>99.99</v>
      </c>
      <c r="F100030" s="1" t="s">
        <v>159681</v>
      </c>
      <c r="G100030" s="1" t="s">
        <v>160522</v>
      </c>
    </row>
    <row r="100031" spans="1:7" x14ac:dyDescent="0.45">
      <c r="A100031" s="1" t="s">
        <v>147238</v>
      </c>
      <c r="B100031">
        <v>217922</v>
      </c>
      <c r="C100031" s="1" t="s">
        <v>72</v>
      </c>
      <c r="D100031">
        <v>1</v>
      </c>
      <c r="E100031">
        <v>300</v>
      </c>
      <c r="F100031" s="1" t="s">
        <v>160523</v>
      </c>
      <c r="G100031" s="1" t="s">
        <v>14136</v>
      </c>
    </row>
    <row r="100032" spans="1:7" x14ac:dyDescent="0.45">
      <c r="A100032" s="1" t="s">
        <v>147238</v>
      </c>
      <c r="B100032">
        <v>217923</v>
      </c>
      <c r="C100032" s="1" t="s">
        <v>52</v>
      </c>
      <c r="D100032">
        <v>1</v>
      </c>
      <c r="E100032">
        <v>2.99</v>
      </c>
      <c r="F100032" s="1" t="s">
        <v>160524</v>
      </c>
      <c r="G100032" s="1" t="s">
        <v>140241</v>
      </c>
    </row>
    <row r="100033" spans="1:7" x14ac:dyDescent="0.45">
      <c r="A100033" s="1" t="s">
        <v>147238</v>
      </c>
      <c r="B100033">
        <v>217924</v>
      </c>
      <c r="C100033" s="1" t="s">
        <v>52</v>
      </c>
      <c r="D100033">
        <v>3</v>
      </c>
      <c r="E100033">
        <v>2.99</v>
      </c>
      <c r="F100033" s="1" t="s">
        <v>160525</v>
      </c>
      <c r="G100033" s="1" t="s">
        <v>160526</v>
      </c>
    </row>
    <row r="100034" spans="1:7" x14ac:dyDescent="0.45">
      <c r="A100034" s="1" t="s">
        <v>147238</v>
      </c>
      <c r="B100034">
        <v>217925</v>
      </c>
      <c r="C100034" s="1" t="s">
        <v>52</v>
      </c>
      <c r="D100034">
        <v>1</v>
      </c>
      <c r="E100034">
        <v>2.99</v>
      </c>
      <c r="F100034" s="1" t="s">
        <v>160527</v>
      </c>
      <c r="G100034" s="1" t="s">
        <v>143377</v>
      </c>
    </row>
    <row r="100035" spans="1:7" x14ac:dyDescent="0.45">
      <c r="A100035" s="1" t="s">
        <v>147238</v>
      </c>
      <c r="B100035">
        <v>217926</v>
      </c>
      <c r="C100035" s="1" t="s">
        <v>34</v>
      </c>
      <c r="D100035">
        <v>1</v>
      </c>
      <c r="E100035">
        <v>14.95</v>
      </c>
      <c r="F100035" s="1" t="s">
        <v>160528</v>
      </c>
      <c r="G100035" s="1" t="s">
        <v>160529</v>
      </c>
    </row>
    <row r="100036" spans="1:7" x14ac:dyDescent="0.45">
      <c r="A100036" s="1" t="s">
        <v>147238</v>
      </c>
      <c r="B100036">
        <v>217927</v>
      </c>
      <c r="C100036" s="1" t="s">
        <v>40</v>
      </c>
      <c r="D100036">
        <v>2</v>
      </c>
      <c r="E100036">
        <v>3.84</v>
      </c>
      <c r="F100036" s="1" t="s">
        <v>160530</v>
      </c>
      <c r="G100036" s="1" t="s">
        <v>160531</v>
      </c>
    </row>
    <row r="100037" spans="1:7" x14ac:dyDescent="0.45">
      <c r="A100037" s="1" t="s">
        <v>147238</v>
      </c>
      <c r="B100037">
        <v>217928</v>
      </c>
      <c r="C100037" s="1" t="s">
        <v>40</v>
      </c>
      <c r="D100037">
        <v>1</v>
      </c>
      <c r="E100037">
        <v>3.84</v>
      </c>
      <c r="F100037" s="1" t="s">
        <v>160532</v>
      </c>
      <c r="G100037" s="1" t="s">
        <v>127099</v>
      </c>
    </row>
    <row r="100038" spans="1:7" x14ac:dyDescent="0.45">
      <c r="A100038" s="1" t="s">
        <v>147238</v>
      </c>
      <c r="B100038">
        <v>217929</v>
      </c>
      <c r="C100038" s="1" t="s">
        <v>235</v>
      </c>
      <c r="D100038">
        <v>1</v>
      </c>
      <c r="E100038">
        <v>379.99</v>
      </c>
      <c r="F100038" s="1" t="s">
        <v>160533</v>
      </c>
      <c r="G100038" s="1" t="s">
        <v>160534</v>
      </c>
    </row>
    <row r="100039" spans="1:7" x14ac:dyDescent="0.45">
      <c r="A100039" s="1" t="s">
        <v>147238</v>
      </c>
      <c r="B100039">
        <v>217930</v>
      </c>
      <c r="C100039" s="1" t="s">
        <v>40</v>
      </c>
      <c r="D100039">
        <v>1</v>
      </c>
      <c r="E100039">
        <v>3.84</v>
      </c>
      <c r="F100039" s="1" t="s">
        <v>160535</v>
      </c>
      <c r="G100039" s="1" t="s">
        <v>160536</v>
      </c>
    </row>
    <row r="100040" spans="1:7" x14ac:dyDescent="0.45">
      <c r="A100040" s="1" t="s">
        <v>147238</v>
      </c>
      <c r="B100040">
        <v>217931</v>
      </c>
      <c r="C100040" s="1" t="s">
        <v>235</v>
      </c>
      <c r="D100040">
        <v>1</v>
      </c>
      <c r="E100040">
        <v>379.99</v>
      </c>
      <c r="F100040" s="1" t="s">
        <v>160537</v>
      </c>
      <c r="G100040" s="1" t="s">
        <v>160538</v>
      </c>
    </row>
    <row r="100041" spans="1:7" x14ac:dyDescent="0.45">
      <c r="A100041" s="1" t="s">
        <v>147238</v>
      </c>
      <c r="B100041">
        <v>217932</v>
      </c>
      <c r="C100041" s="1" t="s">
        <v>34</v>
      </c>
      <c r="D100041">
        <v>2</v>
      </c>
      <c r="E100041">
        <v>14.95</v>
      </c>
      <c r="F100041" s="1" t="s">
        <v>160539</v>
      </c>
      <c r="G100041" s="1" t="s">
        <v>160540</v>
      </c>
    </row>
    <row r="100042" spans="1:7" x14ac:dyDescent="0.45">
      <c r="A100042" s="1" t="s">
        <v>147238</v>
      </c>
      <c r="B100042">
        <v>217933</v>
      </c>
      <c r="C100042" s="1" t="s">
        <v>34</v>
      </c>
      <c r="D100042">
        <v>1</v>
      </c>
      <c r="E100042">
        <v>14.95</v>
      </c>
      <c r="F100042" s="1" t="s">
        <v>149907</v>
      </c>
      <c r="G100042" s="1" t="s">
        <v>160541</v>
      </c>
    </row>
    <row r="100043" spans="1:7" x14ac:dyDescent="0.45">
      <c r="A100043" s="1" t="s">
        <v>147238</v>
      </c>
      <c r="B100043">
        <v>217934</v>
      </c>
      <c r="C100043" s="1" t="s">
        <v>40</v>
      </c>
      <c r="D100043">
        <v>1</v>
      </c>
      <c r="E100043">
        <v>3.84</v>
      </c>
      <c r="F100043" s="1" t="s">
        <v>160542</v>
      </c>
      <c r="G100043" s="1" t="s">
        <v>160543</v>
      </c>
    </row>
    <row r="100044" spans="1:7" x14ac:dyDescent="0.45">
      <c r="A100044" s="1" t="s">
        <v>147238</v>
      </c>
      <c r="B100044">
        <v>217935</v>
      </c>
      <c r="C100044" s="1" t="s">
        <v>18</v>
      </c>
      <c r="D100044">
        <v>1</v>
      </c>
      <c r="E100044">
        <v>11.99</v>
      </c>
      <c r="F100044" s="1" t="s">
        <v>160544</v>
      </c>
      <c r="G100044" s="1" t="s">
        <v>160545</v>
      </c>
    </row>
    <row r="100045" spans="1:7" x14ac:dyDescent="0.45">
      <c r="A100045" s="1" t="s">
        <v>147238</v>
      </c>
      <c r="B100045">
        <v>217936</v>
      </c>
      <c r="C100045" s="1" t="s">
        <v>15</v>
      </c>
      <c r="D100045">
        <v>1</v>
      </c>
      <c r="E100045">
        <v>600</v>
      </c>
      <c r="F100045" s="1" t="s">
        <v>160546</v>
      </c>
      <c r="G100045" s="1" t="s">
        <v>160547</v>
      </c>
    </row>
    <row r="100046" spans="1:7" x14ac:dyDescent="0.45">
      <c r="A100046" s="1" t="s">
        <v>147238</v>
      </c>
      <c r="B100046">
        <v>217937</v>
      </c>
      <c r="C100046" s="1" t="s">
        <v>174</v>
      </c>
      <c r="D100046">
        <v>1</v>
      </c>
      <c r="E100046">
        <v>999.99</v>
      </c>
      <c r="F100046" s="1" t="s">
        <v>160548</v>
      </c>
      <c r="G100046" s="1" t="s">
        <v>146453</v>
      </c>
    </row>
    <row r="100047" spans="1:7" x14ac:dyDescent="0.45">
      <c r="A100047" s="1" t="s">
        <v>147238</v>
      </c>
      <c r="B100047">
        <v>217938</v>
      </c>
      <c r="C100047" s="1" t="s">
        <v>8</v>
      </c>
      <c r="D100047">
        <v>2</v>
      </c>
      <c r="E100047">
        <v>11.95</v>
      </c>
      <c r="F100047" s="1" t="s">
        <v>160549</v>
      </c>
      <c r="G100047" s="1" t="s">
        <v>119097</v>
      </c>
    </row>
    <row r="100048" spans="1:7" x14ac:dyDescent="0.45">
      <c r="A100048" s="1" t="s">
        <v>147238</v>
      </c>
      <c r="B100048">
        <v>217939</v>
      </c>
      <c r="C100048" s="1" t="s">
        <v>18</v>
      </c>
      <c r="D100048">
        <v>1</v>
      </c>
      <c r="E100048">
        <v>11.99</v>
      </c>
      <c r="F100048" s="1" t="s">
        <v>160550</v>
      </c>
      <c r="G100048" s="1" t="s">
        <v>160551</v>
      </c>
    </row>
    <row r="100049" spans="1:7" x14ac:dyDescent="0.45">
      <c r="A100049" s="1" t="s">
        <v>147238</v>
      </c>
      <c r="B100049">
        <v>217940</v>
      </c>
      <c r="C100049" s="1" t="s">
        <v>8</v>
      </c>
      <c r="D100049">
        <v>1</v>
      </c>
      <c r="E100049">
        <v>11.95</v>
      </c>
      <c r="F100049" s="1" t="s">
        <v>160552</v>
      </c>
      <c r="G100049" s="1" t="s">
        <v>41791</v>
      </c>
    </row>
    <row r="100050" spans="1:7" x14ac:dyDescent="0.45">
      <c r="A100050" s="1" t="s">
        <v>147238</v>
      </c>
      <c r="B100050">
        <v>217941</v>
      </c>
      <c r="C100050" s="1" t="s">
        <v>52</v>
      </c>
      <c r="D100050">
        <v>3</v>
      </c>
      <c r="E100050">
        <v>2.99</v>
      </c>
      <c r="F100050" s="1" t="s">
        <v>160553</v>
      </c>
      <c r="G100050" s="1" t="s">
        <v>160554</v>
      </c>
    </row>
    <row r="100051" spans="1:7" x14ac:dyDescent="0.45">
      <c r="A100051" s="1" t="s">
        <v>147238</v>
      </c>
      <c r="B100051">
        <v>217942</v>
      </c>
      <c r="C100051" s="1" t="s">
        <v>45</v>
      </c>
      <c r="D100051">
        <v>1</v>
      </c>
      <c r="E100051">
        <v>150</v>
      </c>
      <c r="F100051" s="1" t="s">
        <v>160555</v>
      </c>
      <c r="G100051" s="1" t="s">
        <v>160556</v>
      </c>
    </row>
    <row r="100052" spans="1:7" x14ac:dyDescent="0.45">
      <c r="A100052" s="1" t="s">
        <v>147238</v>
      </c>
      <c r="B100052">
        <v>217943</v>
      </c>
      <c r="C100052" s="1" t="s">
        <v>65</v>
      </c>
      <c r="D100052">
        <v>1</v>
      </c>
      <c r="E100052">
        <v>700</v>
      </c>
      <c r="F100052" s="1" t="s">
        <v>160557</v>
      </c>
      <c r="G100052" s="1" t="s">
        <v>160558</v>
      </c>
    </row>
    <row r="100053" spans="1:7" x14ac:dyDescent="0.45">
      <c r="A100053" s="1" t="s">
        <v>147238</v>
      </c>
      <c r="B100053">
        <v>217944</v>
      </c>
      <c r="C100053" s="1" t="s">
        <v>8</v>
      </c>
      <c r="D100053">
        <v>1</v>
      </c>
      <c r="E100053">
        <v>11.95</v>
      </c>
      <c r="F100053" s="1" t="s">
        <v>160559</v>
      </c>
      <c r="G100053" s="1" t="s">
        <v>160560</v>
      </c>
    </row>
    <row r="100054" spans="1:7" x14ac:dyDescent="0.45">
      <c r="A100054" s="1" t="s">
        <v>147238</v>
      </c>
      <c r="B100054">
        <v>217945</v>
      </c>
      <c r="C100054" s="1" t="s">
        <v>37</v>
      </c>
      <c r="D100054">
        <v>1</v>
      </c>
      <c r="E100054">
        <v>389.99</v>
      </c>
      <c r="F100054" s="1" t="s">
        <v>160561</v>
      </c>
      <c r="G100054" s="1" t="s">
        <v>160562</v>
      </c>
    </row>
    <row r="100055" spans="1:7" x14ac:dyDescent="0.45">
      <c r="A100055" s="1" t="s">
        <v>147238</v>
      </c>
      <c r="B100055">
        <v>217946</v>
      </c>
      <c r="C100055" s="1" t="s">
        <v>8</v>
      </c>
      <c r="D100055">
        <v>1</v>
      </c>
      <c r="E100055">
        <v>11.95</v>
      </c>
      <c r="F100055" s="1" t="s">
        <v>160563</v>
      </c>
      <c r="G100055" s="1" t="s">
        <v>68599</v>
      </c>
    </row>
    <row r="100056" spans="1:7" x14ac:dyDescent="0.45">
      <c r="A100056" s="1" t="s">
        <v>147238</v>
      </c>
      <c r="B100056">
        <v>217947</v>
      </c>
      <c r="C100056" s="1" t="s">
        <v>8</v>
      </c>
      <c r="D100056">
        <v>1</v>
      </c>
      <c r="E100056">
        <v>11.95</v>
      </c>
      <c r="F100056" s="1" t="s">
        <v>160564</v>
      </c>
      <c r="G100056" s="1" t="s">
        <v>160565</v>
      </c>
    </row>
    <row r="100057" spans="1:7" x14ac:dyDescent="0.45">
      <c r="A100057" s="1" t="s">
        <v>147238</v>
      </c>
      <c r="B100057">
        <v>217948</v>
      </c>
      <c r="C100057" s="1" t="s">
        <v>45</v>
      </c>
      <c r="D100057">
        <v>1</v>
      </c>
      <c r="E100057">
        <v>150</v>
      </c>
      <c r="F100057" s="1" t="s">
        <v>160566</v>
      </c>
      <c r="G100057" s="1" t="s">
        <v>160567</v>
      </c>
    </row>
    <row r="100058" spans="1:7" x14ac:dyDescent="0.45">
      <c r="A100058" s="1" t="s">
        <v>147238</v>
      </c>
      <c r="B100058">
        <v>217949</v>
      </c>
      <c r="C100058" s="1" t="s">
        <v>235</v>
      </c>
      <c r="D100058">
        <v>1</v>
      </c>
      <c r="E100058">
        <v>379.99</v>
      </c>
      <c r="F100058" s="1" t="s">
        <v>160568</v>
      </c>
      <c r="G100058" s="1" t="s">
        <v>160569</v>
      </c>
    </row>
    <row r="100059" spans="1:7" x14ac:dyDescent="0.45">
      <c r="A100059" s="1" t="s">
        <v>147238</v>
      </c>
      <c r="B100059">
        <v>217950</v>
      </c>
      <c r="C100059" s="1" t="s">
        <v>27</v>
      </c>
      <c r="D100059">
        <v>1</v>
      </c>
      <c r="E100059">
        <v>1700</v>
      </c>
      <c r="F100059" s="1" t="s">
        <v>155434</v>
      </c>
      <c r="G100059" s="1" t="s">
        <v>160570</v>
      </c>
    </row>
    <row r="100060" spans="1:7" x14ac:dyDescent="0.45">
      <c r="A100060" s="1" t="s">
        <v>147238</v>
      </c>
      <c r="B100060">
        <v>217951</v>
      </c>
      <c r="C100060" s="1" t="s">
        <v>12</v>
      </c>
      <c r="D100060">
        <v>1</v>
      </c>
      <c r="E100060">
        <v>99.99</v>
      </c>
      <c r="F100060" s="1" t="s">
        <v>160571</v>
      </c>
      <c r="G100060" s="1" t="s">
        <v>160572</v>
      </c>
    </row>
    <row r="100061" spans="1:7" x14ac:dyDescent="0.45">
      <c r="A100061" s="1" t="s">
        <v>147238</v>
      </c>
      <c r="B100061">
        <v>217951</v>
      </c>
      <c r="C100061" s="1" t="s">
        <v>12</v>
      </c>
      <c r="D100061">
        <v>1</v>
      </c>
      <c r="E100061">
        <v>99.99</v>
      </c>
      <c r="F100061" s="1" t="s">
        <v>160571</v>
      </c>
      <c r="G100061" s="1" t="s">
        <v>160572</v>
      </c>
    </row>
    <row r="100062" spans="1:7" x14ac:dyDescent="0.45">
      <c r="A100062" s="1" t="s">
        <v>147238</v>
      </c>
      <c r="B100062">
        <v>217952</v>
      </c>
      <c r="C100062" s="1" t="s">
        <v>34</v>
      </c>
      <c r="D100062">
        <v>2</v>
      </c>
      <c r="E100062">
        <v>14.95</v>
      </c>
      <c r="F100062" s="1" t="s">
        <v>160573</v>
      </c>
      <c r="G100062" s="1" t="s">
        <v>160574</v>
      </c>
    </row>
    <row r="100063" spans="1:7" x14ac:dyDescent="0.45">
      <c r="A100063" s="1" t="s">
        <v>147238</v>
      </c>
      <c r="B100063">
        <v>217953</v>
      </c>
      <c r="C100063" s="1" t="s">
        <v>18</v>
      </c>
      <c r="D100063">
        <v>1</v>
      </c>
      <c r="E100063">
        <v>11.99</v>
      </c>
      <c r="F100063" s="1" t="s">
        <v>160575</v>
      </c>
      <c r="G100063" s="1" t="s">
        <v>160576</v>
      </c>
    </row>
    <row r="100064" spans="1:7" x14ac:dyDescent="0.45">
      <c r="A100064" s="1" t="s">
        <v>147238</v>
      </c>
      <c r="B100064">
        <v>217954</v>
      </c>
      <c r="C100064" s="1" t="s">
        <v>45</v>
      </c>
      <c r="D100064">
        <v>1</v>
      </c>
      <c r="E100064">
        <v>150</v>
      </c>
      <c r="F100064" s="1" t="s">
        <v>160577</v>
      </c>
      <c r="G100064" s="1" t="s">
        <v>83118</v>
      </c>
    </row>
    <row r="100065" spans="1:7" x14ac:dyDescent="0.45">
      <c r="A100065" s="1" t="s">
        <v>147238</v>
      </c>
      <c r="B100065">
        <v>217955</v>
      </c>
      <c r="C100065" s="1" t="s">
        <v>8</v>
      </c>
      <c r="D100065">
        <v>1</v>
      </c>
      <c r="E100065">
        <v>11.95</v>
      </c>
      <c r="F100065" s="1" t="s">
        <v>160578</v>
      </c>
      <c r="G100065" s="1" t="s">
        <v>153605</v>
      </c>
    </row>
    <row r="100066" spans="1:7" x14ac:dyDescent="0.45">
      <c r="A100066" s="1" t="s">
        <v>147238</v>
      </c>
      <c r="B100066">
        <v>217956</v>
      </c>
      <c r="C100066" s="1" t="s">
        <v>8</v>
      </c>
      <c r="D100066">
        <v>1</v>
      </c>
      <c r="E100066">
        <v>11.95</v>
      </c>
      <c r="F100066" s="1" t="s">
        <v>160579</v>
      </c>
      <c r="G100066" s="1" t="s">
        <v>160580</v>
      </c>
    </row>
    <row r="100067" spans="1:7" x14ac:dyDescent="0.45">
      <c r="A100067" s="1" t="s">
        <v>147238</v>
      </c>
      <c r="B100067">
        <v>217957</v>
      </c>
      <c r="C100067" s="1" t="s">
        <v>52</v>
      </c>
      <c r="D100067">
        <v>1</v>
      </c>
      <c r="E100067">
        <v>2.99</v>
      </c>
      <c r="F100067" s="1" t="s">
        <v>160581</v>
      </c>
      <c r="G100067" s="1" t="s">
        <v>160582</v>
      </c>
    </row>
    <row r="100068" spans="1:7" x14ac:dyDescent="0.45">
      <c r="A100068" s="1" t="s">
        <v>147238</v>
      </c>
      <c r="B100068">
        <v>217958</v>
      </c>
      <c r="C100068" s="1" t="s">
        <v>12</v>
      </c>
      <c r="D100068">
        <v>1</v>
      </c>
      <c r="E100068">
        <v>99.99</v>
      </c>
      <c r="F100068" s="1" t="s">
        <v>150568</v>
      </c>
      <c r="G100068" s="1" t="s">
        <v>160583</v>
      </c>
    </row>
    <row r="100069" spans="1:7" x14ac:dyDescent="0.45">
      <c r="A100069" s="1" t="s">
        <v>147238</v>
      </c>
      <c r="B100069">
        <v>217959</v>
      </c>
      <c r="C100069" s="1" t="s">
        <v>52</v>
      </c>
      <c r="D100069">
        <v>1</v>
      </c>
      <c r="E100069">
        <v>2.99</v>
      </c>
      <c r="F100069" s="1" t="s">
        <v>154001</v>
      </c>
      <c r="G100069" s="1" t="s">
        <v>160584</v>
      </c>
    </row>
    <row r="100070" spans="1:7" x14ac:dyDescent="0.45">
      <c r="A100070" s="1" t="s">
        <v>147238</v>
      </c>
      <c r="B100070">
        <v>217960</v>
      </c>
      <c r="C100070" s="1" t="s">
        <v>12</v>
      </c>
      <c r="D100070">
        <v>1</v>
      </c>
      <c r="E100070">
        <v>99.99</v>
      </c>
      <c r="F100070" s="1" t="s">
        <v>160585</v>
      </c>
      <c r="G100070" s="1" t="s">
        <v>14876</v>
      </c>
    </row>
    <row r="100071" spans="1:7" x14ac:dyDescent="0.45">
      <c r="A100071" s="1" t="s">
        <v>147238</v>
      </c>
      <c r="B100071">
        <v>217961</v>
      </c>
      <c r="C100071" s="1" t="s">
        <v>52</v>
      </c>
      <c r="D100071">
        <v>1</v>
      </c>
      <c r="E100071">
        <v>2.99</v>
      </c>
      <c r="F100071" s="1" t="s">
        <v>160586</v>
      </c>
      <c r="G100071" s="1" t="s">
        <v>160587</v>
      </c>
    </row>
    <row r="100072" spans="1:7" x14ac:dyDescent="0.45">
      <c r="A100072" s="1" t="s">
        <v>147238</v>
      </c>
      <c r="B100072">
        <v>217962</v>
      </c>
      <c r="C100072" s="1" t="s">
        <v>235</v>
      </c>
      <c r="D100072">
        <v>1</v>
      </c>
      <c r="E100072">
        <v>379.99</v>
      </c>
      <c r="F100072" s="1" t="s">
        <v>157266</v>
      </c>
      <c r="G100072" s="1" t="s">
        <v>160588</v>
      </c>
    </row>
    <row r="100073" spans="1:7" x14ac:dyDescent="0.45">
      <c r="A100073" s="1" t="s">
        <v>147238</v>
      </c>
      <c r="B100073">
        <v>217963</v>
      </c>
      <c r="C100073" s="1" t="s">
        <v>34</v>
      </c>
      <c r="D100073">
        <v>1</v>
      </c>
      <c r="E100073">
        <v>14.95</v>
      </c>
      <c r="F100073" s="1" t="s">
        <v>160589</v>
      </c>
      <c r="G100073" s="1" t="s">
        <v>160590</v>
      </c>
    </row>
    <row r="100074" spans="1:7" x14ac:dyDescent="0.45">
      <c r="A100074" s="1" t="s">
        <v>147238</v>
      </c>
      <c r="B100074">
        <v>217964</v>
      </c>
      <c r="C100074" s="1" t="s">
        <v>52</v>
      </c>
      <c r="D100074">
        <v>1</v>
      </c>
      <c r="E100074">
        <v>2.99</v>
      </c>
      <c r="F100074" s="1" t="s">
        <v>160591</v>
      </c>
      <c r="G100074" s="1" t="s">
        <v>160592</v>
      </c>
    </row>
    <row r="100075" spans="1:7" x14ac:dyDescent="0.45">
      <c r="A100075" s="1" t="s">
        <v>147238</v>
      </c>
      <c r="B100075">
        <v>217965</v>
      </c>
      <c r="C100075" s="1" t="s">
        <v>18</v>
      </c>
      <c r="D100075">
        <v>1</v>
      </c>
      <c r="E100075">
        <v>11.99</v>
      </c>
      <c r="F100075" s="1" t="s">
        <v>160593</v>
      </c>
      <c r="G100075" s="1" t="s">
        <v>44484</v>
      </c>
    </row>
    <row r="100076" spans="1:7" x14ac:dyDescent="0.45">
      <c r="A100076" s="1" t="s">
        <v>147238</v>
      </c>
      <c r="B100076">
        <v>217966</v>
      </c>
      <c r="C100076" s="1" t="s">
        <v>79</v>
      </c>
      <c r="D100076">
        <v>1</v>
      </c>
      <c r="E100076">
        <v>149.99</v>
      </c>
      <c r="F100076" s="1" t="s">
        <v>160594</v>
      </c>
      <c r="G100076" s="1" t="s">
        <v>160595</v>
      </c>
    </row>
    <row r="100077" spans="1:7" x14ac:dyDescent="0.45">
      <c r="A100077" s="1" t="s">
        <v>147238</v>
      </c>
      <c r="B100077">
        <v>217967</v>
      </c>
      <c r="C100077" s="1" t="s">
        <v>52</v>
      </c>
      <c r="D100077">
        <v>1</v>
      </c>
      <c r="E100077">
        <v>2.99</v>
      </c>
      <c r="F100077" s="1" t="s">
        <v>160596</v>
      </c>
      <c r="G100077" s="1" t="s">
        <v>160597</v>
      </c>
    </row>
    <row r="100078" spans="1:7" x14ac:dyDescent="0.45">
      <c r="A100078" s="1" t="s">
        <v>147238</v>
      </c>
      <c r="B100078">
        <v>217968</v>
      </c>
      <c r="C100078" s="1" t="s">
        <v>15</v>
      </c>
      <c r="D100078">
        <v>1</v>
      </c>
      <c r="E100078">
        <v>600</v>
      </c>
      <c r="F100078" s="1" t="s">
        <v>160598</v>
      </c>
      <c r="G100078" s="1" t="s">
        <v>160599</v>
      </c>
    </row>
    <row r="100079" spans="1:7" x14ac:dyDescent="0.45">
      <c r="A100079" s="1" t="s">
        <v>147238</v>
      </c>
      <c r="B100079">
        <v>217969</v>
      </c>
      <c r="C100079" s="1" t="s">
        <v>45</v>
      </c>
      <c r="D100079">
        <v>1</v>
      </c>
      <c r="E100079">
        <v>150</v>
      </c>
      <c r="F100079" s="1" t="s">
        <v>153716</v>
      </c>
      <c r="G100079" s="1" t="s">
        <v>160600</v>
      </c>
    </row>
    <row r="100080" spans="1:7" x14ac:dyDescent="0.45">
      <c r="A100080" s="1" t="s">
        <v>147238</v>
      </c>
      <c r="B100080">
        <v>217970</v>
      </c>
      <c r="C100080" s="1" t="s">
        <v>45</v>
      </c>
      <c r="D100080">
        <v>1</v>
      </c>
      <c r="E100080">
        <v>150</v>
      </c>
      <c r="F100080" s="1" t="s">
        <v>160601</v>
      </c>
      <c r="G100080" s="1" t="s">
        <v>122070</v>
      </c>
    </row>
    <row r="100081" spans="1:7" x14ac:dyDescent="0.45">
      <c r="A100081" s="1" t="s">
        <v>147238</v>
      </c>
      <c r="B100081">
        <v>217971</v>
      </c>
      <c r="C100081" s="1" t="s">
        <v>18</v>
      </c>
      <c r="D100081">
        <v>1</v>
      </c>
      <c r="E100081">
        <v>11.99</v>
      </c>
      <c r="F100081" s="1" t="s">
        <v>149297</v>
      </c>
      <c r="G100081" s="1" t="s">
        <v>73834</v>
      </c>
    </row>
    <row r="100082" spans="1:7" x14ac:dyDescent="0.45">
      <c r="A100082" s="1" t="s">
        <v>147238</v>
      </c>
      <c r="B100082">
        <v>217972</v>
      </c>
      <c r="C100082" s="1" t="s">
        <v>8</v>
      </c>
      <c r="D100082">
        <v>1</v>
      </c>
      <c r="E100082">
        <v>11.95</v>
      </c>
      <c r="F100082" s="1" t="s">
        <v>147536</v>
      </c>
      <c r="G100082" s="1" t="s">
        <v>160602</v>
      </c>
    </row>
    <row r="100083" spans="1:7" x14ac:dyDescent="0.45">
      <c r="A100083" s="1" t="s">
        <v>147238</v>
      </c>
      <c r="B100083">
        <v>217973</v>
      </c>
      <c r="C100083" s="1" t="s">
        <v>79</v>
      </c>
      <c r="D100083">
        <v>1</v>
      </c>
      <c r="E100083">
        <v>149.99</v>
      </c>
      <c r="F100083" s="1" t="s">
        <v>155301</v>
      </c>
      <c r="G100083" s="1" t="s">
        <v>160603</v>
      </c>
    </row>
    <row r="100084" spans="1:7" x14ac:dyDescent="0.45">
      <c r="A100084" s="1" t="s">
        <v>147238</v>
      </c>
      <c r="B100084">
        <v>217974</v>
      </c>
      <c r="C100084" s="1" t="s">
        <v>174</v>
      </c>
      <c r="D100084">
        <v>1</v>
      </c>
      <c r="E100084">
        <v>999.99</v>
      </c>
      <c r="F100084" s="1" t="s">
        <v>160604</v>
      </c>
      <c r="G100084" s="1" t="s">
        <v>160605</v>
      </c>
    </row>
    <row r="100085" spans="1:7" x14ac:dyDescent="0.45">
      <c r="A100085" s="1" t="s">
        <v>147238</v>
      </c>
      <c r="B100085">
        <v>217975</v>
      </c>
      <c r="C100085" s="1" t="s">
        <v>52</v>
      </c>
      <c r="D100085">
        <v>1</v>
      </c>
      <c r="E100085">
        <v>2.99</v>
      </c>
      <c r="F100085" s="1" t="s">
        <v>160606</v>
      </c>
      <c r="G100085" s="1" t="s">
        <v>160000</v>
      </c>
    </row>
    <row r="100086" spans="1:7" x14ac:dyDescent="0.45">
      <c r="A100086" s="1" t="s">
        <v>147238</v>
      </c>
      <c r="B100086">
        <v>217976</v>
      </c>
      <c r="C100086" s="1" t="s">
        <v>65</v>
      </c>
      <c r="D100086">
        <v>1</v>
      </c>
      <c r="E100086">
        <v>700</v>
      </c>
      <c r="F100086" s="1" t="s">
        <v>160607</v>
      </c>
      <c r="G100086" s="1" t="s">
        <v>160608</v>
      </c>
    </row>
    <row r="100087" spans="1:7" x14ac:dyDescent="0.45">
      <c r="A100087" s="1" t="s">
        <v>147238</v>
      </c>
      <c r="B100087">
        <v>217977</v>
      </c>
      <c r="C100087" s="1" t="s">
        <v>34</v>
      </c>
      <c r="D100087">
        <v>1</v>
      </c>
      <c r="E100087">
        <v>14.95</v>
      </c>
      <c r="F100087" s="1" t="s">
        <v>160609</v>
      </c>
      <c r="G100087" s="1" t="s">
        <v>160610</v>
      </c>
    </row>
    <row r="100088" spans="1:7" x14ac:dyDescent="0.45">
      <c r="A100088" s="1" t="s">
        <v>147238</v>
      </c>
      <c r="B100088">
        <v>217978</v>
      </c>
      <c r="C100088" s="1" t="s">
        <v>45</v>
      </c>
      <c r="D100088">
        <v>1</v>
      </c>
      <c r="E100088">
        <v>150</v>
      </c>
      <c r="F100088" s="1" t="s">
        <v>160611</v>
      </c>
      <c r="G100088" s="1" t="s">
        <v>47358</v>
      </c>
    </row>
    <row r="100089" spans="1:7" x14ac:dyDescent="0.45">
      <c r="A100089" s="1" t="s">
        <v>147238</v>
      </c>
      <c r="B100089">
        <v>217979</v>
      </c>
      <c r="C100089" s="1" t="s">
        <v>174</v>
      </c>
      <c r="D100089">
        <v>1</v>
      </c>
      <c r="E100089">
        <v>999.99</v>
      </c>
      <c r="F100089" s="1" t="s">
        <v>160612</v>
      </c>
      <c r="G100089" s="1" t="s">
        <v>146548</v>
      </c>
    </row>
    <row r="100090" spans="1:7" x14ac:dyDescent="0.45">
      <c r="A100090" s="1" t="s">
        <v>147238</v>
      </c>
      <c r="B100090">
        <v>217980</v>
      </c>
      <c r="C100090" s="1" t="s">
        <v>37</v>
      </c>
      <c r="D100090">
        <v>1</v>
      </c>
      <c r="E100090">
        <v>389.99</v>
      </c>
      <c r="F100090" s="1" t="s">
        <v>160613</v>
      </c>
      <c r="G100090" s="1" t="s">
        <v>44850</v>
      </c>
    </row>
    <row r="100091" spans="1:7" x14ac:dyDescent="0.45">
      <c r="A100091" s="1" t="s">
        <v>147238</v>
      </c>
      <c r="B100091">
        <v>217980</v>
      </c>
      <c r="C100091" s="1" t="s">
        <v>174</v>
      </c>
      <c r="D100091">
        <v>1</v>
      </c>
      <c r="E100091">
        <v>999.99</v>
      </c>
      <c r="F100091" s="1" t="s">
        <v>160613</v>
      </c>
      <c r="G100091" s="1" t="s">
        <v>44850</v>
      </c>
    </row>
    <row r="100092" spans="1:7" x14ac:dyDescent="0.45">
      <c r="A100092" s="1" t="s">
        <v>147238</v>
      </c>
      <c r="B100092">
        <v>217981</v>
      </c>
      <c r="C100092" s="1" t="s">
        <v>12</v>
      </c>
      <c r="D100092">
        <v>1</v>
      </c>
      <c r="E100092">
        <v>99.99</v>
      </c>
      <c r="F100092" s="1" t="s">
        <v>149686</v>
      </c>
      <c r="G100092" s="1" t="s">
        <v>160614</v>
      </c>
    </row>
    <row r="100093" spans="1:7" x14ac:dyDescent="0.45">
      <c r="A100093" s="1" t="s">
        <v>147238</v>
      </c>
      <c r="B100093">
        <v>217982</v>
      </c>
      <c r="C100093" s="1" t="s">
        <v>40</v>
      </c>
      <c r="D100093">
        <v>1</v>
      </c>
      <c r="E100093">
        <v>3.84</v>
      </c>
      <c r="F100093" s="1" t="s">
        <v>160615</v>
      </c>
      <c r="G100093" s="1" t="s">
        <v>160616</v>
      </c>
    </row>
    <row r="100094" spans="1:7" x14ac:dyDescent="0.45">
      <c r="A100094" s="1" t="s">
        <v>147238</v>
      </c>
      <c r="B100094">
        <v>217983</v>
      </c>
      <c r="C100094" s="1" t="s">
        <v>12</v>
      </c>
      <c r="D100094">
        <v>1</v>
      </c>
      <c r="E100094">
        <v>99.99</v>
      </c>
      <c r="F100094" s="1" t="s">
        <v>160617</v>
      </c>
      <c r="G100094" s="1" t="s">
        <v>160618</v>
      </c>
    </row>
    <row r="100095" spans="1:7" x14ac:dyDescent="0.45">
      <c r="A100095" s="1" t="s">
        <v>147238</v>
      </c>
      <c r="B100095">
        <v>217984</v>
      </c>
      <c r="C100095" s="1" t="s">
        <v>52</v>
      </c>
      <c r="D100095">
        <v>2</v>
      </c>
      <c r="E100095">
        <v>2.99</v>
      </c>
      <c r="F100095" s="1" t="s">
        <v>160619</v>
      </c>
      <c r="G100095" s="1" t="s">
        <v>160620</v>
      </c>
    </row>
    <row r="100096" spans="1:7" x14ac:dyDescent="0.45">
      <c r="A100096" s="1" t="s">
        <v>147238</v>
      </c>
      <c r="B100096">
        <v>217985</v>
      </c>
      <c r="C100096" s="1" t="s">
        <v>37</v>
      </c>
      <c r="D100096">
        <v>1</v>
      </c>
      <c r="E100096">
        <v>389.99</v>
      </c>
      <c r="F100096" s="1" t="s">
        <v>160621</v>
      </c>
      <c r="G100096" s="1" t="s">
        <v>20137</v>
      </c>
    </row>
    <row r="100097" spans="1:7" x14ac:dyDescent="0.45">
      <c r="A100097" s="1" t="s">
        <v>147238</v>
      </c>
      <c r="B100097">
        <v>217986</v>
      </c>
      <c r="C100097" s="1" t="s">
        <v>65</v>
      </c>
      <c r="D100097">
        <v>1</v>
      </c>
      <c r="E100097">
        <v>700</v>
      </c>
      <c r="F100097" s="1" t="s">
        <v>160622</v>
      </c>
      <c r="G100097" s="1" t="s">
        <v>160623</v>
      </c>
    </row>
    <row r="100098" spans="1:7" x14ac:dyDescent="0.45">
      <c r="A100098" s="1" t="s">
        <v>147238</v>
      </c>
      <c r="B100098">
        <v>217987</v>
      </c>
      <c r="C100098" s="1" t="s">
        <v>45</v>
      </c>
      <c r="D100098">
        <v>1</v>
      </c>
      <c r="E100098">
        <v>150</v>
      </c>
      <c r="F100098" s="1" t="s">
        <v>160624</v>
      </c>
      <c r="G100098" s="1" t="s">
        <v>142162</v>
      </c>
    </row>
    <row r="100099" spans="1:7" x14ac:dyDescent="0.45">
      <c r="A100099" s="1" t="s">
        <v>147238</v>
      </c>
      <c r="B100099">
        <v>217988</v>
      </c>
      <c r="C100099" s="1" t="s">
        <v>40</v>
      </c>
      <c r="D100099">
        <v>1</v>
      </c>
      <c r="E100099">
        <v>3.84</v>
      </c>
      <c r="F100099" s="1" t="s">
        <v>160625</v>
      </c>
      <c r="G100099" s="1" t="s">
        <v>130258</v>
      </c>
    </row>
    <row r="100100" spans="1:7" x14ac:dyDescent="0.45">
      <c r="A100100" s="1" t="s">
        <v>147238</v>
      </c>
      <c r="B100100">
        <v>217989</v>
      </c>
      <c r="C100100" s="1" t="s">
        <v>18</v>
      </c>
      <c r="D100100">
        <v>1</v>
      </c>
      <c r="E100100">
        <v>11.99</v>
      </c>
      <c r="F100100" s="1" t="s">
        <v>160626</v>
      </c>
      <c r="G100100" s="1" t="s">
        <v>160627</v>
      </c>
    </row>
    <row r="100101" spans="1:7" x14ac:dyDescent="0.45">
      <c r="A100101" s="1" t="s">
        <v>147238</v>
      </c>
      <c r="B100101">
        <v>217990</v>
      </c>
      <c r="C100101" s="1" t="s">
        <v>18</v>
      </c>
      <c r="D100101">
        <v>1</v>
      </c>
      <c r="E100101">
        <v>11.99</v>
      </c>
      <c r="F100101" s="1" t="s">
        <v>160628</v>
      </c>
      <c r="G100101" s="1" t="s">
        <v>148670</v>
      </c>
    </row>
    <row r="100102" spans="1:7" x14ac:dyDescent="0.45">
      <c r="A100102" s="1" t="s">
        <v>147238</v>
      </c>
      <c r="B100102">
        <v>217991</v>
      </c>
      <c r="C100102" s="1" t="s">
        <v>65</v>
      </c>
      <c r="D100102">
        <v>1</v>
      </c>
      <c r="E100102">
        <v>700</v>
      </c>
      <c r="F100102" s="1" t="s">
        <v>160629</v>
      </c>
      <c r="G100102" s="1" t="s">
        <v>48949</v>
      </c>
    </row>
    <row r="100103" spans="1:7" x14ac:dyDescent="0.45">
      <c r="A100103" s="1" t="s">
        <v>147238</v>
      </c>
      <c r="B100103">
        <v>217992</v>
      </c>
      <c r="C100103" s="1" t="s">
        <v>8</v>
      </c>
      <c r="D100103">
        <v>1</v>
      </c>
      <c r="E100103">
        <v>11.95</v>
      </c>
      <c r="F100103" s="1" t="s">
        <v>152782</v>
      </c>
      <c r="G100103" s="1" t="s">
        <v>160630</v>
      </c>
    </row>
    <row r="100104" spans="1:7" x14ac:dyDescent="0.45">
      <c r="A100104" s="1" t="s">
        <v>147238</v>
      </c>
      <c r="B100104">
        <v>217993</v>
      </c>
      <c r="C100104" s="1" t="s">
        <v>8</v>
      </c>
      <c r="D100104">
        <v>1</v>
      </c>
      <c r="E100104">
        <v>11.95</v>
      </c>
      <c r="F100104" s="1" t="s">
        <v>160631</v>
      </c>
      <c r="G100104" s="1" t="s">
        <v>160632</v>
      </c>
    </row>
    <row r="100105" spans="1:7" x14ac:dyDescent="0.45">
      <c r="A100105" s="1" t="s">
        <v>147238</v>
      </c>
      <c r="B100105">
        <v>217994</v>
      </c>
      <c r="C100105" s="1" t="s">
        <v>52</v>
      </c>
      <c r="D100105">
        <v>3</v>
      </c>
      <c r="E100105">
        <v>2.99</v>
      </c>
      <c r="F100105" s="1" t="s">
        <v>160633</v>
      </c>
      <c r="G100105" s="1" t="s">
        <v>160634</v>
      </c>
    </row>
    <row r="100106" spans="1:7" x14ac:dyDescent="0.45">
      <c r="A100106" s="1" t="s">
        <v>147238</v>
      </c>
      <c r="B100106">
        <v>217995</v>
      </c>
      <c r="C100106" s="1" t="s">
        <v>179</v>
      </c>
      <c r="D100106">
        <v>1</v>
      </c>
      <c r="E100106">
        <v>400</v>
      </c>
      <c r="F100106" s="1" t="s">
        <v>160635</v>
      </c>
      <c r="G100106" s="1" t="s">
        <v>142132</v>
      </c>
    </row>
    <row r="100107" spans="1:7" x14ac:dyDescent="0.45">
      <c r="A100107" s="1" t="s">
        <v>147238</v>
      </c>
      <c r="B100107">
        <v>217995</v>
      </c>
      <c r="C100107" s="1" t="s">
        <v>18</v>
      </c>
      <c r="D100107">
        <v>1</v>
      </c>
      <c r="E100107">
        <v>11.99</v>
      </c>
      <c r="F100107" s="1" t="s">
        <v>160635</v>
      </c>
      <c r="G100107" s="1" t="s">
        <v>142132</v>
      </c>
    </row>
    <row r="100108" spans="1:7" x14ac:dyDescent="0.45">
      <c r="A100108" s="1" t="s">
        <v>147238</v>
      </c>
      <c r="B100108">
        <v>217996</v>
      </c>
      <c r="C100108" s="1" t="s">
        <v>34</v>
      </c>
      <c r="D100108">
        <v>1</v>
      </c>
      <c r="E100108">
        <v>14.95</v>
      </c>
      <c r="F100108" s="1" t="s">
        <v>160636</v>
      </c>
      <c r="G100108" s="1" t="s">
        <v>160637</v>
      </c>
    </row>
    <row r="100109" spans="1:7" x14ac:dyDescent="0.45">
      <c r="A100109" s="1" t="s">
        <v>147238</v>
      </c>
      <c r="B100109">
        <v>217997</v>
      </c>
      <c r="C100109" s="1" t="s">
        <v>12</v>
      </c>
      <c r="D100109">
        <v>1</v>
      </c>
      <c r="E100109">
        <v>99.99</v>
      </c>
      <c r="F100109" s="1" t="s">
        <v>160638</v>
      </c>
      <c r="G100109" s="1" t="s">
        <v>79561</v>
      </c>
    </row>
    <row r="100110" spans="1:7" x14ac:dyDescent="0.45">
      <c r="A100110" s="1" t="s">
        <v>147238</v>
      </c>
      <c r="B100110">
        <v>217998</v>
      </c>
      <c r="C100110" s="1" t="s">
        <v>45</v>
      </c>
      <c r="D100110">
        <v>1</v>
      </c>
      <c r="E100110">
        <v>150</v>
      </c>
      <c r="F100110" s="1" t="s">
        <v>160639</v>
      </c>
      <c r="G100110" s="1" t="s">
        <v>160640</v>
      </c>
    </row>
    <row r="100111" spans="1:7" x14ac:dyDescent="0.45">
      <c r="A100111" s="1" t="s">
        <v>147238</v>
      </c>
      <c r="B100111">
        <v>217999</v>
      </c>
      <c r="C100111" s="1" t="s">
        <v>15</v>
      </c>
      <c r="D100111">
        <v>1</v>
      </c>
      <c r="E100111">
        <v>600</v>
      </c>
      <c r="F100111" s="1" t="s">
        <v>158067</v>
      </c>
      <c r="G100111" s="1" t="s">
        <v>67771</v>
      </c>
    </row>
    <row r="100112" spans="1:7" x14ac:dyDescent="0.45">
      <c r="A100112" s="1" t="s">
        <v>147238</v>
      </c>
      <c r="B100112">
        <v>218000</v>
      </c>
      <c r="C100112" s="1" t="s">
        <v>174</v>
      </c>
      <c r="D100112">
        <v>1</v>
      </c>
      <c r="E100112">
        <v>999.99</v>
      </c>
      <c r="F100112" s="1" t="s">
        <v>160641</v>
      </c>
      <c r="G100112" s="1" t="s">
        <v>160642</v>
      </c>
    </row>
    <row r="100113" spans="1:7" x14ac:dyDescent="0.45">
      <c r="A100113" s="1" t="s">
        <v>147238</v>
      </c>
      <c r="B100113">
        <v>218001</v>
      </c>
      <c r="C100113" s="1" t="s">
        <v>79</v>
      </c>
      <c r="D100113">
        <v>1</v>
      </c>
      <c r="E100113">
        <v>149.99</v>
      </c>
      <c r="F100113" s="1" t="s">
        <v>160643</v>
      </c>
      <c r="G100113" s="1" t="s">
        <v>160644</v>
      </c>
    </row>
    <row r="100114" spans="1:7" x14ac:dyDescent="0.45">
      <c r="A100114" s="1" t="s">
        <v>147238</v>
      </c>
      <c r="B100114">
        <v>218002</v>
      </c>
      <c r="C100114" s="1" t="s">
        <v>65</v>
      </c>
      <c r="D100114">
        <v>1</v>
      </c>
      <c r="E100114">
        <v>700</v>
      </c>
      <c r="F100114" s="1" t="s">
        <v>160645</v>
      </c>
      <c r="G100114" s="1" t="s">
        <v>160646</v>
      </c>
    </row>
    <row r="100115" spans="1:7" x14ac:dyDescent="0.45">
      <c r="A100115" s="1" t="s">
        <v>147238</v>
      </c>
      <c r="B100115">
        <v>218003</v>
      </c>
      <c r="C100115" s="1" t="s">
        <v>8</v>
      </c>
      <c r="D100115">
        <v>1</v>
      </c>
      <c r="E100115">
        <v>11.95</v>
      </c>
      <c r="F100115" s="1" t="s">
        <v>149588</v>
      </c>
      <c r="G100115" s="1" t="s">
        <v>160647</v>
      </c>
    </row>
    <row r="100116" spans="1:7" x14ac:dyDescent="0.45">
      <c r="A100116" s="1" t="s">
        <v>147238</v>
      </c>
      <c r="B100116">
        <v>218004</v>
      </c>
      <c r="C100116" s="1" t="s">
        <v>12</v>
      </c>
      <c r="D100116">
        <v>1</v>
      </c>
      <c r="E100116">
        <v>99.99</v>
      </c>
      <c r="F100116" s="1" t="s">
        <v>160648</v>
      </c>
      <c r="G100116" s="1" t="s">
        <v>93549</v>
      </c>
    </row>
    <row r="100117" spans="1:7" x14ac:dyDescent="0.45">
      <c r="A100117" s="1" t="s">
        <v>147238</v>
      </c>
      <c r="B100117">
        <v>218005</v>
      </c>
      <c r="C100117" s="1" t="s">
        <v>52</v>
      </c>
      <c r="D100117">
        <v>1</v>
      </c>
      <c r="E100117">
        <v>2.99</v>
      </c>
      <c r="F100117" s="1" t="s">
        <v>160649</v>
      </c>
      <c r="G100117" s="1" t="s">
        <v>160650</v>
      </c>
    </row>
    <row r="100118" spans="1:7" x14ac:dyDescent="0.45">
      <c r="A100118" s="1" t="s">
        <v>147238</v>
      </c>
      <c r="B100118">
        <v>218006</v>
      </c>
      <c r="C100118" s="1" t="s">
        <v>235</v>
      </c>
      <c r="D100118">
        <v>1</v>
      </c>
      <c r="E100118">
        <v>379.99</v>
      </c>
      <c r="F100118" s="1" t="s">
        <v>160651</v>
      </c>
      <c r="G100118" s="1" t="s">
        <v>160652</v>
      </c>
    </row>
    <row r="100119" spans="1:7" x14ac:dyDescent="0.45">
      <c r="A100119" s="1" t="s">
        <v>147238</v>
      </c>
      <c r="B100119">
        <v>218007</v>
      </c>
      <c r="C100119" s="1" t="s">
        <v>18</v>
      </c>
      <c r="D100119">
        <v>1</v>
      </c>
      <c r="E100119">
        <v>11.99</v>
      </c>
      <c r="F100119" s="1" t="s">
        <v>160653</v>
      </c>
      <c r="G100119" s="1" t="s">
        <v>160654</v>
      </c>
    </row>
    <row r="100120" spans="1:7" x14ac:dyDescent="0.45">
      <c r="A100120" s="1" t="s">
        <v>147238</v>
      </c>
      <c r="B100120">
        <v>218008</v>
      </c>
      <c r="C100120" s="1" t="s">
        <v>52</v>
      </c>
      <c r="D100120">
        <v>1</v>
      </c>
      <c r="E100120">
        <v>2.99</v>
      </c>
      <c r="F100120" s="1" t="s">
        <v>160655</v>
      </c>
      <c r="G100120" s="1" t="s">
        <v>15560</v>
      </c>
    </row>
    <row r="100121" spans="1:7" x14ac:dyDescent="0.45">
      <c r="A100121" s="1" t="s">
        <v>147238</v>
      </c>
      <c r="B100121">
        <v>218009</v>
      </c>
      <c r="C100121" s="1" t="s">
        <v>52</v>
      </c>
      <c r="D100121">
        <v>1</v>
      </c>
      <c r="E100121">
        <v>2.99</v>
      </c>
      <c r="F100121" s="1" t="s">
        <v>160656</v>
      </c>
      <c r="G100121" s="1" t="s">
        <v>160657</v>
      </c>
    </row>
    <row r="100122" spans="1:7" x14ac:dyDescent="0.45">
      <c r="A100122" s="1" t="s">
        <v>147238</v>
      </c>
      <c r="B100122">
        <v>218010</v>
      </c>
      <c r="C100122" s="1" t="s">
        <v>8</v>
      </c>
      <c r="D100122">
        <v>1</v>
      </c>
      <c r="E100122">
        <v>11.95</v>
      </c>
      <c r="F100122" s="1" t="s">
        <v>160658</v>
      </c>
      <c r="G100122" s="1" t="s">
        <v>160659</v>
      </c>
    </row>
    <row r="100123" spans="1:7" x14ac:dyDescent="0.45">
      <c r="A100123" s="1" t="s">
        <v>147238</v>
      </c>
      <c r="B100123">
        <v>218011</v>
      </c>
      <c r="C100123" s="1" t="s">
        <v>12</v>
      </c>
      <c r="D100123">
        <v>1</v>
      </c>
      <c r="E100123">
        <v>99.99</v>
      </c>
      <c r="F100123" s="1" t="s">
        <v>160660</v>
      </c>
      <c r="G100123" s="1" t="s">
        <v>160661</v>
      </c>
    </row>
    <row r="100124" spans="1:7" x14ac:dyDescent="0.45">
      <c r="A100124" s="1" t="s">
        <v>147238</v>
      </c>
      <c r="B100124">
        <v>218012</v>
      </c>
      <c r="C100124" s="1" t="s">
        <v>8</v>
      </c>
      <c r="D100124">
        <v>1</v>
      </c>
      <c r="E100124">
        <v>11.95</v>
      </c>
      <c r="F100124" s="1" t="s">
        <v>150905</v>
      </c>
      <c r="G100124" s="1" t="s">
        <v>58171</v>
      </c>
    </row>
    <row r="100125" spans="1:7" x14ac:dyDescent="0.45">
      <c r="A100125" s="1" t="s">
        <v>147238</v>
      </c>
      <c r="B100125">
        <v>218013</v>
      </c>
      <c r="C100125" s="1" t="s">
        <v>27</v>
      </c>
      <c r="D100125">
        <v>1</v>
      </c>
      <c r="E100125">
        <v>1700</v>
      </c>
      <c r="F100125" s="1" t="s">
        <v>160662</v>
      </c>
      <c r="G100125" s="1" t="s">
        <v>153626</v>
      </c>
    </row>
    <row r="100126" spans="1:7" x14ac:dyDescent="0.45">
      <c r="A100126" s="1" t="s">
        <v>147238</v>
      </c>
      <c r="B100126">
        <v>218014</v>
      </c>
      <c r="C100126" s="1" t="s">
        <v>15</v>
      </c>
      <c r="D100126">
        <v>1</v>
      </c>
      <c r="E100126">
        <v>600</v>
      </c>
      <c r="F100126" s="1" t="s">
        <v>160663</v>
      </c>
      <c r="G100126" s="1" t="s">
        <v>160664</v>
      </c>
    </row>
    <row r="100127" spans="1:7" x14ac:dyDescent="0.45">
      <c r="A100127" s="1" t="s">
        <v>147238</v>
      </c>
      <c r="B100127">
        <v>218015</v>
      </c>
      <c r="C100127" s="1" t="s">
        <v>12</v>
      </c>
      <c r="D100127">
        <v>1</v>
      </c>
      <c r="E100127">
        <v>99.99</v>
      </c>
      <c r="F100127" s="1" t="s">
        <v>160665</v>
      </c>
      <c r="G100127" s="1" t="s">
        <v>160666</v>
      </c>
    </row>
    <row r="100128" spans="1:7" x14ac:dyDescent="0.45">
      <c r="A100128" s="1" t="s">
        <v>147238</v>
      </c>
      <c r="B100128">
        <v>218016</v>
      </c>
      <c r="C100128" s="1" t="s">
        <v>37</v>
      </c>
      <c r="D100128">
        <v>1</v>
      </c>
      <c r="E100128">
        <v>389.99</v>
      </c>
      <c r="F100128" s="1" t="s">
        <v>160667</v>
      </c>
      <c r="G100128" s="1" t="s">
        <v>41758</v>
      </c>
    </row>
    <row r="100129" spans="1:7" x14ac:dyDescent="0.45">
      <c r="A100129" s="1" t="s">
        <v>147238</v>
      </c>
      <c r="B100129">
        <v>218017</v>
      </c>
      <c r="C100129" s="1" t="s">
        <v>37</v>
      </c>
      <c r="D100129">
        <v>1</v>
      </c>
      <c r="E100129">
        <v>389.99</v>
      </c>
      <c r="F100129" s="1" t="s">
        <v>160668</v>
      </c>
      <c r="G100129" s="1" t="s">
        <v>160669</v>
      </c>
    </row>
    <row r="100130" spans="1:7" x14ac:dyDescent="0.45">
      <c r="A100130" s="1" t="s">
        <v>147238</v>
      </c>
      <c r="B100130">
        <v>218018</v>
      </c>
      <c r="C100130" s="1" t="s">
        <v>12</v>
      </c>
      <c r="D100130">
        <v>1</v>
      </c>
      <c r="E100130">
        <v>99.99</v>
      </c>
      <c r="F100130" s="1" t="s">
        <v>160670</v>
      </c>
      <c r="G100130" s="1" t="s">
        <v>160671</v>
      </c>
    </row>
    <row r="100131" spans="1:7" x14ac:dyDescent="0.45">
      <c r="A100131" s="1" t="s">
        <v>147238</v>
      </c>
      <c r="B100131">
        <v>218019</v>
      </c>
      <c r="C100131" s="1" t="s">
        <v>235</v>
      </c>
      <c r="D100131">
        <v>1</v>
      </c>
      <c r="E100131">
        <v>379.99</v>
      </c>
      <c r="F100131" s="1" t="s">
        <v>151947</v>
      </c>
      <c r="G100131" s="1" t="s">
        <v>128264</v>
      </c>
    </row>
    <row r="100132" spans="1:7" x14ac:dyDescent="0.45">
      <c r="A100132" s="1" t="s">
        <v>147238</v>
      </c>
      <c r="B100132">
        <v>218020</v>
      </c>
      <c r="C100132" s="1" t="s">
        <v>174</v>
      </c>
      <c r="D100132">
        <v>1</v>
      </c>
      <c r="E100132">
        <v>999.99</v>
      </c>
      <c r="F100132" s="1" t="s">
        <v>148353</v>
      </c>
      <c r="G100132" s="1" t="s">
        <v>160672</v>
      </c>
    </row>
    <row r="100133" spans="1:7" x14ac:dyDescent="0.45">
      <c r="A100133" s="1" t="s">
        <v>147238</v>
      </c>
      <c r="B100133">
        <v>218021</v>
      </c>
      <c r="C100133" s="1" t="s">
        <v>45</v>
      </c>
      <c r="D100133">
        <v>1</v>
      </c>
      <c r="E100133">
        <v>150</v>
      </c>
      <c r="F100133" s="1" t="s">
        <v>151229</v>
      </c>
      <c r="G100133" s="1" t="s">
        <v>160673</v>
      </c>
    </row>
    <row r="100134" spans="1:7" x14ac:dyDescent="0.45">
      <c r="A100134" s="1" t="s">
        <v>147238</v>
      </c>
      <c r="B100134">
        <v>218022</v>
      </c>
      <c r="C100134" s="1" t="s">
        <v>45</v>
      </c>
      <c r="D100134">
        <v>1</v>
      </c>
      <c r="E100134">
        <v>150</v>
      </c>
      <c r="F100134" s="1" t="s">
        <v>160674</v>
      </c>
      <c r="G100134" s="1" t="s">
        <v>160675</v>
      </c>
    </row>
    <row r="100135" spans="1:7" x14ac:dyDescent="0.45">
      <c r="A100135" s="1" t="s">
        <v>147238</v>
      </c>
      <c r="B100135">
        <v>218023</v>
      </c>
      <c r="C100135" s="1" t="s">
        <v>65</v>
      </c>
      <c r="D100135">
        <v>1</v>
      </c>
      <c r="E100135">
        <v>700</v>
      </c>
      <c r="F100135" s="1" t="s">
        <v>150050</v>
      </c>
      <c r="G100135" s="1" t="s">
        <v>160676</v>
      </c>
    </row>
    <row r="100136" spans="1:7" x14ac:dyDescent="0.45">
      <c r="A100136" s="1" t="s">
        <v>147238</v>
      </c>
      <c r="B100136">
        <v>218023</v>
      </c>
      <c r="C100136" s="1" t="s">
        <v>34</v>
      </c>
      <c r="D100136">
        <v>2</v>
      </c>
      <c r="E100136">
        <v>14.95</v>
      </c>
      <c r="F100136" s="1" t="s">
        <v>150050</v>
      </c>
      <c r="G100136" s="1" t="s">
        <v>160676</v>
      </c>
    </row>
    <row r="100137" spans="1:7" x14ac:dyDescent="0.45">
      <c r="A100137" s="1" t="s">
        <v>147238</v>
      </c>
      <c r="B100137">
        <v>218024</v>
      </c>
      <c r="C100137" s="1" t="s">
        <v>37</v>
      </c>
      <c r="D100137">
        <v>1</v>
      </c>
      <c r="E100137">
        <v>389.99</v>
      </c>
      <c r="F100137" s="1" t="s">
        <v>160677</v>
      </c>
      <c r="G100137" s="1" t="s">
        <v>160678</v>
      </c>
    </row>
    <row r="100138" spans="1:7" x14ac:dyDescent="0.45">
      <c r="A100138" s="1" t="s">
        <v>147238</v>
      </c>
      <c r="B100138">
        <v>218025</v>
      </c>
      <c r="C100138" s="1" t="s">
        <v>72</v>
      </c>
      <c r="D100138">
        <v>1</v>
      </c>
      <c r="E100138">
        <v>300</v>
      </c>
      <c r="F100138" s="1" t="s">
        <v>160679</v>
      </c>
      <c r="G100138" s="1" t="s">
        <v>95932</v>
      </c>
    </row>
    <row r="100139" spans="1:7" x14ac:dyDescent="0.45">
      <c r="A100139" s="1" t="s">
        <v>147238</v>
      </c>
      <c r="B100139">
        <v>218026</v>
      </c>
      <c r="C100139" s="1" t="s">
        <v>52</v>
      </c>
      <c r="D100139">
        <v>1</v>
      </c>
      <c r="E100139">
        <v>2.99</v>
      </c>
      <c r="F100139" s="1" t="s">
        <v>160680</v>
      </c>
      <c r="G100139" s="1" t="s">
        <v>160681</v>
      </c>
    </row>
    <row r="100140" spans="1:7" x14ac:dyDescent="0.45">
      <c r="A100140" s="1" t="s">
        <v>147238</v>
      </c>
      <c r="B100140">
        <v>218027</v>
      </c>
      <c r="C100140" s="1" t="s">
        <v>12</v>
      </c>
      <c r="D100140">
        <v>1</v>
      </c>
      <c r="E100140">
        <v>99.99</v>
      </c>
      <c r="F100140" s="1" t="s">
        <v>160682</v>
      </c>
      <c r="G100140" s="1" t="s">
        <v>160683</v>
      </c>
    </row>
    <row r="100141" spans="1:7" x14ac:dyDescent="0.45">
      <c r="A100141" s="1" t="s">
        <v>147238</v>
      </c>
      <c r="B100141">
        <v>218028</v>
      </c>
      <c r="C100141" s="1" t="s">
        <v>8</v>
      </c>
      <c r="D100141">
        <v>1</v>
      </c>
      <c r="E100141">
        <v>11.95</v>
      </c>
      <c r="F100141" s="1" t="s">
        <v>160684</v>
      </c>
      <c r="G100141" s="1" t="s">
        <v>160685</v>
      </c>
    </row>
    <row r="100142" spans="1:7" x14ac:dyDescent="0.45">
      <c r="A100142" s="1" t="s">
        <v>147238</v>
      </c>
      <c r="B100142">
        <v>218029</v>
      </c>
      <c r="C100142" s="1" t="s">
        <v>37</v>
      </c>
      <c r="D100142">
        <v>1</v>
      </c>
      <c r="E100142">
        <v>389.99</v>
      </c>
      <c r="F100142" s="1" t="s">
        <v>160686</v>
      </c>
      <c r="G100142" s="1" t="s">
        <v>160687</v>
      </c>
    </row>
    <row r="100143" spans="1:7" x14ac:dyDescent="0.45">
      <c r="A100143" s="1" t="s">
        <v>147238</v>
      </c>
      <c r="B100143">
        <v>218030</v>
      </c>
      <c r="C100143" s="1" t="s">
        <v>34</v>
      </c>
      <c r="D100143">
        <v>1</v>
      </c>
      <c r="E100143">
        <v>14.95</v>
      </c>
      <c r="F100143" s="1" t="s">
        <v>150120</v>
      </c>
      <c r="G100143" s="1" t="s">
        <v>67629</v>
      </c>
    </row>
    <row r="100144" spans="1:7" x14ac:dyDescent="0.45">
      <c r="A100144" s="1" t="s">
        <v>147238</v>
      </c>
      <c r="B100144">
        <v>218031</v>
      </c>
      <c r="C100144" s="1" t="s">
        <v>15</v>
      </c>
      <c r="D100144">
        <v>1</v>
      </c>
      <c r="E100144">
        <v>600</v>
      </c>
      <c r="F100144" s="1" t="s">
        <v>160688</v>
      </c>
      <c r="G100144" s="1" t="s">
        <v>136808</v>
      </c>
    </row>
    <row r="100145" spans="1:7" x14ac:dyDescent="0.45">
      <c r="A100145" s="1" t="s">
        <v>147238</v>
      </c>
      <c r="B100145">
        <v>218032</v>
      </c>
      <c r="C100145" s="1" t="s">
        <v>8</v>
      </c>
      <c r="D100145">
        <v>1</v>
      </c>
      <c r="E100145">
        <v>11.95</v>
      </c>
      <c r="F100145" s="1" t="s">
        <v>160689</v>
      </c>
      <c r="G100145" s="1" t="s">
        <v>80199</v>
      </c>
    </row>
    <row r="100146" spans="1:7" x14ac:dyDescent="0.45">
      <c r="A100146" s="1" t="s">
        <v>147238</v>
      </c>
      <c r="B100146">
        <v>218033</v>
      </c>
      <c r="C100146" s="1" t="s">
        <v>8</v>
      </c>
      <c r="D100146">
        <v>1</v>
      </c>
      <c r="E100146">
        <v>11.95</v>
      </c>
      <c r="F100146" s="1" t="s">
        <v>160690</v>
      </c>
      <c r="G100146" s="1" t="s">
        <v>160691</v>
      </c>
    </row>
    <row r="100147" spans="1:7" x14ac:dyDescent="0.45">
      <c r="A100147" s="1" t="s">
        <v>147238</v>
      </c>
      <c r="B100147">
        <v>218034</v>
      </c>
      <c r="C100147" s="1" t="s">
        <v>40</v>
      </c>
      <c r="D100147">
        <v>1</v>
      </c>
      <c r="E100147">
        <v>3.84</v>
      </c>
      <c r="F100147" s="1" t="s">
        <v>160692</v>
      </c>
      <c r="G100147" s="1" t="s">
        <v>160693</v>
      </c>
    </row>
    <row r="100148" spans="1:7" x14ac:dyDescent="0.45">
      <c r="A100148" s="1" t="s">
        <v>147238</v>
      </c>
      <c r="B100148">
        <v>218035</v>
      </c>
      <c r="C100148" s="1" t="s">
        <v>65</v>
      </c>
      <c r="D100148">
        <v>1</v>
      </c>
      <c r="E100148">
        <v>700</v>
      </c>
      <c r="F100148" s="1" t="s">
        <v>160694</v>
      </c>
      <c r="G100148" s="1" t="s">
        <v>160695</v>
      </c>
    </row>
    <row r="100149" spans="1:7" x14ac:dyDescent="0.45">
      <c r="A100149" s="1" t="s">
        <v>147238</v>
      </c>
      <c r="B100149">
        <v>218036</v>
      </c>
      <c r="C100149" s="1" t="s">
        <v>79</v>
      </c>
      <c r="D100149">
        <v>1</v>
      </c>
      <c r="E100149">
        <v>149.99</v>
      </c>
      <c r="F100149" s="1" t="s">
        <v>160696</v>
      </c>
      <c r="G100149" s="1" t="s">
        <v>160697</v>
      </c>
    </row>
    <row r="100150" spans="1:7" x14ac:dyDescent="0.45">
      <c r="A100150" s="1" t="s">
        <v>147238</v>
      </c>
      <c r="B100150">
        <v>218037</v>
      </c>
      <c r="C100150" s="1" t="s">
        <v>235</v>
      </c>
      <c r="D100150">
        <v>1</v>
      </c>
      <c r="E100150">
        <v>379.99</v>
      </c>
      <c r="F100150" s="1" t="s">
        <v>160698</v>
      </c>
      <c r="G100150" s="1" t="s">
        <v>160699</v>
      </c>
    </row>
    <row r="100151" spans="1:7" x14ac:dyDescent="0.45">
      <c r="A100151" s="1" t="s">
        <v>147238</v>
      </c>
      <c r="B100151">
        <v>218038</v>
      </c>
      <c r="C100151" s="1" t="s">
        <v>18</v>
      </c>
      <c r="D100151">
        <v>1</v>
      </c>
      <c r="E100151">
        <v>11.99</v>
      </c>
      <c r="F100151" s="1" t="s">
        <v>159728</v>
      </c>
      <c r="G100151" s="1" t="s">
        <v>160700</v>
      </c>
    </row>
    <row r="100152" spans="1:7" x14ac:dyDescent="0.45">
      <c r="A100152" s="1" t="s">
        <v>147238</v>
      </c>
      <c r="B100152">
        <v>218039</v>
      </c>
      <c r="C100152" s="1" t="s">
        <v>37</v>
      </c>
      <c r="D100152">
        <v>1</v>
      </c>
      <c r="E100152">
        <v>389.99</v>
      </c>
      <c r="F100152" s="1" t="s">
        <v>160701</v>
      </c>
      <c r="G100152" s="1" t="s">
        <v>160702</v>
      </c>
    </row>
    <row r="100153" spans="1:7" x14ac:dyDescent="0.45">
      <c r="A100153" s="1" t="s">
        <v>147238</v>
      </c>
      <c r="B100153">
        <v>218040</v>
      </c>
      <c r="C100153" s="1" t="s">
        <v>8</v>
      </c>
      <c r="D100153">
        <v>2</v>
      </c>
      <c r="E100153">
        <v>11.95</v>
      </c>
      <c r="F100153" s="1" t="s">
        <v>160703</v>
      </c>
      <c r="G100153" s="1" t="s">
        <v>58176</v>
      </c>
    </row>
    <row r="100154" spans="1:7" x14ac:dyDescent="0.45">
      <c r="A100154" s="1" t="s">
        <v>147238</v>
      </c>
      <c r="B100154">
        <v>218041</v>
      </c>
      <c r="C100154" s="1" t="s">
        <v>18</v>
      </c>
      <c r="D100154">
        <v>1</v>
      </c>
      <c r="E100154">
        <v>11.99</v>
      </c>
      <c r="F100154" s="1" t="s">
        <v>159932</v>
      </c>
      <c r="G100154" s="1" t="s">
        <v>160704</v>
      </c>
    </row>
    <row r="100155" spans="1:7" x14ac:dyDescent="0.45">
      <c r="A100155" s="1" t="s">
        <v>147238</v>
      </c>
      <c r="B100155">
        <v>218042</v>
      </c>
      <c r="C100155" s="1" t="s">
        <v>45</v>
      </c>
      <c r="D100155">
        <v>1</v>
      </c>
      <c r="E100155">
        <v>150</v>
      </c>
      <c r="F100155" s="1" t="s">
        <v>160705</v>
      </c>
      <c r="G100155" s="1" t="s">
        <v>160706</v>
      </c>
    </row>
    <row r="100156" spans="1:7" x14ac:dyDescent="0.45">
      <c r="A100156" s="1" t="s">
        <v>147238</v>
      </c>
      <c r="B100156">
        <v>218043</v>
      </c>
      <c r="C100156" s="1" t="s">
        <v>34</v>
      </c>
      <c r="D100156">
        <v>1</v>
      </c>
      <c r="E100156">
        <v>14.95</v>
      </c>
      <c r="F100156" s="1" t="s">
        <v>160707</v>
      </c>
      <c r="G100156" s="1" t="s">
        <v>160708</v>
      </c>
    </row>
    <row r="100157" spans="1:7" x14ac:dyDescent="0.45">
      <c r="A100157" s="1" t="s">
        <v>147238</v>
      </c>
      <c r="B100157">
        <v>218044</v>
      </c>
      <c r="C100157" s="1" t="s">
        <v>12</v>
      </c>
      <c r="D100157">
        <v>1</v>
      </c>
      <c r="E100157">
        <v>99.99</v>
      </c>
      <c r="F100157" s="1" t="s">
        <v>160709</v>
      </c>
      <c r="G100157" s="1" t="s">
        <v>146009</v>
      </c>
    </row>
    <row r="100158" spans="1:7" x14ac:dyDescent="0.45">
      <c r="A100158" s="1" t="s">
        <v>147238</v>
      </c>
      <c r="B100158">
        <v>218045</v>
      </c>
      <c r="C100158" s="1" t="s">
        <v>45</v>
      </c>
      <c r="D100158">
        <v>1</v>
      </c>
      <c r="E100158">
        <v>150</v>
      </c>
      <c r="F100158" s="1" t="s">
        <v>160710</v>
      </c>
      <c r="G100158" s="1" t="s">
        <v>160711</v>
      </c>
    </row>
    <row r="100159" spans="1:7" x14ac:dyDescent="0.45">
      <c r="A100159" s="1" t="s">
        <v>147238</v>
      </c>
      <c r="B100159">
        <v>218046</v>
      </c>
      <c r="C100159" s="1" t="s">
        <v>40</v>
      </c>
      <c r="D100159">
        <v>1</v>
      </c>
      <c r="E100159">
        <v>3.84</v>
      </c>
      <c r="F100159" s="1" t="s">
        <v>147676</v>
      </c>
      <c r="G100159" s="1" t="s">
        <v>160712</v>
      </c>
    </row>
    <row r="100160" spans="1:7" x14ac:dyDescent="0.45">
      <c r="A100160" s="1" t="s">
        <v>147238</v>
      </c>
      <c r="B100160">
        <v>218047</v>
      </c>
      <c r="C100160" s="1" t="s">
        <v>18</v>
      </c>
      <c r="D100160">
        <v>1</v>
      </c>
      <c r="E100160">
        <v>11.99</v>
      </c>
      <c r="F100160" s="1" t="s">
        <v>160713</v>
      </c>
      <c r="G100160" s="1" t="s">
        <v>160714</v>
      </c>
    </row>
    <row r="100161" spans="1:7" x14ac:dyDescent="0.45">
      <c r="A100161" s="1" t="s">
        <v>147238</v>
      </c>
      <c r="B100161">
        <v>218048</v>
      </c>
      <c r="C100161" s="1" t="s">
        <v>82</v>
      </c>
      <c r="D100161">
        <v>1</v>
      </c>
      <c r="E100161">
        <v>109.99</v>
      </c>
      <c r="F100161" s="1" t="s">
        <v>160715</v>
      </c>
      <c r="G100161" s="1" t="s">
        <v>120884</v>
      </c>
    </row>
    <row r="100162" spans="1:7" x14ac:dyDescent="0.45">
      <c r="A100162" s="1" t="s">
        <v>147238</v>
      </c>
      <c r="B100162">
        <v>218049</v>
      </c>
      <c r="C100162" s="1" t="s">
        <v>82</v>
      </c>
      <c r="D100162">
        <v>1</v>
      </c>
      <c r="E100162">
        <v>109.99</v>
      </c>
      <c r="F100162" s="1" t="s">
        <v>160716</v>
      </c>
      <c r="G100162" s="1" t="s">
        <v>160717</v>
      </c>
    </row>
    <row r="100163" spans="1:7" x14ac:dyDescent="0.45">
      <c r="A100163" s="1" t="s">
        <v>147238</v>
      </c>
      <c r="B100163">
        <v>218050</v>
      </c>
      <c r="C100163" s="1" t="s">
        <v>34</v>
      </c>
      <c r="D100163">
        <v>1</v>
      </c>
      <c r="E100163">
        <v>14.95</v>
      </c>
      <c r="F100163" s="1" t="s">
        <v>160718</v>
      </c>
      <c r="G100163" s="1" t="s">
        <v>37322</v>
      </c>
    </row>
    <row r="100164" spans="1:7" x14ac:dyDescent="0.45">
      <c r="A100164" s="1" t="s">
        <v>147238</v>
      </c>
      <c r="B100164">
        <v>218051</v>
      </c>
      <c r="C100164" s="1" t="s">
        <v>15</v>
      </c>
      <c r="D100164">
        <v>1</v>
      </c>
      <c r="E100164">
        <v>600</v>
      </c>
      <c r="F100164" s="1" t="s">
        <v>160719</v>
      </c>
      <c r="G100164" s="1" t="s">
        <v>160720</v>
      </c>
    </row>
    <row r="100165" spans="1:7" x14ac:dyDescent="0.45">
      <c r="A100165" s="1" t="s">
        <v>147238</v>
      </c>
      <c r="B100165">
        <v>218051</v>
      </c>
      <c r="C100165" s="1" t="s">
        <v>18</v>
      </c>
      <c r="D100165">
        <v>1</v>
      </c>
      <c r="E100165">
        <v>11.99</v>
      </c>
      <c r="F100165" s="1" t="s">
        <v>160719</v>
      </c>
      <c r="G100165" s="1" t="s">
        <v>160720</v>
      </c>
    </row>
    <row r="100166" spans="1:7" x14ac:dyDescent="0.45">
      <c r="A100166" s="1" t="s">
        <v>147238</v>
      </c>
      <c r="B100166">
        <v>218052</v>
      </c>
      <c r="C100166" s="1" t="s">
        <v>12</v>
      </c>
      <c r="D100166">
        <v>1</v>
      </c>
      <c r="E100166">
        <v>99.99</v>
      </c>
      <c r="F100166" s="1" t="s">
        <v>160721</v>
      </c>
      <c r="G100166" s="1" t="s">
        <v>160722</v>
      </c>
    </row>
    <row r="100167" spans="1:7" x14ac:dyDescent="0.45">
      <c r="A100167" s="1" t="s">
        <v>147238</v>
      </c>
      <c r="B100167">
        <v>218053</v>
      </c>
      <c r="C100167" s="1" t="s">
        <v>174</v>
      </c>
      <c r="D100167">
        <v>1</v>
      </c>
      <c r="E100167">
        <v>999.99</v>
      </c>
      <c r="F100167" s="1" t="s">
        <v>150256</v>
      </c>
      <c r="G100167" s="1" t="s">
        <v>160723</v>
      </c>
    </row>
    <row r="100168" spans="1:7" x14ac:dyDescent="0.45">
      <c r="A100168" s="1" t="s">
        <v>147238</v>
      </c>
      <c r="B100168">
        <v>218054</v>
      </c>
      <c r="C100168" s="1" t="s">
        <v>18</v>
      </c>
      <c r="D100168">
        <v>1</v>
      </c>
      <c r="E100168">
        <v>11.99</v>
      </c>
      <c r="F100168" s="1" t="s">
        <v>160724</v>
      </c>
      <c r="G100168" s="1" t="s">
        <v>160725</v>
      </c>
    </row>
    <row r="100169" spans="1:7" x14ac:dyDescent="0.45">
      <c r="A100169" s="1" t="s">
        <v>147238</v>
      </c>
      <c r="B100169">
        <v>218055</v>
      </c>
      <c r="C100169" s="1" t="s">
        <v>174</v>
      </c>
      <c r="D100169">
        <v>1</v>
      </c>
      <c r="E100169">
        <v>999.99</v>
      </c>
      <c r="F100169" s="1" t="s">
        <v>160726</v>
      </c>
      <c r="G100169" s="1" t="s">
        <v>160727</v>
      </c>
    </row>
    <row r="100170" spans="1:7" x14ac:dyDescent="0.45">
      <c r="A100170" s="1" t="s">
        <v>147238</v>
      </c>
      <c r="B100170">
        <v>218056</v>
      </c>
      <c r="C100170" s="1" t="s">
        <v>235</v>
      </c>
      <c r="D100170">
        <v>1</v>
      </c>
      <c r="E100170">
        <v>379.99</v>
      </c>
      <c r="F100170" s="1" t="s">
        <v>147340</v>
      </c>
      <c r="G100170" s="1" t="s">
        <v>160728</v>
      </c>
    </row>
    <row r="100171" spans="1:7" x14ac:dyDescent="0.45">
      <c r="A100171" s="1" t="s">
        <v>147238</v>
      </c>
      <c r="B100171">
        <v>218057</v>
      </c>
      <c r="C100171" s="1" t="s">
        <v>45</v>
      </c>
      <c r="D100171">
        <v>1</v>
      </c>
      <c r="E100171">
        <v>150</v>
      </c>
      <c r="F100171" s="1" t="s">
        <v>160729</v>
      </c>
      <c r="G100171" s="1" t="s">
        <v>81856</v>
      </c>
    </row>
    <row r="100172" spans="1:7" x14ac:dyDescent="0.45">
      <c r="A100172" s="1" t="s">
        <v>147238</v>
      </c>
      <c r="B100172">
        <v>218057</v>
      </c>
      <c r="C100172" s="1" t="s">
        <v>40</v>
      </c>
      <c r="D100172">
        <v>1</v>
      </c>
      <c r="E100172">
        <v>3.84</v>
      </c>
      <c r="F100172" s="1" t="s">
        <v>160729</v>
      </c>
      <c r="G100172" s="1" t="s">
        <v>81856</v>
      </c>
    </row>
    <row r="100173" spans="1:7" x14ac:dyDescent="0.45">
      <c r="A100173" s="1" t="s">
        <v>147238</v>
      </c>
      <c r="B100173">
        <v>218058</v>
      </c>
      <c r="C100173" s="1" t="s">
        <v>52</v>
      </c>
      <c r="D100173">
        <v>2</v>
      </c>
      <c r="E100173">
        <v>2.99</v>
      </c>
      <c r="F100173" s="1" t="s">
        <v>160730</v>
      </c>
      <c r="G100173" s="1" t="s">
        <v>160731</v>
      </c>
    </row>
    <row r="100174" spans="1:7" x14ac:dyDescent="0.45">
      <c r="A100174" s="1" t="s">
        <v>147238</v>
      </c>
      <c r="B100174">
        <v>218059</v>
      </c>
      <c r="C100174" s="1" t="s">
        <v>27</v>
      </c>
      <c r="D100174">
        <v>1</v>
      </c>
      <c r="E100174">
        <v>1700</v>
      </c>
      <c r="F100174" s="1" t="s">
        <v>148693</v>
      </c>
      <c r="G100174" s="1" t="s">
        <v>160732</v>
      </c>
    </row>
    <row r="100175" spans="1:7" x14ac:dyDescent="0.45">
      <c r="A100175" s="1" t="s">
        <v>147238</v>
      </c>
      <c r="B100175">
        <v>218060</v>
      </c>
      <c r="C100175" s="1" t="s">
        <v>52</v>
      </c>
      <c r="D100175">
        <v>2</v>
      </c>
      <c r="E100175">
        <v>2.99</v>
      </c>
      <c r="F100175" s="1" t="s">
        <v>160733</v>
      </c>
      <c r="G100175" s="1" t="s">
        <v>72880</v>
      </c>
    </row>
    <row r="100176" spans="1:7" x14ac:dyDescent="0.45">
      <c r="A100176" s="1" t="s">
        <v>147238</v>
      </c>
      <c r="B100176">
        <v>218061</v>
      </c>
      <c r="C100176" s="1" t="s">
        <v>45</v>
      </c>
      <c r="D100176">
        <v>1</v>
      </c>
      <c r="E100176">
        <v>150</v>
      </c>
      <c r="F100176" s="1" t="s">
        <v>160734</v>
      </c>
      <c r="G100176" s="1" t="s">
        <v>160735</v>
      </c>
    </row>
    <row r="100177" spans="1:7" x14ac:dyDescent="0.45">
      <c r="A100177" s="1" t="s">
        <v>147238</v>
      </c>
      <c r="B100177">
        <v>218062</v>
      </c>
      <c r="C100177" s="1" t="s">
        <v>65</v>
      </c>
      <c r="D100177">
        <v>1</v>
      </c>
      <c r="E100177">
        <v>700</v>
      </c>
      <c r="F100177" s="1" t="s">
        <v>160736</v>
      </c>
      <c r="G100177" s="1" t="s">
        <v>160737</v>
      </c>
    </row>
    <row r="100178" spans="1:7" x14ac:dyDescent="0.45">
      <c r="A100178" s="1" t="s">
        <v>147238</v>
      </c>
      <c r="B100178">
        <v>218062</v>
      </c>
      <c r="C100178" s="1" t="s">
        <v>45</v>
      </c>
      <c r="D100178">
        <v>1</v>
      </c>
      <c r="E100178">
        <v>150</v>
      </c>
      <c r="F100178" s="1" t="s">
        <v>160736</v>
      </c>
      <c r="G100178" s="1" t="s">
        <v>160737</v>
      </c>
    </row>
    <row r="100179" spans="1:7" x14ac:dyDescent="0.45">
      <c r="A100179" s="1" t="s">
        <v>147238</v>
      </c>
      <c r="B100179">
        <v>218063</v>
      </c>
      <c r="C100179" s="1" t="s">
        <v>18</v>
      </c>
      <c r="D100179">
        <v>1</v>
      </c>
      <c r="E100179">
        <v>11.99</v>
      </c>
      <c r="F100179" s="1" t="s">
        <v>160738</v>
      </c>
      <c r="G100179" s="1" t="s">
        <v>160739</v>
      </c>
    </row>
    <row r="100180" spans="1:7" x14ac:dyDescent="0.45">
      <c r="A100180" s="1" t="s">
        <v>147238</v>
      </c>
      <c r="B100180">
        <v>218064</v>
      </c>
      <c r="C100180" s="1" t="s">
        <v>40</v>
      </c>
      <c r="D100180">
        <v>1</v>
      </c>
      <c r="E100180">
        <v>3.84</v>
      </c>
      <c r="F100180" s="1" t="s">
        <v>160740</v>
      </c>
      <c r="G100180" s="1" t="s">
        <v>160741</v>
      </c>
    </row>
    <row r="100181" spans="1:7" x14ac:dyDescent="0.45">
      <c r="A100181" s="1" t="s">
        <v>147238</v>
      </c>
      <c r="B100181">
        <v>218065</v>
      </c>
      <c r="C100181" s="1" t="s">
        <v>8</v>
      </c>
      <c r="D100181">
        <v>1</v>
      </c>
      <c r="E100181">
        <v>11.95</v>
      </c>
      <c r="F100181" s="1" t="s">
        <v>160742</v>
      </c>
      <c r="G100181" s="1" t="s">
        <v>160743</v>
      </c>
    </row>
    <row r="100182" spans="1:7" x14ac:dyDescent="0.45">
      <c r="A100182" s="1" t="s">
        <v>147238</v>
      </c>
      <c r="B100182">
        <v>218066</v>
      </c>
      <c r="C100182" s="1" t="s">
        <v>12</v>
      </c>
      <c r="D100182">
        <v>1</v>
      </c>
      <c r="E100182">
        <v>99.99</v>
      </c>
      <c r="F100182" s="1" t="s">
        <v>148746</v>
      </c>
      <c r="G100182" s="1" t="s">
        <v>160744</v>
      </c>
    </row>
    <row r="100183" spans="1:7" x14ac:dyDescent="0.45">
      <c r="A100183" s="1" t="s">
        <v>147238</v>
      </c>
      <c r="B100183">
        <v>218067</v>
      </c>
      <c r="C100183" s="1" t="s">
        <v>52</v>
      </c>
      <c r="D100183">
        <v>1</v>
      </c>
      <c r="E100183">
        <v>2.99</v>
      </c>
      <c r="F100183" s="1" t="s">
        <v>160745</v>
      </c>
      <c r="G100183" s="1" t="s">
        <v>160746</v>
      </c>
    </row>
    <row r="100184" spans="1:7" x14ac:dyDescent="0.45">
      <c r="A100184" s="1" t="s">
        <v>147238</v>
      </c>
      <c r="B100184">
        <v>218068</v>
      </c>
      <c r="C100184" s="1" t="s">
        <v>45</v>
      </c>
      <c r="D100184">
        <v>1</v>
      </c>
      <c r="E100184">
        <v>150</v>
      </c>
      <c r="F100184" s="1" t="s">
        <v>160747</v>
      </c>
      <c r="G100184" s="1" t="s">
        <v>160748</v>
      </c>
    </row>
    <row r="100185" spans="1:7" x14ac:dyDescent="0.45">
      <c r="A100185" s="1" t="s">
        <v>147238</v>
      </c>
      <c r="B100185">
        <v>218069</v>
      </c>
      <c r="C100185" s="1" t="s">
        <v>40</v>
      </c>
      <c r="D100185">
        <v>1</v>
      </c>
      <c r="E100185">
        <v>3.84</v>
      </c>
      <c r="F100185" s="1" t="s">
        <v>160749</v>
      </c>
      <c r="G100185" s="1" t="s">
        <v>160750</v>
      </c>
    </row>
    <row r="100186" spans="1:7" x14ac:dyDescent="0.45">
      <c r="A100186" s="1" t="s">
        <v>147238</v>
      </c>
      <c r="B100186">
        <v>218070</v>
      </c>
      <c r="C100186" s="1" t="s">
        <v>52</v>
      </c>
      <c r="D100186">
        <v>1</v>
      </c>
      <c r="E100186">
        <v>2.99</v>
      </c>
      <c r="F100186" s="1" t="s">
        <v>152229</v>
      </c>
      <c r="G100186" s="1" t="s">
        <v>160751</v>
      </c>
    </row>
    <row r="100187" spans="1:7" x14ac:dyDescent="0.45">
      <c r="A100187" s="1" t="s">
        <v>147238</v>
      </c>
      <c r="B100187">
        <v>218071</v>
      </c>
      <c r="C100187" s="1" t="s">
        <v>34</v>
      </c>
      <c r="D100187">
        <v>1</v>
      </c>
      <c r="E100187">
        <v>14.95</v>
      </c>
      <c r="F100187" s="1" t="s">
        <v>160752</v>
      </c>
      <c r="G100187" s="1" t="s">
        <v>160753</v>
      </c>
    </row>
    <row r="100188" spans="1:7" x14ac:dyDescent="0.45">
      <c r="A100188" s="1" t="s">
        <v>147238</v>
      </c>
      <c r="B100188">
        <v>218072</v>
      </c>
      <c r="C100188" s="1" t="s">
        <v>40</v>
      </c>
      <c r="D100188">
        <v>1</v>
      </c>
      <c r="E100188">
        <v>3.84</v>
      </c>
      <c r="F100188" s="1" t="s">
        <v>147239</v>
      </c>
      <c r="G100188" s="1" t="s">
        <v>160754</v>
      </c>
    </row>
    <row r="100189" spans="1:7" x14ac:dyDescent="0.45">
      <c r="A100189" s="1" t="s">
        <v>147238</v>
      </c>
      <c r="B100189">
        <v>218073</v>
      </c>
      <c r="C100189" s="1" t="s">
        <v>12</v>
      </c>
      <c r="D100189">
        <v>1</v>
      </c>
      <c r="E100189">
        <v>99.99</v>
      </c>
      <c r="F100189" s="1" t="s">
        <v>160755</v>
      </c>
      <c r="G100189" s="1" t="s">
        <v>16397</v>
      </c>
    </row>
    <row r="100190" spans="1:7" x14ac:dyDescent="0.45">
      <c r="A100190" s="1" t="s">
        <v>147238</v>
      </c>
      <c r="B100190">
        <v>218074</v>
      </c>
      <c r="C100190" s="1" t="s">
        <v>65</v>
      </c>
      <c r="D100190">
        <v>1</v>
      </c>
      <c r="E100190">
        <v>700</v>
      </c>
      <c r="F100190" s="1" t="s">
        <v>154539</v>
      </c>
      <c r="G100190" s="1" t="s">
        <v>94009</v>
      </c>
    </row>
    <row r="100191" spans="1:7" x14ac:dyDescent="0.45">
      <c r="A100191" s="1" t="s">
        <v>147238</v>
      </c>
      <c r="B100191">
        <v>218075</v>
      </c>
      <c r="C100191" s="1" t="s">
        <v>12</v>
      </c>
      <c r="D100191">
        <v>1</v>
      </c>
      <c r="E100191">
        <v>99.99</v>
      </c>
      <c r="F100191" s="1" t="s">
        <v>160756</v>
      </c>
      <c r="G100191" s="1" t="s">
        <v>160757</v>
      </c>
    </row>
    <row r="100192" spans="1:7" x14ac:dyDescent="0.45">
      <c r="A100192" s="1" t="s">
        <v>147238</v>
      </c>
      <c r="B100192">
        <v>218076</v>
      </c>
      <c r="C100192" s="1" t="s">
        <v>40</v>
      </c>
      <c r="D100192">
        <v>2</v>
      </c>
      <c r="E100192">
        <v>3.84</v>
      </c>
      <c r="F100192" s="1" t="s">
        <v>160758</v>
      </c>
      <c r="G100192" s="1" t="s">
        <v>160759</v>
      </c>
    </row>
    <row r="100193" spans="1:7" x14ac:dyDescent="0.45">
      <c r="A100193" s="1" t="s">
        <v>147238</v>
      </c>
      <c r="B100193">
        <v>218077</v>
      </c>
      <c r="C100193" s="1" t="s">
        <v>52</v>
      </c>
      <c r="D100193">
        <v>1</v>
      </c>
      <c r="E100193">
        <v>2.99</v>
      </c>
      <c r="F100193" s="1" t="s">
        <v>160760</v>
      </c>
      <c r="G100193" s="1" t="s">
        <v>160761</v>
      </c>
    </row>
    <row r="100194" spans="1:7" x14ac:dyDescent="0.45">
      <c r="A100194" s="1" t="s">
        <v>147238</v>
      </c>
      <c r="B100194">
        <v>218078</v>
      </c>
      <c r="C100194" s="1" t="s">
        <v>12</v>
      </c>
      <c r="D100194">
        <v>1</v>
      </c>
      <c r="E100194">
        <v>99.99</v>
      </c>
      <c r="F100194" s="1" t="s">
        <v>160762</v>
      </c>
      <c r="G100194" s="1" t="s">
        <v>160763</v>
      </c>
    </row>
    <row r="100195" spans="1:7" x14ac:dyDescent="0.45">
      <c r="A100195" s="1" t="s">
        <v>147238</v>
      </c>
      <c r="B100195">
        <v>218079</v>
      </c>
      <c r="C100195" s="1" t="s">
        <v>52</v>
      </c>
      <c r="D100195">
        <v>1</v>
      </c>
      <c r="E100195">
        <v>2.99</v>
      </c>
      <c r="F100195" s="1" t="s">
        <v>160764</v>
      </c>
      <c r="G100195" s="1" t="s">
        <v>160765</v>
      </c>
    </row>
    <row r="100196" spans="1:7" x14ac:dyDescent="0.45">
      <c r="A100196" s="1" t="s">
        <v>147238</v>
      </c>
      <c r="B100196">
        <v>218080</v>
      </c>
      <c r="C100196" s="1" t="s">
        <v>65</v>
      </c>
      <c r="D100196">
        <v>1</v>
      </c>
      <c r="E100196">
        <v>700</v>
      </c>
      <c r="F100196" s="1" t="s">
        <v>160766</v>
      </c>
      <c r="G100196" s="1" t="s">
        <v>11727</v>
      </c>
    </row>
    <row r="100197" spans="1:7" x14ac:dyDescent="0.45">
      <c r="A100197" s="1" t="s">
        <v>147238</v>
      </c>
      <c r="B100197">
        <v>218080</v>
      </c>
      <c r="C100197" s="1" t="s">
        <v>34</v>
      </c>
      <c r="D100197">
        <v>1</v>
      </c>
      <c r="E100197">
        <v>14.95</v>
      </c>
      <c r="F100197" s="1" t="s">
        <v>160766</v>
      </c>
      <c r="G100197" s="1" t="s">
        <v>11727</v>
      </c>
    </row>
    <row r="100198" spans="1:7" x14ac:dyDescent="0.45">
      <c r="A100198" s="1" t="s">
        <v>147238</v>
      </c>
      <c r="B100198">
        <v>218080</v>
      </c>
      <c r="C100198" s="1" t="s">
        <v>45</v>
      </c>
      <c r="D100198">
        <v>1</v>
      </c>
      <c r="E100198">
        <v>150</v>
      </c>
      <c r="F100198" s="1" t="s">
        <v>160766</v>
      </c>
      <c r="G100198" s="1" t="s">
        <v>11727</v>
      </c>
    </row>
    <row r="100199" spans="1:7" x14ac:dyDescent="0.45">
      <c r="A100199" s="1" t="s">
        <v>147238</v>
      </c>
      <c r="B100199">
        <v>218081</v>
      </c>
      <c r="C100199" s="1" t="s">
        <v>40</v>
      </c>
      <c r="D100199">
        <v>1</v>
      </c>
      <c r="E100199">
        <v>3.84</v>
      </c>
      <c r="F100199" s="1" t="s">
        <v>160767</v>
      </c>
      <c r="G100199" s="1" t="s">
        <v>160768</v>
      </c>
    </row>
    <row r="100200" spans="1:7" x14ac:dyDescent="0.45">
      <c r="A100200" s="1" t="s">
        <v>147238</v>
      </c>
      <c r="B100200">
        <v>218082</v>
      </c>
      <c r="C100200" s="1" t="s">
        <v>65</v>
      </c>
      <c r="D100200">
        <v>1</v>
      </c>
      <c r="E100200">
        <v>700</v>
      </c>
      <c r="F100200" s="1" t="s">
        <v>160769</v>
      </c>
      <c r="G100200" s="1" t="s">
        <v>160770</v>
      </c>
    </row>
    <row r="100201" spans="1:7" x14ac:dyDescent="0.45">
      <c r="A100201" s="1" t="s">
        <v>147238</v>
      </c>
      <c r="B100201">
        <v>218082</v>
      </c>
      <c r="C100201" s="1" t="s">
        <v>34</v>
      </c>
      <c r="D100201">
        <v>1</v>
      </c>
      <c r="E100201">
        <v>14.95</v>
      </c>
      <c r="F100201" s="1" t="s">
        <v>160769</v>
      </c>
      <c r="G100201" s="1" t="s">
        <v>160770</v>
      </c>
    </row>
    <row r="100202" spans="1:7" x14ac:dyDescent="0.45">
      <c r="A100202" s="1" t="s">
        <v>147238</v>
      </c>
      <c r="B100202">
        <v>218083</v>
      </c>
      <c r="C100202" s="1" t="s">
        <v>65</v>
      </c>
      <c r="D100202">
        <v>1</v>
      </c>
      <c r="E100202">
        <v>700</v>
      </c>
      <c r="F100202" s="1" t="s">
        <v>160771</v>
      </c>
      <c r="G100202" s="1" t="s">
        <v>160772</v>
      </c>
    </row>
    <row r="100203" spans="1:7" x14ac:dyDescent="0.45">
      <c r="A100203" s="1" t="s">
        <v>147238</v>
      </c>
      <c r="B100203">
        <v>218084</v>
      </c>
      <c r="C100203" s="1" t="s">
        <v>40</v>
      </c>
      <c r="D100203">
        <v>1</v>
      </c>
      <c r="E100203">
        <v>3.84</v>
      </c>
      <c r="F100203" s="1" t="s">
        <v>160773</v>
      </c>
      <c r="G100203" s="1" t="s">
        <v>14080</v>
      </c>
    </row>
    <row r="100204" spans="1:7" x14ac:dyDescent="0.45">
      <c r="A100204" s="1" t="s">
        <v>147238</v>
      </c>
      <c r="B100204">
        <v>218085</v>
      </c>
      <c r="C100204" s="1" t="s">
        <v>34</v>
      </c>
      <c r="D100204">
        <v>1</v>
      </c>
      <c r="E100204">
        <v>14.95</v>
      </c>
      <c r="F100204" s="1" t="s">
        <v>160774</v>
      </c>
      <c r="G100204" s="1" t="s">
        <v>160775</v>
      </c>
    </row>
    <row r="100205" spans="1:7" x14ac:dyDescent="0.45">
      <c r="A100205" s="1" t="s">
        <v>147238</v>
      </c>
      <c r="B100205">
        <v>218086</v>
      </c>
      <c r="C100205" s="1" t="s">
        <v>65</v>
      </c>
      <c r="D100205">
        <v>1</v>
      </c>
      <c r="E100205">
        <v>700</v>
      </c>
      <c r="F100205" s="1" t="s">
        <v>160776</v>
      </c>
      <c r="G100205" s="1" t="s">
        <v>160777</v>
      </c>
    </row>
    <row r="100206" spans="1:7" x14ac:dyDescent="0.45">
      <c r="A100206" s="1" t="s">
        <v>147238</v>
      </c>
      <c r="B100206">
        <v>218087</v>
      </c>
      <c r="C100206" s="1" t="s">
        <v>40</v>
      </c>
      <c r="D100206">
        <v>1</v>
      </c>
      <c r="E100206">
        <v>3.84</v>
      </c>
      <c r="F100206" s="1" t="s">
        <v>160778</v>
      </c>
      <c r="G100206" s="1" t="s">
        <v>160779</v>
      </c>
    </row>
    <row r="100207" spans="1:7" x14ac:dyDescent="0.45">
      <c r="A100207" s="1" t="s">
        <v>147238</v>
      </c>
      <c r="B100207">
        <v>218088</v>
      </c>
      <c r="C100207" s="1" t="s">
        <v>79</v>
      </c>
      <c r="D100207">
        <v>1</v>
      </c>
      <c r="E100207">
        <v>149.99</v>
      </c>
      <c r="F100207" s="1" t="s">
        <v>152139</v>
      </c>
      <c r="G100207" s="1" t="s">
        <v>160780</v>
      </c>
    </row>
    <row r="100208" spans="1:7" x14ac:dyDescent="0.45">
      <c r="A100208" s="1" t="s">
        <v>147238</v>
      </c>
      <c r="B100208">
        <v>218089</v>
      </c>
      <c r="C100208" s="1" t="s">
        <v>8</v>
      </c>
      <c r="D100208">
        <v>2</v>
      </c>
      <c r="E100208">
        <v>11.95</v>
      </c>
      <c r="F100208" s="1" t="s">
        <v>160781</v>
      </c>
      <c r="G100208" s="1" t="s">
        <v>160782</v>
      </c>
    </row>
    <row r="100209" spans="1:7" x14ac:dyDescent="0.45">
      <c r="A100209" s="1" t="s">
        <v>147238</v>
      </c>
      <c r="B100209">
        <v>218090</v>
      </c>
      <c r="C100209" s="1" t="s">
        <v>8</v>
      </c>
      <c r="D100209">
        <v>2</v>
      </c>
      <c r="E100209">
        <v>11.95</v>
      </c>
      <c r="F100209" s="1" t="s">
        <v>160783</v>
      </c>
      <c r="G100209" s="1" t="s">
        <v>160784</v>
      </c>
    </row>
    <row r="100210" spans="1:7" x14ac:dyDescent="0.45">
      <c r="A100210" s="1" t="s">
        <v>147238</v>
      </c>
      <c r="B100210">
        <v>218091</v>
      </c>
      <c r="C100210" s="1" t="s">
        <v>40</v>
      </c>
      <c r="D100210">
        <v>1</v>
      </c>
      <c r="E100210">
        <v>3.84</v>
      </c>
      <c r="F100210" s="1" t="s">
        <v>156067</v>
      </c>
      <c r="G100210" s="1" t="s">
        <v>160785</v>
      </c>
    </row>
    <row r="100211" spans="1:7" x14ac:dyDescent="0.45">
      <c r="A100211" s="1" t="s">
        <v>147238</v>
      </c>
      <c r="B100211">
        <v>218092</v>
      </c>
      <c r="C100211" s="1" t="s">
        <v>8</v>
      </c>
      <c r="D100211">
        <v>1</v>
      </c>
      <c r="E100211">
        <v>11.95</v>
      </c>
      <c r="F100211" s="1" t="s">
        <v>150982</v>
      </c>
      <c r="G100211" s="1" t="s">
        <v>160786</v>
      </c>
    </row>
    <row r="100212" spans="1:7" x14ac:dyDescent="0.45">
      <c r="A100212" s="1" t="s">
        <v>147238</v>
      </c>
      <c r="B100212">
        <v>218093</v>
      </c>
      <c r="C100212" s="1" t="s">
        <v>34</v>
      </c>
      <c r="D100212">
        <v>1</v>
      </c>
      <c r="E100212">
        <v>14.95</v>
      </c>
      <c r="F100212" s="1" t="s">
        <v>157508</v>
      </c>
      <c r="G100212" s="1" t="s">
        <v>160787</v>
      </c>
    </row>
    <row r="100213" spans="1:7" x14ac:dyDescent="0.45">
      <c r="A100213" s="1" t="s">
        <v>147238</v>
      </c>
      <c r="B100213">
        <v>218094</v>
      </c>
      <c r="C100213" s="1" t="s">
        <v>34</v>
      </c>
      <c r="D100213">
        <v>1</v>
      </c>
      <c r="E100213">
        <v>14.95</v>
      </c>
      <c r="F100213" s="1" t="s">
        <v>148031</v>
      </c>
      <c r="G100213" s="1" t="s">
        <v>160788</v>
      </c>
    </row>
    <row r="100214" spans="1:7" x14ac:dyDescent="0.45">
      <c r="A100214" s="1" t="s">
        <v>147238</v>
      </c>
      <c r="B100214">
        <v>218095</v>
      </c>
      <c r="C100214" s="1" t="s">
        <v>18</v>
      </c>
      <c r="D100214">
        <v>1</v>
      </c>
      <c r="E100214">
        <v>11.99</v>
      </c>
      <c r="F100214" s="1" t="s">
        <v>160789</v>
      </c>
      <c r="G100214" s="1" t="s">
        <v>160790</v>
      </c>
    </row>
    <row r="100215" spans="1:7" x14ac:dyDescent="0.45">
      <c r="A100215" s="1" t="s">
        <v>147238</v>
      </c>
      <c r="B100215">
        <v>218096</v>
      </c>
      <c r="C100215" s="1" t="s">
        <v>179</v>
      </c>
      <c r="D100215">
        <v>1</v>
      </c>
      <c r="E100215">
        <v>400</v>
      </c>
      <c r="F100215" s="1" t="s">
        <v>160791</v>
      </c>
      <c r="G100215" s="1" t="s">
        <v>160792</v>
      </c>
    </row>
    <row r="100216" spans="1:7" x14ac:dyDescent="0.45">
      <c r="A100216" s="1" t="s">
        <v>147238</v>
      </c>
      <c r="B100216">
        <v>218097</v>
      </c>
      <c r="C100216" s="1" t="s">
        <v>18</v>
      </c>
      <c r="D100216">
        <v>1</v>
      </c>
      <c r="E100216">
        <v>11.99</v>
      </c>
      <c r="F100216" s="1" t="s">
        <v>160793</v>
      </c>
      <c r="G100216" s="1" t="s">
        <v>160794</v>
      </c>
    </row>
    <row r="100217" spans="1:7" x14ac:dyDescent="0.45">
      <c r="A100217" s="1" t="s">
        <v>147238</v>
      </c>
      <c r="B100217">
        <v>218098</v>
      </c>
      <c r="C100217" s="1" t="s">
        <v>52</v>
      </c>
      <c r="D100217">
        <v>2</v>
      </c>
      <c r="E100217">
        <v>2.99</v>
      </c>
      <c r="F100217" s="1" t="s">
        <v>157467</v>
      </c>
      <c r="G100217" s="1" t="s">
        <v>5413</v>
      </c>
    </row>
    <row r="100218" spans="1:7" x14ac:dyDescent="0.45">
      <c r="A100218" s="1" t="s">
        <v>147238</v>
      </c>
      <c r="B100218">
        <v>218099</v>
      </c>
      <c r="C100218" s="1" t="s">
        <v>52</v>
      </c>
      <c r="D100218">
        <v>1</v>
      </c>
      <c r="E100218">
        <v>2.99</v>
      </c>
      <c r="F100218" s="1" t="s">
        <v>160795</v>
      </c>
      <c r="G100218" s="1" t="s">
        <v>160796</v>
      </c>
    </row>
    <row r="100219" spans="1:7" x14ac:dyDescent="0.45">
      <c r="A100219" s="1" t="s">
        <v>147238</v>
      </c>
      <c r="B100219">
        <v>218100</v>
      </c>
      <c r="C100219" s="1" t="s">
        <v>18</v>
      </c>
      <c r="D100219">
        <v>1</v>
      </c>
      <c r="E100219">
        <v>11.99</v>
      </c>
      <c r="F100219" s="1" t="s">
        <v>160797</v>
      </c>
      <c r="G100219" s="1" t="s">
        <v>160798</v>
      </c>
    </row>
    <row r="100220" spans="1:7" x14ac:dyDescent="0.45">
      <c r="A100220" s="1" t="s">
        <v>147238</v>
      </c>
      <c r="B100220">
        <v>218101</v>
      </c>
      <c r="C100220" s="1" t="s">
        <v>12</v>
      </c>
      <c r="D100220">
        <v>1</v>
      </c>
      <c r="E100220">
        <v>99.99</v>
      </c>
      <c r="F100220" s="1" t="s">
        <v>157673</v>
      </c>
      <c r="G100220" s="1" t="s">
        <v>69627</v>
      </c>
    </row>
    <row r="100221" spans="1:7" x14ac:dyDescent="0.45">
      <c r="A100221" s="1" t="s">
        <v>147238</v>
      </c>
      <c r="B100221">
        <v>218102</v>
      </c>
      <c r="C100221" s="1" t="s">
        <v>37</v>
      </c>
      <c r="D100221">
        <v>1</v>
      </c>
      <c r="E100221">
        <v>389.99</v>
      </c>
      <c r="F100221" s="1" t="s">
        <v>160799</v>
      </c>
      <c r="G100221" s="1" t="s">
        <v>160800</v>
      </c>
    </row>
    <row r="100222" spans="1:7" x14ac:dyDescent="0.45">
      <c r="A100222" s="1" t="s">
        <v>147238</v>
      </c>
      <c r="B100222">
        <v>218103</v>
      </c>
      <c r="C100222" s="1" t="s">
        <v>72</v>
      </c>
      <c r="D100222">
        <v>1</v>
      </c>
      <c r="E100222">
        <v>300</v>
      </c>
      <c r="F100222" s="1" t="s">
        <v>160801</v>
      </c>
      <c r="G100222" s="1" t="s">
        <v>160802</v>
      </c>
    </row>
    <row r="100223" spans="1:7" x14ac:dyDescent="0.45">
      <c r="A100223" s="1" t="s">
        <v>147238</v>
      </c>
      <c r="B100223">
        <v>218104</v>
      </c>
      <c r="C100223" s="1" t="s">
        <v>65</v>
      </c>
      <c r="D100223">
        <v>1</v>
      </c>
      <c r="E100223">
        <v>700</v>
      </c>
      <c r="F100223" s="1" t="s">
        <v>147734</v>
      </c>
      <c r="G100223" s="1" t="s">
        <v>160803</v>
      </c>
    </row>
    <row r="100224" spans="1:7" x14ac:dyDescent="0.45">
      <c r="A100224" s="1" t="s">
        <v>147238</v>
      </c>
      <c r="B100224">
        <v>218105</v>
      </c>
      <c r="C100224" s="1" t="s">
        <v>40</v>
      </c>
      <c r="D100224">
        <v>1</v>
      </c>
      <c r="E100224">
        <v>3.84</v>
      </c>
      <c r="F100224" s="1" t="s">
        <v>160804</v>
      </c>
      <c r="G100224" s="1" t="s">
        <v>160805</v>
      </c>
    </row>
    <row r="100225" spans="1:7" x14ac:dyDescent="0.45">
      <c r="A100225" s="1" t="s">
        <v>147238</v>
      </c>
      <c r="B100225">
        <v>218106</v>
      </c>
      <c r="C100225" s="1" t="s">
        <v>79</v>
      </c>
      <c r="D100225">
        <v>1</v>
      </c>
      <c r="E100225">
        <v>149.99</v>
      </c>
      <c r="F100225" s="1" t="s">
        <v>160806</v>
      </c>
      <c r="G100225" s="1" t="s">
        <v>160807</v>
      </c>
    </row>
    <row r="100226" spans="1:7" x14ac:dyDescent="0.45">
      <c r="A100226" s="1" t="s">
        <v>147238</v>
      </c>
      <c r="B100226">
        <v>218106</v>
      </c>
      <c r="C100226" s="1" t="s">
        <v>34</v>
      </c>
      <c r="D100226">
        <v>1</v>
      </c>
      <c r="E100226">
        <v>14.95</v>
      </c>
      <c r="F100226" s="1" t="s">
        <v>160806</v>
      </c>
      <c r="G100226" s="1" t="s">
        <v>160807</v>
      </c>
    </row>
    <row r="100227" spans="1:7" x14ac:dyDescent="0.45">
      <c r="A100227" s="1" t="s">
        <v>147238</v>
      </c>
      <c r="B100227">
        <v>218107</v>
      </c>
      <c r="C100227" s="1" t="s">
        <v>52</v>
      </c>
      <c r="D100227">
        <v>1</v>
      </c>
      <c r="E100227">
        <v>2.99</v>
      </c>
      <c r="F100227" s="1" t="s">
        <v>160808</v>
      </c>
      <c r="G100227" s="1" t="s">
        <v>160809</v>
      </c>
    </row>
    <row r="100228" spans="1:7" x14ac:dyDescent="0.45">
      <c r="A100228" s="1" t="s">
        <v>147238</v>
      </c>
      <c r="B100228">
        <v>218108</v>
      </c>
      <c r="C100228" s="1" t="s">
        <v>18</v>
      </c>
      <c r="D100228">
        <v>1</v>
      </c>
      <c r="E100228">
        <v>11.99</v>
      </c>
      <c r="F100228" s="1" t="s">
        <v>160810</v>
      </c>
      <c r="G100228" s="1" t="s">
        <v>160811</v>
      </c>
    </row>
    <row r="100229" spans="1:7" x14ac:dyDescent="0.45">
      <c r="A100229" s="1" t="s">
        <v>147238</v>
      </c>
      <c r="B100229">
        <v>218109</v>
      </c>
      <c r="C100229" s="1" t="s">
        <v>65</v>
      </c>
      <c r="D100229">
        <v>1</v>
      </c>
      <c r="E100229">
        <v>700</v>
      </c>
      <c r="F100229" s="1" t="s">
        <v>160812</v>
      </c>
      <c r="G100229" s="1" t="s">
        <v>160813</v>
      </c>
    </row>
    <row r="100230" spans="1:7" x14ac:dyDescent="0.45">
      <c r="A100230" s="1" t="s">
        <v>147238</v>
      </c>
      <c r="B100230">
        <v>218109</v>
      </c>
      <c r="C100230" s="1" t="s">
        <v>34</v>
      </c>
      <c r="D100230">
        <v>1</v>
      </c>
      <c r="E100230">
        <v>14.95</v>
      </c>
      <c r="F100230" s="1" t="s">
        <v>160812</v>
      </c>
      <c r="G100230" s="1" t="s">
        <v>160813</v>
      </c>
    </row>
    <row r="100231" spans="1:7" x14ac:dyDescent="0.45">
      <c r="A100231" s="1" t="s">
        <v>147238</v>
      </c>
      <c r="B100231">
        <v>218109</v>
      </c>
      <c r="C100231" s="1" t="s">
        <v>18</v>
      </c>
      <c r="D100231">
        <v>2</v>
      </c>
      <c r="E100231">
        <v>11.99</v>
      </c>
      <c r="F100231" s="1" t="s">
        <v>160812</v>
      </c>
      <c r="G100231" s="1" t="s">
        <v>160813</v>
      </c>
    </row>
    <row r="100232" spans="1:7" x14ac:dyDescent="0.45">
      <c r="A100232" s="1" t="s">
        <v>147238</v>
      </c>
      <c r="B100232">
        <v>218110</v>
      </c>
      <c r="C100232" s="1" t="s">
        <v>52</v>
      </c>
      <c r="D100232">
        <v>1</v>
      </c>
      <c r="E100232">
        <v>2.99</v>
      </c>
      <c r="F100232" s="1" t="s">
        <v>160814</v>
      </c>
      <c r="G100232" s="1" t="s">
        <v>83734</v>
      </c>
    </row>
    <row r="100233" spans="1:7" x14ac:dyDescent="0.45">
      <c r="A100233" s="1" t="s">
        <v>147238</v>
      </c>
      <c r="B100233">
        <v>218111</v>
      </c>
      <c r="C100233" s="1" t="s">
        <v>18</v>
      </c>
      <c r="D100233">
        <v>1</v>
      </c>
      <c r="E100233">
        <v>11.99</v>
      </c>
      <c r="F100233" s="1" t="s">
        <v>160815</v>
      </c>
      <c r="G100233" s="1" t="s">
        <v>160816</v>
      </c>
    </row>
    <row r="100234" spans="1:7" x14ac:dyDescent="0.45">
      <c r="A100234" s="1" t="s">
        <v>147238</v>
      </c>
      <c r="B100234">
        <v>218112</v>
      </c>
      <c r="C100234" s="1" t="s">
        <v>52</v>
      </c>
      <c r="D100234">
        <v>1</v>
      </c>
      <c r="E100234">
        <v>2.99</v>
      </c>
      <c r="F100234" s="1" t="s">
        <v>160817</v>
      </c>
      <c r="G100234" s="1" t="s">
        <v>79113</v>
      </c>
    </row>
    <row r="100235" spans="1:7" x14ac:dyDescent="0.45">
      <c r="A100235" s="1" t="s">
        <v>147238</v>
      </c>
      <c r="B100235">
        <v>218113</v>
      </c>
      <c r="C100235" s="1" t="s">
        <v>8</v>
      </c>
      <c r="D100235">
        <v>1</v>
      </c>
      <c r="E100235">
        <v>11.95</v>
      </c>
      <c r="F100235" s="1" t="s">
        <v>160818</v>
      </c>
      <c r="G100235" s="1" t="s">
        <v>160819</v>
      </c>
    </row>
    <row r="100236" spans="1:7" x14ac:dyDescent="0.45">
      <c r="A100236" s="1" t="s">
        <v>147238</v>
      </c>
      <c r="B100236">
        <v>218114</v>
      </c>
      <c r="C100236" s="1" t="s">
        <v>40</v>
      </c>
      <c r="D100236">
        <v>1</v>
      </c>
      <c r="E100236">
        <v>3.84</v>
      </c>
      <c r="F100236" s="1" t="s">
        <v>160820</v>
      </c>
      <c r="G100236" s="1" t="s">
        <v>115214</v>
      </c>
    </row>
    <row r="100237" spans="1:7" x14ac:dyDescent="0.45">
      <c r="A100237" s="1" t="s">
        <v>147238</v>
      </c>
      <c r="B100237">
        <v>218115</v>
      </c>
      <c r="C100237" s="1" t="s">
        <v>34</v>
      </c>
      <c r="D100237">
        <v>1</v>
      </c>
      <c r="E100237">
        <v>14.95</v>
      </c>
      <c r="F100237" s="1" t="s">
        <v>160821</v>
      </c>
      <c r="G100237" s="1" t="s">
        <v>91044</v>
      </c>
    </row>
    <row r="100238" spans="1:7" x14ac:dyDescent="0.45">
      <c r="A100238" s="1" t="s">
        <v>147238</v>
      </c>
      <c r="B100238">
        <v>218116</v>
      </c>
      <c r="C100238" s="1" t="s">
        <v>65</v>
      </c>
      <c r="D100238">
        <v>1</v>
      </c>
      <c r="E100238">
        <v>700</v>
      </c>
      <c r="F100238" s="1" t="s">
        <v>160822</v>
      </c>
      <c r="G100238" s="1" t="s">
        <v>160823</v>
      </c>
    </row>
    <row r="100239" spans="1:7" x14ac:dyDescent="0.45">
      <c r="A100239" s="1" t="s">
        <v>147238</v>
      </c>
      <c r="B100239">
        <v>218116</v>
      </c>
      <c r="C100239" s="1" t="s">
        <v>45</v>
      </c>
      <c r="D100239">
        <v>1</v>
      </c>
      <c r="E100239">
        <v>150</v>
      </c>
      <c r="F100239" s="1" t="s">
        <v>160822</v>
      </c>
      <c r="G100239" s="1" t="s">
        <v>160823</v>
      </c>
    </row>
    <row r="100240" spans="1:7" x14ac:dyDescent="0.45">
      <c r="A100240" s="1" t="s">
        <v>147238</v>
      </c>
      <c r="B100240">
        <v>218117</v>
      </c>
      <c r="C100240" s="1" t="s">
        <v>37</v>
      </c>
      <c r="D100240">
        <v>1</v>
      </c>
      <c r="E100240">
        <v>389.99</v>
      </c>
      <c r="F100240" s="1" t="s">
        <v>160824</v>
      </c>
      <c r="G100240" s="1" t="s">
        <v>160825</v>
      </c>
    </row>
    <row r="100241" spans="1:7" x14ac:dyDescent="0.45">
      <c r="A100241" s="1" t="s">
        <v>147238</v>
      </c>
      <c r="B100241">
        <v>218118</v>
      </c>
      <c r="C100241" s="1" t="s">
        <v>40</v>
      </c>
      <c r="D100241">
        <v>2</v>
      </c>
      <c r="E100241">
        <v>3.84</v>
      </c>
      <c r="F100241" s="1" t="s">
        <v>160826</v>
      </c>
      <c r="G100241" s="1" t="s">
        <v>160827</v>
      </c>
    </row>
    <row r="100242" spans="1:7" x14ac:dyDescent="0.45">
      <c r="A100242" s="1" t="s">
        <v>147238</v>
      </c>
      <c r="B100242">
        <v>218119</v>
      </c>
      <c r="C100242" s="1" t="s">
        <v>8</v>
      </c>
      <c r="D100242">
        <v>1</v>
      </c>
      <c r="E100242">
        <v>11.95</v>
      </c>
      <c r="F100242" s="1" t="s">
        <v>147467</v>
      </c>
      <c r="G100242" s="1" t="s">
        <v>160828</v>
      </c>
    </row>
    <row r="100243" spans="1:7" x14ac:dyDescent="0.45">
      <c r="A100243" s="1" t="s">
        <v>147238</v>
      </c>
      <c r="B100243">
        <v>218120</v>
      </c>
      <c r="C100243" s="1" t="s">
        <v>65</v>
      </c>
      <c r="D100243">
        <v>1</v>
      </c>
      <c r="E100243">
        <v>700</v>
      </c>
      <c r="F100243" s="1" t="s">
        <v>160829</v>
      </c>
      <c r="G100243" s="1" t="s">
        <v>160830</v>
      </c>
    </row>
    <row r="100244" spans="1:7" x14ac:dyDescent="0.45">
      <c r="A100244" s="1" t="s">
        <v>147238</v>
      </c>
      <c r="B100244">
        <v>218121</v>
      </c>
      <c r="C100244" s="1" t="s">
        <v>235</v>
      </c>
      <c r="D100244">
        <v>1</v>
      </c>
      <c r="E100244">
        <v>379.99</v>
      </c>
      <c r="F100244" s="1" t="s">
        <v>160831</v>
      </c>
      <c r="G100244" s="1" t="s">
        <v>160832</v>
      </c>
    </row>
    <row r="100245" spans="1:7" x14ac:dyDescent="0.45">
      <c r="A100245" s="1" t="s">
        <v>147238</v>
      </c>
      <c r="B100245">
        <v>218122</v>
      </c>
      <c r="C100245" s="1" t="s">
        <v>40</v>
      </c>
      <c r="D100245">
        <v>2</v>
      </c>
      <c r="E100245">
        <v>3.84</v>
      </c>
      <c r="F100245" s="1" t="s">
        <v>149198</v>
      </c>
      <c r="G100245" s="1" t="s">
        <v>160833</v>
      </c>
    </row>
    <row r="100246" spans="1:7" x14ac:dyDescent="0.45">
      <c r="A100246" s="1" t="s">
        <v>147238</v>
      </c>
      <c r="B100246">
        <v>218123</v>
      </c>
      <c r="C100246" s="1" t="s">
        <v>40</v>
      </c>
      <c r="D100246">
        <v>2</v>
      </c>
      <c r="E100246">
        <v>3.84</v>
      </c>
      <c r="F100246" s="1" t="s">
        <v>160834</v>
      </c>
      <c r="G100246" s="1" t="s">
        <v>160835</v>
      </c>
    </row>
    <row r="100247" spans="1:7" x14ac:dyDescent="0.45">
      <c r="A100247" s="1" t="s">
        <v>147238</v>
      </c>
      <c r="B100247">
        <v>218124</v>
      </c>
      <c r="C100247" s="1" t="s">
        <v>45</v>
      </c>
      <c r="D100247">
        <v>1</v>
      </c>
      <c r="E100247">
        <v>150</v>
      </c>
      <c r="F100247" s="1" t="s">
        <v>160836</v>
      </c>
      <c r="G100247" s="1" t="s">
        <v>160837</v>
      </c>
    </row>
    <row r="100248" spans="1:7" x14ac:dyDescent="0.45">
      <c r="A100248" s="1" t="s">
        <v>147238</v>
      </c>
      <c r="B100248">
        <v>218125</v>
      </c>
      <c r="C100248" s="1" t="s">
        <v>8</v>
      </c>
      <c r="D100248">
        <v>1</v>
      </c>
      <c r="E100248">
        <v>11.95</v>
      </c>
      <c r="F100248" s="1" t="s">
        <v>148331</v>
      </c>
      <c r="G100248" s="1" t="s">
        <v>160838</v>
      </c>
    </row>
    <row r="100249" spans="1:7" x14ac:dyDescent="0.45">
      <c r="A100249" s="1" t="s">
        <v>147238</v>
      </c>
      <c r="B100249">
        <v>218126</v>
      </c>
      <c r="C100249" s="1" t="s">
        <v>40</v>
      </c>
      <c r="D100249">
        <v>1</v>
      </c>
      <c r="E100249">
        <v>3.84</v>
      </c>
      <c r="F100249" s="1" t="s">
        <v>160839</v>
      </c>
      <c r="G100249" s="1" t="s">
        <v>85752</v>
      </c>
    </row>
    <row r="100250" spans="1:7" x14ac:dyDescent="0.45">
      <c r="A100250" s="1" t="s">
        <v>147238</v>
      </c>
      <c r="B100250">
        <v>218127</v>
      </c>
      <c r="C100250" s="1" t="s">
        <v>40</v>
      </c>
      <c r="D100250">
        <v>1</v>
      </c>
      <c r="E100250">
        <v>3.84</v>
      </c>
      <c r="F100250" s="1" t="s">
        <v>160840</v>
      </c>
      <c r="G100250" s="1" t="s">
        <v>160841</v>
      </c>
    </row>
    <row r="100251" spans="1:7" x14ac:dyDescent="0.45">
      <c r="A100251" s="1" t="s">
        <v>147238</v>
      </c>
      <c r="B100251">
        <v>218128</v>
      </c>
      <c r="C100251" s="1" t="s">
        <v>8</v>
      </c>
      <c r="D100251">
        <v>1</v>
      </c>
      <c r="E100251">
        <v>11.95</v>
      </c>
      <c r="F100251" s="1" t="s">
        <v>160842</v>
      </c>
      <c r="G100251" s="1" t="s">
        <v>10368</v>
      </c>
    </row>
    <row r="100252" spans="1:7" x14ac:dyDescent="0.45">
      <c r="A100252" s="1" t="s">
        <v>147238</v>
      </c>
      <c r="B100252">
        <v>218129</v>
      </c>
      <c r="C100252" s="1" t="s">
        <v>52</v>
      </c>
      <c r="D100252">
        <v>1</v>
      </c>
      <c r="E100252">
        <v>2.99</v>
      </c>
      <c r="F100252" s="1" t="s">
        <v>160843</v>
      </c>
      <c r="G100252" s="1" t="s">
        <v>160844</v>
      </c>
    </row>
    <row r="100253" spans="1:7" x14ac:dyDescent="0.45">
      <c r="A100253" s="1" t="s">
        <v>147238</v>
      </c>
      <c r="B100253">
        <v>218130</v>
      </c>
      <c r="C100253" s="1" t="s">
        <v>45</v>
      </c>
      <c r="D100253">
        <v>1</v>
      </c>
      <c r="E100253">
        <v>150</v>
      </c>
      <c r="F100253" s="1" t="s">
        <v>160845</v>
      </c>
      <c r="G100253" s="1" t="s">
        <v>160846</v>
      </c>
    </row>
    <row r="100254" spans="1:7" x14ac:dyDescent="0.45">
      <c r="A100254" s="1" t="s">
        <v>147238</v>
      </c>
      <c r="B100254">
        <v>218131</v>
      </c>
      <c r="C100254" s="1" t="s">
        <v>8</v>
      </c>
      <c r="D100254">
        <v>1</v>
      </c>
      <c r="E100254">
        <v>11.95</v>
      </c>
      <c r="F100254" s="1" t="s">
        <v>160847</v>
      </c>
      <c r="G100254" s="1" t="s">
        <v>160848</v>
      </c>
    </row>
    <row r="100255" spans="1:7" x14ac:dyDescent="0.45">
      <c r="A100255" s="1" t="s">
        <v>147238</v>
      </c>
      <c r="B100255">
        <v>218132</v>
      </c>
      <c r="C100255" s="1" t="s">
        <v>8</v>
      </c>
      <c r="D100255">
        <v>1</v>
      </c>
      <c r="E100255">
        <v>11.95</v>
      </c>
      <c r="F100255" s="1" t="s">
        <v>160849</v>
      </c>
      <c r="G100255" s="1" t="s">
        <v>160850</v>
      </c>
    </row>
    <row r="100256" spans="1:7" x14ac:dyDescent="0.45">
      <c r="A100256" s="1" t="s">
        <v>147238</v>
      </c>
      <c r="B100256">
        <v>218133</v>
      </c>
      <c r="C100256" s="1" t="s">
        <v>15</v>
      </c>
      <c r="D100256">
        <v>1</v>
      </c>
      <c r="E100256">
        <v>600</v>
      </c>
      <c r="F100256" s="1" t="s">
        <v>160851</v>
      </c>
      <c r="G100256" s="1" t="s">
        <v>68747</v>
      </c>
    </row>
    <row r="100257" spans="1:7" x14ac:dyDescent="0.45">
      <c r="A100257" s="1" t="s">
        <v>147238</v>
      </c>
      <c r="B100257">
        <v>218134</v>
      </c>
      <c r="C100257" s="1" t="s">
        <v>18</v>
      </c>
      <c r="D100257">
        <v>1</v>
      </c>
      <c r="E100257">
        <v>11.99</v>
      </c>
      <c r="F100257" s="1" t="s">
        <v>160852</v>
      </c>
      <c r="G100257" s="1" t="s">
        <v>79810</v>
      </c>
    </row>
    <row r="100258" spans="1:7" x14ac:dyDescent="0.45">
      <c r="A100258" s="1" t="s">
        <v>147238</v>
      </c>
      <c r="B100258">
        <v>218135</v>
      </c>
      <c r="C100258" s="1" t="s">
        <v>40</v>
      </c>
      <c r="D100258">
        <v>1</v>
      </c>
      <c r="E100258">
        <v>3.84</v>
      </c>
      <c r="F100258" s="1" t="s">
        <v>160853</v>
      </c>
      <c r="G100258" s="1" t="s">
        <v>160854</v>
      </c>
    </row>
    <row r="100259" spans="1:7" x14ac:dyDescent="0.45">
      <c r="A100259" s="1" t="s">
        <v>147238</v>
      </c>
      <c r="B100259">
        <v>218136</v>
      </c>
      <c r="C100259" s="1" t="s">
        <v>12</v>
      </c>
      <c r="D100259">
        <v>1</v>
      </c>
      <c r="E100259">
        <v>99.99</v>
      </c>
      <c r="F100259" s="1" t="s">
        <v>160855</v>
      </c>
      <c r="G100259" s="1" t="s">
        <v>160856</v>
      </c>
    </row>
    <row r="100260" spans="1:7" x14ac:dyDescent="0.45">
      <c r="A100260" s="1" t="s">
        <v>147238</v>
      </c>
      <c r="B100260">
        <v>218137</v>
      </c>
      <c r="C100260" s="1" t="s">
        <v>8</v>
      </c>
      <c r="D100260">
        <v>1</v>
      </c>
      <c r="E100260">
        <v>11.95</v>
      </c>
      <c r="F100260" s="1" t="s">
        <v>154121</v>
      </c>
      <c r="G100260" s="1" t="s">
        <v>160857</v>
      </c>
    </row>
    <row r="100261" spans="1:7" x14ac:dyDescent="0.45">
      <c r="A100261" s="1" t="s">
        <v>147238</v>
      </c>
      <c r="B100261">
        <v>218138</v>
      </c>
      <c r="C100261" s="1" t="s">
        <v>37</v>
      </c>
      <c r="D100261">
        <v>1</v>
      </c>
      <c r="E100261">
        <v>389.99</v>
      </c>
      <c r="F100261" s="1" t="s">
        <v>160858</v>
      </c>
      <c r="G100261" s="1" t="s">
        <v>56923</v>
      </c>
    </row>
    <row r="100262" spans="1:7" x14ac:dyDescent="0.45">
      <c r="A100262" s="1" t="s">
        <v>147238</v>
      </c>
      <c r="B100262">
        <v>218139</v>
      </c>
      <c r="C100262" s="1" t="s">
        <v>34</v>
      </c>
      <c r="D100262">
        <v>1</v>
      </c>
      <c r="E100262">
        <v>14.95</v>
      </c>
      <c r="F100262" s="1" t="s">
        <v>160859</v>
      </c>
      <c r="G100262" s="1" t="s">
        <v>160860</v>
      </c>
    </row>
    <row r="100263" spans="1:7" x14ac:dyDescent="0.45">
      <c r="A100263" s="1" t="s">
        <v>147238</v>
      </c>
      <c r="B100263">
        <v>218140</v>
      </c>
      <c r="C100263" s="1" t="s">
        <v>40</v>
      </c>
      <c r="D100263">
        <v>1</v>
      </c>
      <c r="E100263">
        <v>3.84</v>
      </c>
      <c r="F100263" s="1" t="s">
        <v>149961</v>
      </c>
      <c r="G100263" s="1" t="s">
        <v>48352</v>
      </c>
    </row>
    <row r="100264" spans="1:7" x14ac:dyDescent="0.45">
      <c r="A100264" s="1" t="s">
        <v>147238</v>
      </c>
      <c r="B100264">
        <v>218141</v>
      </c>
      <c r="C100264" s="1" t="s">
        <v>45</v>
      </c>
      <c r="D100264">
        <v>1</v>
      </c>
      <c r="E100264">
        <v>150</v>
      </c>
      <c r="F100264" s="1" t="s">
        <v>160861</v>
      </c>
      <c r="G100264" s="1" t="s">
        <v>160862</v>
      </c>
    </row>
    <row r="100265" spans="1:7" x14ac:dyDescent="0.45">
      <c r="A100265" s="1" t="s">
        <v>147238</v>
      </c>
      <c r="B100265">
        <v>218142</v>
      </c>
      <c r="C100265" s="1" t="s">
        <v>52</v>
      </c>
      <c r="D100265">
        <v>2</v>
      </c>
      <c r="E100265">
        <v>2.99</v>
      </c>
      <c r="F100265" s="1" t="s">
        <v>160863</v>
      </c>
      <c r="G100265" s="1" t="s">
        <v>160864</v>
      </c>
    </row>
    <row r="100266" spans="1:7" x14ac:dyDescent="0.45">
      <c r="A100266" s="1" t="s">
        <v>147238</v>
      </c>
      <c r="B100266">
        <v>218143</v>
      </c>
      <c r="C100266" s="1" t="s">
        <v>52</v>
      </c>
      <c r="D100266">
        <v>1</v>
      </c>
      <c r="E100266">
        <v>2.99</v>
      </c>
      <c r="F100266" s="1" t="s">
        <v>160865</v>
      </c>
      <c r="G100266" s="1" t="s">
        <v>124227</v>
      </c>
    </row>
    <row r="100267" spans="1:7" x14ac:dyDescent="0.45">
      <c r="A100267" s="1" t="s">
        <v>147238</v>
      </c>
      <c r="B100267">
        <v>218144</v>
      </c>
      <c r="C100267" s="1" t="s">
        <v>12</v>
      </c>
      <c r="D100267">
        <v>1</v>
      </c>
      <c r="E100267">
        <v>99.99</v>
      </c>
      <c r="F100267" s="1" t="s">
        <v>152668</v>
      </c>
      <c r="G100267" s="1" t="s">
        <v>160866</v>
      </c>
    </row>
    <row r="100268" spans="1:7" x14ac:dyDescent="0.45">
      <c r="A100268" s="1" t="s">
        <v>147238</v>
      </c>
      <c r="B100268">
        <v>218145</v>
      </c>
      <c r="C100268" s="1" t="s">
        <v>52</v>
      </c>
      <c r="D100268">
        <v>2</v>
      </c>
      <c r="E100268">
        <v>2.99</v>
      </c>
      <c r="F100268" s="1" t="s">
        <v>160867</v>
      </c>
      <c r="G100268" s="1" t="s">
        <v>160868</v>
      </c>
    </row>
    <row r="100269" spans="1:7" x14ac:dyDescent="0.45">
      <c r="A100269" s="1" t="s">
        <v>147238</v>
      </c>
      <c r="B100269">
        <v>218146</v>
      </c>
      <c r="C100269" s="1" t="s">
        <v>27</v>
      </c>
      <c r="D100269">
        <v>1</v>
      </c>
      <c r="E100269">
        <v>1700</v>
      </c>
      <c r="F100269" s="1" t="s">
        <v>160869</v>
      </c>
      <c r="G100269" s="1" t="s">
        <v>97566</v>
      </c>
    </row>
    <row r="100270" spans="1:7" x14ac:dyDescent="0.45">
      <c r="A100270" s="1" t="s">
        <v>147238</v>
      </c>
      <c r="B100270">
        <v>218147</v>
      </c>
      <c r="C100270" s="1" t="s">
        <v>34</v>
      </c>
      <c r="D100270">
        <v>1</v>
      </c>
      <c r="E100270">
        <v>14.95</v>
      </c>
      <c r="F100270" s="1" t="s">
        <v>159153</v>
      </c>
      <c r="G100270" s="1" t="s">
        <v>160870</v>
      </c>
    </row>
    <row r="100271" spans="1:7" x14ac:dyDescent="0.45">
      <c r="A100271" s="1" t="s">
        <v>147238</v>
      </c>
      <c r="B100271">
        <v>218148</v>
      </c>
      <c r="C100271" s="1" t="s">
        <v>40</v>
      </c>
      <c r="D100271">
        <v>2</v>
      </c>
      <c r="E100271">
        <v>3.84</v>
      </c>
      <c r="F100271" s="1" t="s">
        <v>160871</v>
      </c>
      <c r="G100271" s="1" t="s">
        <v>16715</v>
      </c>
    </row>
    <row r="100272" spans="1:7" x14ac:dyDescent="0.45">
      <c r="A100272" s="1" t="s">
        <v>147238</v>
      </c>
      <c r="B100272">
        <v>218149</v>
      </c>
      <c r="C100272" s="1" t="s">
        <v>52</v>
      </c>
      <c r="D100272">
        <v>2</v>
      </c>
      <c r="E100272">
        <v>2.99</v>
      </c>
      <c r="F100272" s="1" t="s">
        <v>160872</v>
      </c>
      <c r="G100272" s="1" t="s">
        <v>160873</v>
      </c>
    </row>
    <row r="100273" spans="1:7" x14ac:dyDescent="0.45">
      <c r="A100273" s="1" t="s">
        <v>147238</v>
      </c>
      <c r="B100273">
        <v>218150</v>
      </c>
      <c r="C100273" s="1" t="s">
        <v>40</v>
      </c>
      <c r="D100273">
        <v>1</v>
      </c>
      <c r="E100273">
        <v>3.84</v>
      </c>
      <c r="F100273" s="1" t="s">
        <v>160874</v>
      </c>
      <c r="G100273" s="1" t="s">
        <v>160875</v>
      </c>
    </row>
    <row r="100274" spans="1:7" x14ac:dyDescent="0.45">
      <c r="A100274" s="1" t="s">
        <v>147238</v>
      </c>
      <c r="B100274">
        <v>218151</v>
      </c>
      <c r="C100274" s="1" t="s">
        <v>52</v>
      </c>
      <c r="D100274">
        <v>2</v>
      </c>
      <c r="E100274">
        <v>2.99</v>
      </c>
      <c r="F100274" s="1" t="s">
        <v>149532</v>
      </c>
      <c r="G100274" s="1" t="s">
        <v>160876</v>
      </c>
    </row>
    <row r="100275" spans="1:7" x14ac:dyDescent="0.45">
      <c r="A100275" s="1" t="s">
        <v>147238</v>
      </c>
      <c r="B100275">
        <v>218152</v>
      </c>
      <c r="C100275" s="1" t="s">
        <v>8</v>
      </c>
      <c r="D100275">
        <v>1</v>
      </c>
      <c r="E100275">
        <v>11.95</v>
      </c>
      <c r="F100275" s="1" t="s">
        <v>160877</v>
      </c>
      <c r="G100275" s="1" t="s">
        <v>160878</v>
      </c>
    </row>
    <row r="100276" spans="1:7" x14ac:dyDescent="0.45">
      <c r="A100276" s="1" t="s">
        <v>147238</v>
      </c>
      <c r="B100276">
        <v>218153</v>
      </c>
      <c r="C100276" s="1" t="s">
        <v>40</v>
      </c>
      <c r="D100276">
        <v>1</v>
      </c>
      <c r="E100276">
        <v>3.84</v>
      </c>
      <c r="F100276" s="1" t="s">
        <v>160879</v>
      </c>
      <c r="G100276" s="1" t="s">
        <v>160880</v>
      </c>
    </row>
    <row r="100277" spans="1:7" x14ac:dyDescent="0.45">
      <c r="A100277" s="1" t="s">
        <v>147238</v>
      </c>
      <c r="B100277">
        <v>218154</v>
      </c>
      <c r="C100277" s="1" t="s">
        <v>15</v>
      </c>
      <c r="D100277">
        <v>1</v>
      </c>
      <c r="E100277">
        <v>600</v>
      </c>
      <c r="F100277" s="1" t="s">
        <v>160881</v>
      </c>
      <c r="G100277" s="1" t="s">
        <v>160882</v>
      </c>
    </row>
    <row r="100278" spans="1:7" x14ac:dyDescent="0.45">
      <c r="A100278" s="1" t="s">
        <v>147238</v>
      </c>
      <c r="B100278">
        <v>218154</v>
      </c>
      <c r="C100278" s="1" t="s">
        <v>8</v>
      </c>
      <c r="D100278">
        <v>2</v>
      </c>
      <c r="E100278">
        <v>11.95</v>
      </c>
      <c r="F100278" s="1" t="s">
        <v>160881</v>
      </c>
      <c r="G100278" s="1" t="s">
        <v>160882</v>
      </c>
    </row>
    <row r="100279" spans="1:7" x14ac:dyDescent="0.45">
      <c r="A100279" s="1" t="s">
        <v>147238</v>
      </c>
      <c r="B100279">
        <v>218155</v>
      </c>
      <c r="C100279" s="1" t="s">
        <v>45</v>
      </c>
      <c r="D100279">
        <v>1</v>
      </c>
      <c r="E100279">
        <v>150</v>
      </c>
      <c r="F100279" s="1" t="s">
        <v>160883</v>
      </c>
      <c r="G100279" s="1" t="s">
        <v>160884</v>
      </c>
    </row>
    <row r="100280" spans="1:7" x14ac:dyDescent="0.45">
      <c r="A100280" s="1" t="s">
        <v>147238</v>
      </c>
      <c r="B100280">
        <v>218156</v>
      </c>
      <c r="C100280" s="1" t="s">
        <v>37</v>
      </c>
      <c r="D100280">
        <v>1</v>
      </c>
      <c r="E100280">
        <v>389.99</v>
      </c>
      <c r="F100280" s="1" t="s">
        <v>160885</v>
      </c>
      <c r="G100280" s="1" t="s">
        <v>135606</v>
      </c>
    </row>
    <row r="100281" spans="1:7" x14ac:dyDescent="0.45">
      <c r="A100281" s="1" t="s">
        <v>147238</v>
      </c>
      <c r="B100281">
        <v>218157</v>
      </c>
      <c r="C100281" s="1" t="s">
        <v>65</v>
      </c>
      <c r="D100281">
        <v>1</v>
      </c>
      <c r="E100281">
        <v>700</v>
      </c>
      <c r="F100281" s="1" t="s">
        <v>160886</v>
      </c>
      <c r="G100281" s="1" t="s">
        <v>160887</v>
      </c>
    </row>
    <row r="100282" spans="1:7" x14ac:dyDescent="0.45">
      <c r="A100282" s="1" t="s">
        <v>147238</v>
      </c>
      <c r="B100282">
        <v>218158</v>
      </c>
      <c r="C100282" s="1" t="s">
        <v>12</v>
      </c>
      <c r="D100282">
        <v>1</v>
      </c>
      <c r="E100282">
        <v>99.99</v>
      </c>
      <c r="F100282" s="1" t="s">
        <v>160888</v>
      </c>
      <c r="G100282" s="1" t="s">
        <v>160889</v>
      </c>
    </row>
    <row r="100283" spans="1:7" x14ac:dyDescent="0.45">
      <c r="A100283" s="1" t="s">
        <v>147238</v>
      </c>
      <c r="B100283">
        <v>218159</v>
      </c>
      <c r="C100283" s="1" t="s">
        <v>15</v>
      </c>
      <c r="D100283">
        <v>1</v>
      </c>
      <c r="E100283">
        <v>600</v>
      </c>
      <c r="F100283" s="1" t="s">
        <v>160890</v>
      </c>
      <c r="G100283" s="1" t="s">
        <v>160891</v>
      </c>
    </row>
    <row r="100284" spans="1:7" x14ac:dyDescent="0.45">
      <c r="A100284" s="1" t="s">
        <v>147238</v>
      </c>
      <c r="B100284">
        <v>218160</v>
      </c>
      <c r="C100284" s="1" t="s">
        <v>34</v>
      </c>
      <c r="D100284">
        <v>1</v>
      </c>
      <c r="E100284">
        <v>14.95</v>
      </c>
      <c r="F100284" s="1" t="s">
        <v>160892</v>
      </c>
      <c r="G100284" s="1" t="s">
        <v>160893</v>
      </c>
    </row>
    <row r="100285" spans="1:7" x14ac:dyDescent="0.45">
      <c r="A100285" s="1" t="s">
        <v>147238</v>
      </c>
      <c r="B100285">
        <v>218161</v>
      </c>
      <c r="C100285" s="1" t="s">
        <v>45</v>
      </c>
      <c r="D100285">
        <v>1</v>
      </c>
      <c r="E100285">
        <v>150</v>
      </c>
      <c r="F100285" s="1" t="s">
        <v>149471</v>
      </c>
      <c r="G100285" s="1" t="s">
        <v>160894</v>
      </c>
    </row>
    <row r="100286" spans="1:7" x14ac:dyDescent="0.45">
      <c r="A100286" s="1" t="s">
        <v>147238</v>
      </c>
      <c r="B100286">
        <v>218162</v>
      </c>
      <c r="C100286" s="1" t="s">
        <v>174</v>
      </c>
      <c r="D100286">
        <v>1</v>
      </c>
      <c r="E100286">
        <v>999.99</v>
      </c>
      <c r="F100286" s="1" t="s">
        <v>160895</v>
      </c>
      <c r="G100286" s="1" t="s">
        <v>160896</v>
      </c>
    </row>
    <row r="100287" spans="1:7" x14ac:dyDescent="0.45">
      <c r="A100287" s="1" t="s">
        <v>147238</v>
      </c>
      <c r="B100287">
        <v>218163</v>
      </c>
      <c r="C100287" s="1" t="s">
        <v>34</v>
      </c>
      <c r="D100287">
        <v>1</v>
      </c>
      <c r="E100287">
        <v>14.95</v>
      </c>
      <c r="F100287" s="1" t="s">
        <v>160897</v>
      </c>
      <c r="G100287" s="1" t="s">
        <v>160898</v>
      </c>
    </row>
    <row r="100288" spans="1:7" x14ac:dyDescent="0.45">
      <c r="A100288" s="1" t="s">
        <v>147238</v>
      </c>
      <c r="B100288">
        <v>218164</v>
      </c>
      <c r="C100288" s="1" t="s">
        <v>40</v>
      </c>
      <c r="D100288">
        <v>2</v>
      </c>
      <c r="E100288">
        <v>3.84</v>
      </c>
      <c r="F100288" s="1" t="s">
        <v>160899</v>
      </c>
      <c r="G100288" s="1" t="s">
        <v>39259</v>
      </c>
    </row>
    <row r="100289" spans="1:7" x14ac:dyDescent="0.45">
      <c r="A100289" s="1" t="s">
        <v>147238</v>
      </c>
      <c r="B100289">
        <v>218165</v>
      </c>
      <c r="C100289" s="1" t="s">
        <v>34</v>
      </c>
      <c r="D100289">
        <v>1</v>
      </c>
      <c r="E100289">
        <v>14.95</v>
      </c>
      <c r="F100289" s="1" t="s">
        <v>160900</v>
      </c>
      <c r="G100289" s="1" t="s">
        <v>160901</v>
      </c>
    </row>
    <row r="100290" spans="1:7" x14ac:dyDescent="0.45">
      <c r="A100290" s="1" t="s">
        <v>147238</v>
      </c>
      <c r="B100290">
        <v>218166</v>
      </c>
      <c r="C100290" s="1" t="s">
        <v>52</v>
      </c>
      <c r="D100290">
        <v>2</v>
      </c>
      <c r="E100290">
        <v>2.99</v>
      </c>
      <c r="F100290" s="1" t="s">
        <v>160070</v>
      </c>
      <c r="G100290" s="1" t="s">
        <v>104198</v>
      </c>
    </row>
    <row r="100291" spans="1:7" x14ac:dyDescent="0.45">
      <c r="A100291" s="1" t="s">
        <v>147238</v>
      </c>
      <c r="B100291">
        <v>218167</v>
      </c>
      <c r="C100291" s="1" t="s">
        <v>65</v>
      </c>
      <c r="D100291">
        <v>1</v>
      </c>
      <c r="E100291">
        <v>700</v>
      </c>
      <c r="F100291" s="1" t="s">
        <v>160902</v>
      </c>
      <c r="G100291" s="1" t="s">
        <v>134187</v>
      </c>
    </row>
    <row r="100292" spans="1:7" x14ac:dyDescent="0.45">
      <c r="A100292" s="1" t="s">
        <v>147238</v>
      </c>
      <c r="B100292">
        <v>218168</v>
      </c>
      <c r="C100292" s="1" t="s">
        <v>174</v>
      </c>
      <c r="D100292">
        <v>1</v>
      </c>
      <c r="E100292">
        <v>999.99</v>
      </c>
      <c r="F100292" s="1" t="s">
        <v>158383</v>
      </c>
      <c r="G100292" s="1" t="s">
        <v>160903</v>
      </c>
    </row>
    <row r="100293" spans="1:7" x14ac:dyDescent="0.45">
      <c r="A100293" s="1" t="s">
        <v>147238</v>
      </c>
      <c r="B100293">
        <v>218169</v>
      </c>
      <c r="C100293" s="1" t="s">
        <v>8</v>
      </c>
      <c r="D100293">
        <v>1</v>
      </c>
      <c r="E100293">
        <v>11.95</v>
      </c>
      <c r="F100293" s="1" t="s">
        <v>160904</v>
      </c>
      <c r="G100293" s="1" t="s">
        <v>137707</v>
      </c>
    </row>
    <row r="100294" spans="1:7" x14ac:dyDescent="0.45">
      <c r="A100294" s="1" t="s">
        <v>147238</v>
      </c>
      <c r="B100294">
        <v>218170</v>
      </c>
      <c r="C100294" s="1" t="s">
        <v>34</v>
      </c>
      <c r="D100294">
        <v>1</v>
      </c>
      <c r="E100294">
        <v>14.95</v>
      </c>
      <c r="F100294" s="1" t="s">
        <v>160905</v>
      </c>
      <c r="G100294" s="1" t="s">
        <v>160906</v>
      </c>
    </row>
    <row r="100295" spans="1:7" x14ac:dyDescent="0.45">
      <c r="A100295" s="1" t="s">
        <v>147238</v>
      </c>
      <c r="B100295">
        <v>218171</v>
      </c>
      <c r="C100295" s="1" t="s">
        <v>34</v>
      </c>
      <c r="D100295">
        <v>1</v>
      </c>
      <c r="E100295">
        <v>14.95</v>
      </c>
      <c r="F100295" s="1" t="s">
        <v>160907</v>
      </c>
      <c r="G100295" s="1" t="s">
        <v>134065</v>
      </c>
    </row>
    <row r="100296" spans="1:7" x14ac:dyDescent="0.45">
      <c r="A100296" s="1" t="s">
        <v>147238</v>
      </c>
      <c r="B100296">
        <v>218172</v>
      </c>
      <c r="C100296" s="1" t="s">
        <v>235</v>
      </c>
      <c r="D100296">
        <v>1</v>
      </c>
      <c r="E100296">
        <v>379.99</v>
      </c>
      <c r="F100296" s="1" t="s">
        <v>160908</v>
      </c>
      <c r="G100296" s="1" t="s">
        <v>160909</v>
      </c>
    </row>
    <row r="100297" spans="1:7" x14ac:dyDescent="0.45">
      <c r="A100297" s="1" t="s">
        <v>147238</v>
      </c>
      <c r="B100297">
        <v>218173</v>
      </c>
      <c r="C100297" s="1" t="s">
        <v>18</v>
      </c>
      <c r="D100297">
        <v>1</v>
      </c>
      <c r="E100297">
        <v>11.99</v>
      </c>
      <c r="F100297" s="1" t="s">
        <v>147999</v>
      </c>
      <c r="G100297" s="1" t="s">
        <v>160910</v>
      </c>
    </row>
    <row r="100298" spans="1:7" x14ac:dyDescent="0.45">
      <c r="A100298" s="1" t="s">
        <v>147238</v>
      </c>
      <c r="B100298">
        <v>218174</v>
      </c>
      <c r="C100298" s="1" t="s">
        <v>52</v>
      </c>
      <c r="D100298">
        <v>1</v>
      </c>
      <c r="E100298">
        <v>2.99</v>
      </c>
      <c r="F100298" s="1" t="s">
        <v>160911</v>
      </c>
      <c r="G100298" s="1" t="s">
        <v>25747</v>
      </c>
    </row>
    <row r="100299" spans="1:7" x14ac:dyDescent="0.45">
      <c r="A100299" s="1" t="s">
        <v>147238</v>
      </c>
      <c r="B100299">
        <v>218175</v>
      </c>
      <c r="C100299" s="1" t="s">
        <v>18</v>
      </c>
      <c r="D100299">
        <v>1</v>
      </c>
      <c r="E100299">
        <v>11.99</v>
      </c>
      <c r="F100299" s="1" t="s">
        <v>160912</v>
      </c>
      <c r="G100299" s="1" t="s">
        <v>160913</v>
      </c>
    </row>
    <row r="100300" spans="1:7" x14ac:dyDescent="0.45">
      <c r="A100300" s="1" t="s">
        <v>147238</v>
      </c>
      <c r="B100300">
        <v>218176</v>
      </c>
      <c r="C100300" s="1" t="s">
        <v>37</v>
      </c>
      <c r="D100300">
        <v>1</v>
      </c>
      <c r="E100300">
        <v>389.99</v>
      </c>
      <c r="F100300" s="1" t="s">
        <v>160914</v>
      </c>
      <c r="G100300" s="1" t="s">
        <v>160915</v>
      </c>
    </row>
    <row r="100301" spans="1:7" x14ac:dyDescent="0.45">
      <c r="A100301" s="1" t="s">
        <v>147238</v>
      </c>
      <c r="B100301">
        <v>218177</v>
      </c>
      <c r="C100301" s="1" t="s">
        <v>52</v>
      </c>
      <c r="D100301">
        <v>2</v>
      </c>
      <c r="E100301">
        <v>2.99</v>
      </c>
      <c r="F100301" s="1" t="s">
        <v>159388</v>
      </c>
      <c r="G100301" s="1" t="s">
        <v>160916</v>
      </c>
    </row>
    <row r="100302" spans="1:7" x14ac:dyDescent="0.45">
      <c r="A100302" s="1" t="s">
        <v>147238</v>
      </c>
      <c r="B100302">
        <v>218178</v>
      </c>
      <c r="C100302" s="1" t="s">
        <v>12</v>
      </c>
      <c r="D100302">
        <v>1</v>
      </c>
      <c r="E100302">
        <v>99.99</v>
      </c>
      <c r="F100302" s="1" t="s">
        <v>160917</v>
      </c>
      <c r="G100302" s="1" t="s">
        <v>153449</v>
      </c>
    </row>
    <row r="100303" spans="1:7" x14ac:dyDescent="0.45">
      <c r="A100303" s="1" t="s">
        <v>147238</v>
      </c>
      <c r="B100303">
        <v>218179</v>
      </c>
      <c r="C100303" s="1" t="s">
        <v>18</v>
      </c>
      <c r="D100303">
        <v>1</v>
      </c>
      <c r="E100303">
        <v>11.99</v>
      </c>
      <c r="F100303" s="1" t="s">
        <v>160918</v>
      </c>
      <c r="G100303" s="1" t="s">
        <v>160919</v>
      </c>
    </row>
    <row r="100304" spans="1:7" x14ac:dyDescent="0.45">
      <c r="A100304" s="1" t="s">
        <v>147238</v>
      </c>
      <c r="B100304">
        <v>218180</v>
      </c>
      <c r="C100304" s="1" t="s">
        <v>65</v>
      </c>
      <c r="D100304">
        <v>1</v>
      </c>
      <c r="E100304">
        <v>700</v>
      </c>
      <c r="F100304" s="1" t="s">
        <v>148608</v>
      </c>
      <c r="G100304" s="1" t="s">
        <v>160920</v>
      </c>
    </row>
    <row r="100305" spans="1:7" x14ac:dyDescent="0.45">
      <c r="A100305" s="1" t="s">
        <v>147238</v>
      </c>
      <c r="B100305">
        <v>218181</v>
      </c>
      <c r="C100305" s="1" t="s">
        <v>40</v>
      </c>
      <c r="D100305">
        <v>1</v>
      </c>
      <c r="E100305">
        <v>3.84</v>
      </c>
      <c r="F100305" s="1" t="s">
        <v>160921</v>
      </c>
      <c r="G100305" s="1" t="s">
        <v>160922</v>
      </c>
    </row>
    <row r="100306" spans="1:7" x14ac:dyDescent="0.45">
      <c r="A100306" s="1" t="s">
        <v>147238</v>
      </c>
      <c r="B100306">
        <v>218182</v>
      </c>
      <c r="C100306" s="1" t="s">
        <v>65</v>
      </c>
      <c r="D100306">
        <v>1</v>
      </c>
      <c r="E100306">
        <v>700</v>
      </c>
      <c r="F100306" s="1" t="s">
        <v>160923</v>
      </c>
      <c r="G100306" s="1" t="s">
        <v>55361</v>
      </c>
    </row>
    <row r="100307" spans="1:7" x14ac:dyDescent="0.45">
      <c r="A100307" s="1" t="s">
        <v>147238</v>
      </c>
      <c r="B100307">
        <v>218182</v>
      </c>
      <c r="C100307" s="1" t="s">
        <v>45</v>
      </c>
      <c r="D100307">
        <v>1</v>
      </c>
      <c r="E100307">
        <v>150</v>
      </c>
      <c r="F100307" s="1" t="s">
        <v>160923</v>
      </c>
      <c r="G100307" s="1" t="s">
        <v>55361</v>
      </c>
    </row>
    <row r="100308" spans="1:7" x14ac:dyDescent="0.45">
      <c r="A100308" s="1" t="s">
        <v>147238</v>
      </c>
      <c r="B100308">
        <v>218183</v>
      </c>
      <c r="C100308" s="1" t="s">
        <v>8</v>
      </c>
      <c r="D100308">
        <v>1</v>
      </c>
      <c r="E100308">
        <v>11.95</v>
      </c>
      <c r="F100308" s="1" t="s">
        <v>160924</v>
      </c>
      <c r="G100308" s="1" t="s">
        <v>160925</v>
      </c>
    </row>
    <row r="100309" spans="1:7" x14ac:dyDescent="0.45">
      <c r="A100309" s="1" t="s">
        <v>147238</v>
      </c>
      <c r="B100309">
        <v>218184</v>
      </c>
      <c r="C100309" s="1" t="s">
        <v>65</v>
      </c>
      <c r="D100309">
        <v>1</v>
      </c>
      <c r="E100309">
        <v>700</v>
      </c>
      <c r="F100309" s="1" t="s">
        <v>160926</v>
      </c>
      <c r="G100309" s="1" t="s">
        <v>160927</v>
      </c>
    </row>
    <row r="100310" spans="1:7" x14ac:dyDescent="0.45">
      <c r="A100310" s="1" t="s">
        <v>147238</v>
      </c>
      <c r="B100310">
        <v>218185</v>
      </c>
      <c r="C100310" s="1" t="s">
        <v>40</v>
      </c>
      <c r="D100310">
        <v>2</v>
      </c>
      <c r="E100310">
        <v>3.84</v>
      </c>
      <c r="F100310" s="1" t="s">
        <v>160928</v>
      </c>
      <c r="G100310" s="1" t="s">
        <v>55128</v>
      </c>
    </row>
    <row r="100311" spans="1:7" x14ac:dyDescent="0.45">
      <c r="A100311" s="1" t="s">
        <v>147238</v>
      </c>
      <c r="B100311">
        <v>218186</v>
      </c>
      <c r="C100311" s="1" t="s">
        <v>82</v>
      </c>
      <c r="D100311">
        <v>1</v>
      </c>
      <c r="E100311">
        <v>109.99</v>
      </c>
      <c r="F100311" s="1" t="s">
        <v>160929</v>
      </c>
      <c r="G100311" s="1" t="s">
        <v>160930</v>
      </c>
    </row>
    <row r="100312" spans="1:7" x14ac:dyDescent="0.45">
      <c r="A100312" s="1" t="s">
        <v>147238</v>
      </c>
      <c r="B100312">
        <v>218187</v>
      </c>
      <c r="C100312" s="1" t="s">
        <v>37</v>
      </c>
      <c r="D100312">
        <v>1</v>
      </c>
      <c r="E100312">
        <v>389.99</v>
      </c>
      <c r="F100312" s="1" t="s">
        <v>159657</v>
      </c>
      <c r="G100312" s="1" t="s">
        <v>120921</v>
      </c>
    </row>
    <row r="100313" spans="1:7" x14ac:dyDescent="0.45">
      <c r="A100313" s="1" t="s">
        <v>147238</v>
      </c>
      <c r="B100313">
        <v>218188</v>
      </c>
      <c r="C100313" s="1" t="s">
        <v>34</v>
      </c>
      <c r="D100313">
        <v>1</v>
      </c>
      <c r="E100313">
        <v>14.95</v>
      </c>
      <c r="F100313" s="1" t="s">
        <v>160931</v>
      </c>
      <c r="G100313" s="1" t="s">
        <v>160932</v>
      </c>
    </row>
    <row r="100314" spans="1:7" x14ac:dyDescent="0.45">
      <c r="A100314" s="1" t="s">
        <v>147238</v>
      </c>
      <c r="B100314">
        <v>218189</v>
      </c>
      <c r="C100314" s="1" t="s">
        <v>8</v>
      </c>
      <c r="D100314">
        <v>1</v>
      </c>
      <c r="E100314">
        <v>11.95</v>
      </c>
      <c r="F100314" s="1" t="s">
        <v>160933</v>
      </c>
      <c r="G100314" s="1" t="s">
        <v>160934</v>
      </c>
    </row>
    <row r="100315" spans="1:7" x14ac:dyDescent="0.45">
      <c r="A100315" s="1" t="s">
        <v>147238</v>
      </c>
      <c r="B100315">
        <v>218190</v>
      </c>
      <c r="C100315" s="1" t="s">
        <v>18</v>
      </c>
      <c r="D100315">
        <v>1</v>
      </c>
      <c r="E100315">
        <v>11.99</v>
      </c>
      <c r="F100315" s="1" t="s">
        <v>160935</v>
      </c>
      <c r="G100315" s="1" t="s">
        <v>160936</v>
      </c>
    </row>
    <row r="100316" spans="1:7" x14ac:dyDescent="0.45">
      <c r="A100316" s="1" t="s">
        <v>147238</v>
      </c>
      <c r="B100316">
        <v>218191</v>
      </c>
      <c r="C100316" s="1" t="s">
        <v>34</v>
      </c>
      <c r="D100316">
        <v>1</v>
      </c>
      <c r="E100316">
        <v>14.95</v>
      </c>
      <c r="F100316" s="1" t="s">
        <v>160937</v>
      </c>
      <c r="G100316" s="1" t="s">
        <v>160938</v>
      </c>
    </row>
    <row r="100317" spans="1:7" x14ac:dyDescent="0.45">
      <c r="A100317" s="1" t="s">
        <v>147238</v>
      </c>
      <c r="B100317">
        <v>218192</v>
      </c>
      <c r="C100317" s="1" t="s">
        <v>52</v>
      </c>
      <c r="D100317">
        <v>1</v>
      </c>
      <c r="E100317">
        <v>2.99</v>
      </c>
      <c r="F100317" s="1" t="s">
        <v>149970</v>
      </c>
      <c r="G100317" s="1" t="s">
        <v>160939</v>
      </c>
    </row>
    <row r="100318" spans="1:7" x14ac:dyDescent="0.45">
      <c r="A100318" s="1" t="s">
        <v>147238</v>
      </c>
      <c r="B100318">
        <v>218193</v>
      </c>
      <c r="C100318" s="1" t="s">
        <v>52</v>
      </c>
      <c r="D100318">
        <v>1</v>
      </c>
      <c r="E100318">
        <v>2.99</v>
      </c>
      <c r="F100318" s="1" t="s">
        <v>157018</v>
      </c>
      <c r="G100318" s="1" t="s">
        <v>160940</v>
      </c>
    </row>
    <row r="100319" spans="1:7" x14ac:dyDescent="0.45">
      <c r="A100319" s="1" t="s">
        <v>147238</v>
      </c>
      <c r="B100319">
        <v>218194</v>
      </c>
      <c r="C100319" s="1" t="s">
        <v>15</v>
      </c>
      <c r="D100319">
        <v>1</v>
      </c>
      <c r="E100319">
        <v>600</v>
      </c>
      <c r="F100319" s="1" t="s">
        <v>160941</v>
      </c>
      <c r="G100319" s="1" t="s">
        <v>20490</v>
      </c>
    </row>
    <row r="100320" spans="1:7" x14ac:dyDescent="0.45">
      <c r="A100320" s="1" t="s">
        <v>147238</v>
      </c>
      <c r="B100320">
        <v>218195</v>
      </c>
      <c r="C100320" s="1" t="s">
        <v>37</v>
      </c>
      <c r="D100320">
        <v>1</v>
      </c>
      <c r="E100320">
        <v>389.99</v>
      </c>
      <c r="F100320" s="1" t="s">
        <v>160942</v>
      </c>
      <c r="G100320" s="1" t="s">
        <v>160943</v>
      </c>
    </row>
    <row r="100321" spans="1:7" x14ac:dyDescent="0.45">
      <c r="A100321" s="1" t="s">
        <v>147238</v>
      </c>
      <c r="B100321">
        <v>218196</v>
      </c>
      <c r="C100321" s="1" t="s">
        <v>45</v>
      </c>
      <c r="D100321">
        <v>1</v>
      </c>
      <c r="E100321">
        <v>150</v>
      </c>
      <c r="F100321" s="1" t="s">
        <v>160944</v>
      </c>
      <c r="G100321" s="1" t="s">
        <v>160945</v>
      </c>
    </row>
    <row r="100322" spans="1:7" x14ac:dyDescent="0.45">
      <c r="A100322" s="1" t="s">
        <v>147238</v>
      </c>
      <c r="B100322">
        <v>218197</v>
      </c>
      <c r="C100322" s="1" t="s">
        <v>52</v>
      </c>
      <c r="D100322">
        <v>2</v>
      </c>
      <c r="E100322">
        <v>2.99</v>
      </c>
      <c r="F100322" s="1" t="s">
        <v>160946</v>
      </c>
      <c r="G100322" s="1" t="s">
        <v>160947</v>
      </c>
    </row>
    <row r="100323" spans="1:7" x14ac:dyDescent="0.45">
      <c r="A100323" s="1" t="s">
        <v>147238</v>
      </c>
      <c r="B100323">
        <v>218198</v>
      </c>
      <c r="C100323" s="1" t="s">
        <v>34</v>
      </c>
      <c r="D100323">
        <v>1</v>
      </c>
      <c r="E100323">
        <v>14.95</v>
      </c>
      <c r="F100323" s="1" t="s">
        <v>160948</v>
      </c>
      <c r="G100323" s="1" t="s">
        <v>132185</v>
      </c>
    </row>
    <row r="100324" spans="1:7" x14ac:dyDescent="0.45">
      <c r="A100324" s="1" t="s">
        <v>147238</v>
      </c>
      <c r="B100324">
        <v>218199</v>
      </c>
      <c r="C100324" s="1" t="s">
        <v>235</v>
      </c>
      <c r="D100324">
        <v>1</v>
      </c>
      <c r="E100324">
        <v>379.99</v>
      </c>
      <c r="F100324" s="1" t="s">
        <v>160949</v>
      </c>
      <c r="G100324" s="1" t="s">
        <v>160950</v>
      </c>
    </row>
    <row r="100325" spans="1:7" x14ac:dyDescent="0.45">
      <c r="A100325" s="1" t="s">
        <v>147238</v>
      </c>
      <c r="B100325">
        <v>218200</v>
      </c>
      <c r="C100325" s="1" t="s">
        <v>52</v>
      </c>
      <c r="D100325">
        <v>1</v>
      </c>
      <c r="E100325">
        <v>2.99</v>
      </c>
      <c r="F100325" s="1" t="s">
        <v>157149</v>
      </c>
      <c r="G100325" s="1" t="s">
        <v>160951</v>
      </c>
    </row>
    <row r="100326" spans="1:7" x14ac:dyDescent="0.45">
      <c r="A100326" s="1" t="s">
        <v>147238</v>
      </c>
      <c r="B100326">
        <v>218201</v>
      </c>
      <c r="C100326" s="1" t="s">
        <v>45</v>
      </c>
      <c r="D100326">
        <v>1</v>
      </c>
      <c r="E100326">
        <v>150</v>
      </c>
      <c r="F100326" s="1" t="s">
        <v>160952</v>
      </c>
      <c r="G100326" s="1" t="s">
        <v>21202</v>
      </c>
    </row>
    <row r="100327" spans="1:7" x14ac:dyDescent="0.45">
      <c r="A100327" s="1" t="s">
        <v>147238</v>
      </c>
      <c r="B100327">
        <v>218202</v>
      </c>
      <c r="C100327" s="1" t="s">
        <v>52</v>
      </c>
      <c r="D100327">
        <v>1</v>
      </c>
      <c r="E100327">
        <v>2.99</v>
      </c>
      <c r="F100327" s="1" t="s">
        <v>160953</v>
      </c>
      <c r="G100327" s="1" t="s">
        <v>160954</v>
      </c>
    </row>
    <row r="100328" spans="1:7" x14ac:dyDescent="0.45">
      <c r="A100328" s="1" t="s">
        <v>147238</v>
      </c>
      <c r="B100328">
        <v>218203</v>
      </c>
      <c r="C100328" s="1" t="s">
        <v>40</v>
      </c>
      <c r="D100328">
        <v>1</v>
      </c>
      <c r="E100328">
        <v>3.84</v>
      </c>
      <c r="F100328" s="1" t="s">
        <v>160955</v>
      </c>
      <c r="G100328" s="1" t="s">
        <v>160956</v>
      </c>
    </row>
    <row r="100329" spans="1:7" x14ac:dyDescent="0.45">
      <c r="A100329" s="1" t="s">
        <v>147238</v>
      </c>
      <c r="B100329">
        <v>218204</v>
      </c>
      <c r="C100329" s="1" t="s">
        <v>65</v>
      </c>
      <c r="D100329">
        <v>1</v>
      </c>
      <c r="E100329">
        <v>700</v>
      </c>
      <c r="F100329" s="1" t="s">
        <v>160957</v>
      </c>
      <c r="G100329" s="1" t="s">
        <v>160958</v>
      </c>
    </row>
    <row r="100330" spans="1:7" x14ac:dyDescent="0.45">
      <c r="A100330" s="1" t="s">
        <v>147238</v>
      </c>
      <c r="B100330">
        <v>218205</v>
      </c>
      <c r="C100330" s="1" t="s">
        <v>174</v>
      </c>
      <c r="D100330">
        <v>1</v>
      </c>
      <c r="E100330">
        <v>999.99</v>
      </c>
      <c r="F100330" s="1" t="s">
        <v>160959</v>
      </c>
      <c r="G100330" s="1" t="s">
        <v>160960</v>
      </c>
    </row>
    <row r="100331" spans="1:7" x14ac:dyDescent="0.45">
      <c r="A100331" s="1" t="s">
        <v>147238</v>
      </c>
      <c r="B100331">
        <v>218206</v>
      </c>
      <c r="C100331" s="1" t="s">
        <v>27</v>
      </c>
      <c r="D100331">
        <v>1</v>
      </c>
      <c r="E100331">
        <v>1700</v>
      </c>
      <c r="F100331" s="1" t="s">
        <v>160961</v>
      </c>
      <c r="G100331" s="1" t="s">
        <v>160962</v>
      </c>
    </row>
    <row r="100332" spans="1:7" x14ac:dyDescent="0.45">
      <c r="A100332" s="1" t="s">
        <v>147238</v>
      </c>
      <c r="B100332">
        <v>218207</v>
      </c>
      <c r="C100332" s="1" t="s">
        <v>174</v>
      </c>
      <c r="D100332">
        <v>1</v>
      </c>
      <c r="E100332">
        <v>999.99</v>
      </c>
      <c r="F100332" s="1" t="s">
        <v>157429</v>
      </c>
      <c r="G100332" s="1" t="s">
        <v>160963</v>
      </c>
    </row>
    <row r="100333" spans="1:7" x14ac:dyDescent="0.45">
      <c r="A100333" s="1" t="s">
        <v>147238</v>
      </c>
      <c r="B100333">
        <v>218208</v>
      </c>
      <c r="C100333" s="1" t="s">
        <v>34</v>
      </c>
      <c r="D100333">
        <v>1</v>
      </c>
      <c r="E100333">
        <v>14.95</v>
      </c>
      <c r="F100333" s="1" t="s">
        <v>160964</v>
      </c>
      <c r="G100333" s="1" t="s">
        <v>160965</v>
      </c>
    </row>
    <row r="100334" spans="1:7" x14ac:dyDescent="0.45">
      <c r="A100334" s="1" t="s">
        <v>147238</v>
      </c>
      <c r="B100334">
        <v>218209</v>
      </c>
      <c r="C100334" s="1" t="s">
        <v>45</v>
      </c>
      <c r="D100334">
        <v>1</v>
      </c>
      <c r="E100334">
        <v>150</v>
      </c>
      <c r="F100334" s="1" t="s">
        <v>160966</v>
      </c>
      <c r="G100334" s="1" t="s">
        <v>111635</v>
      </c>
    </row>
    <row r="100335" spans="1:7" x14ac:dyDescent="0.45">
      <c r="A100335" s="1" t="s">
        <v>147238</v>
      </c>
      <c r="B100335">
        <v>218210</v>
      </c>
      <c r="C100335" s="1" t="s">
        <v>45</v>
      </c>
      <c r="D100335">
        <v>1</v>
      </c>
      <c r="E100335">
        <v>150</v>
      </c>
      <c r="F100335" s="1" t="s">
        <v>160967</v>
      </c>
      <c r="G100335" s="1" t="s">
        <v>160968</v>
      </c>
    </row>
    <row r="100336" spans="1:7" x14ac:dyDescent="0.45">
      <c r="A100336" s="1" t="s">
        <v>147238</v>
      </c>
      <c r="B100336">
        <v>218211</v>
      </c>
      <c r="C100336" s="1" t="s">
        <v>34</v>
      </c>
      <c r="D100336">
        <v>1</v>
      </c>
      <c r="E100336">
        <v>14.95</v>
      </c>
      <c r="F100336" s="1" t="s">
        <v>160969</v>
      </c>
      <c r="G100336" s="1" t="s">
        <v>160970</v>
      </c>
    </row>
    <row r="100337" spans="1:7" x14ac:dyDescent="0.45">
      <c r="A100337" s="1" t="s">
        <v>147238</v>
      </c>
      <c r="B100337">
        <v>218212</v>
      </c>
      <c r="C100337" s="1" t="s">
        <v>37</v>
      </c>
      <c r="D100337">
        <v>1</v>
      </c>
      <c r="E100337">
        <v>389.99</v>
      </c>
      <c r="F100337" s="1" t="s">
        <v>160971</v>
      </c>
      <c r="G100337" s="1" t="s">
        <v>80837</v>
      </c>
    </row>
    <row r="100338" spans="1:7" x14ac:dyDescent="0.45">
      <c r="A100338" s="1" t="s">
        <v>147238</v>
      </c>
      <c r="B100338">
        <v>218213</v>
      </c>
      <c r="C100338" s="1" t="s">
        <v>12</v>
      </c>
      <c r="D100338">
        <v>1</v>
      </c>
      <c r="E100338">
        <v>99.99</v>
      </c>
      <c r="F100338" s="1" t="s">
        <v>160972</v>
      </c>
      <c r="G100338" s="1" t="s">
        <v>160973</v>
      </c>
    </row>
    <row r="100339" spans="1:7" x14ac:dyDescent="0.45">
      <c r="A100339" s="1" t="s">
        <v>147238</v>
      </c>
      <c r="B100339">
        <v>218214</v>
      </c>
      <c r="C100339" s="1" t="s">
        <v>40</v>
      </c>
      <c r="D100339">
        <v>2</v>
      </c>
      <c r="E100339">
        <v>3.84</v>
      </c>
      <c r="F100339" s="1" t="s">
        <v>160974</v>
      </c>
      <c r="G100339" s="1" t="s">
        <v>122454</v>
      </c>
    </row>
    <row r="100340" spans="1:7" x14ac:dyDescent="0.45">
      <c r="A100340" s="1" t="s">
        <v>147238</v>
      </c>
      <c r="B100340">
        <v>218215</v>
      </c>
      <c r="C100340" s="1" t="s">
        <v>45</v>
      </c>
      <c r="D100340">
        <v>1</v>
      </c>
      <c r="E100340">
        <v>150</v>
      </c>
      <c r="F100340" s="1" t="s">
        <v>160975</v>
      </c>
      <c r="G100340" s="1" t="s">
        <v>160976</v>
      </c>
    </row>
    <row r="100341" spans="1:7" x14ac:dyDescent="0.45">
      <c r="A100341" s="1" t="s">
        <v>147238</v>
      </c>
      <c r="B100341">
        <v>218216</v>
      </c>
      <c r="C100341" s="1" t="s">
        <v>37</v>
      </c>
      <c r="D100341">
        <v>1</v>
      </c>
      <c r="E100341">
        <v>389.99</v>
      </c>
      <c r="F100341" s="1" t="s">
        <v>160977</v>
      </c>
      <c r="G100341" s="1" t="s">
        <v>160978</v>
      </c>
    </row>
    <row r="100342" spans="1:7" x14ac:dyDescent="0.45">
      <c r="A100342" s="1" t="s">
        <v>147238</v>
      </c>
      <c r="B100342">
        <v>218217</v>
      </c>
      <c r="C100342" s="1" t="s">
        <v>40</v>
      </c>
      <c r="D100342">
        <v>2</v>
      </c>
      <c r="E100342">
        <v>3.84</v>
      </c>
      <c r="F100342" s="1" t="s">
        <v>160979</v>
      </c>
      <c r="G100342" s="1" t="s">
        <v>160980</v>
      </c>
    </row>
    <row r="100343" spans="1:7" x14ac:dyDescent="0.45">
      <c r="A100343" s="1" t="s">
        <v>147238</v>
      </c>
      <c r="B100343">
        <v>218218</v>
      </c>
      <c r="C100343" s="1" t="s">
        <v>52</v>
      </c>
      <c r="D100343">
        <v>1</v>
      </c>
      <c r="E100343">
        <v>2.99</v>
      </c>
      <c r="F100343" s="1" t="s">
        <v>160981</v>
      </c>
      <c r="G100343" s="1" t="s">
        <v>160982</v>
      </c>
    </row>
    <row r="100344" spans="1:7" x14ac:dyDescent="0.45">
      <c r="A100344" s="1" t="s">
        <v>147238</v>
      </c>
      <c r="B100344">
        <v>218219</v>
      </c>
      <c r="C100344" s="1" t="s">
        <v>12</v>
      </c>
      <c r="D100344">
        <v>1</v>
      </c>
      <c r="E100344">
        <v>99.99</v>
      </c>
      <c r="F100344" s="1" t="s">
        <v>160983</v>
      </c>
      <c r="G100344" s="1" t="s">
        <v>28404</v>
      </c>
    </row>
    <row r="100345" spans="1:7" x14ac:dyDescent="0.45">
      <c r="A100345" s="1" t="s">
        <v>147238</v>
      </c>
      <c r="B100345">
        <v>218220</v>
      </c>
      <c r="C100345" s="1" t="s">
        <v>15</v>
      </c>
      <c r="D100345">
        <v>1</v>
      </c>
      <c r="E100345">
        <v>600</v>
      </c>
      <c r="F100345" s="1" t="s">
        <v>160984</v>
      </c>
      <c r="G100345" s="1" t="s">
        <v>139707</v>
      </c>
    </row>
    <row r="100346" spans="1:7" x14ac:dyDescent="0.45">
      <c r="A100346" s="1" t="s">
        <v>147238</v>
      </c>
      <c r="B100346">
        <v>218221</v>
      </c>
      <c r="C100346" s="1" t="s">
        <v>52</v>
      </c>
      <c r="D100346">
        <v>1</v>
      </c>
      <c r="E100346">
        <v>2.99</v>
      </c>
      <c r="F100346" s="1" t="s">
        <v>160985</v>
      </c>
      <c r="G100346" s="1" t="s">
        <v>160986</v>
      </c>
    </row>
    <row r="100347" spans="1:7" x14ac:dyDescent="0.45">
      <c r="A100347" s="1" t="s">
        <v>147238</v>
      </c>
      <c r="B100347">
        <v>218222</v>
      </c>
      <c r="C100347" s="1" t="s">
        <v>79</v>
      </c>
      <c r="D100347">
        <v>1</v>
      </c>
      <c r="E100347">
        <v>149.99</v>
      </c>
      <c r="F100347" s="1" t="s">
        <v>160987</v>
      </c>
      <c r="G100347" s="1" t="s">
        <v>160988</v>
      </c>
    </row>
    <row r="100348" spans="1:7" x14ac:dyDescent="0.45">
      <c r="A100348" s="1" t="s">
        <v>147238</v>
      </c>
      <c r="B100348">
        <v>218223</v>
      </c>
      <c r="C100348" s="1" t="s">
        <v>8</v>
      </c>
      <c r="D100348">
        <v>2</v>
      </c>
      <c r="E100348">
        <v>11.95</v>
      </c>
      <c r="F100348" s="1" t="s">
        <v>160989</v>
      </c>
      <c r="G100348" s="1" t="s">
        <v>107670</v>
      </c>
    </row>
    <row r="100349" spans="1:7" x14ac:dyDescent="0.45">
      <c r="A100349" s="1" t="s">
        <v>147238</v>
      </c>
      <c r="B100349">
        <v>218224</v>
      </c>
      <c r="C100349" s="1" t="s">
        <v>8</v>
      </c>
      <c r="D100349">
        <v>1</v>
      </c>
      <c r="E100349">
        <v>11.95</v>
      </c>
      <c r="F100349" s="1" t="s">
        <v>148237</v>
      </c>
      <c r="G100349" s="1" t="s">
        <v>160990</v>
      </c>
    </row>
    <row r="100350" spans="1:7" x14ac:dyDescent="0.45">
      <c r="A100350" s="1" t="s">
        <v>147238</v>
      </c>
      <c r="B100350">
        <v>218225</v>
      </c>
      <c r="C100350" s="1" t="s">
        <v>37</v>
      </c>
      <c r="D100350">
        <v>1</v>
      </c>
      <c r="E100350">
        <v>389.99</v>
      </c>
      <c r="F100350" s="1" t="s">
        <v>160991</v>
      </c>
      <c r="G100350" s="1" t="s">
        <v>158695</v>
      </c>
    </row>
    <row r="100351" spans="1:7" x14ac:dyDescent="0.45">
      <c r="A100351" s="1" t="s">
        <v>147238</v>
      </c>
      <c r="B100351">
        <v>218226</v>
      </c>
      <c r="C100351" s="1" t="s">
        <v>8</v>
      </c>
      <c r="D100351">
        <v>1</v>
      </c>
      <c r="E100351">
        <v>11.95</v>
      </c>
      <c r="F100351" s="1" t="s">
        <v>152363</v>
      </c>
      <c r="G100351" s="1" t="s">
        <v>160992</v>
      </c>
    </row>
    <row r="100352" spans="1:7" x14ac:dyDescent="0.45">
      <c r="A100352" s="1" t="s">
        <v>147238</v>
      </c>
      <c r="B100352">
        <v>218227</v>
      </c>
      <c r="C100352" s="1" t="s">
        <v>65</v>
      </c>
      <c r="D100352">
        <v>1</v>
      </c>
      <c r="E100352">
        <v>700</v>
      </c>
      <c r="F100352" s="1" t="s">
        <v>151434</v>
      </c>
      <c r="G100352" s="1" t="s">
        <v>160993</v>
      </c>
    </row>
    <row r="100353" spans="1:7" x14ac:dyDescent="0.45">
      <c r="A100353" s="1" t="s">
        <v>147238</v>
      </c>
      <c r="B100353">
        <v>218228</v>
      </c>
      <c r="C100353" s="1" t="s">
        <v>8</v>
      </c>
      <c r="D100353">
        <v>1</v>
      </c>
      <c r="E100353">
        <v>11.95</v>
      </c>
      <c r="F100353" s="1" t="s">
        <v>160994</v>
      </c>
      <c r="G100353" s="1" t="s">
        <v>94254</v>
      </c>
    </row>
    <row r="100354" spans="1:7" x14ac:dyDescent="0.45">
      <c r="A100354" s="1" t="s">
        <v>147238</v>
      </c>
      <c r="B100354">
        <v>218229</v>
      </c>
      <c r="C100354" s="1" t="s">
        <v>8</v>
      </c>
      <c r="D100354">
        <v>1</v>
      </c>
      <c r="E100354">
        <v>11.95</v>
      </c>
      <c r="F100354" s="1" t="s">
        <v>160995</v>
      </c>
      <c r="G100354" s="1" t="s">
        <v>157894</v>
      </c>
    </row>
    <row r="100355" spans="1:7" x14ac:dyDescent="0.45">
      <c r="A100355" s="1" t="s">
        <v>147238</v>
      </c>
      <c r="B100355">
        <v>218230</v>
      </c>
      <c r="C100355" s="1" t="s">
        <v>40</v>
      </c>
      <c r="D100355">
        <v>1</v>
      </c>
      <c r="E100355">
        <v>3.84</v>
      </c>
      <c r="F100355" s="1" t="s">
        <v>160996</v>
      </c>
      <c r="G100355" s="1" t="s">
        <v>52720</v>
      </c>
    </row>
    <row r="100356" spans="1:7" x14ac:dyDescent="0.45">
      <c r="A100356" s="1" t="s">
        <v>147238</v>
      </c>
      <c r="B100356">
        <v>218231</v>
      </c>
      <c r="C100356" s="1" t="s">
        <v>8</v>
      </c>
      <c r="D100356">
        <v>1</v>
      </c>
      <c r="E100356">
        <v>11.95</v>
      </c>
      <c r="F100356" s="1" t="s">
        <v>160997</v>
      </c>
      <c r="G100356" s="1" t="s">
        <v>160998</v>
      </c>
    </row>
    <row r="100357" spans="1:7" x14ac:dyDescent="0.45">
      <c r="A100357" s="1" t="s">
        <v>147238</v>
      </c>
      <c r="B100357">
        <v>218232</v>
      </c>
      <c r="C100357" s="1" t="s">
        <v>52</v>
      </c>
      <c r="D100357">
        <v>2</v>
      </c>
      <c r="E100357">
        <v>2.99</v>
      </c>
      <c r="F100357" s="1" t="s">
        <v>160999</v>
      </c>
      <c r="G100357" s="1" t="s">
        <v>19488</v>
      </c>
    </row>
    <row r="100358" spans="1:7" x14ac:dyDescent="0.45">
      <c r="A100358" s="1" t="s">
        <v>147238</v>
      </c>
      <c r="B100358">
        <v>218233</v>
      </c>
      <c r="C100358" s="1" t="s">
        <v>8</v>
      </c>
      <c r="D100358">
        <v>2</v>
      </c>
      <c r="E100358">
        <v>11.95</v>
      </c>
      <c r="F100358" s="1" t="s">
        <v>161000</v>
      </c>
      <c r="G100358" s="1" t="s">
        <v>161001</v>
      </c>
    </row>
    <row r="100359" spans="1:7" x14ac:dyDescent="0.45">
      <c r="A100359" s="1" t="s">
        <v>147238</v>
      </c>
      <c r="B100359">
        <v>218234</v>
      </c>
      <c r="C100359" s="1" t="s">
        <v>45</v>
      </c>
      <c r="D100359">
        <v>1</v>
      </c>
      <c r="E100359">
        <v>150</v>
      </c>
      <c r="F100359" s="1" t="s">
        <v>151967</v>
      </c>
      <c r="G100359" s="1" t="s">
        <v>161002</v>
      </c>
    </row>
    <row r="100360" spans="1:7" x14ac:dyDescent="0.45">
      <c r="A100360" s="1" t="s">
        <v>147238</v>
      </c>
      <c r="B100360">
        <v>218235</v>
      </c>
      <c r="C100360" s="1" t="s">
        <v>40</v>
      </c>
      <c r="D100360">
        <v>2</v>
      </c>
      <c r="E100360">
        <v>3.84</v>
      </c>
      <c r="F100360" s="1" t="s">
        <v>161003</v>
      </c>
      <c r="G100360" s="1" t="s">
        <v>28313</v>
      </c>
    </row>
    <row r="100361" spans="1:7" x14ac:dyDescent="0.45">
      <c r="A100361" s="1" t="s">
        <v>147238</v>
      </c>
      <c r="B100361">
        <v>218236</v>
      </c>
      <c r="C100361" s="1" t="s">
        <v>27</v>
      </c>
      <c r="D100361">
        <v>1</v>
      </c>
      <c r="E100361">
        <v>1700</v>
      </c>
      <c r="F100361" s="1" t="s">
        <v>161004</v>
      </c>
      <c r="G100361" s="1" t="s">
        <v>161005</v>
      </c>
    </row>
    <row r="100362" spans="1:7" x14ac:dyDescent="0.45">
      <c r="A100362" s="1" t="s">
        <v>147238</v>
      </c>
      <c r="B100362">
        <v>218237</v>
      </c>
      <c r="C100362" s="1" t="s">
        <v>8</v>
      </c>
      <c r="D100362">
        <v>1</v>
      </c>
      <c r="E100362">
        <v>11.95</v>
      </c>
      <c r="F100362" s="1" t="s">
        <v>161006</v>
      </c>
      <c r="G100362" s="1" t="s">
        <v>57100</v>
      </c>
    </row>
    <row r="100363" spans="1:7" x14ac:dyDescent="0.45">
      <c r="A100363" s="1" t="s">
        <v>147238</v>
      </c>
      <c r="B100363">
        <v>218238</v>
      </c>
      <c r="C100363" s="1" t="s">
        <v>65</v>
      </c>
      <c r="D100363">
        <v>1</v>
      </c>
      <c r="E100363">
        <v>700</v>
      </c>
      <c r="F100363" s="1" t="s">
        <v>161007</v>
      </c>
      <c r="G100363" s="1" t="s">
        <v>161008</v>
      </c>
    </row>
    <row r="100364" spans="1:7" x14ac:dyDescent="0.45">
      <c r="A100364" s="1" t="s">
        <v>147238</v>
      </c>
      <c r="B100364">
        <v>218239</v>
      </c>
      <c r="C100364" s="1" t="s">
        <v>12</v>
      </c>
      <c r="D100364">
        <v>1</v>
      </c>
      <c r="E100364">
        <v>99.99</v>
      </c>
      <c r="F100364" s="1" t="s">
        <v>161009</v>
      </c>
      <c r="G100364" s="1" t="s">
        <v>161010</v>
      </c>
    </row>
    <row r="100365" spans="1:7" x14ac:dyDescent="0.45">
      <c r="A100365" s="1" t="s">
        <v>147238</v>
      </c>
      <c r="B100365">
        <v>218240</v>
      </c>
      <c r="C100365" s="1" t="s">
        <v>40</v>
      </c>
      <c r="D100365">
        <v>1</v>
      </c>
      <c r="E100365">
        <v>3.84</v>
      </c>
      <c r="F100365" s="1" t="s">
        <v>161011</v>
      </c>
      <c r="G100365" s="1" t="s">
        <v>161012</v>
      </c>
    </row>
    <row r="100366" spans="1:7" x14ac:dyDescent="0.45">
      <c r="A100366" s="1" t="s">
        <v>147238</v>
      </c>
      <c r="B100366">
        <v>218241</v>
      </c>
      <c r="C100366" s="1" t="s">
        <v>8</v>
      </c>
      <c r="D100366">
        <v>1</v>
      </c>
      <c r="E100366">
        <v>11.95</v>
      </c>
      <c r="F100366" s="1" t="s">
        <v>151016</v>
      </c>
      <c r="G100366" s="1" t="s">
        <v>7841</v>
      </c>
    </row>
    <row r="100367" spans="1:7" x14ac:dyDescent="0.45">
      <c r="A100367" s="1" t="s">
        <v>147238</v>
      </c>
      <c r="B100367">
        <v>218242</v>
      </c>
      <c r="C100367" s="1" t="s">
        <v>34</v>
      </c>
      <c r="D100367">
        <v>1</v>
      </c>
      <c r="E100367">
        <v>14.95</v>
      </c>
      <c r="F100367" s="1" t="s">
        <v>161013</v>
      </c>
      <c r="G100367" s="1" t="s">
        <v>161014</v>
      </c>
    </row>
    <row r="100368" spans="1:7" x14ac:dyDescent="0.45">
      <c r="A100368" s="1" t="s">
        <v>147238</v>
      </c>
      <c r="B100368">
        <v>218243</v>
      </c>
      <c r="C100368" s="1" t="s">
        <v>40</v>
      </c>
      <c r="D100368">
        <v>3</v>
      </c>
      <c r="E100368">
        <v>3.84</v>
      </c>
      <c r="F100368" s="1" t="s">
        <v>161015</v>
      </c>
      <c r="G100368" s="1" t="s">
        <v>161016</v>
      </c>
    </row>
    <row r="100369" spans="1:7" x14ac:dyDescent="0.45">
      <c r="A100369" s="1" t="s">
        <v>147238</v>
      </c>
      <c r="B100369">
        <v>218244</v>
      </c>
      <c r="C100369" s="1" t="s">
        <v>40</v>
      </c>
      <c r="D100369">
        <v>2</v>
      </c>
      <c r="E100369">
        <v>3.84</v>
      </c>
      <c r="F100369" s="1" t="s">
        <v>161017</v>
      </c>
      <c r="G100369" s="1" t="s">
        <v>161018</v>
      </c>
    </row>
    <row r="100370" spans="1:7" x14ac:dyDescent="0.45">
      <c r="A100370" s="1" t="s">
        <v>147238</v>
      </c>
      <c r="B100370">
        <v>218244</v>
      </c>
      <c r="C100370" s="1" t="s">
        <v>174</v>
      </c>
      <c r="D100370">
        <v>1</v>
      </c>
      <c r="E100370">
        <v>999.99</v>
      </c>
      <c r="F100370" s="1" t="s">
        <v>161017</v>
      </c>
      <c r="G100370" s="1" t="s">
        <v>161018</v>
      </c>
    </row>
    <row r="100371" spans="1:7" x14ac:dyDescent="0.45">
      <c r="A100371" s="1" t="s">
        <v>147238</v>
      </c>
      <c r="B100371">
        <v>218245</v>
      </c>
      <c r="C100371" s="1" t="s">
        <v>65</v>
      </c>
      <c r="D100371">
        <v>1</v>
      </c>
      <c r="E100371">
        <v>700</v>
      </c>
      <c r="F100371" s="1" t="s">
        <v>161019</v>
      </c>
      <c r="G100371" s="1" t="s">
        <v>161020</v>
      </c>
    </row>
    <row r="100372" spans="1:7" x14ac:dyDescent="0.45">
      <c r="A100372" s="1" t="s">
        <v>147238</v>
      </c>
      <c r="B100372">
        <v>218245</v>
      </c>
      <c r="C100372" s="1" t="s">
        <v>34</v>
      </c>
      <c r="D100372">
        <v>1</v>
      </c>
      <c r="E100372">
        <v>14.95</v>
      </c>
      <c r="F100372" s="1" t="s">
        <v>161019</v>
      </c>
      <c r="G100372" s="1" t="s">
        <v>161020</v>
      </c>
    </row>
    <row r="100373" spans="1:7" x14ac:dyDescent="0.45">
      <c r="A100373" s="1" t="s">
        <v>147238</v>
      </c>
      <c r="B100373">
        <v>218246</v>
      </c>
      <c r="C100373" s="1" t="s">
        <v>40</v>
      </c>
      <c r="D100373">
        <v>1</v>
      </c>
      <c r="E100373">
        <v>3.84</v>
      </c>
      <c r="F100373" s="1" t="s">
        <v>161021</v>
      </c>
      <c r="G100373" s="1" t="s">
        <v>161022</v>
      </c>
    </row>
    <row r="100374" spans="1:7" x14ac:dyDescent="0.45">
      <c r="A100374" s="1" t="s">
        <v>147238</v>
      </c>
      <c r="B100374">
        <v>218247</v>
      </c>
      <c r="C100374" s="1" t="s">
        <v>12</v>
      </c>
      <c r="D100374">
        <v>1</v>
      </c>
      <c r="E100374">
        <v>99.99</v>
      </c>
      <c r="F100374" s="1" t="s">
        <v>161023</v>
      </c>
      <c r="G100374" s="1" t="s">
        <v>161024</v>
      </c>
    </row>
    <row r="100375" spans="1:7" x14ac:dyDescent="0.45">
      <c r="A100375" s="1" t="s">
        <v>147238</v>
      </c>
      <c r="B100375">
        <v>218248</v>
      </c>
      <c r="C100375" s="1" t="s">
        <v>45</v>
      </c>
      <c r="D100375">
        <v>1</v>
      </c>
      <c r="E100375">
        <v>150</v>
      </c>
      <c r="F100375" s="1" t="s">
        <v>161025</v>
      </c>
      <c r="G100375" s="1" t="s">
        <v>4823</v>
      </c>
    </row>
    <row r="100376" spans="1:7" x14ac:dyDescent="0.45">
      <c r="A100376" s="1" t="s">
        <v>147238</v>
      </c>
      <c r="B100376">
        <v>218249</v>
      </c>
      <c r="C100376" s="1" t="s">
        <v>72</v>
      </c>
      <c r="D100376">
        <v>1</v>
      </c>
      <c r="E100376">
        <v>300</v>
      </c>
      <c r="F100376" s="1" t="s">
        <v>161026</v>
      </c>
      <c r="G100376" s="1" t="s">
        <v>161027</v>
      </c>
    </row>
    <row r="100377" spans="1:7" x14ac:dyDescent="0.45">
      <c r="A100377" s="1" t="s">
        <v>147238</v>
      </c>
      <c r="B100377">
        <v>218250</v>
      </c>
      <c r="C100377" s="1" t="s">
        <v>52</v>
      </c>
      <c r="D100377">
        <v>3</v>
      </c>
      <c r="E100377">
        <v>2.99</v>
      </c>
      <c r="F100377" s="1" t="s">
        <v>161028</v>
      </c>
      <c r="G100377" s="1" t="s">
        <v>161029</v>
      </c>
    </row>
    <row r="100378" spans="1:7" x14ac:dyDescent="0.45">
      <c r="A100378" s="1" t="s">
        <v>147238</v>
      </c>
      <c r="B100378">
        <v>218251</v>
      </c>
      <c r="C100378" s="1" t="s">
        <v>34</v>
      </c>
      <c r="D100378">
        <v>2</v>
      </c>
      <c r="E100378">
        <v>14.95</v>
      </c>
      <c r="F100378" s="1" t="s">
        <v>152494</v>
      </c>
      <c r="G100378" s="1" t="s">
        <v>161030</v>
      </c>
    </row>
    <row r="100379" spans="1:7" x14ac:dyDescent="0.45">
      <c r="A100379" s="1" t="s">
        <v>147238</v>
      </c>
      <c r="B100379">
        <v>218252</v>
      </c>
      <c r="C100379" s="1" t="s">
        <v>40</v>
      </c>
      <c r="D100379">
        <v>1</v>
      </c>
      <c r="E100379">
        <v>3.84</v>
      </c>
      <c r="F100379" s="1" t="s">
        <v>161031</v>
      </c>
      <c r="G100379" s="1" t="s">
        <v>161032</v>
      </c>
    </row>
    <row r="100380" spans="1:7" x14ac:dyDescent="0.45">
      <c r="A100380" s="1" t="s">
        <v>147238</v>
      </c>
      <c r="B100380">
        <v>218253</v>
      </c>
      <c r="C100380" s="1" t="s">
        <v>40</v>
      </c>
      <c r="D100380">
        <v>2</v>
      </c>
      <c r="E100380">
        <v>3.84</v>
      </c>
      <c r="F100380" s="1" t="s">
        <v>159656</v>
      </c>
      <c r="G100380" s="1" t="s">
        <v>161033</v>
      </c>
    </row>
    <row r="100381" spans="1:7" x14ac:dyDescent="0.45">
      <c r="A100381" s="1" t="s">
        <v>147238</v>
      </c>
      <c r="B100381">
        <v>218254</v>
      </c>
      <c r="C100381" s="1" t="s">
        <v>37</v>
      </c>
      <c r="D100381">
        <v>1</v>
      </c>
      <c r="E100381">
        <v>389.99</v>
      </c>
      <c r="F100381" s="1" t="s">
        <v>161034</v>
      </c>
      <c r="G100381" s="1" t="s">
        <v>161035</v>
      </c>
    </row>
    <row r="100382" spans="1:7" x14ac:dyDescent="0.45">
      <c r="A100382" s="1" t="s">
        <v>147238</v>
      </c>
      <c r="B100382">
        <v>218255</v>
      </c>
      <c r="C100382" s="1" t="s">
        <v>82</v>
      </c>
      <c r="D100382">
        <v>1</v>
      </c>
      <c r="E100382">
        <v>109.99</v>
      </c>
      <c r="F100382" s="1" t="s">
        <v>161036</v>
      </c>
      <c r="G100382" s="1" t="s">
        <v>161037</v>
      </c>
    </row>
    <row r="100383" spans="1:7" x14ac:dyDescent="0.45">
      <c r="A100383" s="1" t="s">
        <v>147238</v>
      </c>
      <c r="B100383">
        <v>218256</v>
      </c>
      <c r="C100383" s="1" t="s">
        <v>12</v>
      </c>
      <c r="D100383">
        <v>1</v>
      </c>
      <c r="E100383">
        <v>99.99</v>
      </c>
      <c r="F100383" s="1" t="s">
        <v>161038</v>
      </c>
      <c r="G100383" s="1" t="s">
        <v>161039</v>
      </c>
    </row>
    <row r="100384" spans="1:7" x14ac:dyDescent="0.45">
      <c r="A100384" s="1" t="s">
        <v>147238</v>
      </c>
      <c r="B100384">
        <v>218257</v>
      </c>
      <c r="C100384" s="1" t="s">
        <v>72</v>
      </c>
      <c r="D100384">
        <v>1</v>
      </c>
      <c r="E100384">
        <v>300</v>
      </c>
      <c r="F100384" s="1" t="s">
        <v>161040</v>
      </c>
      <c r="G100384" s="1" t="s">
        <v>161041</v>
      </c>
    </row>
    <row r="100385" spans="1:7" x14ac:dyDescent="0.45">
      <c r="A100385" s="1" t="s">
        <v>147238</v>
      </c>
      <c r="B100385">
        <v>218258</v>
      </c>
      <c r="C100385" s="1" t="s">
        <v>18</v>
      </c>
      <c r="D100385">
        <v>1</v>
      </c>
      <c r="E100385">
        <v>11.99</v>
      </c>
      <c r="F100385" s="1" t="s">
        <v>153035</v>
      </c>
      <c r="G100385" s="1" t="s">
        <v>161042</v>
      </c>
    </row>
    <row r="100386" spans="1:7" x14ac:dyDescent="0.45">
      <c r="A100386" s="1" t="s">
        <v>147238</v>
      </c>
      <c r="B100386">
        <v>218259</v>
      </c>
      <c r="C100386" s="1" t="s">
        <v>15</v>
      </c>
      <c r="D100386">
        <v>1</v>
      </c>
      <c r="E100386">
        <v>600</v>
      </c>
      <c r="F100386" s="1" t="s">
        <v>161043</v>
      </c>
      <c r="G100386" s="1" t="s">
        <v>73817</v>
      </c>
    </row>
    <row r="100387" spans="1:7" x14ac:dyDescent="0.45">
      <c r="A100387" s="1" t="s">
        <v>147238</v>
      </c>
      <c r="B100387">
        <v>218260</v>
      </c>
      <c r="C100387" s="1" t="s">
        <v>15</v>
      </c>
      <c r="D100387">
        <v>1</v>
      </c>
      <c r="E100387">
        <v>600</v>
      </c>
      <c r="F100387" s="1" t="s">
        <v>155380</v>
      </c>
      <c r="G100387" s="1" t="s">
        <v>161044</v>
      </c>
    </row>
    <row r="100388" spans="1:7" x14ac:dyDescent="0.45">
      <c r="A100388" s="1" t="s">
        <v>147238</v>
      </c>
      <c r="B100388">
        <v>218261</v>
      </c>
      <c r="C100388" s="1" t="s">
        <v>174</v>
      </c>
      <c r="D100388">
        <v>1</v>
      </c>
      <c r="E100388">
        <v>999.99</v>
      </c>
      <c r="F100388" s="1" t="s">
        <v>161045</v>
      </c>
      <c r="G100388" s="1" t="s">
        <v>161046</v>
      </c>
    </row>
    <row r="100389" spans="1:7" x14ac:dyDescent="0.45">
      <c r="A100389" s="1" t="s">
        <v>147238</v>
      </c>
      <c r="B100389">
        <v>218262</v>
      </c>
      <c r="C100389" s="1" t="s">
        <v>18</v>
      </c>
      <c r="D100389">
        <v>1</v>
      </c>
      <c r="E100389">
        <v>11.99</v>
      </c>
      <c r="F100389" s="1" t="s">
        <v>161047</v>
      </c>
      <c r="G100389" s="1" t="s">
        <v>161048</v>
      </c>
    </row>
    <row r="100390" spans="1:7" x14ac:dyDescent="0.45">
      <c r="A100390" s="1" t="s">
        <v>147238</v>
      </c>
      <c r="B100390">
        <v>218263</v>
      </c>
      <c r="C100390" s="1" t="s">
        <v>40</v>
      </c>
      <c r="D100390">
        <v>1</v>
      </c>
      <c r="E100390">
        <v>3.84</v>
      </c>
      <c r="F100390" s="1" t="s">
        <v>161049</v>
      </c>
      <c r="G100390" s="1" t="s">
        <v>69879</v>
      </c>
    </row>
    <row r="100391" spans="1:7" x14ac:dyDescent="0.45">
      <c r="A100391" s="1" t="s">
        <v>147238</v>
      </c>
      <c r="B100391">
        <v>218264</v>
      </c>
      <c r="C100391" s="1" t="s">
        <v>45</v>
      </c>
      <c r="D100391">
        <v>1</v>
      </c>
      <c r="E100391">
        <v>150</v>
      </c>
      <c r="F100391" s="1" t="s">
        <v>161050</v>
      </c>
      <c r="G100391" s="1" t="s">
        <v>161051</v>
      </c>
    </row>
    <row r="100392" spans="1:7" x14ac:dyDescent="0.45">
      <c r="A100392" s="1" t="s">
        <v>147238</v>
      </c>
      <c r="B100392">
        <v>218265</v>
      </c>
      <c r="C100392" s="1" t="s">
        <v>8</v>
      </c>
      <c r="D100392">
        <v>1</v>
      </c>
      <c r="E100392">
        <v>11.95</v>
      </c>
      <c r="F100392" s="1" t="s">
        <v>161052</v>
      </c>
      <c r="G100392" s="1" t="s">
        <v>99579</v>
      </c>
    </row>
    <row r="100393" spans="1:7" x14ac:dyDescent="0.45">
      <c r="A100393" s="1" t="s">
        <v>147238</v>
      </c>
      <c r="B100393">
        <v>218266</v>
      </c>
      <c r="C100393" s="1" t="s">
        <v>37</v>
      </c>
      <c r="D100393">
        <v>1</v>
      </c>
      <c r="E100393">
        <v>389.99</v>
      </c>
      <c r="F100393" s="1" t="s">
        <v>161053</v>
      </c>
      <c r="G100393" s="1" t="s">
        <v>19529</v>
      </c>
    </row>
    <row r="100394" spans="1:7" x14ac:dyDescent="0.45">
      <c r="A100394" s="1" t="s">
        <v>147238</v>
      </c>
      <c r="B100394">
        <v>218267</v>
      </c>
      <c r="C100394" s="1" t="s">
        <v>8</v>
      </c>
      <c r="D100394">
        <v>1</v>
      </c>
      <c r="E100394">
        <v>11.95</v>
      </c>
      <c r="F100394" s="1" t="s">
        <v>147928</v>
      </c>
      <c r="G100394" s="1" t="s">
        <v>161054</v>
      </c>
    </row>
    <row r="100395" spans="1:7" x14ac:dyDescent="0.45">
      <c r="A100395" s="1" t="s">
        <v>147238</v>
      </c>
      <c r="B100395">
        <v>218268</v>
      </c>
      <c r="C100395" s="1" t="s">
        <v>45</v>
      </c>
      <c r="D100395">
        <v>1</v>
      </c>
      <c r="E100395">
        <v>150</v>
      </c>
      <c r="F100395" s="1" t="s">
        <v>161055</v>
      </c>
      <c r="G100395" s="1" t="s">
        <v>108371</v>
      </c>
    </row>
    <row r="100396" spans="1:7" x14ac:dyDescent="0.45">
      <c r="A100396" s="1" t="s">
        <v>147238</v>
      </c>
      <c r="B100396">
        <v>218269</v>
      </c>
      <c r="C100396" s="1" t="s">
        <v>8</v>
      </c>
      <c r="D100396">
        <v>1</v>
      </c>
      <c r="E100396">
        <v>11.95</v>
      </c>
      <c r="F100396" s="1" t="s">
        <v>161056</v>
      </c>
      <c r="G100396" s="1" t="s">
        <v>161057</v>
      </c>
    </row>
    <row r="100397" spans="1:7" x14ac:dyDescent="0.45">
      <c r="A100397" s="1" t="s">
        <v>147238</v>
      </c>
      <c r="B100397">
        <v>218270</v>
      </c>
      <c r="C100397" s="1" t="s">
        <v>12</v>
      </c>
      <c r="D100397">
        <v>1</v>
      </c>
      <c r="E100397">
        <v>99.99</v>
      </c>
      <c r="F100397" s="1" t="s">
        <v>161058</v>
      </c>
      <c r="G100397" s="1" t="s">
        <v>161059</v>
      </c>
    </row>
    <row r="100398" spans="1:7" x14ac:dyDescent="0.45">
      <c r="A100398" s="1" t="s">
        <v>147238</v>
      </c>
      <c r="B100398">
        <v>218271</v>
      </c>
      <c r="C100398" s="1" t="s">
        <v>18</v>
      </c>
      <c r="D100398">
        <v>1</v>
      </c>
      <c r="E100398">
        <v>11.99</v>
      </c>
      <c r="F100398" s="1" t="s">
        <v>161060</v>
      </c>
      <c r="G100398" s="1" t="s">
        <v>161061</v>
      </c>
    </row>
    <row r="100399" spans="1:7" x14ac:dyDescent="0.45">
      <c r="A100399" s="1" t="s">
        <v>147238</v>
      </c>
      <c r="B100399">
        <v>218272</v>
      </c>
      <c r="C100399" s="1" t="s">
        <v>34</v>
      </c>
      <c r="D100399">
        <v>1</v>
      </c>
      <c r="E100399">
        <v>14.95</v>
      </c>
      <c r="F100399" s="1" t="s">
        <v>161062</v>
      </c>
      <c r="G100399" s="1" t="s">
        <v>40186</v>
      </c>
    </row>
    <row r="100400" spans="1:7" x14ac:dyDescent="0.45">
      <c r="A100400" s="1" t="s">
        <v>147238</v>
      </c>
      <c r="B100400">
        <v>218273</v>
      </c>
      <c r="C100400" s="1" t="s">
        <v>18</v>
      </c>
      <c r="D100400">
        <v>1</v>
      </c>
      <c r="E100400">
        <v>11.99</v>
      </c>
      <c r="F100400" s="1" t="s">
        <v>161063</v>
      </c>
      <c r="G100400" s="1" t="s">
        <v>47726</v>
      </c>
    </row>
    <row r="100401" spans="1:7" x14ac:dyDescent="0.45">
      <c r="A100401" s="1" t="s">
        <v>147238</v>
      </c>
      <c r="B100401">
        <v>218274</v>
      </c>
      <c r="C100401" s="1" t="s">
        <v>65</v>
      </c>
      <c r="D100401">
        <v>1</v>
      </c>
      <c r="E100401">
        <v>700</v>
      </c>
      <c r="F100401" s="1" t="s">
        <v>161064</v>
      </c>
      <c r="G100401" s="1" t="s">
        <v>110222</v>
      </c>
    </row>
    <row r="100402" spans="1:7" x14ac:dyDescent="0.45">
      <c r="A100402" s="1" t="s">
        <v>147238</v>
      </c>
      <c r="B100402">
        <v>218274</v>
      </c>
      <c r="C100402" s="1" t="s">
        <v>34</v>
      </c>
      <c r="D100402">
        <v>2</v>
      </c>
      <c r="E100402">
        <v>14.95</v>
      </c>
      <c r="F100402" s="1" t="s">
        <v>161064</v>
      </c>
      <c r="G100402" s="1" t="s">
        <v>110222</v>
      </c>
    </row>
    <row r="100403" spans="1:7" x14ac:dyDescent="0.45">
      <c r="A100403" s="1" t="s">
        <v>147238</v>
      </c>
      <c r="B100403">
        <v>218275</v>
      </c>
      <c r="C100403" s="1" t="s">
        <v>18</v>
      </c>
      <c r="D100403">
        <v>1</v>
      </c>
      <c r="E100403">
        <v>11.99</v>
      </c>
      <c r="F100403" s="1" t="s">
        <v>161065</v>
      </c>
      <c r="G100403" s="1" t="s">
        <v>157001</v>
      </c>
    </row>
    <row r="100404" spans="1:7" x14ac:dyDescent="0.45">
      <c r="A100404" s="1" t="s">
        <v>147238</v>
      </c>
      <c r="B100404">
        <v>218276</v>
      </c>
      <c r="C100404" s="1" t="s">
        <v>34</v>
      </c>
      <c r="D100404">
        <v>1</v>
      </c>
      <c r="E100404">
        <v>14.95</v>
      </c>
      <c r="F100404" s="1" t="s">
        <v>161066</v>
      </c>
      <c r="G100404" s="1" t="s">
        <v>110450</v>
      </c>
    </row>
    <row r="100405" spans="1:7" x14ac:dyDescent="0.45">
      <c r="A100405" s="1" t="s">
        <v>147238</v>
      </c>
      <c r="B100405">
        <v>218277</v>
      </c>
      <c r="C100405" s="1" t="s">
        <v>18</v>
      </c>
      <c r="D100405">
        <v>1</v>
      </c>
      <c r="E100405">
        <v>11.99</v>
      </c>
      <c r="F100405" s="1" t="s">
        <v>160033</v>
      </c>
      <c r="G100405" s="1" t="s">
        <v>161067</v>
      </c>
    </row>
    <row r="100406" spans="1:7" x14ac:dyDescent="0.45">
      <c r="A100406" s="1" t="s">
        <v>147238</v>
      </c>
      <c r="B100406">
        <v>218278</v>
      </c>
      <c r="C100406" s="1" t="s">
        <v>79</v>
      </c>
      <c r="D100406">
        <v>1</v>
      </c>
      <c r="E100406">
        <v>149.99</v>
      </c>
      <c r="F100406" s="1" t="s">
        <v>161068</v>
      </c>
      <c r="G100406" s="1" t="s">
        <v>161069</v>
      </c>
    </row>
    <row r="100407" spans="1:7" x14ac:dyDescent="0.45">
      <c r="A100407" s="1" t="s">
        <v>147238</v>
      </c>
      <c r="B100407">
        <v>218279</v>
      </c>
      <c r="C100407" s="1" t="s">
        <v>18</v>
      </c>
      <c r="D100407">
        <v>1</v>
      </c>
      <c r="E100407">
        <v>11.99</v>
      </c>
      <c r="F100407" s="1" t="s">
        <v>161070</v>
      </c>
      <c r="G100407" s="1" t="s">
        <v>161071</v>
      </c>
    </row>
    <row r="100408" spans="1:7" x14ac:dyDescent="0.45">
      <c r="A100408" s="1" t="s">
        <v>147238</v>
      </c>
      <c r="B100408">
        <v>218280</v>
      </c>
      <c r="C100408" s="1" t="s">
        <v>34</v>
      </c>
      <c r="D100408">
        <v>1</v>
      </c>
      <c r="E100408">
        <v>14.95</v>
      </c>
      <c r="F100408" s="1" t="s">
        <v>161072</v>
      </c>
      <c r="G100408" s="1" t="s">
        <v>140870</v>
      </c>
    </row>
    <row r="100409" spans="1:7" x14ac:dyDescent="0.45">
      <c r="A100409" s="1" t="s">
        <v>147238</v>
      </c>
      <c r="B100409">
        <v>218281</v>
      </c>
      <c r="C100409" s="1" t="s">
        <v>79</v>
      </c>
      <c r="D100409">
        <v>1</v>
      </c>
      <c r="E100409">
        <v>149.99</v>
      </c>
      <c r="F100409" s="1" t="s">
        <v>161073</v>
      </c>
      <c r="G100409" s="1" t="s">
        <v>161074</v>
      </c>
    </row>
    <row r="100410" spans="1:7" x14ac:dyDescent="0.45">
      <c r="A100410" s="1" t="s">
        <v>147238</v>
      </c>
      <c r="B100410">
        <v>218282</v>
      </c>
      <c r="C100410" s="1" t="s">
        <v>235</v>
      </c>
      <c r="D100410">
        <v>1</v>
      </c>
      <c r="E100410">
        <v>379.99</v>
      </c>
      <c r="F100410" s="1" t="s">
        <v>161075</v>
      </c>
      <c r="G100410" s="1" t="s">
        <v>161076</v>
      </c>
    </row>
    <row r="100411" spans="1:7" x14ac:dyDescent="0.45">
      <c r="A100411" s="1" t="s">
        <v>147238</v>
      </c>
      <c r="B100411">
        <v>218283</v>
      </c>
      <c r="C100411" s="1" t="s">
        <v>45</v>
      </c>
      <c r="D100411">
        <v>1</v>
      </c>
      <c r="E100411">
        <v>150</v>
      </c>
      <c r="F100411" s="1" t="s">
        <v>161077</v>
      </c>
      <c r="G100411" s="1" t="s">
        <v>161078</v>
      </c>
    </row>
    <row r="100412" spans="1:7" x14ac:dyDescent="0.45">
      <c r="A100412" s="1" t="s">
        <v>147238</v>
      </c>
      <c r="B100412">
        <v>218284</v>
      </c>
      <c r="C100412" s="1" t="s">
        <v>34</v>
      </c>
      <c r="D100412">
        <v>1</v>
      </c>
      <c r="E100412">
        <v>14.95</v>
      </c>
      <c r="F100412" s="1" t="s">
        <v>152808</v>
      </c>
      <c r="G100412" s="1" t="s">
        <v>161079</v>
      </c>
    </row>
    <row r="100413" spans="1:7" x14ac:dyDescent="0.45">
      <c r="A100413" s="1" t="s">
        <v>147238</v>
      </c>
      <c r="B100413">
        <v>218285</v>
      </c>
      <c r="C100413" s="1" t="s">
        <v>40</v>
      </c>
      <c r="D100413">
        <v>1</v>
      </c>
      <c r="E100413">
        <v>3.84</v>
      </c>
      <c r="F100413" s="1" t="s">
        <v>161080</v>
      </c>
      <c r="G100413" s="1" t="s">
        <v>130391</v>
      </c>
    </row>
    <row r="100414" spans="1:7" x14ac:dyDescent="0.45">
      <c r="A100414" s="1" t="s">
        <v>147238</v>
      </c>
      <c r="B100414">
        <v>218286</v>
      </c>
      <c r="C100414" s="1" t="s">
        <v>45</v>
      </c>
      <c r="D100414">
        <v>1</v>
      </c>
      <c r="E100414">
        <v>150</v>
      </c>
      <c r="F100414" s="1" t="s">
        <v>161081</v>
      </c>
      <c r="G100414" s="1" t="s">
        <v>72298</v>
      </c>
    </row>
    <row r="100415" spans="1:7" x14ac:dyDescent="0.45">
      <c r="A100415" s="1" t="s">
        <v>147238</v>
      </c>
      <c r="B100415">
        <v>218287</v>
      </c>
      <c r="C100415" s="1" t="s">
        <v>8</v>
      </c>
      <c r="D100415">
        <v>1</v>
      </c>
      <c r="E100415">
        <v>11.95</v>
      </c>
      <c r="F100415" s="1" t="s">
        <v>161082</v>
      </c>
      <c r="G100415" s="1" t="s">
        <v>161083</v>
      </c>
    </row>
    <row r="100416" spans="1:7" x14ac:dyDescent="0.45">
      <c r="A100416" s="1" t="s">
        <v>147238</v>
      </c>
      <c r="B100416">
        <v>218288</v>
      </c>
      <c r="C100416" s="1" t="s">
        <v>52</v>
      </c>
      <c r="D100416">
        <v>2</v>
      </c>
      <c r="E100416">
        <v>2.99</v>
      </c>
      <c r="F100416" s="1" t="s">
        <v>161084</v>
      </c>
      <c r="G100416" s="1" t="s">
        <v>161085</v>
      </c>
    </row>
    <row r="100417" spans="1:7" x14ac:dyDescent="0.45">
      <c r="A100417" s="1" t="s">
        <v>147238</v>
      </c>
      <c r="B100417">
        <v>218289</v>
      </c>
      <c r="C100417" s="1" t="s">
        <v>40</v>
      </c>
      <c r="D100417">
        <v>1</v>
      </c>
      <c r="E100417">
        <v>3.84</v>
      </c>
      <c r="F100417" s="1" t="s">
        <v>161086</v>
      </c>
      <c r="G100417" s="1" t="s">
        <v>161087</v>
      </c>
    </row>
    <row r="100418" spans="1:7" x14ac:dyDescent="0.45">
      <c r="A100418" s="1" t="s">
        <v>147238</v>
      </c>
      <c r="B100418">
        <v>218290</v>
      </c>
      <c r="C100418" s="1" t="s">
        <v>34</v>
      </c>
      <c r="D100418">
        <v>1</v>
      </c>
      <c r="E100418">
        <v>14.95</v>
      </c>
      <c r="F100418" s="1" t="s">
        <v>161088</v>
      </c>
      <c r="G100418" s="1" t="s">
        <v>63176</v>
      </c>
    </row>
    <row r="100419" spans="1:7" x14ac:dyDescent="0.45">
      <c r="A100419" s="1" t="s">
        <v>147238</v>
      </c>
      <c r="B100419">
        <v>218291</v>
      </c>
      <c r="C100419" s="1" t="s">
        <v>18</v>
      </c>
      <c r="D100419">
        <v>1</v>
      </c>
      <c r="E100419">
        <v>11.99</v>
      </c>
      <c r="F100419" s="1" t="s">
        <v>161089</v>
      </c>
      <c r="G100419" s="1" t="s">
        <v>41280</v>
      </c>
    </row>
    <row r="100420" spans="1:7" x14ac:dyDescent="0.45">
      <c r="A100420" s="1" t="s">
        <v>147238</v>
      </c>
      <c r="B100420">
        <v>218292</v>
      </c>
      <c r="C100420" s="1" t="s">
        <v>72</v>
      </c>
      <c r="D100420">
        <v>1</v>
      </c>
      <c r="E100420">
        <v>300</v>
      </c>
      <c r="F100420" s="1" t="s">
        <v>161090</v>
      </c>
      <c r="G100420" s="1" t="s">
        <v>161091</v>
      </c>
    </row>
    <row r="100421" spans="1:7" x14ac:dyDescent="0.45">
      <c r="A100421" s="1" t="s">
        <v>147238</v>
      </c>
      <c r="B100421">
        <v>218293</v>
      </c>
      <c r="C100421" s="1" t="s">
        <v>40</v>
      </c>
      <c r="D100421">
        <v>2</v>
      </c>
      <c r="E100421">
        <v>3.84</v>
      </c>
      <c r="F100421" s="1" t="s">
        <v>159458</v>
      </c>
      <c r="G100421" s="1" t="s">
        <v>161092</v>
      </c>
    </row>
    <row r="100422" spans="1:7" x14ac:dyDescent="0.45">
      <c r="A100422" s="1" t="s">
        <v>147238</v>
      </c>
      <c r="B100422">
        <v>218294</v>
      </c>
      <c r="C100422" s="1" t="s">
        <v>15</v>
      </c>
      <c r="D100422">
        <v>1</v>
      </c>
      <c r="E100422">
        <v>600</v>
      </c>
      <c r="F100422" s="1" t="s">
        <v>161093</v>
      </c>
      <c r="G100422" s="1" t="s">
        <v>161094</v>
      </c>
    </row>
    <row r="100423" spans="1:7" x14ac:dyDescent="0.45">
      <c r="A100423" s="1" t="s">
        <v>147238</v>
      </c>
      <c r="B100423">
        <v>218294</v>
      </c>
      <c r="C100423" s="1" t="s">
        <v>12</v>
      </c>
      <c r="D100423">
        <v>1</v>
      </c>
      <c r="E100423">
        <v>99.99</v>
      </c>
      <c r="F100423" s="1" t="s">
        <v>161093</v>
      </c>
      <c r="G100423" s="1" t="s">
        <v>161094</v>
      </c>
    </row>
    <row r="100424" spans="1:7" x14ac:dyDescent="0.45">
      <c r="A100424" s="1" t="s">
        <v>147238</v>
      </c>
      <c r="B100424">
        <v>218295</v>
      </c>
      <c r="C100424" s="1" t="s">
        <v>8</v>
      </c>
      <c r="D100424">
        <v>1</v>
      </c>
      <c r="E100424">
        <v>11.95</v>
      </c>
      <c r="F100424" s="1" t="s">
        <v>161095</v>
      </c>
      <c r="G100424" s="1" t="s">
        <v>161096</v>
      </c>
    </row>
    <row r="100425" spans="1:7" x14ac:dyDescent="0.45">
      <c r="A100425" s="1" t="s">
        <v>147238</v>
      </c>
      <c r="B100425">
        <v>218296</v>
      </c>
      <c r="C100425" s="1" t="s">
        <v>45</v>
      </c>
      <c r="D100425">
        <v>1</v>
      </c>
      <c r="E100425">
        <v>150</v>
      </c>
      <c r="F100425" s="1" t="s">
        <v>151379</v>
      </c>
      <c r="G100425" s="1" t="s">
        <v>161097</v>
      </c>
    </row>
    <row r="100426" spans="1:7" x14ac:dyDescent="0.45">
      <c r="A100426" s="1" t="s">
        <v>147238</v>
      </c>
      <c r="B100426">
        <v>218297</v>
      </c>
      <c r="C100426" s="1" t="s">
        <v>52</v>
      </c>
      <c r="D100426">
        <v>3</v>
      </c>
      <c r="E100426">
        <v>2.99</v>
      </c>
      <c r="F100426" s="1" t="s">
        <v>161098</v>
      </c>
      <c r="G100426" s="1" t="s">
        <v>161099</v>
      </c>
    </row>
    <row r="100427" spans="1:7" x14ac:dyDescent="0.45">
      <c r="A100427" s="1" t="s">
        <v>147238</v>
      </c>
      <c r="B100427">
        <v>218298</v>
      </c>
      <c r="C100427" s="1" t="s">
        <v>174</v>
      </c>
      <c r="D100427">
        <v>1</v>
      </c>
      <c r="E100427">
        <v>999.99</v>
      </c>
      <c r="F100427" s="1" t="s">
        <v>161100</v>
      </c>
      <c r="G100427" s="1" t="s">
        <v>161101</v>
      </c>
    </row>
    <row r="100428" spans="1:7" x14ac:dyDescent="0.45">
      <c r="A100428" s="1" t="s">
        <v>147238</v>
      </c>
      <c r="B100428">
        <v>218299</v>
      </c>
      <c r="C100428" s="1" t="s">
        <v>40</v>
      </c>
      <c r="D100428">
        <v>2</v>
      </c>
      <c r="E100428">
        <v>3.84</v>
      </c>
      <c r="F100428" s="1" t="s">
        <v>161102</v>
      </c>
      <c r="G100428" s="1" t="s">
        <v>161103</v>
      </c>
    </row>
    <row r="100429" spans="1:7" x14ac:dyDescent="0.45">
      <c r="A100429" s="1" t="s">
        <v>147238</v>
      </c>
      <c r="B100429">
        <v>218300</v>
      </c>
      <c r="C100429" s="1" t="s">
        <v>45</v>
      </c>
      <c r="D100429">
        <v>1</v>
      </c>
      <c r="E100429">
        <v>150</v>
      </c>
      <c r="F100429" s="1" t="s">
        <v>161104</v>
      </c>
      <c r="G100429" s="1" t="s">
        <v>161105</v>
      </c>
    </row>
    <row r="100430" spans="1:7" x14ac:dyDescent="0.45">
      <c r="A100430" s="1" t="s">
        <v>147238</v>
      </c>
      <c r="B100430">
        <v>218301</v>
      </c>
      <c r="C100430" s="1" t="s">
        <v>34</v>
      </c>
      <c r="D100430">
        <v>1</v>
      </c>
      <c r="E100430">
        <v>14.95</v>
      </c>
      <c r="F100430" s="1" t="s">
        <v>161106</v>
      </c>
      <c r="G100430" s="1" t="s">
        <v>161107</v>
      </c>
    </row>
    <row r="100431" spans="1:7" x14ac:dyDescent="0.45">
      <c r="A100431" s="1" t="s">
        <v>147238</v>
      </c>
      <c r="B100431">
        <v>218302</v>
      </c>
      <c r="C100431" s="1" t="s">
        <v>34</v>
      </c>
      <c r="D100431">
        <v>1</v>
      </c>
      <c r="E100431">
        <v>14.95</v>
      </c>
      <c r="F100431" s="1" t="s">
        <v>161108</v>
      </c>
      <c r="G100431" s="1" t="s">
        <v>161109</v>
      </c>
    </row>
    <row r="100432" spans="1:7" x14ac:dyDescent="0.45">
      <c r="A100432" s="1" t="s">
        <v>147238</v>
      </c>
      <c r="B100432">
        <v>218303</v>
      </c>
      <c r="C100432" s="1" t="s">
        <v>79</v>
      </c>
      <c r="D100432">
        <v>1</v>
      </c>
      <c r="E100432">
        <v>149.99</v>
      </c>
      <c r="F100432" s="1" t="s">
        <v>153125</v>
      </c>
      <c r="G100432" s="1" t="s">
        <v>161110</v>
      </c>
    </row>
    <row r="100433" spans="1:7" x14ac:dyDescent="0.45">
      <c r="A100433" s="1" t="s">
        <v>147238</v>
      </c>
      <c r="B100433">
        <v>218304</v>
      </c>
      <c r="C100433" s="1" t="s">
        <v>18</v>
      </c>
      <c r="D100433">
        <v>1</v>
      </c>
      <c r="E100433">
        <v>11.99</v>
      </c>
      <c r="F100433" s="1" t="s">
        <v>161111</v>
      </c>
      <c r="G100433" s="1" t="s">
        <v>161112</v>
      </c>
    </row>
    <row r="100434" spans="1:7" x14ac:dyDescent="0.45">
      <c r="A100434" s="1" t="s">
        <v>147238</v>
      </c>
      <c r="B100434">
        <v>218305</v>
      </c>
      <c r="C100434" s="1" t="s">
        <v>40</v>
      </c>
      <c r="D100434">
        <v>1</v>
      </c>
      <c r="E100434">
        <v>3.84</v>
      </c>
      <c r="F100434" s="1" t="s">
        <v>159598</v>
      </c>
      <c r="G100434" s="1" t="s">
        <v>161113</v>
      </c>
    </row>
    <row r="100435" spans="1:7" x14ac:dyDescent="0.45">
      <c r="A100435" s="1" t="s">
        <v>147238</v>
      </c>
      <c r="B100435">
        <v>218306</v>
      </c>
      <c r="C100435" s="1" t="s">
        <v>52</v>
      </c>
      <c r="D100435">
        <v>1</v>
      </c>
      <c r="E100435">
        <v>2.99</v>
      </c>
      <c r="F100435" s="1" t="s">
        <v>154739</v>
      </c>
      <c r="G100435" s="1" t="s">
        <v>153091</v>
      </c>
    </row>
    <row r="100436" spans="1:7" x14ac:dyDescent="0.45">
      <c r="A100436" s="1" t="s">
        <v>147238</v>
      </c>
      <c r="B100436">
        <v>218307</v>
      </c>
      <c r="C100436" s="1" t="s">
        <v>27</v>
      </c>
      <c r="D100436">
        <v>1</v>
      </c>
      <c r="E100436">
        <v>1700</v>
      </c>
      <c r="F100436" s="1" t="s">
        <v>161114</v>
      </c>
      <c r="G100436" s="1" t="s">
        <v>23996</v>
      </c>
    </row>
    <row r="100437" spans="1:7" x14ac:dyDescent="0.45">
      <c r="A100437" s="1" t="s">
        <v>147238</v>
      </c>
      <c r="B100437">
        <v>218308</v>
      </c>
      <c r="C100437" s="1" t="s">
        <v>40</v>
      </c>
      <c r="D100437">
        <v>1</v>
      </c>
      <c r="E100437">
        <v>3.84</v>
      </c>
      <c r="F100437" s="1" t="s">
        <v>161115</v>
      </c>
      <c r="G100437" s="1" t="s">
        <v>161116</v>
      </c>
    </row>
    <row r="100438" spans="1:7" x14ac:dyDescent="0.45">
      <c r="A100438" s="1" t="s">
        <v>147238</v>
      </c>
      <c r="B100438">
        <v>218309</v>
      </c>
      <c r="C100438" s="1" t="s">
        <v>34</v>
      </c>
      <c r="D100438">
        <v>1</v>
      </c>
      <c r="E100438">
        <v>14.95</v>
      </c>
      <c r="F100438" s="1" t="s">
        <v>161117</v>
      </c>
      <c r="G100438" s="1" t="s">
        <v>161118</v>
      </c>
    </row>
    <row r="100439" spans="1:7" x14ac:dyDescent="0.45">
      <c r="A100439" s="1" t="s">
        <v>147238</v>
      </c>
      <c r="B100439">
        <v>218310</v>
      </c>
      <c r="C100439" s="1" t="s">
        <v>34</v>
      </c>
      <c r="D100439">
        <v>1</v>
      </c>
      <c r="E100439">
        <v>14.95</v>
      </c>
      <c r="F100439" s="1" t="s">
        <v>159414</v>
      </c>
      <c r="G100439" s="1" t="s">
        <v>161119</v>
      </c>
    </row>
    <row r="100440" spans="1:7" x14ac:dyDescent="0.45">
      <c r="A100440" s="1" t="s">
        <v>147238</v>
      </c>
      <c r="B100440">
        <v>218311</v>
      </c>
      <c r="C100440" s="1" t="s">
        <v>79</v>
      </c>
      <c r="D100440">
        <v>1</v>
      </c>
      <c r="E100440">
        <v>149.99</v>
      </c>
      <c r="F100440" s="1" t="s">
        <v>161120</v>
      </c>
      <c r="G100440" s="1" t="s">
        <v>161121</v>
      </c>
    </row>
    <row r="100441" spans="1:7" x14ac:dyDescent="0.45">
      <c r="A100441" s="1" t="s">
        <v>147238</v>
      </c>
      <c r="B100441">
        <v>218312</v>
      </c>
      <c r="C100441" s="1" t="s">
        <v>18</v>
      </c>
      <c r="D100441">
        <v>1</v>
      </c>
      <c r="E100441">
        <v>11.99</v>
      </c>
      <c r="F100441" s="1" t="s">
        <v>151235</v>
      </c>
      <c r="G100441" s="1" t="s">
        <v>161122</v>
      </c>
    </row>
    <row r="100442" spans="1:7" x14ac:dyDescent="0.45">
      <c r="A100442" s="1" t="s">
        <v>147238</v>
      </c>
      <c r="B100442">
        <v>218313</v>
      </c>
      <c r="C100442" s="1" t="s">
        <v>52</v>
      </c>
      <c r="D100442">
        <v>1</v>
      </c>
      <c r="E100442">
        <v>2.99</v>
      </c>
      <c r="F100442" s="1" t="s">
        <v>161123</v>
      </c>
      <c r="G100442" s="1" t="s">
        <v>161124</v>
      </c>
    </row>
    <row r="100443" spans="1:7" x14ac:dyDescent="0.45">
      <c r="A100443" s="1" t="s">
        <v>147238</v>
      </c>
      <c r="B100443">
        <v>218314</v>
      </c>
      <c r="C100443" s="1" t="s">
        <v>40</v>
      </c>
      <c r="D100443">
        <v>1</v>
      </c>
      <c r="E100443">
        <v>3.84</v>
      </c>
      <c r="F100443" s="1" t="s">
        <v>161125</v>
      </c>
      <c r="G100443" s="1" t="s">
        <v>161126</v>
      </c>
    </row>
    <row r="100444" spans="1:7" x14ac:dyDescent="0.45">
      <c r="A100444" s="1" t="s">
        <v>147238</v>
      </c>
      <c r="B100444">
        <v>218315</v>
      </c>
      <c r="C100444" s="1" t="s">
        <v>8</v>
      </c>
      <c r="D100444">
        <v>1</v>
      </c>
      <c r="E100444">
        <v>11.95</v>
      </c>
      <c r="F100444" s="1" t="s">
        <v>161127</v>
      </c>
      <c r="G100444" s="1" t="s">
        <v>161128</v>
      </c>
    </row>
    <row r="100445" spans="1:7" x14ac:dyDescent="0.45">
      <c r="A100445" s="1" t="s">
        <v>147238</v>
      </c>
      <c r="B100445">
        <v>218316</v>
      </c>
      <c r="C100445" s="1" t="s">
        <v>18</v>
      </c>
      <c r="D100445">
        <v>2</v>
      </c>
      <c r="E100445">
        <v>11.99</v>
      </c>
      <c r="F100445" s="1" t="s">
        <v>161129</v>
      </c>
      <c r="G100445" s="1" t="s">
        <v>161130</v>
      </c>
    </row>
    <row r="100446" spans="1:7" x14ac:dyDescent="0.45">
      <c r="A100446" s="1" t="s">
        <v>147238</v>
      </c>
      <c r="B100446">
        <v>218317</v>
      </c>
      <c r="C100446" s="1" t="s">
        <v>34</v>
      </c>
      <c r="D100446">
        <v>1</v>
      </c>
      <c r="E100446">
        <v>14.95</v>
      </c>
      <c r="F100446" s="1" t="s">
        <v>161131</v>
      </c>
      <c r="G100446" s="1" t="s">
        <v>161132</v>
      </c>
    </row>
    <row r="100447" spans="1:7" x14ac:dyDescent="0.45">
      <c r="A100447" s="1" t="s">
        <v>147238</v>
      </c>
      <c r="B100447">
        <v>218318</v>
      </c>
      <c r="C100447" s="1" t="s">
        <v>37</v>
      </c>
      <c r="D100447">
        <v>1</v>
      </c>
      <c r="E100447">
        <v>389.99</v>
      </c>
      <c r="F100447" s="1" t="s">
        <v>161133</v>
      </c>
      <c r="G100447" s="1" t="s">
        <v>28555</v>
      </c>
    </row>
    <row r="100448" spans="1:7" x14ac:dyDescent="0.45">
      <c r="A100448" s="1" t="s">
        <v>147238</v>
      </c>
      <c r="B100448">
        <v>218319</v>
      </c>
      <c r="C100448" s="1" t="s">
        <v>8</v>
      </c>
      <c r="D100448">
        <v>1</v>
      </c>
      <c r="E100448">
        <v>11.95</v>
      </c>
      <c r="F100448" s="1" t="s">
        <v>161134</v>
      </c>
      <c r="G100448" s="1" t="s">
        <v>161135</v>
      </c>
    </row>
    <row r="100449" spans="1:7" x14ac:dyDescent="0.45">
      <c r="A100449" s="1" t="s">
        <v>147238</v>
      </c>
      <c r="B100449">
        <v>218320</v>
      </c>
      <c r="C100449" s="1" t="s">
        <v>52</v>
      </c>
      <c r="D100449">
        <v>1</v>
      </c>
      <c r="E100449">
        <v>2.99</v>
      </c>
      <c r="F100449" s="1" t="s">
        <v>161136</v>
      </c>
      <c r="G100449" s="1" t="s">
        <v>161137</v>
      </c>
    </row>
    <row r="100450" spans="1:7" x14ac:dyDescent="0.45">
      <c r="A100450" s="1" t="s">
        <v>147238</v>
      </c>
      <c r="B100450">
        <v>218321</v>
      </c>
      <c r="C100450" s="1" t="s">
        <v>79</v>
      </c>
      <c r="D100450">
        <v>1</v>
      </c>
      <c r="E100450">
        <v>149.99</v>
      </c>
      <c r="F100450" s="1" t="s">
        <v>161138</v>
      </c>
      <c r="G100450" s="1" t="s">
        <v>161139</v>
      </c>
    </row>
    <row r="100451" spans="1:7" x14ac:dyDescent="0.45">
      <c r="A100451" s="1" t="s">
        <v>147238</v>
      </c>
      <c r="B100451">
        <v>218322</v>
      </c>
      <c r="C100451" s="1" t="s">
        <v>12</v>
      </c>
      <c r="D100451">
        <v>1</v>
      </c>
      <c r="E100451">
        <v>99.99</v>
      </c>
      <c r="F100451" s="1" t="s">
        <v>157232</v>
      </c>
      <c r="G100451" s="1" t="s">
        <v>161140</v>
      </c>
    </row>
    <row r="100452" spans="1:7" x14ac:dyDescent="0.45">
      <c r="A100452" s="1" t="s">
        <v>147238</v>
      </c>
      <c r="B100452">
        <v>218323</v>
      </c>
      <c r="C100452" s="1" t="s">
        <v>40</v>
      </c>
      <c r="D100452">
        <v>2</v>
      </c>
      <c r="E100452">
        <v>3.84</v>
      </c>
      <c r="F100452" s="1" t="s">
        <v>161141</v>
      </c>
      <c r="G100452" s="1" t="s">
        <v>161142</v>
      </c>
    </row>
    <row r="100453" spans="1:7" x14ac:dyDescent="0.45">
      <c r="A100453" s="1" t="s">
        <v>147238</v>
      </c>
      <c r="B100453">
        <v>218324</v>
      </c>
      <c r="C100453" s="1" t="s">
        <v>179</v>
      </c>
      <c r="D100453">
        <v>1</v>
      </c>
      <c r="E100453">
        <v>400</v>
      </c>
      <c r="F100453" s="1" t="s">
        <v>161143</v>
      </c>
      <c r="G100453" s="1" t="s">
        <v>161144</v>
      </c>
    </row>
    <row r="100454" spans="1:7" x14ac:dyDescent="0.45">
      <c r="A100454" s="1" t="s">
        <v>147238</v>
      </c>
      <c r="B100454">
        <v>218324</v>
      </c>
      <c r="C100454" s="1" t="s">
        <v>8</v>
      </c>
      <c r="D100454">
        <v>1</v>
      </c>
      <c r="E100454">
        <v>11.95</v>
      </c>
      <c r="F100454" s="1" t="s">
        <v>161143</v>
      </c>
      <c r="G100454" s="1" t="s">
        <v>161144</v>
      </c>
    </row>
    <row r="100455" spans="1:7" x14ac:dyDescent="0.45">
      <c r="A100455" s="1" t="s">
        <v>147238</v>
      </c>
      <c r="B100455">
        <v>218325</v>
      </c>
      <c r="C100455" s="1" t="s">
        <v>34</v>
      </c>
      <c r="D100455">
        <v>1</v>
      </c>
      <c r="E100455">
        <v>14.95</v>
      </c>
      <c r="F100455" s="1" t="s">
        <v>161145</v>
      </c>
      <c r="G100455" s="1" t="s">
        <v>18262</v>
      </c>
    </row>
    <row r="100456" spans="1:7" x14ac:dyDescent="0.45">
      <c r="A100456" s="1" t="s">
        <v>147238</v>
      </c>
      <c r="B100456">
        <v>218326</v>
      </c>
      <c r="C100456" s="1" t="s">
        <v>8</v>
      </c>
      <c r="D100456">
        <v>1</v>
      </c>
      <c r="E100456">
        <v>11.95</v>
      </c>
      <c r="F100456" s="1" t="s">
        <v>161146</v>
      </c>
      <c r="G100456" s="1" t="s">
        <v>161147</v>
      </c>
    </row>
    <row r="100457" spans="1:7" x14ac:dyDescent="0.45">
      <c r="A100457" s="1" t="s">
        <v>147238</v>
      </c>
      <c r="B100457">
        <v>218327</v>
      </c>
      <c r="C100457" s="1" t="s">
        <v>52</v>
      </c>
      <c r="D100457">
        <v>1</v>
      </c>
      <c r="E100457">
        <v>2.99</v>
      </c>
      <c r="F100457" s="1" t="s">
        <v>152166</v>
      </c>
      <c r="G100457" s="1" t="s">
        <v>161148</v>
      </c>
    </row>
    <row r="100458" spans="1:7" x14ac:dyDescent="0.45">
      <c r="A100458" s="1" t="s">
        <v>147238</v>
      </c>
      <c r="B100458">
        <v>218328</v>
      </c>
      <c r="C100458" s="1" t="s">
        <v>18</v>
      </c>
      <c r="D100458">
        <v>1</v>
      </c>
      <c r="E100458">
        <v>11.99</v>
      </c>
      <c r="F100458" s="1" t="s">
        <v>161149</v>
      </c>
      <c r="G100458" s="1" t="s">
        <v>161150</v>
      </c>
    </row>
    <row r="100459" spans="1:7" x14ac:dyDescent="0.45">
      <c r="A100459" s="1" t="s">
        <v>147238</v>
      </c>
      <c r="B100459">
        <v>218329</v>
      </c>
      <c r="C100459" s="1" t="s">
        <v>40</v>
      </c>
      <c r="D100459">
        <v>1</v>
      </c>
      <c r="E100459">
        <v>3.84</v>
      </c>
      <c r="F100459" s="1" t="s">
        <v>161151</v>
      </c>
      <c r="G100459" s="1" t="s">
        <v>161152</v>
      </c>
    </row>
    <row r="100460" spans="1:7" x14ac:dyDescent="0.45">
      <c r="A100460" s="1" t="s">
        <v>147238</v>
      </c>
      <c r="B100460">
        <v>218330</v>
      </c>
      <c r="C100460" s="1" t="s">
        <v>45</v>
      </c>
      <c r="D100460">
        <v>1</v>
      </c>
      <c r="E100460">
        <v>150</v>
      </c>
      <c r="F100460" s="1" t="s">
        <v>154018</v>
      </c>
      <c r="G100460" s="1" t="s">
        <v>138471</v>
      </c>
    </row>
    <row r="100461" spans="1:7" x14ac:dyDescent="0.45">
      <c r="A100461" s="1" t="s">
        <v>147238</v>
      </c>
      <c r="B100461">
        <v>218331</v>
      </c>
      <c r="C100461" s="1" t="s">
        <v>34</v>
      </c>
      <c r="D100461">
        <v>1</v>
      </c>
      <c r="E100461">
        <v>14.95</v>
      </c>
      <c r="F100461" s="1" t="s">
        <v>161153</v>
      </c>
      <c r="G100461" s="1" t="s">
        <v>2750</v>
      </c>
    </row>
    <row r="100462" spans="1:7" x14ac:dyDescent="0.45">
      <c r="A100462" s="1" t="s">
        <v>147238</v>
      </c>
      <c r="B100462">
        <v>218332</v>
      </c>
      <c r="C100462" s="1" t="s">
        <v>34</v>
      </c>
      <c r="D100462">
        <v>1</v>
      </c>
      <c r="E100462">
        <v>14.95</v>
      </c>
      <c r="F100462" s="1" t="s">
        <v>160281</v>
      </c>
      <c r="G100462" s="1" t="s">
        <v>30662</v>
      </c>
    </row>
    <row r="100463" spans="1:7" x14ac:dyDescent="0.45">
      <c r="A100463" s="1" t="s">
        <v>147238</v>
      </c>
      <c r="B100463">
        <v>218333</v>
      </c>
      <c r="C100463" s="1" t="s">
        <v>8</v>
      </c>
      <c r="D100463">
        <v>1</v>
      </c>
      <c r="E100463">
        <v>11.95</v>
      </c>
      <c r="F100463" s="1" t="s">
        <v>153649</v>
      </c>
      <c r="G100463" s="1" t="s">
        <v>161154</v>
      </c>
    </row>
    <row r="100464" spans="1:7" x14ac:dyDescent="0.45">
      <c r="A100464" s="1" t="s">
        <v>147238</v>
      </c>
      <c r="B100464">
        <v>218334</v>
      </c>
      <c r="C100464" s="1" t="s">
        <v>40</v>
      </c>
      <c r="D100464">
        <v>1</v>
      </c>
      <c r="E100464">
        <v>3.84</v>
      </c>
      <c r="F100464" s="1" t="s">
        <v>161155</v>
      </c>
      <c r="G100464" s="1" t="s">
        <v>161156</v>
      </c>
    </row>
    <row r="100465" spans="1:7" x14ac:dyDescent="0.45">
      <c r="A100465" s="1" t="s">
        <v>147238</v>
      </c>
      <c r="B100465">
        <v>218335</v>
      </c>
      <c r="C100465" s="1" t="s">
        <v>12</v>
      </c>
      <c r="D100465">
        <v>1</v>
      </c>
      <c r="E100465">
        <v>99.99</v>
      </c>
      <c r="F100465" s="1" t="s">
        <v>161157</v>
      </c>
      <c r="G100465" s="1" t="s">
        <v>161158</v>
      </c>
    </row>
    <row r="100466" spans="1:7" x14ac:dyDescent="0.45">
      <c r="A100466" s="1" t="s">
        <v>147238</v>
      </c>
      <c r="B100466">
        <v>218336</v>
      </c>
      <c r="C100466" s="1" t="s">
        <v>52</v>
      </c>
      <c r="D100466">
        <v>4</v>
      </c>
      <c r="E100466">
        <v>2.99</v>
      </c>
      <c r="F100466" s="1" t="s">
        <v>161159</v>
      </c>
      <c r="G100466" s="1" t="s">
        <v>161160</v>
      </c>
    </row>
    <row r="100467" spans="1:7" x14ac:dyDescent="0.45">
      <c r="A100467" s="1" t="s">
        <v>147238</v>
      </c>
      <c r="B100467">
        <v>218337</v>
      </c>
      <c r="C100467" s="1" t="s">
        <v>52</v>
      </c>
      <c r="D100467">
        <v>2</v>
      </c>
      <c r="E100467">
        <v>2.99</v>
      </c>
      <c r="F100467" s="1" t="s">
        <v>161161</v>
      </c>
      <c r="G100467" s="1" t="s">
        <v>124545</v>
      </c>
    </row>
    <row r="100468" spans="1:7" x14ac:dyDescent="0.45">
      <c r="A100468" s="1" t="s">
        <v>147238</v>
      </c>
      <c r="B100468">
        <v>218338</v>
      </c>
      <c r="C100468" s="1" t="s">
        <v>8</v>
      </c>
      <c r="D100468">
        <v>1</v>
      </c>
      <c r="E100468">
        <v>11.95</v>
      </c>
      <c r="F100468" s="1" t="s">
        <v>161162</v>
      </c>
      <c r="G100468" s="1" t="s">
        <v>161163</v>
      </c>
    </row>
    <row r="100469" spans="1:7" x14ac:dyDescent="0.45">
      <c r="A100469" s="1" t="s">
        <v>147238</v>
      </c>
      <c r="B100469">
        <v>218339</v>
      </c>
      <c r="C100469" s="1" t="s">
        <v>40</v>
      </c>
      <c r="D100469">
        <v>1</v>
      </c>
      <c r="E100469">
        <v>3.84</v>
      </c>
      <c r="F100469" s="1" t="s">
        <v>161164</v>
      </c>
      <c r="G100469" s="1" t="s">
        <v>161165</v>
      </c>
    </row>
    <row r="100470" spans="1:7" x14ac:dyDescent="0.45">
      <c r="A100470" s="1" t="s">
        <v>147238</v>
      </c>
      <c r="B100470">
        <v>218340</v>
      </c>
      <c r="C100470" s="1" t="s">
        <v>34</v>
      </c>
      <c r="D100470">
        <v>1</v>
      </c>
      <c r="E100470">
        <v>14.95</v>
      </c>
      <c r="F100470" s="1" t="s">
        <v>161166</v>
      </c>
      <c r="G100470" s="1" t="s">
        <v>161167</v>
      </c>
    </row>
    <row r="100471" spans="1:7" x14ac:dyDescent="0.45">
      <c r="A100471" s="1" t="s">
        <v>147238</v>
      </c>
      <c r="B100471">
        <v>218341</v>
      </c>
      <c r="C100471" s="1" t="s">
        <v>18</v>
      </c>
      <c r="D100471">
        <v>1</v>
      </c>
      <c r="E100471">
        <v>11.99</v>
      </c>
      <c r="F100471" s="1" t="s">
        <v>161168</v>
      </c>
      <c r="G100471" s="1" t="s">
        <v>161169</v>
      </c>
    </row>
    <row r="100472" spans="1:7" x14ac:dyDescent="0.45">
      <c r="A100472" s="1" t="s">
        <v>147238</v>
      </c>
      <c r="B100472">
        <v>218342</v>
      </c>
      <c r="C100472" s="1" t="s">
        <v>40</v>
      </c>
      <c r="D100472">
        <v>1</v>
      </c>
      <c r="E100472">
        <v>3.84</v>
      </c>
      <c r="F100472" s="1" t="s">
        <v>161170</v>
      </c>
      <c r="G100472" s="1" t="s">
        <v>161171</v>
      </c>
    </row>
    <row r="100473" spans="1:7" x14ac:dyDescent="0.45">
      <c r="A100473" s="1" t="s">
        <v>147238</v>
      </c>
      <c r="B100473">
        <v>218343</v>
      </c>
      <c r="C100473" s="1" t="s">
        <v>34</v>
      </c>
      <c r="D100473">
        <v>1</v>
      </c>
      <c r="E100473">
        <v>14.95</v>
      </c>
      <c r="F100473" s="1" t="s">
        <v>161172</v>
      </c>
      <c r="G100473" s="1" t="s">
        <v>38400</v>
      </c>
    </row>
    <row r="100474" spans="1:7" x14ac:dyDescent="0.45">
      <c r="A100474" s="1" t="s">
        <v>147238</v>
      </c>
      <c r="B100474">
        <v>218344</v>
      </c>
      <c r="C100474" s="1" t="s">
        <v>34</v>
      </c>
      <c r="D100474">
        <v>2</v>
      </c>
      <c r="E100474">
        <v>14.95</v>
      </c>
      <c r="F100474" s="1" t="s">
        <v>161173</v>
      </c>
      <c r="G100474" s="1" t="s">
        <v>161174</v>
      </c>
    </row>
    <row r="100475" spans="1:7" x14ac:dyDescent="0.45">
      <c r="A100475" s="1" t="s">
        <v>147238</v>
      </c>
      <c r="B100475">
        <v>218345</v>
      </c>
      <c r="C100475" s="1" t="s">
        <v>45</v>
      </c>
      <c r="D100475">
        <v>1</v>
      </c>
      <c r="E100475">
        <v>150</v>
      </c>
      <c r="F100475" s="1" t="s">
        <v>161175</v>
      </c>
      <c r="G100475" s="1" t="s">
        <v>161176</v>
      </c>
    </row>
    <row r="100476" spans="1:7" x14ac:dyDescent="0.45">
      <c r="A100476" s="1" t="s">
        <v>147238</v>
      </c>
      <c r="B100476">
        <v>218346</v>
      </c>
      <c r="C100476" s="1" t="s">
        <v>27</v>
      </c>
      <c r="D100476">
        <v>1</v>
      </c>
      <c r="E100476">
        <v>1700</v>
      </c>
      <c r="F100476" s="1" t="s">
        <v>161177</v>
      </c>
      <c r="G100476" s="1" t="s">
        <v>161178</v>
      </c>
    </row>
    <row r="100477" spans="1:7" x14ac:dyDescent="0.45">
      <c r="A100477" s="1" t="s">
        <v>147238</v>
      </c>
      <c r="B100477">
        <v>218347</v>
      </c>
      <c r="C100477" s="1" t="s">
        <v>52</v>
      </c>
      <c r="D100477">
        <v>2</v>
      </c>
      <c r="E100477">
        <v>2.99</v>
      </c>
      <c r="F100477" s="1" t="s">
        <v>149490</v>
      </c>
      <c r="G100477" s="1" t="s">
        <v>161179</v>
      </c>
    </row>
    <row r="100478" spans="1:7" x14ac:dyDescent="0.45">
      <c r="A100478" s="1" t="s">
        <v>147238</v>
      </c>
      <c r="B100478">
        <v>218348</v>
      </c>
      <c r="C100478" s="1" t="s">
        <v>8</v>
      </c>
      <c r="D100478">
        <v>1</v>
      </c>
      <c r="E100478">
        <v>11.95</v>
      </c>
      <c r="F100478" s="1" t="s">
        <v>161180</v>
      </c>
      <c r="G100478" s="1" t="s">
        <v>161181</v>
      </c>
    </row>
    <row r="100479" spans="1:7" x14ac:dyDescent="0.45">
      <c r="A100479" s="1" t="s">
        <v>147238</v>
      </c>
      <c r="B100479">
        <v>218349</v>
      </c>
      <c r="C100479" s="1" t="s">
        <v>18</v>
      </c>
      <c r="D100479">
        <v>1</v>
      </c>
      <c r="E100479">
        <v>11.99</v>
      </c>
      <c r="F100479" s="1" t="s">
        <v>161182</v>
      </c>
      <c r="G100479" s="1" t="s">
        <v>161183</v>
      </c>
    </row>
    <row r="100480" spans="1:7" x14ac:dyDescent="0.45">
      <c r="A100480" s="1" t="s">
        <v>147238</v>
      </c>
      <c r="B100480">
        <v>218350</v>
      </c>
      <c r="C100480" s="1" t="s">
        <v>18</v>
      </c>
      <c r="D100480">
        <v>2</v>
      </c>
      <c r="E100480">
        <v>11.99</v>
      </c>
      <c r="F100480" s="1" t="s">
        <v>161184</v>
      </c>
      <c r="G100480" s="1" t="s">
        <v>161185</v>
      </c>
    </row>
    <row r="100481" spans="1:7" x14ac:dyDescent="0.45">
      <c r="A100481" s="1" t="s">
        <v>147238</v>
      </c>
      <c r="B100481">
        <v>218351</v>
      </c>
      <c r="C100481" s="1" t="s">
        <v>179</v>
      </c>
      <c r="D100481">
        <v>1</v>
      </c>
      <c r="E100481">
        <v>400</v>
      </c>
      <c r="F100481" s="1" t="s">
        <v>161186</v>
      </c>
      <c r="G100481" s="1" t="s">
        <v>161187</v>
      </c>
    </row>
    <row r="100482" spans="1:7" x14ac:dyDescent="0.45">
      <c r="A100482" s="1" t="s">
        <v>147238</v>
      </c>
      <c r="B100482">
        <v>218352</v>
      </c>
      <c r="C100482" s="1" t="s">
        <v>8</v>
      </c>
      <c r="D100482">
        <v>1</v>
      </c>
      <c r="E100482">
        <v>11.95</v>
      </c>
      <c r="F100482" s="1" t="s">
        <v>161188</v>
      </c>
      <c r="G100482" s="1" t="s">
        <v>161189</v>
      </c>
    </row>
    <row r="100483" spans="1:7" x14ac:dyDescent="0.45">
      <c r="A100483" s="1" t="s">
        <v>147238</v>
      </c>
      <c r="B100483">
        <v>218353</v>
      </c>
      <c r="C100483" s="1" t="s">
        <v>52</v>
      </c>
      <c r="D100483">
        <v>1</v>
      </c>
      <c r="E100483">
        <v>2.99</v>
      </c>
      <c r="F100483" s="1" t="s">
        <v>161190</v>
      </c>
      <c r="G100483" s="1" t="s">
        <v>161191</v>
      </c>
    </row>
    <row r="100484" spans="1:7" x14ac:dyDescent="0.45">
      <c r="A100484" s="1" t="s">
        <v>147238</v>
      </c>
      <c r="B100484">
        <v>218354</v>
      </c>
      <c r="C100484" s="1" t="s">
        <v>8</v>
      </c>
      <c r="D100484">
        <v>1</v>
      </c>
      <c r="E100484">
        <v>11.95</v>
      </c>
      <c r="F100484" s="1" t="s">
        <v>161192</v>
      </c>
      <c r="G100484" s="1" t="s">
        <v>148653</v>
      </c>
    </row>
    <row r="100485" spans="1:7" x14ac:dyDescent="0.45">
      <c r="A100485" s="1" t="s">
        <v>147238</v>
      </c>
      <c r="B100485">
        <v>218355</v>
      </c>
      <c r="C100485" s="1" t="s">
        <v>27</v>
      </c>
      <c r="D100485">
        <v>1</v>
      </c>
      <c r="E100485">
        <v>1700</v>
      </c>
      <c r="F100485" s="1" t="s">
        <v>161193</v>
      </c>
      <c r="G100485" s="1" t="s">
        <v>161194</v>
      </c>
    </row>
    <row r="100486" spans="1:7" x14ac:dyDescent="0.45">
      <c r="A100486" s="1" t="s">
        <v>147238</v>
      </c>
      <c r="B100486">
        <v>218356</v>
      </c>
      <c r="C100486" s="1" t="s">
        <v>45</v>
      </c>
      <c r="D100486">
        <v>1</v>
      </c>
      <c r="E100486">
        <v>150</v>
      </c>
      <c r="F100486" s="1" t="s">
        <v>161195</v>
      </c>
      <c r="G100486" s="1" t="s">
        <v>102527</v>
      </c>
    </row>
    <row r="100487" spans="1:7" x14ac:dyDescent="0.45">
      <c r="A100487" s="1" t="s">
        <v>147238</v>
      </c>
      <c r="B100487">
        <v>218357</v>
      </c>
      <c r="C100487" s="1" t="s">
        <v>235</v>
      </c>
      <c r="D100487">
        <v>1</v>
      </c>
      <c r="E100487">
        <v>379.99</v>
      </c>
      <c r="F100487" s="1" t="s">
        <v>161196</v>
      </c>
      <c r="G100487" s="1" t="s">
        <v>161197</v>
      </c>
    </row>
    <row r="100488" spans="1:7" x14ac:dyDescent="0.45">
      <c r="A100488" s="1" t="s">
        <v>147238</v>
      </c>
      <c r="B100488">
        <v>218358</v>
      </c>
      <c r="C100488" s="1" t="s">
        <v>40</v>
      </c>
      <c r="D100488">
        <v>1</v>
      </c>
      <c r="E100488">
        <v>3.84</v>
      </c>
      <c r="F100488" s="1" t="s">
        <v>161198</v>
      </c>
      <c r="G100488" s="1" t="s">
        <v>129731</v>
      </c>
    </row>
    <row r="100489" spans="1:7" x14ac:dyDescent="0.45">
      <c r="A100489" s="1" t="s">
        <v>147238</v>
      </c>
      <c r="B100489">
        <v>218359</v>
      </c>
      <c r="C100489" s="1" t="s">
        <v>15</v>
      </c>
      <c r="D100489">
        <v>1</v>
      </c>
      <c r="E100489">
        <v>600</v>
      </c>
      <c r="F100489" s="1" t="s">
        <v>161199</v>
      </c>
      <c r="G100489" s="1" t="s">
        <v>161200</v>
      </c>
    </row>
    <row r="100490" spans="1:7" x14ac:dyDescent="0.45">
      <c r="A100490" s="1" t="s">
        <v>147238</v>
      </c>
      <c r="B100490">
        <v>218360</v>
      </c>
      <c r="C100490" s="1" t="s">
        <v>40</v>
      </c>
      <c r="D100490">
        <v>1</v>
      </c>
      <c r="E100490">
        <v>3.84</v>
      </c>
      <c r="F100490" s="1" t="s">
        <v>161201</v>
      </c>
      <c r="G100490" s="1" t="s">
        <v>161202</v>
      </c>
    </row>
    <row r="100491" spans="1:7" x14ac:dyDescent="0.45">
      <c r="A100491" s="1" t="s">
        <v>147238</v>
      </c>
      <c r="B100491">
        <v>218361</v>
      </c>
      <c r="C100491" s="1" t="s">
        <v>40</v>
      </c>
      <c r="D100491">
        <v>1</v>
      </c>
      <c r="E100491">
        <v>3.84</v>
      </c>
      <c r="F100491" s="1" t="s">
        <v>161203</v>
      </c>
      <c r="G100491" s="1" t="s">
        <v>161204</v>
      </c>
    </row>
    <row r="100492" spans="1:7" x14ac:dyDescent="0.45">
      <c r="A100492" s="1" t="s">
        <v>147238</v>
      </c>
      <c r="B100492">
        <v>218362</v>
      </c>
      <c r="C100492" s="1" t="s">
        <v>34</v>
      </c>
      <c r="D100492">
        <v>1</v>
      </c>
      <c r="E100492">
        <v>14.95</v>
      </c>
      <c r="F100492" s="1" t="s">
        <v>161205</v>
      </c>
      <c r="G100492" s="1" t="s">
        <v>161206</v>
      </c>
    </row>
    <row r="100493" spans="1:7" x14ac:dyDescent="0.45">
      <c r="A100493" s="1" t="s">
        <v>147238</v>
      </c>
      <c r="B100493">
        <v>218363</v>
      </c>
      <c r="C100493" s="1" t="s">
        <v>8</v>
      </c>
      <c r="D100493">
        <v>1</v>
      </c>
      <c r="E100493">
        <v>11.95</v>
      </c>
      <c r="F100493" s="1" t="s">
        <v>153808</v>
      </c>
      <c r="G100493" s="1" t="s">
        <v>161207</v>
      </c>
    </row>
    <row r="100494" spans="1:7" x14ac:dyDescent="0.45">
      <c r="A100494" s="1" t="s">
        <v>147238</v>
      </c>
      <c r="B100494">
        <v>218364</v>
      </c>
      <c r="C100494" s="1" t="s">
        <v>18</v>
      </c>
      <c r="D100494">
        <v>1</v>
      </c>
      <c r="E100494">
        <v>11.99</v>
      </c>
      <c r="F100494" s="1" t="s">
        <v>161208</v>
      </c>
      <c r="G100494" s="1" t="s">
        <v>161209</v>
      </c>
    </row>
    <row r="100495" spans="1:7" x14ac:dyDescent="0.45">
      <c r="A100495" s="1" t="s">
        <v>147238</v>
      </c>
      <c r="B100495">
        <v>218365</v>
      </c>
      <c r="C100495" s="1" t="s">
        <v>52</v>
      </c>
      <c r="D100495">
        <v>1</v>
      </c>
      <c r="E100495">
        <v>2.99</v>
      </c>
      <c r="F100495" s="1" t="s">
        <v>161210</v>
      </c>
      <c r="G100495" s="1" t="s">
        <v>161211</v>
      </c>
    </row>
    <row r="100496" spans="1:7" x14ac:dyDescent="0.45">
      <c r="A100496" s="1" t="s">
        <v>147238</v>
      </c>
      <c r="B100496">
        <v>218366</v>
      </c>
      <c r="C100496" s="1" t="s">
        <v>8</v>
      </c>
      <c r="D100496">
        <v>1</v>
      </c>
      <c r="E100496">
        <v>11.95</v>
      </c>
      <c r="F100496" s="1" t="s">
        <v>150138</v>
      </c>
      <c r="G100496" s="1" t="s">
        <v>32782</v>
      </c>
    </row>
    <row r="100497" spans="1:7" x14ac:dyDescent="0.45">
      <c r="A100497" s="1" t="s">
        <v>147238</v>
      </c>
      <c r="B100497">
        <v>218367</v>
      </c>
      <c r="C100497" s="1" t="s">
        <v>8</v>
      </c>
      <c r="D100497">
        <v>1</v>
      </c>
      <c r="E100497">
        <v>11.95</v>
      </c>
      <c r="F100497" s="1" t="s">
        <v>161212</v>
      </c>
      <c r="G100497" s="1" t="s">
        <v>99096</v>
      </c>
    </row>
    <row r="100498" spans="1:7" x14ac:dyDescent="0.45">
      <c r="A100498" s="1" t="s">
        <v>147238</v>
      </c>
      <c r="B100498">
        <v>218368</v>
      </c>
      <c r="C100498" s="1" t="s">
        <v>8</v>
      </c>
      <c r="D100498">
        <v>1</v>
      </c>
      <c r="E100498">
        <v>11.95</v>
      </c>
      <c r="F100498" s="1" t="s">
        <v>159417</v>
      </c>
      <c r="G100498" s="1" t="s">
        <v>161213</v>
      </c>
    </row>
    <row r="100499" spans="1:7" x14ac:dyDescent="0.45">
      <c r="A100499" s="1" t="s">
        <v>147238</v>
      </c>
      <c r="B100499">
        <v>218369</v>
      </c>
      <c r="C100499" s="1" t="s">
        <v>174</v>
      </c>
      <c r="D100499">
        <v>1</v>
      </c>
      <c r="E100499">
        <v>999.99</v>
      </c>
      <c r="F100499" s="1" t="s">
        <v>158712</v>
      </c>
      <c r="G100499" s="1" t="s">
        <v>161214</v>
      </c>
    </row>
    <row r="100500" spans="1:7" x14ac:dyDescent="0.45">
      <c r="A100500" s="1" t="s">
        <v>147238</v>
      </c>
      <c r="B100500">
        <v>218370</v>
      </c>
      <c r="C100500" s="1" t="s">
        <v>45</v>
      </c>
      <c r="D100500">
        <v>1</v>
      </c>
      <c r="E100500">
        <v>150</v>
      </c>
      <c r="F100500" s="1" t="s">
        <v>161215</v>
      </c>
      <c r="G100500" s="1" t="s">
        <v>131712</v>
      </c>
    </row>
    <row r="100501" spans="1:7" x14ac:dyDescent="0.45">
      <c r="A100501" s="1" t="s">
        <v>147238</v>
      </c>
      <c r="B100501">
        <v>218371</v>
      </c>
      <c r="C100501" s="1" t="s">
        <v>235</v>
      </c>
      <c r="D100501">
        <v>1</v>
      </c>
      <c r="E100501">
        <v>379.99</v>
      </c>
      <c r="F100501" s="1" t="s">
        <v>161216</v>
      </c>
      <c r="G100501" s="1" t="s">
        <v>161217</v>
      </c>
    </row>
    <row r="100502" spans="1:7" x14ac:dyDescent="0.45">
      <c r="A100502" s="1" t="s">
        <v>147238</v>
      </c>
      <c r="B100502">
        <v>218372</v>
      </c>
      <c r="C100502" s="1" t="s">
        <v>8</v>
      </c>
      <c r="D100502">
        <v>1</v>
      </c>
      <c r="E100502">
        <v>11.95</v>
      </c>
      <c r="F100502" s="1" t="s">
        <v>161218</v>
      </c>
      <c r="G100502" s="1" t="s">
        <v>161219</v>
      </c>
    </row>
    <row r="100503" spans="1:7" x14ac:dyDescent="0.45">
      <c r="A100503" s="1" t="s">
        <v>147238</v>
      </c>
      <c r="B100503">
        <v>218373</v>
      </c>
      <c r="C100503" s="1" t="s">
        <v>79</v>
      </c>
      <c r="D100503">
        <v>1</v>
      </c>
      <c r="E100503">
        <v>149.99</v>
      </c>
      <c r="F100503" s="1" t="s">
        <v>161220</v>
      </c>
      <c r="G100503" s="1" t="s">
        <v>82241</v>
      </c>
    </row>
    <row r="100504" spans="1:7" x14ac:dyDescent="0.45">
      <c r="A100504" s="1" t="s">
        <v>147238</v>
      </c>
      <c r="B100504">
        <v>218374</v>
      </c>
      <c r="C100504" s="1" t="s">
        <v>37</v>
      </c>
      <c r="D100504">
        <v>1</v>
      </c>
      <c r="E100504">
        <v>389.99</v>
      </c>
      <c r="F100504" s="1" t="s">
        <v>161221</v>
      </c>
      <c r="G100504" s="1" t="s">
        <v>161222</v>
      </c>
    </row>
    <row r="100505" spans="1:7" x14ac:dyDescent="0.45">
      <c r="A100505" s="1" t="s">
        <v>147238</v>
      </c>
      <c r="B100505">
        <v>218375</v>
      </c>
      <c r="C100505" s="1" t="s">
        <v>45</v>
      </c>
      <c r="D100505">
        <v>1</v>
      </c>
      <c r="E100505">
        <v>150</v>
      </c>
      <c r="F100505" s="1" t="s">
        <v>147988</v>
      </c>
      <c r="G100505" s="1" t="s">
        <v>161223</v>
      </c>
    </row>
    <row r="100506" spans="1:7" x14ac:dyDescent="0.45">
      <c r="A100506" s="1" t="s">
        <v>147238</v>
      </c>
      <c r="B100506">
        <v>218376</v>
      </c>
      <c r="C100506" s="1" t="s">
        <v>52</v>
      </c>
      <c r="D100506">
        <v>1</v>
      </c>
      <c r="E100506">
        <v>2.99</v>
      </c>
      <c r="F100506" s="1" t="s">
        <v>157557</v>
      </c>
      <c r="G100506" s="1" t="s">
        <v>161224</v>
      </c>
    </row>
    <row r="100507" spans="1:7" x14ac:dyDescent="0.45">
      <c r="A100507" s="1" t="s">
        <v>147238</v>
      </c>
      <c r="B100507">
        <v>218377</v>
      </c>
      <c r="C100507" s="1" t="s">
        <v>27</v>
      </c>
      <c r="D100507">
        <v>1</v>
      </c>
      <c r="E100507">
        <v>1700</v>
      </c>
      <c r="F100507" s="1" t="s">
        <v>161225</v>
      </c>
      <c r="G100507" s="1" t="s">
        <v>161226</v>
      </c>
    </row>
    <row r="100508" spans="1:7" x14ac:dyDescent="0.45">
      <c r="A100508" s="1" t="s">
        <v>147238</v>
      </c>
      <c r="B100508">
        <v>218378</v>
      </c>
      <c r="C100508" s="1" t="s">
        <v>174</v>
      </c>
      <c r="D100508">
        <v>1</v>
      </c>
      <c r="E100508">
        <v>999.99</v>
      </c>
      <c r="F100508" s="1" t="s">
        <v>161227</v>
      </c>
      <c r="G100508" s="1" t="s">
        <v>161228</v>
      </c>
    </row>
    <row r="100509" spans="1:7" x14ac:dyDescent="0.45">
      <c r="A100509" s="1" t="s">
        <v>147238</v>
      </c>
      <c r="B100509">
        <v>218379</v>
      </c>
      <c r="C100509" s="1" t="s">
        <v>18</v>
      </c>
      <c r="D100509">
        <v>1</v>
      </c>
      <c r="E100509">
        <v>11.99</v>
      </c>
      <c r="F100509" s="1" t="s">
        <v>161229</v>
      </c>
      <c r="G100509" s="1" t="s">
        <v>161230</v>
      </c>
    </row>
    <row r="100510" spans="1:7" x14ac:dyDescent="0.45">
      <c r="A100510" s="1" t="s">
        <v>147238</v>
      </c>
      <c r="B100510">
        <v>218380</v>
      </c>
      <c r="C100510" s="1" t="s">
        <v>40</v>
      </c>
      <c r="D100510">
        <v>2</v>
      </c>
      <c r="E100510">
        <v>3.84</v>
      </c>
      <c r="F100510" s="1" t="s">
        <v>159743</v>
      </c>
      <c r="G100510" s="1" t="s">
        <v>161231</v>
      </c>
    </row>
    <row r="100511" spans="1:7" x14ac:dyDescent="0.45">
      <c r="A100511" s="1" t="s">
        <v>147238</v>
      </c>
      <c r="B100511">
        <v>218381</v>
      </c>
      <c r="C100511" s="1" t="s">
        <v>8</v>
      </c>
      <c r="D100511">
        <v>1</v>
      </c>
      <c r="E100511">
        <v>11.95</v>
      </c>
      <c r="F100511" s="1" t="s">
        <v>161232</v>
      </c>
      <c r="G100511" s="1" t="s">
        <v>161233</v>
      </c>
    </row>
    <row r="100512" spans="1:7" x14ac:dyDescent="0.45">
      <c r="A100512" s="1" t="s">
        <v>147238</v>
      </c>
      <c r="B100512">
        <v>218382</v>
      </c>
      <c r="C100512" s="1" t="s">
        <v>82</v>
      </c>
      <c r="D100512">
        <v>1</v>
      </c>
      <c r="E100512">
        <v>109.99</v>
      </c>
      <c r="F100512" s="1" t="s">
        <v>161234</v>
      </c>
      <c r="G100512" s="1" t="s">
        <v>161235</v>
      </c>
    </row>
    <row r="100513" spans="1:7" x14ac:dyDescent="0.45">
      <c r="A100513" s="1" t="s">
        <v>147238</v>
      </c>
      <c r="B100513">
        <v>218383</v>
      </c>
      <c r="C100513" s="1" t="s">
        <v>235</v>
      </c>
      <c r="D100513">
        <v>1</v>
      </c>
      <c r="E100513">
        <v>379.99</v>
      </c>
      <c r="F100513" s="1" t="s">
        <v>161236</v>
      </c>
      <c r="G100513" s="1" t="s">
        <v>161237</v>
      </c>
    </row>
    <row r="100514" spans="1:7" x14ac:dyDescent="0.45">
      <c r="A100514" s="1" t="s">
        <v>147238</v>
      </c>
      <c r="B100514">
        <v>218383</v>
      </c>
      <c r="C100514" s="1" t="s">
        <v>34</v>
      </c>
      <c r="D100514">
        <v>1</v>
      </c>
      <c r="E100514">
        <v>14.95</v>
      </c>
      <c r="F100514" s="1" t="s">
        <v>161236</v>
      </c>
      <c r="G100514" s="1" t="s">
        <v>161237</v>
      </c>
    </row>
    <row r="100515" spans="1:7" x14ac:dyDescent="0.45">
      <c r="A100515" s="1" t="s">
        <v>147238</v>
      </c>
      <c r="B100515">
        <v>218384</v>
      </c>
      <c r="C100515" s="1" t="s">
        <v>8</v>
      </c>
      <c r="D100515">
        <v>1</v>
      </c>
      <c r="E100515">
        <v>11.95</v>
      </c>
      <c r="F100515" s="1" t="s">
        <v>161238</v>
      </c>
      <c r="G100515" s="1" t="s">
        <v>161239</v>
      </c>
    </row>
    <row r="100516" spans="1:7" x14ac:dyDescent="0.45">
      <c r="A100516" s="1" t="s">
        <v>147238</v>
      </c>
      <c r="B100516">
        <v>218385</v>
      </c>
      <c r="C100516" s="1" t="s">
        <v>40</v>
      </c>
      <c r="D100516">
        <v>1</v>
      </c>
      <c r="E100516">
        <v>3.84</v>
      </c>
      <c r="F100516" s="1" t="s">
        <v>161240</v>
      </c>
      <c r="G100516" s="1" t="s">
        <v>161241</v>
      </c>
    </row>
    <row r="100517" spans="1:7" x14ac:dyDescent="0.45">
      <c r="A100517" s="1" t="s">
        <v>147238</v>
      </c>
      <c r="B100517">
        <v>218386</v>
      </c>
      <c r="C100517" s="1" t="s">
        <v>52</v>
      </c>
      <c r="D100517">
        <v>1</v>
      </c>
      <c r="E100517">
        <v>2.99</v>
      </c>
      <c r="F100517" s="1" t="s">
        <v>161134</v>
      </c>
      <c r="G100517" s="1" t="s">
        <v>161242</v>
      </c>
    </row>
    <row r="100518" spans="1:7" x14ac:dyDescent="0.45">
      <c r="A100518" s="1" t="s">
        <v>147238</v>
      </c>
      <c r="B100518">
        <v>218387</v>
      </c>
      <c r="C100518" s="1" t="s">
        <v>18</v>
      </c>
      <c r="D100518">
        <v>1</v>
      </c>
      <c r="E100518">
        <v>11.99</v>
      </c>
      <c r="F100518" s="1" t="s">
        <v>158599</v>
      </c>
      <c r="G100518" s="1" t="s">
        <v>161243</v>
      </c>
    </row>
    <row r="100519" spans="1:7" x14ac:dyDescent="0.45">
      <c r="A100519" s="1" t="s">
        <v>147238</v>
      </c>
      <c r="B100519">
        <v>218388</v>
      </c>
      <c r="C100519" s="1" t="s">
        <v>235</v>
      </c>
      <c r="D100519">
        <v>1</v>
      </c>
      <c r="E100519">
        <v>379.99</v>
      </c>
      <c r="F100519" s="1" t="s">
        <v>161244</v>
      </c>
      <c r="G100519" s="1" t="s">
        <v>161245</v>
      </c>
    </row>
    <row r="100520" spans="1:7" x14ac:dyDescent="0.45">
      <c r="A100520" s="1" t="s">
        <v>147238</v>
      </c>
      <c r="B100520">
        <v>218389</v>
      </c>
      <c r="C100520" s="1" t="s">
        <v>79</v>
      </c>
      <c r="D100520">
        <v>1</v>
      </c>
      <c r="E100520">
        <v>149.99</v>
      </c>
      <c r="F100520" s="1" t="s">
        <v>161246</v>
      </c>
      <c r="G100520" s="1" t="s">
        <v>161247</v>
      </c>
    </row>
    <row r="100521" spans="1:7" x14ac:dyDescent="0.45">
      <c r="A100521" s="1" t="s">
        <v>147238</v>
      </c>
      <c r="B100521">
        <v>218390</v>
      </c>
      <c r="C100521" s="1" t="s">
        <v>34</v>
      </c>
      <c r="D100521">
        <v>1</v>
      </c>
      <c r="E100521">
        <v>14.95</v>
      </c>
      <c r="F100521" s="1" t="s">
        <v>161248</v>
      </c>
      <c r="G100521" s="1" t="s">
        <v>5379</v>
      </c>
    </row>
    <row r="100522" spans="1:7" x14ac:dyDescent="0.45">
      <c r="A100522" s="1" t="s">
        <v>147238</v>
      </c>
      <c r="B100522">
        <v>218391</v>
      </c>
      <c r="C100522" s="1" t="s">
        <v>52</v>
      </c>
      <c r="D100522">
        <v>1</v>
      </c>
      <c r="E100522">
        <v>2.99</v>
      </c>
      <c r="F100522" s="1" t="s">
        <v>158628</v>
      </c>
      <c r="G100522" s="1" t="s">
        <v>161249</v>
      </c>
    </row>
    <row r="100523" spans="1:7" x14ac:dyDescent="0.45">
      <c r="A100523" s="1" t="s">
        <v>147238</v>
      </c>
      <c r="B100523">
        <v>218392</v>
      </c>
      <c r="C100523" s="1" t="s">
        <v>18</v>
      </c>
      <c r="D100523">
        <v>1</v>
      </c>
      <c r="E100523">
        <v>11.99</v>
      </c>
      <c r="F100523" s="1" t="s">
        <v>157647</v>
      </c>
      <c r="G100523" s="1" t="s">
        <v>161250</v>
      </c>
    </row>
    <row r="100524" spans="1:7" x14ac:dyDescent="0.45">
      <c r="A100524" s="1" t="s">
        <v>147238</v>
      </c>
      <c r="B100524">
        <v>218393</v>
      </c>
      <c r="C100524" s="1" t="s">
        <v>12</v>
      </c>
      <c r="D100524">
        <v>1</v>
      </c>
      <c r="E100524">
        <v>99.99</v>
      </c>
      <c r="F100524" s="1" t="s">
        <v>150941</v>
      </c>
      <c r="G100524" s="1" t="s">
        <v>161251</v>
      </c>
    </row>
    <row r="100525" spans="1:7" x14ac:dyDescent="0.45">
      <c r="A100525" s="1" t="s">
        <v>147238</v>
      </c>
      <c r="B100525">
        <v>218394</v>
      </c>
      <c r="C100525" s="1" t="s">
        <v>72</v>
      </c>
      <c r="D100525">
        <v>1</v>
      </c>
      <c r="E100525">
        <v>300</v>
      </c>
      <c r="F100525" s="1" t="s">
        <v>161252</v>
      </c>
      <c r="G100525" s="1" t="s">
        <v>161253</v>
      </c>
    </row>
    <row r="100526" spans="1:7" x14ac:dyDescent="0.45">
      <c r="A100526" s="1" t="s">
        <v>147238</v>
      </c>
      <c r="B100526">
        <v>218395</v>
      </c>
      <c r="C100526" s="1" t="s">
        <v>82</v>
      </c>
      <c r="D100526">
        <v>1</v>
      </c>
      <c r="E100526">
        <v>109.99</v>
      </c>
      <c r="F100526" s="1" t="s">
        <v>161254</v>
      </c>
      <c r="G100526" s="1" t="s">
        <v>123181</v>
      </c>
    </row>
    <row r="100527" spans="1:7" x14ac:dyDescent="0.45">
      <c r="A100527" s="1" t="s">
        <v>147238</v>
      </c>
      <c r="B100527">
        <v>218396</v>
      </c>
      <c r="C100527" s="1" t="s">
        <v>45</v>
      </c>
      <c r="D100527">
        <v>1</v>
      </c>
      <c r="E100527">
        <v>150</v>
      </c>
      <c r="F100527" s="1" t="s">
        <v>161255</v>
      </c>
      <c r="G100527" s="1" t="s">
        <v>81869</v>
      </c>
    </row>
    <row r="100528" spans="1:7" x14ac:dyDescent="0.45">
      <c r="A100528" s="1" t="s">
        <v>147238</v>
      </c>
      <c r="B100528">
        <v>218397</v>
      </c>
      <c r="C100528" s="1" t="s">
        <v>18</v>
      </c>
      <c r="D100528">
        <v>1</v>
      </c>
      <c r="E100528">
        <v>11.99</v>
      </c>
      <c r="F100528" s="1" t="s">
        <v>149473</v>
      </c>
      <c r="G100528" s="1" t="s">
        <v>161256</v>
      </c>
    </row>
    <row r="100529" spans="1:7" x14ac:dyDescent="0.45">
      <c r="A100529" s="1" t="s">
        <v>147238</v>
      </c>
      <c r="B100529">
        <v>218398</v>
      </c>
      <c r="C100529" s="1" t="s">
        <v>45</v>
      </c>
      <c r="D100529">
        <v>1</v>
      </c>
      <c r="E100529">
        <v>150</v>
      </c>
      <c r="F100529" s="1" t="s">
        <v>161257</v>
      </c>
      <c r="G100529" s="1" t="s">
        <v>161258</v>
      </c>
    </row>
    <row r="100530" spans="1:7" x14ac:dyDescent="0.45">
      <c r="A100530" s="1" t="s">
        <v>147238</v>
      </c>
      <c r="B100530">
        <v>218399</v>
      </c>
      <c r="C100530" s="1" t="s">
        <v>27</v>
      </c>
      <c r="D100530">
        <v>1</v>
      </c>
      <c r="E100530">
        <v>1700</v>
      </c>
      <c r="F100530" s="1" t="s">
        <v>161259</v>
      </c>
      <c r="G100530" s="1" t="s">
        <v>161260</v>
      </c>
    </row>
    <row r="100531" spans="1:7" x14ac:dyDescent="0.45">
      <c r="A100531" s="1" t="s">
        <v>147238</v>
      </c>
      <c r="B100531">
        <v>218400</v>
      </c>
      <c r="C100531" s="1" t="s">
        <v>34</v>
      </c>
      <c r="D100531">
        <v>1</v>
      </c>
      <c r="E100531">
        <v>14.95</v>
      </c>
      <c r="F100531" s="1" t="s">
        <v>152956</v>
      </c>
      <c r="G100531" s="1" t="s">
        <v>161261</v>
      </c>
    </row>
    <row r="100532" spans="1:7" x14ac:dyDescent="0.45">
      <c r="A100532" s="1" t="s">
        <v>147238</v>
      </c>
      <c r="B100532">
        <v>218401</v>
      </c>
      <c r="C100532" s="1" t="s">
        <v>34</v>
      </c>
      <c r="D100532">
        <v>1</v>
      </c>
      <c r="E100532">
        <v>14.95</v>
      </c>
      <c r="F100532" s="1" t="s">
        <v>161262</v>
      </c>
      <c r="G100532" s="1" t="s">
        <v>161263</v>
      </c>
    </row>
    <row r="100533" spans="1:7" x14ac:dyDescent="0.45">
      <c r="A100533" s="1" t="s">
        <v>147238</v>
      </c>
      <c r="B100533">
        <v>218402</v>
      </c>
      <c r="C100533" s="1" t="s">
        <v>174</v>
      </c>
      <c r="D100533">
        <v>1</v>
      </c>
      <c r="E100533">
        <v>999.99</v>
      </c>
      <c r="F100533" s="1" t="s">
        <v>161264</v>
      </c>
      <c r="G100533" s="1" t="s">
        <v>161265</v>
      </c>
    </row>
    <row r="100534" spans="1:7" x14ac:dyDescent="0.45">
      <c r="A100534" s="1" t="s">
        <v>147238</v>
      </c>
      <c r="B100534">
        <v>218403</v>
      </c>
      <c r="C100534" s="1" t="s">
        <v>52</v>
      </c>
      <c r="D100534">
        <v>2</v>
      </c>
      <c r="E100534">
        <v>2.99</v>
      </c>
      <c r="F100534" s="1" t="s">
        <v>161266</v>
      </c>
      <c r="G100534" s="1" t="s">
        <v>161267</v>
      </c>
    </row>
    <row r="100535" spans="1:7" x14ac:dyDescent="0.45">
      <c r="A100535" s="1" t="s">
        <v>147238</v>
      </c>
      <c r="B100535">
        <v>218404</v>
      </c>
      <c r="C100535" s="1" t="s">
        <v>40</v>
      </c>
      <c r="D100535">
        <v>1</v>
      </c>
      <c r="E100535">
        <v>3.84</v>
      </c>
      <c r="F100535" s="1" t="s">
        <v>161268</v>
      </c>
      <c r="G100535" s="1" t="s">
        <v>161269</v>
      </c>
    </row>
    <row r="100536" spans="1:7" x14ac:dyDescent="0.45">
      <c r="A100536" s="1" t="s">
        <v>147238</v>
      </c>
      <c r="B100536">
        <v>218405</v>
      </c>
      <c r="C100536" s="1" t="s">
        <v>18</v>
      </c>
      <c r="D100536">
        <v>1</v>
      </c>
      <c r="E100536">
        <v>11.99</v>
      </c>
      <c r="F100536" s="1" t="s">
        <v>161270</v>
      </c>
      <c r="G100536" s="1" t="s">
        <v>161271</v>
      </c>
    </row>
    <row r="100537" spans="1:7" x14ac:dyDescent="0.45">
      <c r="A100537" s="1" t="s">
        <v>147238</v>
      </c>
      <c r="B100537">
        <v>218406</v>
      </c>
      <c r="C100537" s="1" t="s">
        <v>52</v>
      </c>
      <c r="D100537">
        <v>2</v>
      </c>
      <c r="E100537">
        <v>2.99</v>
      </c>
      <c r="F100537" s="1" t="s">
        <v>161272</v>
      </c>
      <c r="G100537" s="1" t="s">
        <v>161273</v>
      </c>
    </row>
    <row r="100538" spans="1:7" x14ac:dyDescent="0.45">
      <c r="A100538" s="1" t="s">
        <v>147238</v>
      </c>
      <c r="B100538">
        <v>218407</v>
      </c>
      <c r="C100538" s="1" t="s">
        <v>174</v>
      </c>
      <c r="D100538">
        <v>1</v>
      </c>
      <c r="E100538">
        <v>999.99</v>
      </c>
      <c r="F100538" s="1" t="s">
        <v>149289</v>
      </c>
      <c r="G100538" s="1" t="s">
        <v>161274</v>
      </c>
    </row>
    <row r="100539" spans="1:7" x14ac:dyDescent="0.45">
      <c r="A100539" s="1" t="s">
        <v>147238</v>
      </c>
      <c r="B100539">
        <v>218408</v>
      </c>
      <c r="C100539" s="1" t="s">
        <v>45</v>
      </c>
      <c r="D100539">
        <v>1</v>
      </c>
      <c r="E100539">
        <v>150</v>
      </c>
      <c r="F100539" s="1" t="s">
        <v>155135</v>
      </c>
      <c r="G100539" s="1" t="s">
        <v>161275</v>
      </c>
    </row>
    <row r="100540" spans="1:7" x14ac:dyDescent="0.45">
      <c r="A100540" s="1" t="s">
        <v>147238</v>
      </c>
      <c r="B100540">
        <v>218409</v>
      </c>
      <c r="C100540" s="1" t="s">
        <v>45</v>
      </c>
      <c r="D100540">
        <v>1</v>
      </c>
      <c r="E100540">
        <v>150</v>
      </c>
      <c r="F100540" s="1" t="s">
        <v>161276</v>
      </c>
      <c r="G100540" s="1" t="s">
        <v>130587</v>
      </c>
    </row>
    <row r="100541" spans="1:7" x14ac:dyDescent="0.45">
      <c r="A100541" s="1" t="s">
        <v>147238</v>
      </c>
      <c r="B100541">
        <v>218410</v>
      </c>
      <c r="C100541" s="1" t="s">
        <v>235</v>
      </c>
      <c r="D100541">
        <v>1</v>
      </c>
      <c r="E100541">
        <v>379.99</v>
      </c>
      <c r="F100541" s="1" t="s">
        <v>161277</v>
      </c>
      <c r="G100541" s="1" t="s">
        <v>161278</v>
      </c>
    </row>
    <row r="100542" spans="1:7" x14ac:dyDescent="0.45">
      <c r="A100542" s="1" t="s">
        <v>147238</v>
      </c>
      <c r="B100542">
        <v>218411</v>
      </c>
      <c r="C100542" s="1" t="s">
        <v>15</v>
      </c>
      <c r="D100542">
        <v>1</v>
      </c>
      <c r="E100542">
        <v>600</v>
      </c>
      <c r="F100542" s="1" t="s">
        <v>161279</v>
      </c>
      <c r="G100542" s="1" t="s">
        <v>161280</v>
      </c>
    </row>
    <row r="100543" spans="1:7" x14ac:dyDescent="0.45">
      <c r="A100543" s="1" t="s">
        <v>147238</v>
      </c>
      <c r="B100543">
        <v>218412</v>
      </c>
      <c r="C100543" s="1" t="s">
        <v>79</v>
      </c>
      <c r="D100543">
        <v>1</v>
      </c>
      <c r="E100543">
        <v>149.99</v>
      </c>
      <c r="F100543" s="1" t="s">
        <v>161281</v>
      </c>
      <c r="G100543" s="1" t="s">
        <v>161282</v>
      </c>
    </row>
    <row r="100544" spans="1:7" x14ac:dyDescent="0.45">
      <c r="A100544" s="1" t="s">
        <v>147238</v>
      </c>
      <c r="B100544">
        <v>218413</v>
      </c>
      <c r="C100544" s="1" t="s">
        <v>45</v>
      </c>
      <c r="D100544">
        <v>1</v>
      </c>
      <c r="E100544">
        <v>150</v>
      </c>
      <c r="F100544" s="1" t="s">
        <v>161283</v>
      </c>
      <c r="G100544" s="1" t="s">
        <v>161284</v>
      </c>
    </row>
    <row r="100545" spans="1:7" x14ac:dyDescent="0.45">
      <c r="A100545" s="1" t="s">
        <v>147238</v>
      </c>
      <c r="B100545">
        <v>218414</v>
      </c>
      <c r="C100545" s="1" t="s">
        <v>40</v>
      </c>
      <c r="D100545">
        <v>1</v>
      </c>
      <c r="E100545">
        <v>3.84</v>
      </c>
      <c r="F100545" s="1" t="s">
        <v>161285</v>
      </c>
      <c r="G100545" s="1" t="s">
        <v>161286</v>
      </c>
    </row>
    <row r="100546" spans="1:7" x14ac:dyDescent="0.45">
      <c r="A100546" s="1" t="s">
        <v>147238</v>
      </c>
      <c r="B100546">
        <v>218415</v>
      </c>
      <c r="C100546" s="1" t="s">
        <v>45</v>
      </c>
      <c r="D100546">
        <v>1</v>
      </c>
      <c r="E100546">
        <v>150</v>
      </c>
      <c r="F100546" s="1" t="s">
        <v>161287</v>
      </c>
      <c r="G100546" s="1" t="s">
        <v>49433</v>
      </c>
    </row>
    <row r="100547" spans="1:7" x14ac:dyDescent="0.45">
      <c r="A100547" s="1" t="s">
        <v>147238</v>
      </c>
      <c r="B100547">
        <v>218416</v>
      </c>
      <c r="C100547" s="1" t="s">
        <v>52</v>
      </c>
      <c r="D100547">
        <v>3</v>
      </c>
      <c r="E100547">
        <v>2.99</v>
      </c>
      <c r="F100547" s="1" t="s">
        <v>161288</v>
      </c>
      <c r="G100547" s="1" t="s">
        <v>161289</v>
      </c>
    </row>
    <row r="100548" spans="1:7" x14ac:dyDescent="0.45">
      <c r="A100548" s="1" t="s">
        <v>147238</v>
      </c>
      <c r="B100548">
        <v>218417</v>
      </c>
      <c r="C100548" s="1" t="s">
        <v>40</v>
      </c>
      <c r="D100548">
        <v>1</v>
      </c>
      <c r="E100548">
        <v>3.84</v>
      </c>
      <c r="F100548" s="1" t="s">
        <v>161290</v>
      </c>
      <c r="G100548" s="1" t="s">
        <v>161291</v>
      </c>
    </row>
    <row r="100549" spans="1:7" x14ac:dyDescent="0.45">
      <c r="A100549" s="1" t="s">
        <v>147238</v>
      </c>
      <c r="C100549" s="1" t="s">
        <v>2</v>
      </c>
      <c r="F100549" s="1" t="s">
        <v>5</v>
      </c>
      <c r="G100549" s="1" t="s">
        <v>6</v>
      </c>
    </row>
    <row r="100550" spans="1:7" x14ac:dyDescent="0.45">
      <c r="A100550" s="1" t="s">
        <v>147238</v>
      </c>
      <c r="B100550">
        <v>218418</v>
      </c>
      <c r="C100550" s="1" t="s">
        <v>40</v>
      </c>
      <c r="D100550">
        <v>1</v>
      </c>
      <c r="E100550">
        <v>3.84</v>
      </c>
      <c r="F100550" s="1" t="s">
        <v>161292</v>
      </c>
      <c r="G100550" s="1" t="s">
        <v>161293</v>
      </c>
    </row>
    <row r="100551" spans="1:7" x14ac:dyDescent="0.45">
      <c r="A100551" s="1" t="s">
        <v>147238</v>
      </c>
      <c r="B100551">
        <v>218419</v>
      </c>
      <c r="C100551" s="1" t="s">
        <v>12</v>
      </c>
      <c r="D100551">
        <v>1</v>
      </c>
      <c r="E100551">
        <v>99.99</v>
      </c>
      <c r="F100551" s="1" t="s">
        <v>161294</v>
      </c>
      <c r="G100551" s="1" t="s">
        <v>161295</v>
      </c>
    </row>
    <row r="100552" spans="1:7" x14ac:dyDescent="0.45">
      <c r="A100552" s="1" t="s">
        <v>147238</v>
      </c>
      <c r="B100552">
        <v>218420</v>
      </c>
      <c r="C100552" s="1" t="s">
        <v>34</v>
      </c>
      <c r="D100552">
        <v>1</v>
      </c>
      <c r="E100552">
        <v>14.95</v>
      </c>
      <c r="F100552" s="1" t="s">
        <v>147348</v>
      </c>
      <c r="G100552" s="1" t="s">
        <v>38933</v>
      </c>
    </row>
    <row r="100553" spans="1:7" x14ac:dyDescent="0.45">
      <c r="A100553" s="1" t="s">
        <v>147238</v>
      </c>
      <c r="B100553">
        <v>218420</v>
      </c>
      <c r="C100553" s="1" t="s">
        <v>34</v>
      </c>
      <c r="D100553">
        <v>1</v>
      </c>
      <c r="E100553">
        <v>14.95</v>
      </c>
      <c r="F100553" s="1" t="s">
        <v>147348</v>
      </c>
      <c r="G100553" s="1" t="s">
        <v>38933</v>
      </c>
    </row>
    <row r="100554" spans="1:7" x14ac:dyDescent="0.45">
      <c r="A100554" s="1" t="s">
        <v>147238</v>
      </c>
      <c r="B100554">
        <v>218421</v>
      </c>
      <c r="C100554" s="1" t="s">
        <v>52</v>
      </c>
      <c r="D100554">
        <v>1</v>
      </c>
      <c r="E100554">
        <v>2.99</v>
      </c>
      <c r="F100554" s="1" t="s">
        <v>161296</v>
      </c>
      <c r="G100554" s="1" t="s">
        <v>161297</v>
      </c>
    </row>
    <row r="100555" spans="1:7" x14ac:dyDescent="0.45">
      <c r="A100555" s="1" t="s">
        <v>147238</v>
      </c>
      <c r="B100555">
        <v>218422</v>
      </c>
      <c r="C100555" s="1" t="s">
        <v>18</v>
      </c>
      <c r="D100555">
        <v>1</v>
      </c>
      <c r="E100555">
        <v>11.99</v>
      </c>
      <c r="F100555" s="1" t="s">
        <v>149494</v>
      </c>
      <c r="G100555" s="1" t="s">
        <v>161298</v>
      </c>
    </row>
    <row r="100556" spans="1:7" x14ac:dyDescent="0.45">
      <c r="A100556" s="1" t="s">
        <v>147238</v>
      </c>
      <c r="B100556">
        <v>218423</v>
      </c>
      <c r="C100556" s="1" t="s">
        <v>8</v>
      </c>
      <c r="D100556">
        <v>1</v>
      </c>
      <c r="E100556">
        <v>11.95</v>
      </c>
      <c r="F100556" s="1" t="s">
        <v>161299</v>
      </c>
      <c r="G100556" s="1" t="s">
        <v>161300</v>
      </c>
    </row>
    <row r="100557" spans="1:7" x14ac:dyDescent="0.45">
      <c r="A100557" s="1" t="s">
        <v>147238</v>
      </c>
      <c r="B100557">
        <v>218424</v>
      </c>
      <c r="C100557" s="1" t="s">
        <v>82</v>
      </c>
      <c r="D100557">
        <v>1</v>
      </c>
      <c r="E100557">
        <v>109.99</v>
      </c>
      <c r="F100557" s="1" t="s">
        <v>154822</v>
      </c>
      <c r="G100557" s="1" t="s">
        <v>161301</v>
      </c>
    </row>
    <row r="100558" spans="1:7" x14ac:dyDescent="0.45">
      <c r="A100558" s="1" t="s">
        <v>147238</v>
      </c>
      <c r="B100558">
        <v>218425</v>
      </c>
      <c r="C100558" s="1" t="s">
        <v>79</v>
      </c>
      <c r="D100558">
        <v>1</v>
      </c>
      <c r="E100558">
        <v>149.99</v>
      </c>
      <c r="F100558" s="1" t="s">
        <v>161302</v>
      </c>
      <c r="G100558" s="1" t="s">
        <v>161303</v>
      </c>
    </row>
    <row r="100559" spans="1:7" x14ac:dyDescent="0.45">
      <c r="A100559" s="1" t="s">
        <v>147238</v>
      </c>
      <c r="B100559">
        <v>218426</v>
      </c>
      <c r="C100559" s="1" t="s">
        <v>12</v>
      </c>
      <c r="D100559">
        <v>1</v>
      </c>
      <c r="E100559">
        <v>99.99</v>
      </c>
      <c r="F100559" s="1" t="s">
        <v>147742</v>
      </c>
      <c r="G100559" s="1" t="s">
        <v>161304</v>
      </c>
    </row>
    <row r="100560" spans="1:7" x14ac:dyDescent="0.45">
      <c r="A100560" s="1" t="s">
        <v>147238</v>
      </c>
      <c r="B100560">
        <v>218427</v>
      </c>
      <c r="C100560" s="1" t="s">
        <v>34</v>
      </c>
      <c r="D100560">
        <v>1</v>
      </c>
      <c r="E100560">
        <v>14.95</v>
      </c>
      <c r="F100560" s="1" t="s">
        <v>161305</v>
      </c>
      <c r="G100560" s="1" t="s">
        <v>161306</v>
      </c>
    </row>
    <row r="100561" spans="1:7" x14ac:dyDescent="0.45">
      <c r="A100561" s="1" t="s">
        <v>147238</v>
      </c>
      <c r="C100561" s="1" t="s">
        <v>2</v>
      </c>
      <c r="F100561" s="1" t="s">
        <v>5</v>
      </c>
      <c r="G100561" s="1" t="s">
        <v>6</v>
      </c>
    </row>
    <row r="100562" spans="1:7" x14ac:dyDescent="0.45">
      <c r="A100562" s="1" t="s">
        <v>147238</v>
      </c>
      <c r="B100562">
        <v>218428</v>
      </c>
      <c r="C100562" s="1" t="s">
        <v>40</v>
      </c>
      <c r="D100562">
        <v>1</v>
      </c>
      <c r="E100562">
        <v>3.84</v>
      </c>
      <c r="F100562" s="1" t="s">
        <v>149613</v>
      </c>
      <c r="G100562" s="1" t="s">
        <v>161307</v>
      </c>
    </row>
    <row r="100563" spans="1:7" x14ac:dyDescent="0.45">
      <c r="A100563" s="1" t="s">
        <v>147238</v>
      </c>
      <c r="B100563">
        <v>218429</v>
      </c>
      <c r="C100563" s="1" t="s">
        <v>214</v>
      </c>
      <c r="D100563">
        <v>1</v>
      </c>
      <c r="E100563">
        <v>600</v>
      </c>
      <c r="F100563" s="1" t="s">
        <v>161308</v>
      </c>
      <c r="G100563" s="1" t="s">
        <v>143702</v>
      </c>
    </row>
    <row r="100564" spans="1:7" x14ac:dyDescent="0.45">
      <c r="A100564" s="1" t="s">
        <v>147238</v>
      </c>
      <c r="B100564">
        <v>218430</v>
      </c>
      <c r="C100564" s="1" t="s">
        <v>8</v>
      </c>
      <c r="D100564">
        <v>1</v>
      </c>
      <c r="E100564">
        <v>11.95</v>
      </c>
      <c r="F100564" s="1" t="s">
        <v>161309</v>
      </c>
      <c r="G100564" s="1" t="s">
        <v>28184</v>
      </c>
    </row>
    <row r="100565" spans="1:7" x14ac:dyDescent="0.45">
      <c r="A100565" s="1" t="s">
        <v>147238</v>
      </c>
      <c r="B100565">
        <v>218431</v>
      </c>
      <c r="C100565" s="1" t="s">
        <v>52</v>
      </c>
      <c r="D100565">
        <v>1</v>
      </c>
      <c r="E100565">
        <v>2.99</v>
      </c>
      <c r="F100565" s="1" t="s">
        <v>161310</v>
      </c>
      <c r="G100565" s="1" t="s">
        <v>161311</v>
      </c>
    </row>
    <row r="100566" spans="1:7" x14ac:dyDescent="0.45">
      <c r="A100566" s="1" t="s">
        <v>147238</v>
      </c>
      <c r="B100566">
        <v>218432</v>
      </c>
      <c r="C100566" s="1" t="s">
        <v>18</v>
      </c>
      <c r="D100566">
        <v>2</v>
      </c>
      <c r="E100566">
        <v>11.99</v>
      </c>
      <c r="F100566" s="1" t="s">
        <v>161312</v>
      </c>
      <c r="G100566" s="1" t="s">
        <v>17217</v>
      </c>
    </row>
    <row r="100567" spans="1:7" x14ac:dyDescent="0.45">
      <c r="A100567" s="1" t="s">
        <v>147238</v>
      </c>
      <c r="B100567">
        <v>218433</v>
      </c>
      <c r="C100567" s="1" t="s">
        <v>8</v>
      </c>
      <c r="D100567">
        <v>2</v>
      </c>
      <c r="E100567">
        <v>11.95</v>
      </c>
      <c r="F100567" s="1" t="s">
        <v>161313</v>
      </c>
      <c r="G100567" s="1" t="s">
        <v>161314</v>
      </c>
    </row>
    <row r="100568" spans="1:7" x14ac:dyDescent="0.45">
      <c r="A100568" s="1" t="s">
        <v>147238</v>
      </c>
      <c r="B100568">
        <v>218434</v>
      </c>
      <c r="C100568" s="1" t="s">
        <v>12</v>
      </c>
      <c r="D100568">
        <v>1</v>
      </c>
      <c r="E100568">
        <v>99.99</v>
      </c>
      <c r="F100568" s="1" t="s">
        <v>161315</v>
      </c>
      <c r="G100568" s="1" t="s">
        <v>161316</v>
      </c>
    </row>
    <row r="100569" spans="1:7" x14ac:dyDescent="0.45">
      <c r="A100569" s="1" t="s">
        <v>147238</v>
      </c>
      <c r="B100569">
        <v>218435</v>
      </c>
      <c r="C100569" s="1" t="s">
        <v>235</v>
      </c>
      <c r="D100569">
        <v>1</v>
      </c>
      <c r="E100569">
        <v>379.99</v>
      </c>
      <c r="F100569" s="1" t="s">
        <v>161317</v>
      </c>
      <c r="G100569" s="1" t="s">
        <v>161318</v>
      </c>
    </row>
    <row r="100570" spans="1:7" x14ac:dyDescent="0.45">
      <c r="A100570" s="1" t="s">
        <v>147238</v>
      </c>
      <c r="B100570">
        <v>218436</v>
      </c>
      <c r="C100570" s="1" t="s">
        <v>45</v>
      </c>
      <c r="D100570">
        <v>1</v>
      </c>
      <c r="E100570">
        <v>150</v>
      </c>
      <c r="F100570" s="1" t="s">
        <v>161319</v>
      </c>
      <c r="G100570" s="1" t="s">
        <v>161320</v>
      </c>
    </row>
    <row r="100571" spans="1:7" x14ac:dyDescent="0.45">
      <c r="A100571" s="1" t="s">
        <v>147238</v>
      </c>
      <c r="B100571">
        <v>218437</v>
      </c>
      <c r="C100571" s="1" t="s">
        <v>18</v>
      </c>
      <c r="D100571">
        <v>1</v>
      </c>
      <c r="E100571">
        <v>11.99</v>
      </c>
      <c r="F100571" s="1" t="s">
        <v>161321</v>
      </c>
      <c r="G100571" s="1" t="s">
        <v>161322</v>
      </c>
    </row>
    <row r="100572" spans="1:7" x14ac:dyDescent="0.45">
      <c r="A100572" s="1" t="s">
        <v>147238</v>
      </c>
      <c r="B100572">
        <v>218438</v>
      </c>
      <c r="C100572" s="1" t="s">
        <v>52</v>
      </c>
      <c r="D100572">
        <v>1</v>
      </c>
      <c r="E100572">
        <v>2.99</v>
      </c>
      <c r="F100572" s="1" t="s">
        <v>161323</v>
      </c>
      <c r="G100572" s="1" t="s">
        <v>161324</v>
      </c>
    </row>
    <row r="100573" spans="1:7" x14ac:dyDescent="0.45">
      <c r="A100573" s="1" t="s">
        <v>147238</v>
      </c>
      <c r="B100573">
        <v>218439</v>
      </c>
      <c r="C100573" s="1" t="s">
        <v>27</v>
      </c>
      <c r="D100573">
        <v>1</v>
      </c>
      <c r="E100573">
        <v>1700</v>
      </c>
      <c r="F100573" s="1" t="s">
        <v>159669</v>
      </c>
      <c r="G100573" s="1" t="s">
        <v>161325</v>
      </c>
    </row>
    <row r="100574" spans="1:7" x14ac:dyDescent="0.45">
      <c r="A100574" s="1" t="s">
        <v>147238</v>
      </c>
      <c r="B100574">
        <v>218439</v>
      </c>
      <c r="C100574" s="1" t="s">
        <v>37</v>
      </c>
      <c r="D100574">
        <v>1</v>
      </c>
      <c r="E100574">
        <v>389.99</v>
      </c>
      <c r="F100574" s="1" t="s">
        <v>159669</v>
      </c>
      <c r="G100574" s="1" t="s">
        <v>161325</v>
      </c>
    </row>
    <row r="100575" spans="1:7" x14ac:dyDescent="0.45">
      <c r="A100575" s="1" t="s">
        <v>147238</v>
      </c>
      <c r="B100575">
        <v>218440</v>
      </c>
      <c r="C100575" s="1" t="s">
        <v>34</v>
      </c>
      <c r="D100575">
        <v>1</v>
      </c>
      <c r="E100575">
        <v>14.95</v>
      </c>
      <c r="F100575" s="1" t="s">
        <v>161326</v>
      </c>
      <c r="G100575" s="1" t="s">
        <v>161327</v>
      </c>
    </row>
    <row r="100576" spans="1:7" x14ac:dyDescent="0.45">
      <c r="A100576" s="1" t="s">
        <v>147238</v>
      </c>
      <c r="B100576">
        <v>218441</v>
      </c>
      <c r="C100576" s="1" t="s">
        <v>34</v>
      </c>
      <c r="D100576">
        <v>1</v>
      </c>
      <c r="E100576">
        <v>14.95</v>
      </c>
      <c r="F100576" s="1" t="s">
        <v>161328</v>
      </c>
      <c r="G100576" s="1" t="s">
        <v>161329</v>
      </c>
    </row>
    <row r="100577" spans="1:7" x14ac:dyDescent="0.45">
      <c r="A100577" s="1" t="s">
        <v>147238</v>
      </c>
      <c r="B100577">
        <v>218442</v>
      </c>
      <c r="C100577" s="1" t="s">
        <v>45</v>
      </c>
      <c r="D100577">
        <v>1</v>
      </c>
      <c r="E100577">
        <v>150</v>
      </c>
      <c r="F100577" s="1" t="s">
        <v>161330</v>
      </c>
      <c r="G100577" s="1" t="s">
        <v>161331</v>
      </c>
    </row>
    <row r="100578" spans="1:7" x14ac:dyDescent="0.45">
      <c r="A100578" s="1" t="s">
        <v>147238</v>
      </c>
      <c r="B100578">
        <v>218443</v>
      </c>
      <c r="C100578" s="1" t="s">
        <v>34</v>
      </c>
      <c r="D100578">
        <v>1</v>
      </c>
      <c r="E100578">
        <v>14.95</v>
      </c>
      <c r="F100578" s="1" t="s">
        <v>161332</v>
      </c>
      <c r="G100578" s="1" t="s">
        <v>161333</v>
      </c>
    </row>
    <row r="100579" spans="1:7" x14ac:dyDescent="0.45">
      <c r="A100579" s="1" t="s">
        <v>147238</v>
      </c>
      <c r="B100579">
        <v>218444</v>
      </c>
      <c r="C100579" s="1" t="s">
        <v>52</v>
      </c>
      <c r="D100579">
        <v>2</v>
      </c>
      <c r="E100579">
        <v>2.99</v>
      </c>
      <c r="F100579" s="1" t="s">
        <v>161334</v>
      </c>
      <c r="G100579" s="1" t="s">
        <v>68817</v>
      </c>
    </row>
    <row r="100580" spans="1:7" x14ac:dyDescent="0.45">
      <c r="A100580" s="1" t="s">
        <v>147238</v>
      </c>
      <c r="B100580">
        <v>218445</v>
      </c>
      <c r="C100580" s="1" t="s">
        <v>45</v>
      </c>
      <c r="D100580">
        <v>1</v>
      </c>
      <c r="E100580">
        <v>150</v>
      </c>
      <c r="F100580" s="1" t="s">
        <v>156862</v>
      </c>
      <c r="G100580" s="1" t="s">
        <v>161335</v>
      </c>
    </row>
    <row r="100581" spans="1:7" x14ac:dyDescent="0.45">
      <c r="A100581" s="1" t="s">
        <v>147238</v>
      </c>
      <c r="B100581">
        <v>218446</v>
      </c>
      <c r="C100581" s="1" t="s">
        <v>45</v>
      </c>
      <c r="D100581">
        <v>1</v>
      </c>
      <c r="E100581">
        <v>150</v>
      </c>
      <c r="F100581" s="1" t="s">
        <v>147711</v>
      </c>
      <c r="G100581" s="1" t="s">
        <v>161336</v>
      </c>
    </row>
    <row r="100582" spans="1:7" x14ac:dyDescent="0.45">
      <c r="A100582" s="1" t="s">
        <v>147238</v>
      </c>
      <c r="B100582">
        <v>218447</v>
      </c>
      <c r="C100582" s="1" t="s">
        <v>34</v>
      </c>
      <c r="D100582">
        <v>1</v>
      </c>
      <c r="E100582">
        <v>14.95</v>
      </c>
      <c r="F100582" s="1" t="s">
        <v>161337</v>
      </c>
      <c r="G100582" s="1" t="s">
        <v>161338</v>
      </c>
    </row>
    <row r="100583" spans="1:7" x14ac:dyDescent="0.45">
      <c r="A100583" s="1" t="s">
        <v>147238</v>
      </c>
      <c r="B100583">
        <v>218448</v>
      </c>
      <c r="C100583" s="1" t="s">
        <v>40</v>
      </c>
      <c r="D100583">
        <v>1</v>
      </c>
      <c r="E100583">
        <v>3.84</v>
      </c>
      <c r="F100583" s="1" t="s">
        <v>161339</v>
      </c>
      <c r="G100583" s="1" t="s">
        <v>70716</v>
      </c>
    </row>
    <row r="100584" spans="1:7" x14ac:dyDescent="0.45">
      <c r="A100584" s="1" t="s">
        <v>147238</v>
      </c>
      <c r="B100584">
        <v>218449</v>
      </c>
      <c r="C100584" s="1" t="s">
        <v>52</v>
      </c>
      <c r="D100584">
        <v>2</v>
      </c>
      <c r="E100584">
        <v>2.99</v>
      </c>
      <c r="F100584" s="1" t="s">
        <v>161340</v>
      </c>
      <c r="G100584" s="1" t="s">
        <v>161341</v>
      </c>
    </row>
    <row r="100585" spans="1:7" x14ac:dyDescent="0.45">
      <c r="A100585" s="1" t="s">
        <v>147238</v>
      </c>
      <c r="B100585">
        <v>218450</v>
      </c>
      <c r="C100585" s="1" t="s">
        <v>40</v>
      </c>
      <c r="D100585">
        <v>1</v>
      </c>
      <c r="E100585">
        <v>3.84</v>
      </c>
      <c r="F100585" s="1" t="s">
        <v>161342</v>
      </c>
      <c r="G100585" s="1" t="s">
        <v>161343</v>
      </c>
    </row>
    <row r="100586" spans="1:7" x14ac:dyDescent="0.45">
      <c r="A100586" s="1" t="s">
        <v>147238</v>
      </c>
      <c r="B100586">
        <v>218451</v>
      </c>
      <c r="C100586" s="1" t="s">
        <v>37</v>
      </c>
      <c r="D100586">
        <v>1</v>
      </c>
      <c r="E100586">
        <v>389.99</v>
      </c>
      <c r="F100586" s="1" t="s">
        <v>152688</v>
      </c>
      <c r="G100586" s="1" t="s">
        <v>18855</v>
      </c>
    </row>
    <row r="100587" spans="1:7" x14ac:dyDescent="0.45">
      <c r="A100587" s="1" t="s">
        <v>147238</v>
      </c>
      <c r="B100587">
        <v>218452</v>
      </c>
      <c r="C100587" s="1" t="s">
        <v>27</v>
      </c>
      <c r="D100587">
        <v>1</v>
      </c>
      <c r="E100587">
        <v>1700</v>
      </c>
      <c r="F100587" s="1" t="s">
        <v>161344</v>
      </c>
      <c r="G100587" s="1" t="s">
        <v>1076</v>
      </c>
    </row>
    <row r="100588" spans="1:7" x14ac:dyDescent="0.45">
      <c r="A100588" s="1" t="s">
        <v>147238</v>
      </c>
      <c r="B100588">
        <v>218453</v>
      </c>
      <c r="C100588" s="1" t="s">
        <v>8</v>
      </c>
      <c r="D100588">
        <v>1</v>
      </c>
      <c r="E100588">
        <v>11.95</v>
      </c>
      <c r="F100588" s="1" t="s">
        <v>161345</v>
      </c>
      <c r="G100588" s="1" t="s">
        <v>161346</v>
      </c>
    </row>
    <row r="100589" spans="1:7" x14ac:dyDescent="0.45">
      <c r="A100589" s="1" t="s">
        <v>147238</v>
      </c>
      <c r="B100589">
        <v>218454</v>
      </c>
      <c r="C100589" s="1" t="s">
        <v>34</v>
      </c>
      <c r="D100589">
        <v>1</v>
      </c>
      <c r="E100589">
        <v>14.95</v>
      </c>
      <c r="F100589" s="1" t="s">
        <v>161347</v>
      </c>
      <c r="G100589" s="1" t="s">
        <v>161348</v>
      </c>
    </row>
    <row r="100590" spans="1:7" x14ac:dyDescent="0.45">
      <c r="A100590" s="1" t="s">
        <v>147238</v>
      </c>
      <c r="B100590">
        <v>218455</v>
      </c>
      <c r="C100590" s="1" t="s">
        <v>52</v>
      </c>
      <c r="D100590">
        <v>1</v>
      </c>
      <c r="E100590">
        <v>2.99</v>
      </c>
      <c r="F100590" s="1" t="s">
        <v>161349</v>
      </c>
      <c r="G100590" s="1" t="s">
        <v>161350</v>
      </c>
    </row>
    <row r="100591" spans="1:7" x14ac:dyDescent="0.45">
      <c r="A100591" s="1" t="s">
        <v>147238</v>
      </c>
      <c r="B100591">
        <v>218456</v>
      </c>
      <c r="C100591" s="1" t="s">
        <v>235</v>
      </c>
      <c r="D100591">
        <v>1</v>
      </c>
      <c r="E100591">
        <v>379.99</v>
      </c>
      <c r="F100591" s="1" t="s">
        <v>161351</v>
      </c>
      <c r="G100591" s="1" t="s">
        <v>46274</v>
      </c>
    </row>
    <row r="100592" spans="1:7" x14ac:dyDescent="0.45">
      <c r="A100592" s="1" t="s">
        <v>147238</v>
      </c>
      <c r="B100592">
        <v>218457</v>
      </c>
      <c r="C100592" s="1" t="s">
        <v>37</v>
      </c>
      <c r="D100592">
        <v>1</v>
      </c>
      <c r="E100592">
        <v>389.99</v>
      </c>
      <c r="F100592" s="1" t="s">
        <v>161352</v>
      </c>
      <c r="G100592" s="1" t="s">
        <v>161353</v>
      </c>
    </row>
    <row r="100593" spans="1:7" x14ac:dyDescent="0.45">
      <c r="A100593" s="1" t="s">
        <v>147238</v>
      </c>
      <c r="B100593">
        <v>218458</v>
      </c>
      <c r="C100593" s="1" t="s">
        <v>40</v>
      </c>
      <c r="D100593">
        <v>2</v>
      </c>
      <c r="E100593">
        <v>3.84</v>
      </c>
      <c r="F100593" s="1" t="s">
        <v>161354</v>
      </c>
      <c r="G100593" s="1" t="s">
        <v>161355</v>
      </c>
    </row>
    <row r="100594" spans="1:7" x14ac:dyDescent="0.45">
      <c r="A100594" s="1" t="s">
        <v>147238</v>
      </c>
      <c r="B100594">
        <v>218459</v>
      </c>
      <c r="C100594" s="1" t="s">
        <v>8</v>
      </c>
      <c r="D100594">
        <v>1</v>
      </c>
      <c r="E100594">
        <v>11.95</v>
      </c>
      <c r="F100594" s="1" t="s">
        <v>161356</v>
      </c>
      <c r="G100594" s="1" t="s">
        <v>161357</v>
      </c>
    </row>
    <row r="100595" spans="1:7" x14ac:dyDescent="0.45">
      <c r="A100595" s="1" t="s">
        <v>147238</v>
      </c>
      <c r="B100595">
        <v>218460</v>
      </c>
      <c r="C100595" s="1" t="s">
        <v>52</v>
      </c>
      <c r="D100595">
        <v>1</v>
      </c>
      <c r="E100595">
        <v>2.99</v>
      </c>
      <c r="F100595" s="1" t="s">
        <v>148227</v>
      </c>
      <c r="G100595" s="1" t="s">
        <v>3712</v>
      </c>
    </row>
    <row r="100596" spans="1:7" x14ac:dyDescent="0.45">
      <c r="A100596" s="1" t="s">
        <v>147238</v>
      </c>
      <c r="B100596">
        <v>218461</v>
      </c>
      <c r="C100596" s="1" t="s">
        <v>8</v>
      </c>
      <c r="D100596">
        <v>1</v>
      </c>
      <c r="E100596">
        <v>11.95</v>
      </c>
      <c r="F100596" s="1" t="s">
        <v>161358</v>
      </c>
      <c r="G100596" s="1" t="s">
        <v>161359</v>
      </c>
    </row>
    <row r="100597" spans="1:7" x14ac:dyDescent="0.45">
      <c r="A100597" s="1" t="s">
        <v>147238</v>
      </c>
      <c r="B100597">
        <v>218462</v>
      </c>
      <c r="C100597" s="1" t="s">
        <v>8</v>
      </c>
      <c r="D100597">
        <v>2</v>
      </c>
      <c r="E100597">
        <v>11.95</v>
      </c>
      <c r="F100597" s="1" t="s">
        <v>160345</v>
      </c>
      <c r="G100597" s="1" t="s">
        <v>54802</v>
      </c>
    </row>
    <row r="100598" spans="1:7" x14ac:dyDescent="0.45">
      <c r="A100598" s="1" t="s">
        <v>147238</v>
      </c>
      <c r="B100598">
        <v>218463</v>
      </c>
      <c r="C100598" s="1" t="s">
        <v>45</v>
      </c>
      <c r="D100598">
        <v>1</v>
      </c>
      <c r="E100598">
        <v>150</v>
      </c>
      <c r="F100598" s="1" t="s">
        <v>161360</v>
      </c>
      <c r="G100598" s="1" t="s">
        <v>161361</v>
      </c>
    </row>
    <row r="100599" spans="1:7" x14ac:dyDescent="0.45">
      <c r="A100599" s="1" t="s">
        <v>147238</v>
      </c>
      <c r="B100599">
        <v>218464</v>
      </c>
      <c r="C100599" s="1" t="s">
        <v>72</v>
      </c>
      <c r="D100599">
        <v>1</v>
      </c>
      <c r="E100599">
        <v>300</v>
      </c>
      <c r="F100599" s="1" t="s">
        <v>161362</v>
      </c>
      <c r="G100599" s="1" t="s">
        <v>161363</v>
      </c>
    </row>
    <row r="100600" spans="1:7" x14ac:dyDescent="0.45">
      <c r="A100600" s="1" t="s">
        <v>147238</v>
      </c>
      <c r="B100600">
        <v>218465</v>
      </c>
      <c r="C100600" s="1" t="s">
        <v>12</v>
      </c>
      <c r="D100600">
        <v>1</v>
      </c>
      <c r="E100600">
        <v>99.99</v>
      </c>
      <c r="F100600" s="1" t="s">
        <v>161364</v>
      </c>
      <c r="G100600" s="1" t="s">
        <v>161365</v>
      </c>
    </row>
    <row r="100601" spans="1:7" x14ac:dyDescent="0.45">
      <c r="A100601" s="1" t="s">
        <v>147238</v>
      </c>
      <c r="B100601">
        <v>218466</v>
      </c>
      <c r="C100601" s="1" t="s">
        <v>45</v>
      </c>
      <c r="D100601">
        <v>1</v>
      </c>
      <c r="E100601">
        <v>150</v>
      </c>
      <c r="F100601" s="1" t="s">
        <v>157949</v>
      </c>
      <c r="G100601" s="1" t="s">
        <v>161366</v>
      </c>
    </row>
    <row r="100602" spans="1:7" x14ac:dyDescent="0.45">
      <c r="A100602" s="1" t="s">
        <v>147238</v>
      </c>
      <c r="B100602">
        <v>218467</v>
      </c>
      <c r="C100602" s="1" t="s">
        <v>12</v>
      </c>
      <c r="D100602">
        <v>2</v>
      </c>
      <c r="E100602">
        <v>99.99</v>
      </c>
      <c r="F100602" s="1" t="s">
        <v>161367</v>
      </c>
      <c r="G100602" s="1" t="s">
        <v>161368</v>
      </c>
    </row>
    <row r="100603" spans="1:7" x14ac:dyDescent="0.45">
      <c r="A100603" s="1" t="s">
        <v>147238</v>
      </c>
      <c r="B100603">
        <v>218468</v>
      </c>
      <c r="C100603" s="1" t="s">
        <v>12</v>
      </c>
      <c r="D100603">
        <v>1</v>
      </c>
      <c r="E100603">
        <v>99.99</v>
      </c>
      <c r="F100603" s="1" t="s">
        <v>161369</v>
      </c>
      <c r="G100603" s="1" t="s">
        <v>153755</v>
      </c>
    </row>
    <row r="100604" spans="1:7" x14ac:dyDescent="0.45">
      <c r="A100604" s="1" t="s">
        <v>147238</v>
      </c>
      <c r="B100604">
        <v>218469</v>
      </c>
      <c r="C100604" s="1" t="s">
        <v>8</v>
      </c>
      <c r="D100604">
        <v>1</v>
      </c>
      <c r="E100604">
        <v>11.95</v>
      </c>
      <c r="F100604" s="1" t="s">
        <v>161370</v>
      </c>
      <c r="G100604" s="1" t="s">
        <v>161371</v>
      </c>
    </row>
    <row r="100605" spans="1:7" x14ac:dyDescent="0.45">
      <c r="A100605" s="1" t="s">
        <v>147238</v>
      </c>
      <c r="B100605">
        <v>218470</v>
      </c>
      <c r="C100605" s="1" t="s">
        <v>15</v>
      </c>
      <c r="D100605">
        <v>1</v>
      </c>
      <c r="E100605">
        <v>600</v>
      </c>
      <c r="F100605" s="1" t="s">
        <v>161372</v>
      </c>
      <c r="G100605" s="1" t="s">
        <v>161373</v>
      </c>
    </row>
    <row r="100606" spans="1:7" x14ac:dyDescent="0.45">
      <c r="A100606" s="1" t="s">
        <v>147238</v>
      </c>
      <c r="B100606">
        <v>218471</v>
      </c>
      <c r="C100606" s="1" t="s">
        <v>34</v>
      </c>
      <c r="D100606">
        <v>1</v>
      </c>
      <c r="E100606">
        <v>14.95</v>
      </c>
      <c r="F100606" s="1" t="s">
        <v>159766</v>
      </c>
      <c r="G100606" s="1" t="s">
        <v>161374</v>
      </c>
    </row>
    <row r="100607" spans="1:7" x14ac:dyDescent="0.45">
      <c r="A100607" s="1" t="s">
        <v>147238</v>
      </c>
      <c r="B100607">
        <v>218472</v>
      </c>
      <c r="C100607" s="1" t="s">
        <v>65</v>
      </c>
      <c r="D100607">
        <v>1</v>
      </c>
      <c r="E100607">
        <v>700</v>
      </c>
      <c r="F100607" s="1" t="s">
        <v>161375</v>
      </c>
      <c r="G100607" s="1" t="s">
        <v>9773</v>
      </c>
    </row>
    <row r="100608" spans="1:7" x14ac:dyDescent="0.45">
      <c r="A100608" s="1" t="s">
        <v>147238</v>
      </c>
      <c r="B100608">
        <v>218473</v>
      </c>
      <c r="C100608" s="1" t="s">
        <v>8</v>
      </c>
      <c r="D100608">
        <v>1</v>
      </c>
      <c r="E100608">
        <v>11.95</v>
      </c>
      <c r="F100608" s="1" t="s">
        <v>161376</v>
      </c>
      <c r="G100608" s="1" t="s">
        <v>161377</v>
      </c>
    </row>
    <row r="100609" spans="1:7" x14ac:dyDescent="0.45">
      <c r="A100609" s="1" t="s">
        <v>147238</v>
      </c>
      <c r="B100609">
        <v>218474</v>
      </c>
      <c r="C100609" s="1" t="s">
        <v>8</v>
      </c>
      <c r="D100609">
        <v>1</v>
      </c>
      <c r="E100609">
        <v>11.95</v>
      </c>
      <c r="F100609" s="1" t="s">
        <v>161164</v>
      </c>
      <c r="G100609" s="1" t="s">
        <v>161378</v>
      </c>
    </row>
    <row r="100610" spans="1:7" x14ac:dyDescent="0.45">
      <c r="A100610" s="1" t="s">
        <v>147238</v>
      </c>
      <c r="B100610">
        <v>218475</v>
      </c>
      <c r="C100610" s="1" t="s">
        <v>52</v>
      </c>
      <c r="D100610">
        <v>1</v>
      </c>
      <c r="E100610">
        <v>2.99</v>
      </c>
      <c r="F100610" s="1" t="s">
        <v>156997</v>
      </c>
      <c r="G100610" s="1" t="s">
        <v>161379</v>
      </c>
    </row>
    <row r="100611" spans="1:7" x14ac:dyDescent="0.45">
      <c r="A100611" s="1" t="s">
        <v>147238</v>
      </c>
      <c r="B100611">
        <v>218476</v>
      </c>
      <c r="C100611" s="1" t="s">
        <v>52</v>
      </c>
      <c r="D100611">
        <v>1</v>
      </c>
      <c r="E100611">
        <v>2.99</v>
      </c>
      <c r="F100611" s="1" t="s">
        <v>161380</v>
      </c>
      <c r="G100611" s="1" t="s">
        <v>161381</v>
      </c>
    </row>
    <row r="100612" spans="1:7" x14ac:dyDescent="0.45">
      <c r="A100612" s="1" t="s">
        <v>147238</v>
      </c>
      <c r="B100612">
        <v>218477</v>
      </c>
      <c r="C100612" s="1" t="s">
        <v>52</v>
      </c>
      <c r="D100612">
        <v>1</v>
      </c>
      <c r="E100612">
        <v>2.99</v>
      </c>
      <c r="F100612" s="1" t="s">
        <v>161382</v>
      </c>
      <c r="G100612" s="1" t="s">
        <v>161383</v>
      </c>
    </row>
    <row r="100613" spans="1:7" x14ac:dyDescent="0.45">
      <c r="A100613" s="1" t="s">
        <v>147238</v>
      </c>
      <c r="B100613">
        <v>218478</v>
      </c>
      <c r="C100613" s="1" t="s">
        <v>52</v>
      </c>
      <c r="D100613">
        <v>2</v>
      </c>
      <c r="E100613">
        <v>2.99</v>
      </c>
      <c r="F100613" s="1" t="s">
        <v>161384</v>
      </c>
      <c r="G100613" s="1" t="s">
        <v>161385</v>
      </c>
    </row>
    <row r="100614" spans="1:7" x14ac:dyDescent="0.45">
      <c r="A100614" s="1" t="s">
        <v>147238</v>
      </c>
      <c r="B100614">
        <v>218479</v>
      </c>
      <c r="C100614" s="1" t="s">
        <v>82</v>
      </c>
      <c r="D100614">
        <v>1</v>
      </c>
      <c r="E100614">
        <v>109.99</v>
      </c>
      <c r="F100614" s="1" t="s">
        <v>161386</v>
      </c>
      <c r="G100614" s="1" t="s">
        <v>161387</v>
      </c>
    </row>
    <row r="100615" spans="1:7" x14ac:dyDescent="0.45">
      <c r="A100615" s="1" t="s">
        <v>147238</v>
      </c>
      <c r="B100615">
        <v>218480</v>
      </c>
      <c r="C100615" s="1" t="s">
        <v>45</v>
      </c>
      <c r="D100615">
        <v>1</v>
      </c>
      <c r="E100615">
        <v>150</v>
      </c>
      <c r="F100615" s="1" t="s">
        <v>161388</v>
      </c>
      <c r="G100615" s="1" t="s">
        <v>161389</v>
      </c>
    </row>
    <row r="100616" spans="1:7" x14ac:dyDescent="0.45">
      <c r="A100616" s="1" t="s">
        <v>147238</v>
      </c>
      <c r="B100616">
        <v>218481</v>
      </c>
      <c r="C100616" s="1" t="s">
        <v>12</v>
      </c>
      <c r="D100616">
        <v>1</v>
      </c>
      <c r="E100616">
        <v>99.99</v>
      </c>
      <c r="F100616" s="1" t="s">
        <v>161390</v>
      </c>
      <c r="G100616" s="1" t="s">
        <v>161391</v>
      </c>
    </row>
    <row r="100617" spans="1:7" x14ac:dyDescent="0.45">
      <c r="A100617" s="1" t="s">
        <v>147238</v>
      </c>
      <c r="B100617">
        <v>218482</v>
      </c>
      <c r="C100617" s="1" t="s">
        <v>8</v>
      </c>
      <c r="D100617">
        <v>2</v>
      </c>
      <c r="E100617">
        <v>11.95</v>
      </c>
      <c r="F100617" s="1" t="s">
        <v>161392</v>
      </c>
      <c r="G100617" s="1" t="s">
        <v>161393</v>
      </c>
    </row>
    <row r="100618" spans="1:7" x14ac:dyDescent="0.45">
      <c r="A100618" s="1" t="s">
        <v>147238</v>
      </c>
      <c r="B100618">
        <v>218483</v>
      </c>
      <c r="C100618" s="1" t="s">
        <v>18</v>
      </c>
      <c r="D100618">
        <v>1</v>
      </c>
      <c r="E100618">
        <v>11.99</v>
      </c>
      <c r="F100618" s="1" t="s">
        <v>161394</v>
      </c>
      <c r="G100618" s="1" t="s">
        <v>161395</v>
      </c>
    </row>
    <row r="100619" spans="1:7" x14ac:dyDescent="0.45">
      <c r="A100619" s="1" t="s">
        <v>147238</v>
      </c>
      <c r="B100619">
        <v>218484</v>
      </c>
      <c r="C100619" s="1" t="s">
        <v>34</v>
      </c>
      <c r="D100619">
        <v>1</v>
      </c>
      <c r="E100619">
        <v>14.95</v>
      </c>
      <c r="F100619" s="1" t="s">
        <v>147910</v>
      </c>
      <c r="G100619" s="1" t="s">
        <v>161396</v>
      </c>
    </row>
    <row r="100620" spans="1:7" x14ac:dyDescent="0.45">
      <c r="A100620" s="1" t="s">
        <v>147238</v>
      </c>
      <c r="B100620">
        <v>218485</v>
      </c>
      <c r="C100620" s="1" t="s">
        <v>52</v>
      </c>
      <c r="D100620">
        <v>1</v>
      </c>
      <c r="E100620">
        <v>2.99</v>
      </c>
      <c r="F100620" s="1" t="s">
        <v>161397</v>
      </c>
      <c r="G100620" s="1" t="s">
        <v>161398</v>
      </c>
    </row>
    <row r="100621" spans="1:7" x14ac:dyDescent="0.45">
      <c r="A100621" s="1" t="s">
        <v>147238</v>
      </c>
      <c r="B100621">
        <v>218486</v>
      </c>
      <c r="C100621" s="1" t="s">
        <v>45</v>
      </c>
      <c r="D100621">
        <v>1</v>
      </c>
      <c r="E100621">
        <v>150</v>
      </c>
      <c r="F100621" s="1" t="s">
        <v>161399</v>
      </c>
      <c r="G100621" s="1" t="s">
        <v>121108</v>
      </c>
    </row>
    <row r="100622" spans="1:7" x14ac:dyDescent="0.45">
      <c r="A100622" s="1" t="s">
        <v>147238</v>
      </c>
      <c r="B100622">
        <v>218487</v>
      </c>
      <c r="C100622" s="1" t="s">
        <v>12</v>
      </c>
      <c r="D100622">
        <v>1</v>
      </c>
      <c r="E100622">
        <v>99.99</v>
      </c>
      <c r="F100622" s="1" t="s">
        <v>161400</v>
      </c>
      <c r="G100622" s="1" t="s">
        <v>161401</v>
      </c>
    </row>
    <row r="100623" spans="1:7" x14ac:dyDescent="0.45">
      <c r="A100623" s="1" t="s">
        <v>147238</v>
      </c>
      <c r="B100623">
        <v>218488</v>
      </c>
      <c r="C100623" s="1" t="s">
        <v>79</v>
      </c>
      <c r="D100623">
        <v>1</v>
      </c>
      <c r="E100623">
        <v>149.99</v>
      </c>
      <c r="F100623" s="1" t="s">
        <v>161402</v>
      </c>
      <c r="G100623" s="1" t="s">
        <v>161403</v>
      </c>
    </row>
    <row r="100624" spans="1:7" x14ac:dyDescent="0.45">
      <c r="A100624" s="1" t="s">
        <v>147238</v>
      </c>
      <c r="B100624">
        <v>218489</v>
      </c>
      <c r="C100624" s="1" t="s">
        <v>12</v>
      </c>
      <c r="D100624">
        <v>2</v>
      </c>
      <c r="E100624">
        <v>99.99</v>
      </c>
      <c r="F100624" s="1" t="s">
        <v>150545</v>
      </c>
      <c r="G100624" s="1" t="s">
        <v>161404</v>
      </c>
    </row>
    <row r="100625" spans="1:7" x14ac:dyDescent="0.45">
      <c r="A100625" s="1" t="s">
        <v>147238</v>
      </c>
      <c r="B100625">
        <v>218490</v>
      </c>
      <c r="C100625" s="1" t="s">
        <v>12</v>
      </c>
      <c r="D100625">
        <v>1</v>
      </c>
      <c r="E100625">
        <v>99.99</v>
      </c>
      <c r="F100625" s="1" t="s">
        <v>161405</v>
      </c>
      <c r="G100625" s="1" t="s">
        <v>161406</v>
      </c>
    </row>
    <row r="100626" spans="1:7" x14ac:dyDescent="0.45">
      <c r="A100626" s="1" t="s">
        <v>147238</v>
      </c>
      <c r="B100626">
        <v>218491</v>
      </c>
      <c r="C100626" s="1" t="s">
        <v>235</v>
      </c>
      <c r="D100626">
        <v>1</v>
      </c>
      <c r="E100626">
        <v>379.99</v>
      </c>
      <c r="F100626" s="1" t="s">
        <v>150654</v>
      </c>
      <c r="G100626" s="1" t="s">
        <v>161407</v>
      </c>
    </row>
    <row r="100627" spans="1:7" x14ac:dyDescent="0.45">
      <c r="A100627" s="1" t="s">
        <v>147238</v>
      </c>
      <c r="B100627">
        <v>218492</v>
      </c>
      <c r="C100627" s="1" t="s">
        <v>18</v>
      </c>
      <c r="D100627">
        <v>1</v>
      </c>
      <c r="E100627">
        <v>11.99</v>
      </c>
      <c r="F100627" s="1" t="s">
        <v>161408</v>
      </c>
      <c r="G100627" s="1" t="s">
        <v>22699</v>
      </c>
    </row>
    <row r="100628" spans="1:7" x14ac:dyDescent="0.45">
      <c r="A100628" s="1" t="s">
        <v>147238</v>
      </c>
      <c r="B100628">
        <v>218493</v>
      </c>
      <c r="C100628" s="1" t="s">
        <v>12</v>
      </c>
      <c r="D100628">
        <v>1</v>
      </c>
      <c r="E100628">
        <v>99.99</v>
      </c>
      <c r="F100628" s="1" t="s">
        <v>161409</v>
      </c>
      <c r="G100628" s="1" t="s">
        <v>161410</v>
      </c>
    </row>
    <row r="100629" spans="1:7" x14ac:dyDescent="0.45">
      <c r="A100629" s="1" t="s">
        <v>147238</v>
      </c>
      <c r="B100629">
        <v>218494</v>
      </c>
      <c r="C100629" s="1" t="s">
        <v>34</v>
      </c>
      <c r="D100629">
        <v>2</v>
      </c>
      <c r="E100629">
        <v>14.95</v>
      </c>
      <c r="F100629" s="1" t="s">
        <v>161411</v>
      </c>
      <c r="G100629" s="1" t="s">
        <v>161412</v>
      </c>
    </row>
    <row r="100630" spans="1:7" x14ac:dyDescent="0.45">
      <c r="A100630" s="1" t="s">
        <v>147238</v>
      </c>
      <c r="B100630">
        <v>218495</v>
      </c>
      <c r="C100630" s="1" t="s">
        <v>174</v>
      </c>
      <c r="D100630">
        <v>1</v>
      </c>
      <c r="E100630">
        <v>999.99</v>
      </c>
      <c r="F100630" s="1" t="s">
        <v>161413</v>
      </c>
      <c r="G100630" s="1" t="s">
        <v>161414</v>
      </c>
    </row>
    <row r="100631" spans="1:7" x14ac:dyDescent="0.45">
      <c r="A100631" s="1" t="s">
        <v>147238</v>
      </c>
      <c r="B100631">
        <v>218496</v>
      </c>
      <c r="C100631" s="1" t="s">
        <v>8</v>
      </c>
      <c r="D100631">
        <v>1</v>
      </c>
      <c r="E100631">
        <v>11.95</v>
      </c>
      <c r="F100631" s="1" t="s">
        <v>160296</v>
      </c>
      <c r="G100631" s="1" t="s">
        <v>161415</v>
      </c>
    </row>
    <row r="100632" spans="1:7" x14ac:dyDescent="0.45">
      <c r="A100632" s="1" t="s">
        <v>147238</v>
      </c>
      <c r="B100632">
        <v>218497</v>
      </c>
      <c r="C100632" s="1" t="s">
        <v>34</v>
      </c>
      <c r="D100632">
        <v>1</v>
      </c>
      <c r="E100632">
        <v>14.95</v>
      </c>
      <c r="F100632" s="1" t="s">
        <v>161416</v>
      </c>
      <c r="G100632" s="1" t="s">
        <v>161417</v>
      </c>
    </row>
    <row r="100633" spans="1:7" x14ac:dyDescent="0.45">
      <c r="A100633" s="1" t="s">
        <v>147238</v>
      </c>
      <c r="B100633">
        <v>218498</v>
      </c>
      <c r="C100633" s="1" t="s">
        <v>12</v>
      </c>
      <c r="D100633">
        <v>1</v>
      </c>
      <c r="E100633">
        <v>99.99</v>
      </c>
      <c r="F100633" s="1" t="s">
        <v>161418</v>
      </c>
      <c r="G100633" s="1" t="s">
        <v>161419</v>
      </c>
    </row>
    <row r="100634" spans="1:7" x14ac:dyDescent="0.45">
      <c r="A100634" s="1" t="s">
        <v>147238</v>
      </c>
      <c r="B100634">
        <v>218499</v>
      </c>
      <c r="C100634" s="1" t="s">
        <v>40</v>
      </c>
      <c r="D100634">
        <v>3</v>
      </c>
      <c r="E100634">
        <v>3.84</v>
      </c>
      <c r="F100634" s="1" t="s">
        <v>161420</v>
      </c>
      <c r="G100634" s="1" t="s">
        <v>161421</v>
      </c>
    </row>
    <row r="100635" spans="1:7" x14ac:dyDescent="0.45">
      <c r="A100635" s="1" t="s">
        <v>147238</v>
      </c>
      <c r="B100635">
        <v>218500</v>
      </c>
      <c r="C100635" s="1" t="s">
        <v>40</v>
      </c>
      <c r="D100635">
        <v>1</v>
      </c>
      <c r="E100635">
        <v>3.84</v>
      </c>
      <c r="F100635" s="1" t="s">
        <v>161422</v>
      </c>
      <c r="G100635" s="1" t="s">
        <v>161423</v>
      </c>
    </row>
    <row r="100636" spans="1:7" x14ac:dyDescent="0.45">
      <c r="A100636" s="1" t="s">
        <v>147238</v>
      </c>
      <c r="B100636">
        <v>218501</v>
      </c>
      <c r="C100636" s="1" t="s">
        <v>34</v>
      </c>
      <c r="D100636">
        <v>1</v>
      </c>
      <c r="E100636">
        <v>14.95</v>
      </c>
      <c r="F100636" s="1" t="s">
        <v>161424</v>
      </c>
      <c r="G100636" s="1" t="s">
        <v>7233</v>
      </c>
    </row>
    <row r="100637" spans="1:7" x14ac:dyDescent="0.45">
      <c r="A100637" s="1" t="s">
        <v>147238</v>
      </c>
      <c r="B100637">
        <v>218502</v>
      </c>
      <c r="C100637" s="1" t="s">
        <v>37</v>
      </c>
      <c r="D100637">
        <v>1</v>
      </c>
      <c r="E100637">
        <v>389.99</v>
      </c>
      <c r="F100637" s="1" t="s">
        <v>161425</v>
      </c>
      <c r="G100637" s="1" t="s">
        <v>161426</v>
      </c>
    </row>
    <row r="100638" spans="1:7" x14ac:dyDescent="0.45">
      <c r="A100638" s="1" t="s">
        <v>147238</v>
      </c>
      <c r="B100638">
        <v>218503</v>
      </c>
      <c r="C100638" s="1" t="s">
        <v>8</v>
      </c>
      <c r="D100638">
        <v>1</v>
      </c>
      <c r="E100638">
        <v>11.95</v>
      </c>
      <c r="F100638" s="1" t="s">
        <v>153020</v>
      </c>
      <c r="G100638" s="1" t="s">
        <v>161427</v>
      </c>
    </row>
    <row r="100639" spans="1:7" x14ac:dyDescent="0.45">
      <c r="A100639" s="1" t="s">
        <v>147238</v>
      </c>
      <c r="C100639" s="1" t="s">
        <v>11</v>
      </c>
      <c r="F100639" s="1" t="s">
        <v>11</v>
      </c>
      <c r="G100639" s="1" t="s">
        <v>11</v>
      </c>
    </row>
    <row r="100640" spans="1:7" x14ac:dyDescent="0.45">
      <c r="A100640" s="1" t="s">
        <v>147238</v>
      </c>
      <c r="B100640">
        <v>218504</v>
      </c>
      <c r="C100640" s="1" t="s">
        <v>72</v>
      </c>
      <c r="D100640">
        <v>1</v>
      </c>
      <c r="E100640">
        <v>300</v>
      </c>
      <c r="F100640" s="1" t="s">
        <v>161428</v>
      </c>
      <c r="G100640" s="1" t="s">
        <v>161429</v>
      </c>
    </row>
    <row r="100641" spans="1:7" x14ac:dyDescent="0.45">
      <c r="A100641" s="1" t="s">
        <v>147238</v>
      </c>
      <c r="B100641">
        <v>218505</v>
      </c>
      <c r="C100641" s="1" t="s">
        <v>8</v>
      </c>
      <c r="D100641">
        <v>1</v>
      </c>
      <c r="E100641">
        <v>11.95</v>
      </c>
      <c r="F100641" s="1" t="s">
        <v>161430</v>
      </c>
      <c r="G100641" s="1" t="s">
        <v>13414</v>
      </c>
    </row>
    <row r="100642" spans="1:7" x14ac:dyDescent="0.45">
      <c r="A100642" s="1" t="s">
        <v>147238</v>
      </c>
      <c r="B100642">
        <v>218506</v>
      </c>
      <c r="C100642" s="1" t="s">
        <v>40</v>
      </c>
      <c r="D100642">
        <v>2</v>
      </c>
      <c r="E100642">
        <v>3.84</v>
      </c>
      <c r="F100642" s="1" t="s">
        <v>155422</v>
      </c>
      <c r="G100642" s="1" t="s">
        <v>161431</v>
      </c>
    </row>
    <row r="100643" spans="1:7" x14ac:dyDescent="0.45">
      <c r="A100643" s="1" t="s">
        <v>147238</v>
      </c>
      <c r="B100643">
        <v>218507</v>
      </c>
      <c r="C100643" s="1" t="s">
        <v>27</v>
      </c>
      <c r="D100643">
        <v>1</v>
      </c>
      <c r="E100643">
        <v>1700</v>
      </c>
      <c r="F100643" s="1" t="s">
        <v>161432</v>
      </c>
      <c r="G100643" s="1" t="s">
        <v>161433</v>
      </c>
    </row>
    <row r="100644" spans="1:7" x14ac:dyDescent="0.45">
      <c r="A100644" s="1" t="s">
        <v>147238</v>
      </c>
      <c r="B100644">
        <v>218508</v>
      </c>
      <c r="C100644" s="1" t="s">
        <v>65</v>
      </c>
      <c r="D100644">
        <v>1</v>
      </c>
      <c r="E100644">
        <v>700</v>
      </c>
      <c r="F100644" s="1" t="s">
        <v>161434</v>
      </c>
      <c r="G100644" s="1" t="s">
        <v>91031</v>
      </c>
    </row>
    <row r="100645" spans="1:7" x14ac:dyDescent="0.45">
      <c r="A100645" s="1" t="s">
        <v>147238</v>
      </c>
      <c r="B100645">
        <v>218508</v>
      </c>
      <c r="C100645" s="1" t="s">
        <v>34</v>
      </c>
      <c r="D100645">
        <v>1</v>
      </c>
      <c r="E100645">
        <v>14.95</v>
      </c>
      <c r="F100645" s="1" t="s">
        <v>161434</v>
      </c>
      <c r="G100645" s="1" t="s">
        <v>91031</v>
      </c>
    </row>
    <row r="100646" spans="1:7" x14ac:dyDescent="0.45">
      <c r="A100646" s="1" t="s">
        <v>147238</v>
      </c>
      <c r="B100646">
        <v>218509</v>
      </c>
      <c r="C100646" s="1" t="s">
        <v>40</v>
      </c>
      <c r="D100646">
        <v>1</v>
      </c>
      <c r="E100646">
        <v>3.84</v>
      </c>
      <c r="F100646" s="1" t="s">
        <v>161435</v>
      </c>
      <c r="G100646" s="1" t="s">
        <v>161436</v>
      </c>
    </row>
    <row r="100647" spans="1:7" x14ac:dyDescent="0.45">
      <c r="A100647" s="1" t="s">
        <v>147238</v>
      </c>
      <c r="B100647">
        <v>218510</v>
      </c>
      <c r="C100647" s="1" t="s">
        <v>18</v>
      </c>
      <c r="D100647">
        <v>1</v>
      </c>
      <c r="E100647">
        <v>11.99</v>
      </c>
      <c r="F100647" s="1" t="s">
        <v>161437</v>
      </c>
      <c r="G100647" s="1" t="s">
        <v>161438</v>
      </c>
    </row>
    <row r="100648" spans="1:7" x14ac:dyDescent="0.45">
      <c r="A100648" s="1" t="s">
        <v>147238</v>
      </c>
      <c r="B100648">
        <v>218511</v>
      </c>
      <c r="C100648" s="1" t="s">
        <v>235</v>
      </c>
      <c r="D100648">
        <v>1</v>
      </c>
      <c r="E100648">
        <v>379.99</v>
      </c>
      <c r="F100648" s="1" t="s">
        <v>161439</v>
      </c>
      <c r="G100648" s="1" t="s">
        <v>161440</v>
      </c>
    </row>
    <row r="100649" spans="1:7" x14ac:dyDescent="0.45">
      <c r="A100649" s="1" t="s">
        <v>147238</v>
      </c>
      <c r="B100649">
        <v>218512</v>
      </c>
      <c r="C100649" s="1" t="s">
        <v>79</v>
      </c>
      <c r="D100649">
        <v>1</v>
      </c>
      <c r="E100649">
        <v>149.99</v>
      </c>
      <c r="F100649" s="1" t="s">
        <v>161441</v>
      </c>
      <c r="G100649" s="1" t="s">
        <v>161442</v>
      </c>
    </row>
    <row r="100650" spans="1:7" x14ac:dyDescent="0.45">
      <c r="A100650" s="1" t="s">
        <v>147238</v>
      </c>
      <c r="B100650">
        <v>218513</v>
      </c>
      <c r="C100650" s="1" t="s">
        <v>18</v>
      </c>
      <c r="D100650">
        <v>2</v>
      </c>
      <c r="E100650">
        <v>11.99</v>
      </c>
      <c r="F100650" s="1" t="s">
        <v>149965</v>
      </c>
      <c r="G100650" s="1" t="s">
        <v>24382</v>
      </c>
    </row>
    <row r="100651" spans="1:7" x14ac:dyDescent="0.45">
      <c r="A100651" s="1" t="s">
        <v>147238</v>
      </c>
      <c r="B100651">
        <v>218514</v>
      </c>
      <c r="C100651" s="1" t="s">
        <v>18</v>
      </c>
      <c r="D100651">
        <v>1</v>
      </c>
      <c r="E100651">
        <v>11.99</v>
      </c>
      <c r="F100651" s="1" t="s">
        <v>161443</v>
      </c>
      <c r="G100651" s="1" t="s">
        <v>161444</v>
      </c>
    </row>
    <row r="100652" spans="1:7" x14ac:dyDescent="0.45">
      <c r="A100652" s="1" t="s">
        <v>147238</v>
      </c>
      <c r="B100652">
        <v>218515</v>
      </c>
      <c r="C100652" s="1" t="s">
        <v>18</v>
      </c>
      <c r="D100652">
        <v>1</v>
      </c>
      <c r="E100652">
        <v>11.99</v>
      </c>
      <c r="F100652" s="1" t="s">
        <v>151390</v>
      </c>
      <c r="G100652" s="1" t="s">
        <v>161445</v>
      </c>
    </row>
    <row r="100653" spans="1:7" x14ac:dyDescent="0.45">
      <c r="A100653" s="1" t="s">
        <v>147238</v>
      </c>
      <c r="B100653">
        <v>218516</v>
      </c>
      <c r="C100653" s="1" t="s">
        <v>52</v>
      </c>
      <c r="D100653">
        <v>1</v>
      </c>
      <c r="E100653">
        <v>2.99</v>
      </c>
      <c r="F100653" s="1" t="s">
        <v>161446</v>
      </c>
      <c r="G100653" s="1" t="s">
        <v>161447</v>
      </c>
    </row>
    <row r="100654" spans="1:7" x14ac:dyDescent="0.45">
      <c r="A100654" s="1" t="s">
        <v>147238</v>
      </c>
      <c r="B100654">
        <v>218517</v>
      </c>
      <c r="C100654" s="1" t="s">
        <v>12</v>
      </c>
      <c r="D100654">
        <v>1</v>
      </c>
      <c r="E100654">
        <v>99.99</v>
      </c>
      <c r="F100654" s="1" t="s">
        <v>154238</v>
      </c>
      <c r="G100654" s="1" t="s">
        <v>78884</v>
      </c>
    </row>
    <row r="100655" spans="1:7" x14ac:dyDescent="0.45">
      <c r="A100655" s="1" t="s">
        <v>147238</v>
      </c>
      <c r="B100655">
        <v>218518</v>
      </c>
      <c r="C100655" s="1" t="s">
        <v>12</v>
      </c>
      <c r="D100655">
        <v>1</v>
      </c>
      <c r="E100655">
        <v>99.99</v>
      </c>
      <c r="F100655" s="1" t="s">
        <v>161448</v>
      </c>
      <c r="G100655" s="1" t="s">
        <v>161449</v>
      </c>
    </row>
    <row r="100656" spans="1:7" x14ac:dyDescent="0.45">
      <c r="A100656" s="1" t="s">
        <v>147238</v>
      </c>
      <c r="B100656">
        <v>218519</v>
      </c>
      <c r="C100656" s="1" t="s">
        <v>72</v>
      </c>
      <c r="D100656">
        <v>1</v>
      </c>
      <c r="E100656">
        <v>300</v>
      </c>
      <c r="F100656" s="1" t="s">
        <v>161450</v>
      </c>
      <c r="G100656" s="1" t="s">
        <v>161451</v>
      </c>
    </row>
    <row r="100657" spans="1:7" x14ac:dyDescent="0.45">
      <c r="A100657" s="1" t="s">
        <v>147238</v>
      </c>
      <c r="B100657">
        <v>218520</v>
      </c>
      <c r="C100657" s="1" t="s">
        <v>8</v>
      </c>
      <c r="D100657">
        <v>1</v>
      </c>
      <c r="E100657">
        <v>11.95</v>
      </c>
      <c r="F100657" s="1" t="s">
        <v>161452</v>
      </c>
      <c r="G100657" s="1" t="s">
        <v>161453</v>
      </c>
    </row>
    <row r="100658" spans="1:7" x14ac:dyDescent="0.45">
      <c r="A100658" s="1" t="s">
        <v>147238</v>
      </c>
      <c r="B100658">
        <v>218521</v>
      </c>
      <c r="C100658" s="1" t="s">
        <v>18</v>
      </c>
      <c r="D100658">
        <v>1</v>
      </c>
      <c r="E100658">
        <v>11.99</v>
      </c>
      <c r="F100658" s="1" t="s">
        <v>161454</v>
      </c>
      <c r="G100658" s="1" t="s">
        <v>161455</v>
      </c>
    </row>
    <row r="100659" spans="1:7" x14ac:dyDescent="0.45">
      <c r="A100659" s="1" t="s">
        <v>147238</v>
      </c>
      <c r="B100659">
        <v>218522</v>
      </c>
      <c r="C100659" s="1" t="s">
        <v>8</v>
      </c>
      <c r="D100659">
        <v>1</v>
      </c>
      <c r="E100659">
        <v>11.95</v>
      </c>
      <c r="F100659" s="1" t="s">
        <v>161456</v>
      </c>
      <c r="G100659" s="1" t="s">
        <v>161457</v>
      </c>
    </row>
    <row r="100660" spans="1:7" x14ac:dyDescent="0.45">
      <c r="A100660" s="1" t="s">
        <v>147238</v>
      </c>
      <c r="B100660">
        <v>218523</v>
      </c>
      <c r="C100660" s="1" t="s">
        <v>18</v>
      </c>
      <c r="D100660">
        <v>1</v>
      </c>
      <c r="E100660">
        <v>11.99</v>
      </c>
      <c r="F100660" s="1" t="s">
        <v>161458</v>
      </c>
      <c r="G100660" s="1" t="s">
        <v>161459</v>
      </c>
    </row>
    <row r="100661" spans="1:7" x14ac:dyDescent="0.45">
      <c r="A100661" s="1" t="s">
        <v>147238</v>
      </c>
      <c r="B100661">
        <v>218524</v>
      </c>
      <c r="C100661" s="1" t="s">
        <v>40</v>
      </c>
      <c r="D100661">
        <v>1</v>
      </c>
      <c r="E100661">
        <v>3.84</v>
      </c>
      <c r="F100661" s="1" t="s">
        <v>161460</v>
      </c>
      <c r="G100661" s="1" t="s">
        <v>161461</v>
      </c>
    </row>
    <row r="100662" spans="1:7" x14ac:dyDescent="0.45">
      <c r="A100662" s="1" t="s">
        <v>147238</v>
      </c>
      <c r="B100662">
        <v>218525</v>
      </c>
      <c r="C100662" s="1" t="s">
        <v>18</v>
      </c>
      <c r="D100662">
        <v>2</v>
      </c>
      <c r="E100662">
        <v>11.99</v>
      </c>
      <c r="F100662" s="1" t="s">
        <v>161462</v>
      </c>
      <c r="G100662" s="1" t="s">
        <v>161463</v>
      </c>
    </row>
    <row r="100663" spans="1:7" x14ac:dyDescent="0.45">
      <c r="A100663" s="1" t="s">
        <v>147238</v>
      </c>
      <c r="B100663">
        <v>218526</v>
      </c>
      <c r="C100663" s="1" t="s">
        <v>34</v>
      </c>
      <c r="D100663">
        <v>2</v>
      </c>
      <c r="E100663">
        <v>14.95</v>
      </c>
      <c r="F100663" s="1" t="s">
        <v>154226</v>
      </c>
      <c r="G100663" s="1" t="s">
        <v>161464</v>
      </c>
    </row>
    <row r="100664" spans="1:7" x14ac:dyDescent="0.45">
      <c r="A100664" s="1" t="s">
        <v>147238</v>
      </c>
      <c r="B100664">
        <v>218527</v>
      </c>
      <c r="C100664" s="1" t="s">
        <v>65</v>
      </c>
      <c r="D100664">
        <v>1</v>
      </c>
      <c r="E100664">
        <v>700</v>
      </c>
      <c r="F100664" s="1" t="s">
        <v>161465</v>
      </c>
      <c r="G100664" s="1" t="s">
        <v>161466</v>
      </c>
    </row>
    <row r="100665" spans="1:7" x14ac:dyDescent="0.45">
      <c r="A100665" s="1" t="s">
        <v>147238</v>
      </c>
      <c r="B100665">
        <v>218527</v>
      </c>
      <c r="C100665" s="1" t="s">
        <v>34</v>
      </c>
      <c r="D100665">
        <v>1</v>
      </c>
      <c r="E100665">
        <v>14.95</v>
      </c>
      <c r="F100665" s="1" t="s">
        <v>161465</v>
      </c>
      <c r="G100665" s="1" t="s">
        <v>161466</v>
      </c>
    </row>
    <row r="100666" spans="1:7" x14ac:dyDescent="0.45">
      <c r="A100666" s="1" t="s">
        <v>147238</v>
      </c>
      <c r="B100666">
        <v>218528</v>
      </c>
      <c r="C100666" s="1" t="s">
        <v>8</v>
      </c>
      <c r="D100666">
        <v>1</v>
      </c>
      <c r="E100666">
        <v>11.95</v>
      </c>
      <c r="F100666" s="1" t="s">
        <v>161467</v>
      </c>
      <c r="G100666" s="1" t="s">
        <v>161468</v>
      </c>
    </row>
    <row r="100667" spans="1:7" x14ac:dyDescent="0.45">
      <c r="A100667" s="1" t="s">
        <v>147238</v>
      </c>
      <c r="B100667">
        <v>218529</v>
      </c>
      <c r="C100667" s="1" t="s">
        <v>34</v>
      </c>
      <c r="D100667">
        <v>1</v>
      </c>
      <c r="E100667">
        <v>14.95</v>
      </c>
      <c r="F100667" s="1" t="s">
        <v>161469</v>
      </c>
      <c r="G100667" s="1" t="s">
        <v>161470</v>
      </c>
    </row>
    <row r="100668" spans="1:7" x14ac:dyDescent="0.45">
      <c r="A100668" s="1" t="s">
        <v>147238</v>
      </c>
      <c r="B100668">
        <v>218530</v>
      </c>
      <c r="C100668" s="1" t="s">
        <v>179</v>
      </c>
      <c r="D100668">
        <v>1</v>
      </c>
      <c r="E100668">
        <v>400</v>
      </c>
      <c r="F100668" s="1" t="s">
        <v>161471</v>
      </c>
      <c r="G100668" s="1" t="s">
        <v>161472</v>
      </c>
    </row>
    <row r="100669" spans="1:7" x14ac:dyDescent="0.45">
      <c r="A100669" s="1" t="s">
        <v>147238</v>
      </c>
      <c r="B100669">
        <v>218530</v>
      </c>
      <c r="C100669" s="1" t="s">
        <v>8</v>
      </c>
      <c r="D100669">
        <v>1</v>
      </c>
      <c r="E100669">
        <v>11.95</v>
      </c>
      <c r="F100669" s="1" t="s">
        <v>161471</v>
      </c>
      <c r="G100669" s="1" t="s">
        <v>161472</v>
      </c>
    </row>
    <row r="100670" spans="1:7" x14ac:dyDescent="0.45">
      <c r="A100670" s="1" t="s">
        <v>147238</v>
      </c>
      <c r="B100670">
        <v>218530</v>
      </c>
      <c r="C100670" s="1" t="s">
        <v>18</v>
      </c>
      <c r="D100670">
        <v>1</v>
      </c>
      <c r="E100670">
        <v>11.99</v>
      </c>
      <c r="F100670" s="1" t="s">
        <v>161471</v>
      </c>
      <c r="G100670" s="1" t="s">
        <v>161472</v>
      </c>
    </row>
    <row r="100671" spans="1:7" x14ac:dyDescent="0.45">
      <c r="A100671" s="1" t="s">
        <v>147238</v>
      </c>
      <c r="B100671">
        <v>218531</v>
      </c>
      <c r="C100671" s="1" t="s">
        <v>45</v>
      </c>
      <c r="D100671">
        <v>1</v>
      </c>
      <c r="E100671">
        <v>150</v>
      </c>
      <c r="F100671" s="1" t="s">
        <v>161473</v>
      </c>
      <c r="G100671" s="1" t="s">
        <v>161474</v>
      </c>
    </row>
    <row r="100672" spans="1:7" x14ac:dyDescent="0.45">
      <c r="A100672" s="1" t="s">
        <v>147238</v>
      </c>
      <c r="B100672">
        <v>218532</v>
      </c>
      <c r="C100672" s="1" t="s">
        <v>12</v>
      </c>
      <c r="D100672">
        <v>1</v>
      </c>
      <c r="E100672">
        <v>99.99</v>
      </c>
      <c r="F100672" s="1" t="s">
        <v>161475</v>
      </c>
      <c r="G100672" s="1" t="s">
        <v>161476</v>
      </c>
    </row>
    <row r="100673" spans="1:7" x14ac:dyDescent="0.45">
      <c r="A100673" s="1" t="s">
        <v>147238</v>
      </c>
      <c r="B100673">
        <v>218533</v>
      </c>
      <c r="C100673" s="1" t="s">
        <v>37</v>
      </c>
      <c r="D100673">
        <v>1</v>
      </c>
      <c r="E100673">
        <v>389.99</v>
      </c>
      <c r="F100673" s="1" t="s">
        <v>160660</v>
      </c>
      <c r="G100673" s="1" t="s">
        <v>161477</v>
      </c>
    </row>
    <row r="100674" spans="1:7" x14ac:dyDescent="0.45">
      <c r="A100674" s="1" t="s">
        <v>147238</v>
      </c>
      <c r="B100674">
        <v>218534</v>
      </c>
      <c r="C100674" s="1" t="s">
        <v>52</v>
      </c>
      <c r="D100674">
        <v>1</v>
      </c>
      <c r="E100674">
        <v>2.99</v>
      </c>
      <c r="F100674" s="1" t="s">
        <v>161478</v>
      </c>
      <c r="G100674" s="1" t="s">
        <v>161479</v>
      </c>
    </row>
    <row r="100675" spans="1:7" x14ac:dyDescent="0.45">
      <c r="A100675" s="1" t="s">
        <v>147238</v>
      </c>
      <c r="B100675">
        <v>218535</v>
      </c>
      <c r="C100675" s="1" t="s">
        <v>18</v>
      </c>
      <c r="D100675">
        <v>1</v>
      </c>
      <c r="E100675">
        <v>11.99</v>
      </c>
      <c r="F100675" s="1" t="s">
        <v>161480</v>
      </c>
      <c r="G100675" s="1" t="s">
        <v>161481</v>
      </c>
    </row>
    <row r="100676" spans="1:7" x14ac:dyDescent="0.45">
      <c r="A100676" s="1" t="s">
        <v>147238</v>
      </c>
      <c r="B100676">
        <v>218536</v>
      </c>
      <c r="C100676" s="1" t="s">
        <v>82</v>
      </c>
      <c r="D100676">
        <v>1</v>
      </c>
      <c r="E100676">
        <v>109.99</v>
      </c>
      <c r="F100676" s="1" t="s">
        <v>160924</v>
      </c>
      <c r="G100676" s="1" t="s">
        <v>138878</v>
      </c>
    </row>
    <row r="100677" spans="1:7" x14ac:dyDescent="0.45">
      <c r="A100677" s="1" t="s">
        <v>147238</v>
      </c>
      <c r="B100677">
        <v>218537</v>
      </c>
      <c r="C100677" s="1" t="s">
        <v>18</v>
      </c>
      <c r="D100677">
        <v>1</v>
      </c>
      <c r="E100677">
        <v>11.99</v>
      </c>
      <c r="F100677" s="1" t="s">
        <v>154735</v>
      </c>
      <c r="G100677" s="1" t="s">
        <v>145941</v>
      </c>
    </row>
    <row r="100678" spans="1:7" x14ac:dyDescent="0.45">
      <c r="A100678" s="1" t="s">
        <v>147238</v>
      </c>
      <c r="B100678">
        <v>218538</v>
      </c>
      <c r="C100678" s="1" t="s">
        <v>34</v>
      </c>
      <c r="D100678">
        <v>1</v>
      </c>
      <c r="E100678">
        <v>14.95</v>
      </c>
      <c r="F100678" s="1" t="s">
        <v>161482</v>
      </c>
      <c r="G100678" s="1" t="s">
        <v>161483</v>
      </c>
    </row>
    <row r="100679" spans="1:7" x14ac:dyDescent="0.45">
      <c r="A100679" s="1" t="s">
        <v>147238</v>
      </c>
      <c r="B100679">
        <v>218539</v>
      </c>
      <c r="C100679" s="1" t="s">
        <v>40</v>
      </c>
      <c r="D100679">
        <v>1</v>
      </c>
      <c r="E100679">
        <v>3.84</v>
      </c>
      <c r="F100679" s="1" t="s">
        <v>161484</v>
      </c>
      <c r="G100679" s="1" t="s">
        <v>161485</v>
      </c>
    </row>
    <row r="100680" spans="1:7" x14ac:dyDescent="0.45">
      <c r="A100680" s="1" t="s">
        <v>147238</v>
      </c>
      <c r="B100680">
        <v>218540</v>
      </c>
      <c r="C100680" s="1" t="s">
        <v>27</v>
      </c>
      <c r="D100680">
        <v>1</v>
      </c>
      <c r="E100680">
        <v>1700</v>
      </c>
      <c r="F100680" s="1" t="s">
        <v>161486</v>
      </c>
      <c r="G100680" s="1" t="s">
        <v>161487</v>
      </c>
    </row>
    <row r="100681" spans="1:7" x14ac:dyDescent="0.45">
      <c r="A100681" s="1" t="s">
        <v>147238</v>
      </c>
      <c r="B100681">
        <v>218541</v>
      </c>
      <c r="C100681" s="1" t="s">
        <v>34</v>
      </c>
      <c r="D100681">
        <v>1</v>
      </c>
      <c r="E100681">
        <v>14.95</v>
      </c>
      <c r="F100681" s="1" t="s">
        <v>161488</v>
      </c>
      <c r="G100681" s="1" t="s">
        <v>161489</v>
      </c>
    </row>
    <row r="100682" spans="1:7" x14ac:dyDescent="0.45">
      <c r="A100682" s="1" t="s">
        <v>147238</v>
      </c>
      <c r="B100682">
        <v>218542</v>
      </c>
      <c r="C100682" s="1" t="s">
        <v>52</v>
      </c>
      <c r="D100682">
        <v>2</v>
      </c>
      <c r="E100682">
        <v>2.99</v>
      </c>
      <c r="F100682" s="1" t="s">
        <v>161490</v>
      </c>
      <c r="G100682" s="1" t="s">
        <v>161491</v>
      </c>
    </row>
    <row r="100683" spans="1:7" x14ac:dyDescent="0.45">
      <c r="A100683" s="1" t="s">
        <v>147238</v>
      </c>
      <c r="B100683">
        <v>218543</v>
      </c>
      <c r="C100683" s="1" t="s">
        <v>34</v>
      </c>
      <c r="D100683">
        <v>1</v>
      </c>
      <c r="E100683">
        <v>14.95</v>
      </c>
      <c r="F100683" s="1" t="s">
        <v>157149</v>
      </c>
      <c r="G100683" s="1" t="s">
        <v>60461</v>
      </c>
    </row>
    <row r="100684" spans="1:7" x14ac:dyDescent="0.45">
      <c r="A100684" s="1" t="s">
        <v>147238</v>
      </c>
      <c r="B100684">
        <v>218544</v>
      </c>
      <c r="C100684" s="1" t="s">
        <v>45</v>
      </c>
      <c r="D100684">
        <v>1</v>
      </c>
      <c r="E100684">
        <v>150</v>
      </c>
      <c r="F100684" s="1" t="s">
        <v>161492</v>
      </c>
      <c r="G100684" s="1" t="s">
        <v>161493</v>
      </c>
    </row>
    <row r="100685" spans="1:7" x14ac:dyDescent="0.45">
      <c r="A100685" s="1" t="s">
        <v>147238</v>
      </c>
      <c r="B100685">
        <v>218545</v>
      </c>
      <c r="C100685" s="1" t="s">
        <v>15</v>
      </c>
      <c r="D100685">
        <v>1</v>
      </c>
      <c r="E100685">
        <v>600</v>
      </c>
      <c r="F100685" s="1" t="s">
        <v>149919</v>
      </c>
      <c r="G100685" s="1" t="s">
        <v>161494</v>
      </c>
    </row>
    <row r="100686" spans="1:7" x14ac:dyDescent="0.45">
      <c r="A100686" s="1" t="s">
        <v>147238</v>
      </c>
      <c r="B100686">
        <v>218546</v>
      </c>
      <c r="C100686" s="1" t="s">
        <v>65</v>
      </c>
      <c r="D100686">
        <v>1</v>
      </c>
      <c r="E100686">
        <v>700</v>
      </c>
      <c r="F100686" s="1" t="s">
        <v>161495</v>
      </c>
      <c r="G100686" s="1" t="s">
        <v>161496</v>
      </c>
    </row>
    <row r="100687" spans="1:7" x14ac:dyDescent="0.45">
      <c r="A100687" s="1" t="s">
        <v>147238</v>
      </c>
      <c r="B100687">
        <v>218547</v>
      </c>
      <c r="C100687" s="1" t="s">
        <v>235</v>
      </c>
      <c r="D100687">
        <v>1</v>
      </c>
      <c r="E100687">
        <v>379.99</v>
      </c>
      <c r="F100687" s="1" t="s">
        <v>156828</v>
      </c>
      <c r="G100687" s="1" t="s">
        <v>118665</v>
      </c>
    </row>
    <row r="100688" spans="1:7" x14ac:dyDescent="0.45">
      <c r="A100688" s="1" t="s">
        <v>147238</v>
      </c>
      <c r="B100688">
        <v>218548</v>
      </c>
      <c r="C100688" s="1" t="s">
        <v>40</v>
      </c>
      <c r="D100688">
        <v>1</v>
      </c>
      <c r="E100688">
        <v>3.84</v>
      </c>
      <c r="F100688" s="1" t="s">
        <v>156274</v>
      </c>
      <c r="G100688" s="1" t="s">
        <v>161497</v>
      </c>
    </row>
    <row r="100689" spans="1:7" x14ac:dyDescent="0.45">
      <c r="A100689" s="1" t="s">
        <v>147238</v>
      </c>
      <c r="B100689">
        <v>218548</v>
      </c>
      <c r="C100689" s="1" t="s">
        <v>40</v>
      </c>
      <c r="D100689">
        <v>1</v>
      </c>
      <c r="E100689">
        <v>3.84</v>
      </c>
      <c r="F100689" s="1" t="s">
        <v>156274</v>
      </c>
      <c r="G100689" s="1" t="s">
        <v>161497</v>
      </c>
    </row>
    <row r="100690" spans="1:7" x14ac:dyDescent="0.45">
      <c r="A100690" s="1" t="s">
        <v>147238</v>
      </c>
      <c r="B100690">
        <v>218549</v>
      </c>
      <c r="C100690" s="1" t="s">
        <v>18</v>
      </c>
      <c r="D100690">
        <v>1</v>
      </c>
      <c r="E100690">
        <v>11.99</v>
      </c>
      <c r="F100690" s="1" t="s">
        <v>159096</v>
      </c>
      <c r="G100690" s="1" t="s">
        <v>161498</v>
      </c>
    </row>
    <row r="100691" spans="1:7" x14ac:dyDescent="0.45">
      <c r="A100691" s="1" t="s">
        <v>147238</v>
      </c>
      <c r="B100691">
        <v>218550</v>
      </c>
      <c r="C100691" s="1" t="s">
        <v>8</v>
      </c>
      <c r="D100691">
        <v>2</v>
      </c>
      <c r="E100691">
        <v>11.95</v>
      </c>
      <c r="F100691" s="1" t="s">
        <v>161499</v>
      </c>
      <c r="G100691" s="1" t="s">
        <v>161500</v>
      </c>
    </row>
    <row r="100692" spans="1:7" x14ac:dyDescent="0.45">
      <c r="A100692" s="1" t="s">
        <v>147238</v>
      </c>
      <c r="B100692">
        <v>218551</v>
      </c>
      <c r="C100692" s="1" t="s">
        <v>8</v>
      </c>
      <c r="D100692">
        <v>1</v>
      </c>
      <c r="E100692">
        <v>11.95</v>
      </c>
      <c r="F100692" s="1" t="s">
        <v>161501</v>
      </c>
      <c r="G100692" s="1" t="s">
        <v>161502</v>
      </c>
    </row>
    <row r="100693" spans="1:7" x14ac:dyDescent="0.45">
      <c r="A100693" s="1" t="s">
        <v>147238</v>
      </c>
      <c r="B100693">
        <v>218552</v>
      </c>
      <c r="C100693" s="1" t="s">
        <v>179</v>
      </c>
      <c r="D100693">
        <v>1</v>
      </c>
      <c r="E100693">
        <v>400</v>
      </c>
      <c r="F100693" s="1" t="s">
        <v>161503</v>
      </c>
      <c r="G100693" s="1" t="s">
        <v>82850</v>
      </c>
    </row>
    <row r="100694" spans="1:7" x14ac:dyDescent="0.45">
      <c r="A100694" s="1" t="s">
        <v>147238</v>
      </c>
      <c r="B100694">
        <v>218553</v>
      </c>
      <c r="C100694" s="1" t="s">
        <v>34</v>
      </c>
      <c r="D100694">
        <v>1</v>
      </c>
      <c r="E100694">
        <v>14.95</v>
      </c>
      <c r="F100694" s="1" t="s">
        <v>161504</v>
      </c>
      <c r="G100694" s="1" t="s">
        <v>156054</v>
      </c>
    </row>
    <row r="100695" spans="1:7" x14ac:dyDescent="0.45">
      <c r="A100695" s="1" t="s">
        <v>147238</v>
      </c>
      <c r="B100695">
        <v>218554</v>
      </c>
      <c r="C100695" s="1" t="s">
        <v>34</v>
      </c>
      <c r="D100695">
        <v>1</v>
      </c>
      <c r="E100695">
        <v>14.95</v>
      </c>
      <c r="F100695" s="1" t="s">
        <v>161505</v>
      </c>
      <c r="G100695" s="1" t="s">
        <v>161506</v>
      </c>
    </row>
    <row r="100696" spans="1:7" x14ac:dyDescent="0.45">
      <c r="A100696" s="1" t="s">
        <v>147238</v>
      </c>
      <c r="B100696">
        <v>218555</v>
      </c>
      <c r="C100696" s="1" t="s">
        <v>18</v>
      </c>
      <c r="D100696">
        <v>1</v>
      </c>
      <c r="E100696">
        <v>11.99</v>
      </c>
      <c r="F100696" s="1" t="s">
        <v>161507</v>
      </c>
      <c r="G100696" s="1" t="s">
        <v>123081</v>
      </c>
    </row>
    <row r="100697" spans="1:7" x14ac:dyDescent="0.45">
      <c r="A100697" s="1" t="s">
        <v>147238</v>
      </c>
      <c r="B100697">
        <v>218556</v>
      </c>
      <c r="C100697" s="1" t="s">
        <v>18</v>
      </c>
      <c r="D100697">
        <v>1</v>
      </c>
      <c r="E100697">
        <v>11.99</v>
      </c>
      <c r="F100697" s="1" t="s">
        <v>161508</v>
      </c>
      <c r="G100697" s="1" t="s">
        <v>161509</v>
      </c>
    </row>
    <row r="100698" spans="1:7" x14ac:dyDescent="0.45">
      <c r="A100698" s="1" t="s">
        <v>147238</v>
      </c>
      <c r="B100698">
        <v>218557</v>
      </c>
      <c r="C100698" s="1" t="s">
        <v>45</v>
      </c>
      <c r="D100698">
        <v>1</v>
      </c>
      <c r="E100698">
        <v>150</v>
      </c>
      <c r="F100698" s="1" t="s">
        <v>161510</v>
      </c>
      <c r="G100698" s="1" t="s">
        <v>58206</v>
      </c>
    </row>
    <row r="100699" spans="1:7" x14ac:dyDescent="0.45">
      <c r="A100699" s="1" t="s">
        <v>147238</v>
      </c>
      <c r="B100699">
        <v>218558</v>
      </c>
      <c r="C100699" s="1" t="s">
        <v>79</v>
      </c>
      <c r="D100699">
        <v>1</v>
      </c>
      <c r="E100699">
        <v>149.99</v>
      </c>
      <c r="F100699" s="1" t="s">
        <v>161511</v>
      </c>
      <c r="G100699" s="1" t="s">
        <v>161512</v>
      </c>
    </row>
    <row r="100700" spans="1:7" x14ac:dyDescent="0.45">
      <c r="A100700" s="1" t="s">
        <v>147238</v>
      </c>
      <c r="B100700">
        <v>218559</v>
      </c>
      <c r="C100700" s="1" t="s">
        <v>82</v>
      </c>
      <c r="D100700">
        <v>1</v>
      </c>
      <c r="E100700">
        <v>109.99</v>
      </c>
      <c r="F100700" s="1" t="s">
        <v>161513</v>
      </c>
      <c r="G100700" s="1" t="s">
        <v>161514</v>
      </c>
    </row>
    <row r="100701" spans="1:7" x14ac:dyDescent="0.45">
      <c r="A100701" s="1" t="s">
        <v>147238</v>
      </c>
      <c r="B100701">
        <v>218560</v>
      </c>
      <c r="C100701" s="1" t="s">
        <v>179</v>
      </c>
      <c r="D100701">
        <v>1</v>
      </c>
      <c r="E100701">
        <v>400</v>
      </c>
      <c r="F100701" s="1" t="s">
        <v>161515</v>
      </c>
      <c r="G100701" s="1" t="s">
        <v>161516</v>
      </c>
    </row>
    <row r="100702" spans="1:7" x14ac:dyDescent="0.45">
      <c r="A100702" s="1" t="s">
        <v>147238</v>
      </c>
      <c r="B100702">
        <v>218560</v>
      </c>
      <c r="C100702" s="1" t="s">
        <v>8</v>
      </c>
      <c r="D100702">
        <v>1</v>
      </c>
      <c r="E100702">
        <v>11.95</v>
      </c>
      <c r="F100702" s="1" t="s">
        <v>161515</v>
      </c>
      <c r="G100702" s="1" t="s">
        <v>161516</v>
      </c>
    </row>
    <row r="100703" spans="1:7" x14ac:dyDescent="0.45">
      <c r="A100703" s="1" t="s">
        <v>147238</v>
      </c>
      <c r="B100703">
        <v>218561</v>
      </c>
      <c r="C100703" s="1" t="s">
        <v>34</v>
      </c>
      <c r="D100703">
        <v>1</v>
      </c>
      <c r="E100703">
        <v>14.95</v>
      </c>
      <c r="F100703" s="1" t="s">
        <v>161517</v>
      </c>
      <c r="G100703" s="1" t="s">
        <v>161518</v>
      </c>
    </row>
    <row r="100704" spans="1:7" x14ac:dyDescent="0.45">
      <c r="A100704" s="1" t="s">
        <v>147238</v>
      </c>
      <c r="B100704">
        <v>218562</v>
      </c>
      <c r="C100704" s="1" t="s">
        <v>18</v>
      </c>
      <c r="D100704">
        <v>1</v>
      </c>
      <c r="E100704">
        <v>11.99</v>
      </c>
      <c r="F100704" s="1" t="s">
        <v>151847</v>
      </c>
      <c r="G100704" s="1" t="s">
        <v>12064</v>
      </c>
    </row>
    <row r="100705" spans="1:7" x14ac:dyDescent="0.45">
      <c r="A100705" s="1" t="s">
        <v>147238</v>
      </c>
      <c r="B100705">
        <v>218563</v>
      </c>
      <c r="C100705" s="1" t="s">
        <v>34</v>
      </c>
      <c r="D100705">
        <v>1</v>
      </c>
      <c r="E100705">
        <v>14.95</v>
      </c>
      <c r="F100705" s="1" t="s">
        <v>161519</v>
      </c>
      <c r="G100705" s="1" t="s">
        <v>161520</v>
      </c>
    </row>
    <row r="100706" spans="1:7" x14ac:dyDescent="0.45">
      <c r="A100706" s="1" t="s">
        <v>147238</v>
      </c>
      <c r="B100706">
        <v>218564</v>
      </c>
      <c r="C100706" s="1" t="s">
        <v>40</v>
      </c>
      <c r="D100706">
        <v>1</v>
      </c>
      <c r="E100706">
        <v>3.84</v>
      </c>
      <c r="F100706" s="1" t="s">
        <v>161521</v>
      </c>
      <c r="G100706" s="1" t="s">
        <v>161522</v>
      </c>
    </row>
    <row r="100707" spans="1:7" x14ac:dyDescent="0.45">
      <c r="A100707" s="1" t="s">
        <v>147238</v>
      </c>
      <c r="B100707">
        <v>218565</v>
      </c>
      <c r="C100707" s="1" t="s">
        <v>18</v>
      </c>
      <c r="D100707">
        <v>1</v>
      </c>
      <c r="E100707">
        <v>11.99</v>
      </c>
      <c r="F100707" s="1" t="s">
        <v>159426</v>
      </c>
      <c r="G100707" s="1" t="s">
        <v>161523</v>
      </c>
    </row>
    <row r="100708" spans="1:7" x14ac:dyDescent="0.45">
      <c r="A100708" s="1" t="s">
        <v>147238</v>
      </c>
      <c r="B100708">
        <v>218566</v>
      </c>
      <c r="C100708" s="1" t="s">
        <v>34</v>
      </c>
      <c r="D100708">
        <v>1</v>
      </c>
      <c r="E100708">
        <v>14.95</v>
      </c>
      <c r="F100708" s="1" t="s">
        <v>151083</v>
      </c>
      <c r="G100708" s="1" t="s">
        <v>161524</v>
      </c>
    </row>
    <row r="100709" spans="1:7" x14ac:dyDescent="0.45">
      <c r="A100709" s="1" t="s">
        <v>147238</v>
      </c>
      <c r="B100709">
        <v>218567</v>
      </c>
      <c r="C100709" s="1" t="s">
        <v>12</v>
      </c>
      <c r="D100709">
        <v>1</v>
      </c>
      <c r="E100709">
        <v>99.99</v>
      </c>
      <c r="F100709" s="1" t="s">
        <v>161525</v>
      </c>
      <c r="G100709" s="1" t="s">
        <v>76046</v>
      </c>
    </row>
    <row r="100710" spans="1:7" x14ac:dyDescent="0.45">
      <c r="A100710" s="1" t="s">
        <v>147238</v>
      </c>
      <c r="B100710">
        <v>218568</v>
      </c>
      <c r="C100710" s="1" t="s">
        <v>27</v>
      </c>
      <c r="D100710">
        <v>1</v>
      </c>
      <c r="E100710">
        <v>1700</v>
      </c>
      <c r="F100710" s="1" t="s">
        <v>161526</v>
      </c>
      <c r="G100710" s="1" t="s">
        <v>161527</v>
      </c>
    </row>
    <row r="100711" spans="1:7" x14ac:dyDescent="0.45">
      <c r="A100711" s="1" t="s">
        <v>147238</v>
      </c>
      <c r="B100711">
        <v>218569</v>
      </c>
      <c r="C100711" s="1" t="s">
        <v>45</v>
      </c>
      <c r="D100711">
        <v>1</v>
      </c>
      <c r="E100711">
        <v>150</v>
      </c>
      <c r="F100711" s="1" t="s">
        <v>153125</v>
      </c>
      <c r="G100711" s="1" t="s">
        <v>161528</v>
      </c>
    </row>
    <row r="100712" spans="1:7" x14ac:dyDescent="0.45">
      <c r="A100712" s="1" t="s">
        <v>147238</v>
      </c>
      <c r="B100712">
        <v>218570</v>
      </c>
      <c r="C100712" s="1" t="s">
        <v>45</v>
      </c>
      <c r="D100712">
        <v>1</v>
      </c>
      <c r="E100712">
        <v>150</v>
      </c>
      <c r="F100712" s="1" t="s">
        <v>161529</v>
      </c>
      <c r="G100712" s="1" t="s">
        <v>161530</v>
      </c>
    </row>
    <row r="100713" spans="1:7" x14ac:dyDescent="0.45">
      <c r="A100713" s="1" t="s">
        <v>147238</v>
      </c>
      <c r="B100713">
        <v>218571</v>
      </c>
      <c r="C100713" s="1" t="s">
        <v>52</v>
      </c>
      <c r="D100713">
        <v>2</v>
      </c>
      <c r="E100713">
        <v>2.99</v>
      </c>
      <c r="F100713" s="1" t="s">
        <v>161531</v>
      </c>
      <c r="G100713" s="1" t="s">
        <v>161532</v>
      </c>
    </row>
    <row r="100714" spans="1:7" x14ac:dyDescent="0.45">
      <c r="A100714" s="1" t="s">
        <v>147238</v>
      </c>
      <c r="B100714">
        <v>218572</v>
      </c>
      <c r="C100714" s="1" t="s">
        <v>27</v>
      </c>
      <c r="D100714">
        <v>1</v>
      </c>
      <c r="E100714">
        <v>1700</v>
      </c>
      <c r="F100714" s="1" t="s">
        <v>150803</v>
      </c>
      <c r="G100714" s="1" t="s">
        <v>161533</v>
      </c>
    </row>
    <row r="100715" spans="1:7" x14ac:dyDescent="0.45">
      <c r="A100715" s="1" t="s">
        <v>147238</v>
      </c>
      <c r="B100715">
        <v>218573</v>
      </c>
      <c r="C100715" s="1" t="s">
        <v>65</v>
      </c>
      <c r="D100715">
        <v>1</v>
      </c>
      <c r="E100715">
        <v>700</v>
      </c>
      <c r="F100715" s="1" t="s">
        <v>161534</v>
      </c>
      <c r="G100715" s="1" t="s">
        <v>161535</v>
      </c>
    </row>
    <row r="100716" spans="1:7" x14ac:dyDescent="0.45">
      <c r="A100716" s="1" t="s">
        <v>147238</v>
      </c>
      <c r="B100716">
        <v>218574</v>
      </c>
      <c r="C100716" s="1" t="s">
        <v>34</v>
      </c>
      <c r="D100716">
        <v>1</v>
      </c>
      <c r="E100716">
        <v>14.95</v>
      </c>
      <c r="F100716" s="1" t="s">
        <v>155256</v>
      </c>
      <c r="G100716" s="1" t="s">
        <v>161536</v>
      </c>
    </row>
    <row r="100717" spans="1:7" x14ac:dyDescent="0.45">
      <c r="A100717" s="1" t="s">
        <v>147238</v>
      </c>
      <c r="B100717">
        <v>218575</v>
      </c>
      <c r="C100717" s="1" t="s">
        <v>79</v>
      </c>
      <c r="D100717">
        <v>1</v>
      </c>
      <c r="E100717">
        <v>149.99</v>
      </c>
      <c r="F100717" s="1" t="s">
        <v>161537</v>
      </c>
      <c r="G100717" s="1" t="s">
        <v>161538</v>
      </c>
    </row>
    <row r="100718" spans="1:7" x14ac:dyDescent="0.45">
      <c r="A100718" s="1" t="s">
        <v>147238</v>
      </c>
      <c r="B100718">
        <v>218576</v>
      </c>
      <c r="C100718" s="1" t="s">
        <v>12</v>
      </c>
      <c r="D100718">
        <v>1</v>
      </c>
      <c r="E100718">
        <v>99.99</v>
      </c>
      <c r="F100718" s="1" t="s">
        <v>161539</v>
      </c>
      <c r="G100718" s="1" t="s">
        <v>89480</v>
      </c>
    </row>
    <row r="100719" spans="1:7" x14ac:dyDescent="0.45">
      <c r="A100719" s="1" t="s">
        <v>147238</v>
      </c>
      <c r="B100719">
        <v>218577</v>
      </c>
      <c r="C100719" s="1" t="s">
        <v>27</v>
      </c>
      <c r="D100719">
        <v>1</v>
      </c>
      <c r="E100719">
        <v>1700</v>
      </c>
      <c r="F100719" s="1" t="s">
        <v>161540</v>
      </c>
      <c r="G100719" s="1" t="s">
        <v>161541</v>
      </c>
    </row>
    <row r="100720" spans="1:7" x14ac:dyDescent="0.45">
      <c r="A100720" s="1" t="s">
        <v>147238</v>
      </c>
      <c r="B100720">
        <v>218578</v>
      </c>
      <c r="C100720" s="1" t="s">
        <v>8</v>
      </c>
      <c r="D100720">
        <v>1</v>
      </c>
      <c r="E100720">
        <v>11.95</v>
      </c>
      <c r="F100720" s="1" t="s">
        <v>161542</v>
      </c>
      <c r="G100720" s="1" t="s">
        <v>161543</v>
      </c>
    </row>
    <row r="100721" spans="1:7" x14ac:dyDescent="0.45">
      <c r="A100721" s="1" t="s">
        <v>147238</v>
      </c>
      <c r="B100721">
        <v>218579</v>
      </c>
      <c r="C100721" s="1" t="s">
        <v>65</v>
      </c>
      <c r="D100721">
        <v>1</v>
      </c>
      <c r="E100721">
        <v>700</v>
      </c>
      <c r="F100721" s="1" t="s">
        <v>161544</v>
      </c>
      <c r="G100721" s="1" t="s">
        <v>161545</v>
      </c>
    </row>
    <row r="100722" spans="1:7" x14ac:dyDescent="0.45">
      <c r="A100722" s="1" t="s">
        <v>147238</v>
      </c>
      <c r="B100722">
        <v>218579</v>
      </c>
      <c r="C100722" s="1" t="s">
        <v>34</v>
      </c>
      <c r="D100722">
        <v>1</v>
      </c>
      <c r="E100722">
        <v>14.95</v>
      </c>
      <c r="F100722" s="1" t="s">
        <v>161544</v>
      </c>
      <c r="G100722" s="1" t="s">
        <v>161545</v>
      </c>
    </row>
    <row r="100723" spans="1:7" x14ac:dyDescent="0.45">
      <c r="A100723" s="1" t="s">
        <v>147238</v>
      </c>
      <c r="B100723">
        <v>218580</v>
      </c>
      <c r="C100723" s="1" t="s">
        <v>8</v>
      </c>
      <c r="D100723">
        <v>1</v>
      </c>
      <c r="E100723">
        <v>11.95</v>
      </c>
      <c r="F100723" s="1" t="s">
        <v>161546</v>
      </c>
      <c r="G100723" s="1" t="s">
        <v>161547</v>
      </c>
    </row>
    <row r="100724" spans="1:7" x14ac:dyDescent="0.45">
      <c r="A100724" s="1" t="s">
        <v>147238</v>
      </c>
      <c r="B100724">
        <v>218581</v>
      </c>
      <c r="C100724" s="1" t="s">
        <v>45</v>
      </c>
      <c r="D100724">
        <v>1</v>
      </c>
      <c r="E100724">
        <v>150</v>
      </c>
      <c r="F100724" s="1" t="s">
        <v>161548</v>
      </c>
      <c r="G100724" s="1" t="s">
        <v>161549</v>
      </c>
    </row>
    <row r="100725" spans="1:7" x14ac:dyDescent="0.45">
      <c r="A100725" s="1" t="s">
        <v>147238</v>
      </c>
      <c r="B100725">
        <v>218582</v>
      </c>
      <c r="C100725" s="1" t="s">
        <v>82</v>
      </c>
      <c r="D100725">
        <v>1</v>
      </c>
      <c r="E100725">
        <v>109.99</v>
      </c>
      <c r="F100725" s="1" t="s">
        <v>150590</v>
      </c>
      <c r="G100725" s="1" t="s">
        <v>161550</v>
      </c>
    </row>
    <row r="100726" spans="1:7" x14ac:dyDescent="0.45">
      <c r="A100726" s="1" t="s">
        <v>147238</v>
      </c>
      <c r="B100726">
        <v>218583</v>
      </c>
      <c r="C100726" s="1" t="s">
        <v>45</v>
      </c>
      <c r="D100726">
        <v>1</v>
      </c>
      <c r="E100726">
        <v>150</v>
      </c>
      <c r="F100726" s="1" t="s">
        <v>161551</v>
      </c>
      <c r="G100726" s="1" t="s">
        <v>161552</v>
      </c>
    </row>
    <row r="100727" spans="1:7" x14ac:dyDescent="0.45">
      <c r="A100727" s="1" t="s">
        <v>147238</v>
      </c>
      <c r="B100727">
        <v>218584</v>
      </c>
      <c r="C100727" s="1" t="s">
        <v>72</v>
      </c>
      <c r="D100727">
        <v>1</v>
      </c>
      <c r="E100727">
        <v>300</v>
      </c>
      <c r="F100727" s="1" t="s">
        <v>161553</v>
      </c>
      <c r="G100727" s="1" t="s">
        <v>161554</v>
      </c>
    </row>
    <row r="100728" spans="1:7" x14ac:dyDescent="0.45">
      <c r="A100728" s="1" t="s">
        <v>147238</v>
      </c>
      <c r="B100728">
        <v>218585</v>
      </c>
      <c r="C100728" s="1" t="s">
        <v>40</v>
      </c>
      <c r="D100728">
        <v>2</v>
      </c>
      <c r="E100728">
        <v>3.84</v>
      </c>
      <c r="F100728" s="1" t="s">
        <v>161555</v>
      </c>
      <c r="G100728" s="1" t="s">
        <v>161556</v>
      </c>
    </row>
    <row r="100729" spans="1:7" x14ac:dyDescent="0.45">
      <c r="A100729" s="1" t="s">
        <v>147238</v>
      </c>
      <c r="B100729">
        <v>218586</v>
      </c>
      <c r="C100729" s="1" t="s">
        <v>52</v>
      </c>
      <c r="D100729">
        <v>1</v>
      </c>
      <c r="E100729">
        <v>2.99</v>
      </c>
      <c r="F100729" s="1" t="s">
        <v>152540</v>
      </c>
      <c r="G100729" s="1" t="s">
        <v>161557</v>
      </c>
    </row>
    <row r="100730" spans="1:7" x14ac:dyDescent="0.45">
      <c r="A100730" s="1" t="s">
        <v>147238</v>
      </c>
      <c r="B100730">
        <v>218587</v>
      </c>
      <c r="C100730" s="1" t="s">
        <v>45</v>
      </c>
      <c r="D100730">
        <v>1</v>
      </c>
      <c r="E100730">
        <v>150</v>
      </c>
      <c r="F100730" s="1" t="s">
        <v>148035</v>
      </c>
      <c r="G100730" s="1" t="s">
        <v>161558</v>
      </c>
    </row>
    <row r="100731" spans="1:7" x14ac:dyDescent="0.45">
      <c r="A100731" s="1" t="s">
        <v>147238</v>
      </c>
      <c r="B100731">
        <v>218588</v>
      </c>
      <c r="C100731" s="1" t="s">
        <v>40</v>
      </c>
      <c r="D100731">
        <v>2</v>
      </c>
      <c r="E100731">
        <v>3.84</v>
      </c>
      <c r="F100731" s="1" t="s">
        <v>159921</v>
      </c>
      <c r="G100731" s="1" t="s">
        <v>161559</v>
      </c>
    </row>
    <row r="100732" spans="1:7" x14ac:dyDescent="0.45">
      <c r="A100732" s="1" t="s">
        <v>147238</v>
      </c>
      <c r="B100732">
        <v>218589</v>
      </c>
      <c r="C100732" s="1" t="s">
        <v>34</v>
      </c>
      <c r="D100732">
        <v>1</v>
      </c>
      <c r="E100732">
        <v>14.95</v>
      </c>
      <c r="F100732" s="1" t="s">
        <v>161560</v>
      </c>
      <c r="G100732" s="1" t="s">
        <v>161561</v>
      </c>
    </row>
    <row r="100733" spans="1:7" x14ac:dyDescent="0.45">
      <c r="A100733" s="1" t="s">
        <v>147238</v>
      </c>
      <c r="B100733">
        <v>218590</v>
      </c>
      <c r="C100733" s="1" t="s">
        <v>52</v>
      </c>
      <c r="D100733">
        <v>3</v>
      </c>
      <c r="E100733">
        <v>2.99</v>
      </c>
      <c r="F100733" s="1" t="s">
        <v>161562</v>
      </c>
      <c r="G100733" s="1" t="s">
        <v>161563</v>
      </c>
    </row>
    <row r="100734" spans="1:7" x14ac:dyDescent="0.45">
      <c r="A100734" s="1" t="s">
        <v>147238</v>
      </c>
      <c r="B100734">
        <v>218591</v>
      </c>
      <c r="C100734" s="1" t="s">
        <v>37</v>
      </c>
      <c r="D100734">
        <v>1</v>
      </c>
      <c r="E100734">
        <v>389.99</v>
      </c>
      <c r="F100734" s="1" t="s">
        <v>161564</v>
      </c>
      <c r="G100734" s="1" t="s">
        <v>126726</v>
      </c>
    </row>
    <row r="100735" spans="1:7" x14ac:dyDescent="0.45">
      <c r="A100735" s="1" t="s">
        <v>147238</v>
      </c>
      <c r="B100735">
        <v>218592</v>
      </c>
      <c r="C100735" s="1" t="s">
        <v>79</v>
      </c>
      <c r="D100735">
        <v>1</v>
      </c>
      <c r="E100735">
        <v>149.99</v>
      </c>
      <c r="F100735" s="1" t="s">
        <v>161565</v>
      </c>
      <c r="G100735" s="1" t="s">
        <v>161566</v>
      </c>
    </row>
    <row r="100736" spans="1:7" x14ac:dyDescent="0.45">
      <c r="A100736" s="1" t="s">
        <v>147238</v>
      </c>
      <c r="B100736">
        <v>218593</v>
      </c>
      <c r="C100736" s="1" t="s">
        <v>40</v>
      </c>
      <c r="D100736">
        <v>1</v>
      </c>
      <c r="E100736">
        <v>3.84</v>
      </c>
      <c r="F100736" s="1" t="s">
        <v>161567</v>
      </c>
      <c r="G100736" s="1" t="s">
        <v>161568</v>
      </c>
    </row>
    <row r="100737" spans="1:7" x14ac:dyDescent="0.45">
      <c r="A100737" s="1" t="s">
        <v>147238</v>
      </c>
      <c r="B100737">
        <v>218594</v>
      </c>
      <c r="C100737" s="1" t="s">
        <v>72</v>
      </c>
      <c r="D100737">
        <v>1</v>
      </c>
      <c r="E100737">
        <v>300</v>
      </c>
      <c r="F100737" s="1" t="s">
        <v>152317</v>
      </c>
      <c r="G100737" s="1" t="s">
        <v>161569</v>
      </c>
    </row>
    <row r="100738" spans="1:7" x14ac:dyDescent="0.45">
      <c r="A100738" s="1" t="s">
        <v>147238</v>
      </c>
      <c r="B100738">
        <v>218595</v>
      </c>
      <c r="C100738" s="1" t="s">
        <v>15</v>
      </c>
      <c r="D100738">
        <v>1</v>
      </c>
      <c r="E100738">
        <v>600</v>
      </c>
      <c r="F100738" s="1" t="s">
        <v>161570</v>
      </c>
      <c r="G100738" s="1" t="s">
        <v>152401</v>
      </c>
    </row>
    <row r="100739" spans="1:7" x14ac:dyDescent="0.45">
      <c r="A100739" s="1" t="s">
        <v>147238</v>
      </c>
      <c r="B100739">
        <v>218595</v>
      </c>
      <c r="C100739" s="1" t="s">
        <v>8</v>
      </c>
      <c r="D100739">
        <v>2</v>
      </c>
      <c r="E100739">
        <v>11.95</v>
      </c>
      <c r="F100739" s="1" t="s">
        <v>161570</v>
      </c>
      <c r="G100739" s="1" t="s">
        <v>152401</v>
      </c>
    </row>
    <row r="100740" spans="1:7" x14ac:dyDescent="0.45">
      <c r="A100740" s="1" t="s">
        <v>147238</v>
      </c>
      <c r="B100740">
        <v>218596</v>
      </c>
      <c r="C100740" s="1" t="s">
        <v>37</v>
      </c>
      <c r="D100740">
        <v>1</v>
      </c>
      <c r="E100740">
        <v>389.99</v>
      </c>
      <c r="F100740" s="1" t="s">
        <v>161571</v>
      </c>
      <c r="G100740" s="1" t="s">
        <v>161572</v>
      </c>
    </row>
    <row r="100741" spans="1:7" x14ac:dyDescent="0.45">
      <c r="A100741" s="1" t="s">
        <v>147238</v>
      </c>
      <c r="B100741">
        <v>218597</v>
      </c>
      <c r="C100741" s="1" t="s">
        <v>235</v>
      </c>
      <c r="D100741">
        <v>1</v>
      </c>
      <c r="E100741">
        <v>379.99</v>
      </c>
      <c r="F100741" s="1" t="s">
        <v>161573</v>
      </c>
      <c r="G100741" s="1" t="s">
        <v>161574</v>
      </c>
    </row>
    <row r="100742" spans="1:7" x14ac:dyDescent="0.45">
      <c r="A100742" s="1" t="s">
        <v>147238</v>
      </c>
      <c r="B100742">
        <v>218598</v>
      </c>
      <c r="C100742" s="1" t="s">
        <v>65</v>
      </c>
      <c r="D100742">
        <v>1</v>
      </c>
      <c r="E100742">
        <v>700</v>
      </c>
      <c r="F100742" s="1" t="s">
        <v>148210</v>
      </c>
      <c r="G100742" s="1" t="s">
        <v>161575</v>
      </c>
    </row>
    <row r="100743" spans="1:7" x14ac:dyDescent="0.45">
      <c r="A100743" s="1" t="s">
        <v>147238</v>
      </c>
      <c r="B100743">
        <v>218599</v>
      </c>
      <c r="C100743" s="1" t="s">
        <v>27</v>
      </c>
      <c r="D100743">
        <v>1</v>
      </c>
      <c r="E100743">
        <v>1700</v>
      </c>
      <c r="F100743" s="1" t="s">
        <v>161576</v>
      </c>
      <c r="G100743" s="1" t="s">
        <v>161577</v>
      </c>
    </row>
    <row r="100744" spans="1:7" x14ac:dyDescent="0.45">
      <c r="A100744" s="1" t="s">
        <v>147238</v>
      </c>
      <c r="B100744">
        <v>218600</v>
      </c>
      <c r="C100744" s="1" t="s">
        <v>52</v>
      </c>
      <c r="D100744">
        <v>1</v>
      </c>
      <c r="E100744">
        <v>2.99</v>
      </c>
      <c r="F100744" s="1" t="s">
        <v>161578</v>
      </c>
      <c r="G100744" s="1" t="s">
        <v>161579</v>
      </c>
    </row>
    <row r="100745" spans="1:7" x14ac:dyDescent="0.45">
      <c r="A100745" s="1" t="s">
        <v>147238</v>
      </c>
      <c r="B100745">
        <v>218601</v>
      </c>
      <c r="C100745" s="1" t="s">
        <v>40</v>
      </c>
      <c r="D100745">
        <v>1</v>
      </c>
      <c r="E100745">
        <v>3.84</v>
      </c>
      <c r="F100745" s="1" t="s">
        <v>161580</v>
      </c>
      <c r="G100745" s="1" t="s">
        <v>161581</v>
      </c>
    </row>
    <row r="100746" spans="1:7" x14ac:dyDescent="0.45">
      <c r="A100746" s="1" t="s">
        <v>147238</v>
      </c>
      <c r="B100746">
        <v>218602</v>
      </c>
      <c r="C100746" s="1" t="s">
        <v>18</v>
      </c>
      <c r="D100746">
        <v>1</v>
      </c>
      <c r="E100746">
        <v>11.99</v>
      </c>
      <c r="F100746" s="1" t="s">
        <v>161582</v>
      </c>
      <c r="G100746" s="1" t="s">
        <v>161583</v>
      </c>
    </row>
    <row r="100747" spans="1:7" x14ac:dyDescent="0.45">
      <c r="A100747" s="1" t="s">
        <v>147238</v>
      </c>
      <c r="B100747">
        <v>218603</v>
      </c>
      <c r="C100747" s="1" t="s">
        <v>40</v>
      </c>
      <c r="D100747">
        <v>1</v>
      </c>
      <c r="E100747">
        <v>3.84</v>
      </c>
      <c r="F100747" s="1" t="s">
        <v>161584</v>
      </c>
      <c r="G100747" s="1" t="s">
        <v>161585</v>
      </c>
    </row>
    <row r="100748" spans="1:7" x14ac:dyDescent="0.45">
      <c r="A100748" s="1" t="s">
        <v>147238</v>
      </c>
      <c r="B100748">
        <v>218604</v>
      </c>
      <c r="C100748" s="1" t="s">
        <v>235</v>
      </c>
      <c r="D100748">
        <v>1</v>
      </c>
      <c r="E100748">
        <v>379.99</v>
      </c>
      <c r="F100748" s="1" t="s">
        <v>147462</v>
      </c>
      <c r="G100748" s="1" t="s">
        <v>161586</v>
      </c>
    </row>
    <row r="100749" spans="1:7" x14ac:dyDescent="0.45">
      <c r="A100749" s="1" t="s">
        <v>147238</v>
      </c>
      <c r="B100749">
        <v>218605</v>
      </c>
      <c r="C100749" s="1" t="s">
        <v>45</v>
      </c>
      <c r="D100749">
        <v>1</v>
      </c>
      <c r="E100749">
        <v>150</v>
      </c>
      <c r="F100749" s="1" t="s">
        <v>161587</v>
      </c>
      <c r="G100749" s="1" t="s">
        <v>161588</v>
      </c>
    </row>
    <row r="100750" spans="1:7" x14ac:dyDescent="0.45">
      <c r="A100750" s="1" t="s">
        <v>147238</v>
      </c>
      <c r="B100750">
        <v>218606</v>
      </c>
      <c r="C100750" s="1" t="s">
        <v>52</v>
      </c>
      <c r="D100750">
        <v>1</v>
      </c>
      <c r="E100750">
        <v>2.99</v>
      </c>
      <c r="F100750" s="1" t="s">
        <v>156908</v>
      </c>
      <c r="G100750" s="1" t="s">
        <v>161589</v>
      </c>
    </row>
    <row r="100751" spans="1:7" x14ac:dyDescent="0.45">
      <c r="A100751" s="1" t="s">
        <v>147238</v>
      </c>
      <c r="B100751">
        <v>218607</v>
      </c>
      <c r="C100751" s="1" t="s">
        <v>40</v>
      </c>
      <c r="D100751">
        <v>1</v>
      </c>
      <c r="E100751">
        <v>3.84</v>
      </c>
      <c r="F100751" s="1" t="s">
        <v>161590</v>
      </c>
      <c r="G100751" s="1" t="s">
        <v>161591</v>
      </c>
    </row>
    <row r="100752" spans="1:7" x14ac:dyDescent="0.45">
      <c r="A100752" s="1" t="s">
        <v>147238</v>
      </c>
      <c r="B100752">
        <v>218608</v>
      </c>
      <c r="C100752" s="1" t="s">
        <v>34</v>
      </c>
      <c r="D100752">
        <v>1</v>
      </c>
      <c r="E100752">
        <v>14.95</v>
      </c>
      <c r="F100752" s="1" t="s">
        <v>161592</v>
      </c>
      <c r="G100752" s="1" t="s">
        <v>161593</v>
      </c>
    </row>
    <row r="100753" spans="1:7" x14ac:dyDescent="0.45">
      <c r="A100753" s="1" t="s">
        <v>147238</v>
      </c>
      <c r="B100753">
        <v>218609</v>
      </c>
      <c r="C100753" s="1" t="s">
        <v>174</v>
      </c>
      <c r="D100753">
        <v>1</v>
      </c>
      <c r="E100753">
        <v>999.99</v>
      </c>
      <c r="F100753" s="1" t="s">
        <v>161594</v>
      </c>
      <c r="G100753" s="1" t="s">
        <v>161595</v>
      </c>
    </row>
    <row r="100754" spans="1:7" x14ac:dyDescent="0.45">
      <c r="A100754" s="1" t="s">
        <v>147238</v>
      </c>
      <c r="B100754">
        <v>218610</v>
      </c>
      <c r="C100754" s="1" t="s">
        <v>34</v>
      </c>
      <c r="D100754">
        <v>1</v>
      </c>
      <c r="E100754">
        <v>14.95</v>
      </c>
      <c r="F100754" s="1" t="s">
        <v>161596</v>
      </c>
      <c r="G100754" s="1" t="s">
        <v>91278</v>
      </c>
    </row>
    <row r="100755" spans="1:7" x14ac:dyDescent="0.45">
      <c r="A100755" s="1" t="s">
        <v>147238</v>
      </c>
      <c r="B100755">
        <v>218611</v>
      </c>
      <c r="C100755" s="1" t="s">
        <v>65</v>
      </c>
      <c r="D100755">
        <v>1</v>
      </c>
      <c r="E100755">
        <v>700</v>
      </c>
      <c r="F100755" s="1" t="s">
        <v>161597</v>
      </c>
      <c r="G100755" s="1" t="s">
        <v>161598</v>
      </c>
    </row>
    <row r="100756" spans="1:7" x14ac:dyDescent="0.45">
      <c r="A100756" s="1" t="s">
        <v>147238</v>
      </c>
      <c r="B100756">
        <v>218611</v>
      </c>
      <c r="C100756" s="1" t="s">
        <v>18</v>
      </c>
      <c r="D100756">
        <v>1</v>
      </c>
      <c r="E100756">
        <v>11.99</v>
      </c>
      <c r="F100756" s="1" t="s">
        <v>161597</v>
      </c>
      <c r="G100756" s="1" t="s">
        <v>161598</v>
      </c>
    </row>
    <row r="100757" spans="1:7" x14ac:dyDescent="0.45">
      <c r="A100757" s="1" t="s">
        <v>147238</v>
      </c>
      <c r="B100757">
        <v>218612</v>
      </c>
      <c r="C100757" s="1" t="s">
        <v>174</v>
      </c>
      <c r="D100757">
        <v>1</v>
      </c>
      <c r="E100757">
        <v>999.99</v>
      </c>
      <c r="F100757" s="1" t="s">
        <v>161599</v>
      </c>
      <c r="G100757" s="1" t="s">
        <v>161600</v>
      </c>
    </row>
    <row r="100758" spans="1:7" x14ac:dyDescent="0.45">
      <c r="A100758" s="1" t="s">
        <v>147238</v>
      </c>
      <c r="B100758">
        <v>218613</v>
      </c>
      <c r="C100758" s="1" t="s">
        <v>45</v>
      </c>
      <c r="D100758">
        <v>1</v>
      </c>
      <c r="E100758">
        <v>150</v>
      </c>
      <c r="F100758" s="1" t="s">
        <v>161601</v>
      </c>
      <c r="G100758" s="1" t="s">
        <v>161602</v>
      </c>
    </row>
    <row r="100759" spans="1:7" x14ac:dyDescent="0.45">
      <c r="A100759" s="1" t="s">
        <v>147238</v>
      </c>
      <c r="B100759">
        <v>218614</v>
      </c>
      <c r="C100759" s="1" t="s">
        <v>40</v>
      </c>
      <c r="D100759">
        <v>4</v>
      </c>
      <c r="E100759">
        <v>3.84</v>
      </c>
      <c r="F100759" s="1" t="s">
        <v>153946</v>
      </c>
      <c r="G100759" s="1" t="s">
        <v>161603</v>
      </c>
    </row>
    <row r="100760" spans="1:7" x14ac:dyDescent="0.45">
      <c r="A100760" s="1" t="s">
        <v>147238</v>
      </c>
      <c r="B100760">
        <v>218615</v>
      </c>
      <c r="C100760" s="1" t="s">
        <v>18</v>
      </c>
      <c r="D100760">
        <v>1</v>
      </c>
      <c r="E100760">
        <v>11.99</v>
      </c>
      <c r="F100760" s="1" t="s">
        <v>161604</v>
      </c>
      <c r="G100760" s="1" t="s">
        <v>69710</v>
      </c>
    </row>
    <row r="100761" spans="1:7" x14ac:dyDescent="0.45">
      <c r="A100761" s="1" t="s">
        <v>147238</v>
      </c>
      <c r="B100761">
        <v>218616</v>
      </c>
      <c r="C100761" s="1" t="s">
        <v>65</v>
      </c>
      <c r="D100761">
        <v>1</v>
      </c>
      <c r="E100761">
        <v>700</v>
      </c>
      <c r="F100761" s="1" t="s">
        <v>161605</v>
      </c>
      <c r="G100761" s="1" t="s">
        <v>95730</v>
      </c>
    </row>
    <row r="100762" spans="1:7" x14ac:dyDescent="0.45">
      <c r="A100762" s="1" t="s">
        <v>147238</v>
      </c>
      <c r="B100762">
        <v>218616</v>
      </c>
      <c r="C100762" s="1" t="s">
        <v>34</v>
      </c>
      <c r="D100762">
        <v>1</v>
      </c>
      <c r="E100762">
        <v>14.95</v>
      </c>
      <c r="F100762" s="1" t="s">
        <v>161605</v>
      </c>
      <c r="G100762" s="1" t="s">
        <v>95730</v>
      </c>
    </row>
    <row r="100763" spans="1:7" x14ac:dyDescent="0.45">
      <c r="A100763" s="1" t="s">
        <v>147238</v>
      </c>
      <c r="B100763">
        <v>218617</v>
      </c>
      <c r="C100763" s="1" t="s">
        <v>45</v>
      </c>
      <c r="D100763">
        <v>1</v>
      </c>
      <c r="E100763">
        <v>150</v>
      </c>
      <c r="F100763" s="1" t="s">
        <v>161606</v>
      </c>
      <c r="G100763" s="1" t="s">
        <v>161607</v>
      </c>
    </row>
    <row r="100764" spans="1:7" x14ac:dyDescent="0.45">
      <c r="A100764" s="1" t="s">
        <v>147238</v>
      </c>
      <c r="B100764">
        <v>218618</v>
      </c>
      <c r="C100764" s="1" t="s">
        <v>82</v>
      </c>
      <c r="D100764">
        <v>1</v>
      </c>
      <c r="E100764">
        <v>109.99</v>
      </c>
      <c r="F100764" s="1" t="s">
        <v>161608</v>
      </c>
      <c r="G100764" s="1" t="s">
        <v>161609</v>
      </c>
    </row>
    <row r="100765" spans="1:7" x14ac:dyDescent="0.45">
      <c r="A100765" s="1" t="s">
        <v>147238</v>
      </c>
      <c r="B100765">
        <v>218619</v>
      </c>
      <c r="C100765" s="1" t="s">
        <v>235</v>
      </c>
      <c r="D100765">
        <v>1</v>
      </c>
      <c r="E100765">
        <v>379.99</v>
      </c>
      <c r="F100765" s="1" t="s">
        <v>161610</v>
      </c>
      <c r="G100765" s="1" t="s">
        <v>49566</v>
      </c>
    </row>
    <row r="100766" spans="1:7" x14ac:dyDescent="0.45">
      <c r="A100766" s="1" t="s">
        <v>147238</v>
      </c>
      <c r="B100766">
        <v>218620</v>
      </c>
      <c r="C100766" s="1" t="s">
        <v>12</v>
      </c>
      <c r="D100766">
        <v>1</v>
      </c>
      <c r="E100766">
        <v>99.99</v>
      </c>
      <c r="F100766" s="1" t="s">
        <v>152325</v>
      </c>
      <c r="G100766" s="1" t="s">
        <v>161611</v>
      </c>
    </row>
    <row r="100767" spans="1:7" x14ac:dyDescent="0.45">
      <c r="A100767" s="1" t="s">
        <v>147238</v>
      </c>
      <c r="B100767">
        <v>218621</v>
      </c>
      <c r="C100767" s="1" t="s">
        <v>34</v>
      </c>
      <c r="D100767">
        <v>1</v>
      </c>
      <c r="E100767">
        <v>14.95</v>
      </c>
      <c r="F100767" s="1" t="s">
        <v>161612</v>
      </c>
      <c r="G100767" s="1" t="s">
        <v>50364</v>
      </c>
    </row>
    <row r="100768" spans="1:7" x14ac:dyDescent="0.45">
      <c r="A100768" s="1" t="s">
        <v>147238</v>
      </c>
      <c r="B100768">
        <v>218622</v>
      </c>
      <c r="C100768" s="1" t="s">
        <v>45</v>
      </c>
      <c r="D100768">
        <v>1</v>
      </c>
      <c r="E100768">
        <v>150</v>
      </c>
      <c r="F100768" s="1" t="s">
        <v>153794</v>
      </c>
      <c r="G100768" s="1" t="s">
        <v>161613</v>
      </c>
    </row>
    <row r="100769" spans="1:7" x14ac:dyDescent="0.45">
      <c r="A100769" s="1" t="s">
        <v>147238</v>
      </c>
      <c r="B100769">
        <v>218623</v>
      </c>
      <c r="C100769" s="1" t="s">
        <v>18</v>
      </c>
      <c r="D100769">
        <v>1</v>
      </c>
      <c r="E100769">
        <v>11.99</v>
      </c>
      <c r="F100769" s="1" t="s">
        <v>161614</v>
      </c>
      <c r="G100769" s="1" t="s">
        <v>129922</v>
      </c>
    </row>
    <row r="100770" spans="1:7" x14ac:dyDescent="0.45">
      <c r="A100770" s="1" t="s">
        <v>147238</v>
      </c>
      <c r="B100770">
        <v>218624</v>
      </c>
      <c r="C100770" s="1" t="s">
        <v>174</v>
      </c>
      <c r="D100770">
        <v>1</v>
      </c>
      <c r="E100770">
        <v>999.99</v>
      </c>
      <c r="F100770" s="1" t="s">
        <v>161615</v>
      </c>
      <c r="G100770" s="1" t="s">
        <v>161616</v>
      </c>
    </row>
    <row r="100771" spans="1:7" x14ac:dyDescent="0.45">
      <c r="A100771" s="1" t="s">
        <v>147238</v>
      </c>
      <c r="B100771">
        <v>218625</v>
      </c>
      <c r="C100771" s="1" t="s">
        <v>45</v>
      </c>
      <c r="D100771">
        <v>1</v>
      </c>
      <c r="E100771">
        <v>150</v>
      </c>
      <c r="F100771" s="1" t="s">
        <v>161617</v>
      </c>
      <c r="G100771" s="1" t="s">
        <v>161618</v>
      </c>
    </row>
    <row r="100772" spans="1:7" x14ac:dyDescent="0.45">
      <c r="A100772" s="1" t="s">
        <v>147238</v>
      </c>
      <c r="B100772">
        <v>218626</v>
      </c>
      <c r="C100772" s="1" t="s">
        <v>34</v>
      </c>
      <c r="D100772">
        <v>1</v>
      </c>
      <c r="E100772">
        <v>14.95</v>
      </c>
      <c r="F100772" s="1" t="s">
        <v>161619</v>
      </c>
      <c r="G100772" s="1" t="s">
        <v>56199</v>
      </c>
    </row>
    <row r="100773" spans="1:7" x14ac:dyDescent="0.45">
      <c r="A100773" s="1" t="s">
        <v>147238</v>
      </c>
      <c r="B100773">
        <v>218627</v>
      </c>
      <c r="C100773" s="1" t="s">
        <v>82</v>
      </c>
      <c r="D100773">
        <v>1</v>
      </c>
      <c r="E100773">
        <v>109.99</v>
      </c>
      <c r="F100773" s="1" t="s">
        <v>161620</v>
      </c>
      <c r="G100773" s="1" t="s">
        <v>161621</v>
      </c>
    </row>
    <row r="100774" spans="1:7" x14ac:dyDescent="0.45">
      <c r="A100774" s="1" t="s">
        <v>147238</v>
      </c>
      <c r="B100774">
        <v>218628</v>
      </c>
      <c r="C100774" s="1" t="s">
        <v>174</v>
      </c>
      <c r="D100774">
        <v>1</v>
      </c>
      <c r="E100774">
        <v>999.99</v>
      </c>
      <c r="F100774" s="1" t="s">
        <v>161622</v>
      </c>
      <c r="G100774" s="1" t="s">
        <v>161623</v>
      </c>
    </row>
    <row r="100775" spans="1:7" x14ac:dyDescent="0.45">
      <c r="A100775" s="1" t="s">
        <v>147238</v>
      </c>
      <c r="B100775">
        <v>218629</v>
      </c>
      <c r="C100775" s="1" t="s">
        <v>45</v>
      </c>
      <c r="D100775">
        <v>1</v>
      </c>
      <c r="E100775">
        <v>150</v>
      </c>
      <c r="F100775" s="1" t="s">
        <v>161624</v>
      </c>
      <c r="G100775" s="1" t="s">
        <v>71945</v>
      </c>
    </row>
    <row r="100776" spans="1:7" x14ac:dyDescent="0.45">
      <c r="A100776" s="1" t="s">
        <v>147238</v>
      </c>
      <c r="B100776">
        <v>218630</v>
      </c>
      <c r="C100776" s="1" t="s">
        <v>8</v>
      </c>
      <c r="D100776">
        <v>1</v>
      </c>
      <c r="E100776">
        <v>11.95</v>
      </c>
      <c r="F100776" s="1" t="s">
        <v>161625</v>
      </c>
      <c r="G100776" s="1" t="s">
        <v>161626</v>
      </c>
    </row>
    <row r="100777" spans="1:7" x14ac:dyDescent="0.45">
      <c r="A100777" s="1" t="s">
        <v>147238</v>
      </c>
      <c r="B100777">
        <v>218631</v>
      </c>
      <c r="C100777" s="1" t="s">
        <v>235</v>
      </c>
      <c r="D100777">
        <v>1</v>
      </c>
      <c r="E100777">
        <v>379.99</v>
      </c>
      <c r="F100777" s="1" t="s">
        <v>152914</v>
      </c>
      <c r="G100777" s="1" t="s">
        <v>49062</v>
      </c>
    </row>
    <row r="100778" spans="1:7" x14ac:dyDescent="0.45">
      <c r="A100778" s="1" t="s">
        <v>147238</v>
      </c>
      <c r="B100778">
        <v>218632</v>
      </c>
      <c r="C100778" s="1" t="s">
        <v>12</v>
      </c>
      <c r="D100778">
        <v>1</v>
      </c>
      <c r="E100778">
        <v>99.99</v>
      </c>
      <c r="F100778" s="1" t="s">
        <v>161627</v>
      </c>
      <c r="G100778" s="1" t="s">
        <v>161628</v>
      </c>
    </row>
    <row r="100779" spans="1:7" x14ac:dyDescent="0.45">
      <c r="A100779" s="1" t="s">
        <v>147238</v>
      </c>
      <c r="B100779">
        <v>218633</v>
      </c>
      <c r="C100779" s="1" t="s">
        <v>40</v>
      </c>
      <c r="D100779">
        <v>1</v>
      </c>
      <c r="E100779">
        <v>3.84</v>
      </c>
      <c r="F100779" s="1" t="s">
        <v>161629</v>
      </c>
      <c r="G100779" s="1" t="s">
        <v>149296</v>
      </c>
    </row>
    <row r="100780" spans="1:7" x14ac:dyDescent="0.45">
      <c r="A100780" s="1" t="s">
        <v>147238</v>
      </c>
      <c r="B100780">
        <v>218634</v>
      </c>
      <c r="C100780" s="1" t="s">
        <v>8</v>
      </c>
      <c r="D100780">
        <v>1</v>
      </c>
      <c r="E100780">
        <v>11.95</v>
      </c>
      <c r="F100780" s="1" t="s">
        <v>161630</v>
      </c>
      <c r="G100780" s="1" t="s">
        <v>161631</v>
      </c>
    </row>
    <row r="100781" spans="1:7" x14ac:dyDescent="0.45">
      <c r="A100781" s="1" t="s">
        <v>147238</v>
      </c>
      <c r="B100781">
        <v>218635</v>
      </c>
      <c r="C100781" s="1" t="s">
        <v>52</v>
      </c>
      <c r="D100781">
        <v>2</v>
      </c>
      <c r="E100781">
        <v>2.99</v>
      </c>
      <c r="F100781" s="1" t="s">
        <v>150511</v>
      </c>
      <c r="G100781" s="1" t="s">
        <v>161632</v>
      </c>
    </row>
    <row r="100782" spans="1:7" x14ac:dyDescent="0.45">
      <c r="A100782" s="1" t="s">
        <v>147238</v>
      </c>
      <c r="B100782">
        <v>218636</v>
      </c>
      <c r="C100782" s="1" t="s">
        <v>40</v>
      </c>
      <c r="D100782">
        <v>1</v>
      </c>
      <c r="E100782">
        <v>3.84</v>
      </c>
      <c r="F100782" s="1" t="s">
        <v>161633</v>
      </c>
      <c r="G100782" s="1" t="s">
        <v>161634</v>
      </c>
    </row>
    <row r="100783" spans="1:7" x14ac:dyDescent="0.45">
      <c r="A100783" s="1" t="s">
        <v>147238</v>
      </c>
      <c r="B100783">
        <v>218637</v>
      </c>
      <c r="C100783" s="1" t="s">
        <v>18</v>
      </c>
      <c r="D100783">
        <v>1</v>
      </c>
      <c r="E100783">
        <v>11.99</v>
      </c>
      <c r="F100783" s="1" t="s">
        <v>150751</v>
      </c>
      <c r="G100783" s="1" t="s">
        <v>161635</v>
      </c>
    </row>
    <row r="100784" spans="1:7" x14ac:dyDescent="0.45">
      <c r="A100784" s="1" t="s">
        <v>147238</v>
      </c>
      <c r="B100784">
        <v>218638</v>
      </c>
      <c r="C100784" s="1" t="s">
        <v>12</v>
      </c>
      <c r="D100784">
        <v>1</v>
      </c>
      <c r="E100784">
        <v>99.99</v>
      </c>
      <c r="F100784" s="1" t="s">
        <v>161636</v>
      </c>
      <c r="G100784" s="1" t="s">
        <v>145150</v>
      </c>
    </row>
    <row r="100785" spans="1:7" x14ac:dyDescent="0.45">
      <c r="A100785" s="1" t="s">
        <v>147238</v>
      </c>
      <c r="B100785">
        <v>218639</v>
      </c>
      <c r="C100785" s="1" t="s">
        <v>52</v>
      </c>
      <c r="D100785">
        <v>2</v>
      </c>
      <c r="E100785">
        <v>2.99</v>
      </c>
      <c r="F100785" s="1" t="s">
        <v>161637</v>
      </c>
      <c r="G100785" s="1" t="s">
        <v>44341</v>
      </c>
    </row>
    <row r="100786" spans="1:7" x14ac:dyDescent="0.45">
      <c r="A100786" s="1" t="s">
        <v>147238</v>
      </c>
      <c r="B100786">
        <v>218640</v>
      </c>
      <c r="C100786" s="1" t="s">
        <v>174</v>
      </c>
      <c r="D100786">
        <v>1</v>
      </c>
      <c r="E100786">
        <v>999.99</v>
      </c>
      <c r="F100786" s="1" t="s">
        <v>151739</v>
      </c>
      <c r="G100786" s="1" t="s">
        <v>161638</v>
      </c>
    </row>
    <row r="100787" spans="1:7" x14ac:dyDescent="0.45">
      <c r="A100787" s="1" t="s">
        <v>147238</v>
      </c>
      <c r="B100787">
        <v>218640</v>
      </c>
      <c r="C100787" s="1" t="s">
        <v>34</v>
      </c>
      <c r="D100787">
        <v>1</v>
      </c>
      <c r="E100787">
        <v>14.95</v>
      </c>
      <c r="F100787" s="1" t="s">
        <v>151739</v>
      </c>
      <c r="G100787" s="1" t="s">
        <v>161638</v>
      </c>
    </row>
    <row r="100788" spans="1:7" x14ac:dyDescent="0.45">
      <c r="A100788" s="1" t="s">
        <v>147238</v>
      </c>
      <c r="B100788">
        <v>218641</v>
      </c>
      <c r="C100788" s="1" t="s">
        <v>40</v>
      </c>
      <c r="D100788">
        <v>1</v>
      </c>
      <c r="E100788">
        <v>3.84</v>
      </c>
      <c r="F100788" s="1" t="s">
        <v>161639</v>
      </c>
      <c r="G100788" s="1" t="s">
        <v>161640</v>
      </c>
    </row>
    <row r="100789" spans="1:7" x14ac:dyDescent="0.45">
      <c r="A100789" s="1" t="s">
        <v>147238</v>
      </c>
      <c r="B100789">
        <v>218642</v>
      </c>
      <c r="C100789" s="1" t="s">
        <v>8</v>
      </c>
      <c r="D100789">
        <v>1</v>
      </c>
      <c r="E100789">
        <v>11.95</v>
      </c>
      <c r="F100789" s="1" t="s">
        <v>161641</v>
      </c>
      <c r="G100789" s="1" t="s">
        <v>161642</v>
      </c>
    </row>
    <row r="100790" spans="1:7" x14ac:dyDescent="0.45">
      <c r="A100790" s="1" t="s">
        <v>147238</v>
      </c>
      <c r="B100790">
        <v>218643</v>
      </c>
      <c r="C100790" s="1" t="s">
        <v>18</v>
      </c>
      <c r="D100790">
        <v>1</v>
      </c>
      <c r="E100790">
        <v>11.99</v>
      </c>
      <c r="F100790" s="1" t="s">
        <v>157161</v>
      </c>
      <c r="G100790" s="1" t="s">
        <v>161643</v>
      </c>
    </row>
    <row r="100791" spans="1:7" x14ac:dyDescent="0.45">
      <c r="A100791" s="1" t="s">
        <v>147238</v>
      </c>
      <c r="B100791">
        <v>218644</v>
      </c>
      <c r="C100791" s="1" t="s">
        <v>45</v>
      </c>
      <c r="D100791">
        <v>1</v>
      </c>
      <c r="E100791">
        <v>150</v>
      </c>
      <c r="F100791" s="1" t="s">
        <v>161644</v>
      </c>
      <c r="G100791" s="1" t="s">
        <v>49333</v>
      </c>
    </row>
    <row r="100792" spans="1:7" x14ac:dyDescent="0.45">
      <c r="A100792" s="1" t="s">
        <v>147238</v>
      </c>
      <c r="B100792">
        <v>218645</v>
      </c>
      <c r="C100792" s="1" t="s">
        <v>45</v>
      </c>
      <c r="D100792">
        <v>1</v>
      </c>
      <c r="E100792">
        <v>150</v>
      </c>
      <c r="F100792" s="1" t="s">
        <v>161645</v>
      </c>
      <c r="G100792" s="1" t="s">
        <v>161646</v>
      </c>
    </row>
    <row r="100793" spans="1:7" x14ac:dyDescent="0.45">
      <c r="A100793" s="1" t="s">
        <v>147238</v>
      </c>
      <c r="B100793">
        <v>218646</v>
      </c>
      <c r="C100793" s="1" t="s">
        <v>40</v>
      </c>
      <c r="D100793">
        <v>1</v>
      </c>
      <c r="E100793">
        <v>3.84</v>
      </c>
      <c r="F100793" s="1" t="s">
        <v>161647</v>
      </c>
      <c r="G100793" s="1" t="s">
        <v>161648</v>
      </c>
    </row>
    <row r="100794" spans="1:7" x14ac:dyDescent="0.45">
      <c r="A100794" s="1" t="s">
        <v>147238</v>
      </c>
      <c r="B100794">
        <v>218647</v>
      </c>
      <c r="C100794" s="1" t="s">
        <v>40</v>
      </c>
      <c r="D100794">
        <v>1</v>
      </c>
      <c r="E100794">
        <v>3.84</v>
      </c>
      <c r="F100794" s="1" t="s">
        <v>161649</v>
      </c>
      <c r="G100794" s="1" t="s">
        <v>161650</v>
      </c>
    </row>
    <row r="100795" spans="1:7" x14ac:dyDescent="0.45">
      <c r="A100795" s="1" t="s">
        <v>147238</v>
      </c>
      <c r="B100795">
        <v>218648</v>
      </c>
      <c r="C100795" s="1" t="s">
        <v>79</v>
      </c>
      <c r="D100795">
        <v>1</v>
      </c>
      <c r="E100795">
        <v>149.99</v>
      </c>
      <c r="F100795" s="1" t="s">
        <v>161651</v>
      </c>
      <c r="G100795" s="1" t="s">
        <v>161652</v>
      </c>
    </row>
    <row r="100796" spans="1:7" x14ac:dyDescent="0.45">
      <c r="A100796" s="1" t="s">
        <v>147238</v>
      </c>
      <c r="B100796">
        <v>218649</v>
      </c>
      <c r="C100796" s="1" t="s">
        <v>65</v>
      </c>
      <c r="D100796">
        <v>1</v>
      </c>
      <c r="E100796">
        <v>700</v>
      </c>
      <c r="F100796" s="1" t="s">
        <v>161653</v>
      </c>
      <c r="G100796" s="1" t="s">
        <v>161654</v>
      </c>
    </row>
    <row r="100797" spans="1:7" x14ac:dyDescent="0.45">
      <c r="A100797" s="1" t="s">
        <v>147238</v>
      </c>
      <c r="B100797">
        <v>218650</v>
      </c>
      <c r="C100797" s="1" t="s">
        <v>235</v>
      </c>
      <c r="D100797">
        <v>1</v>
      </c>
      <c r="E100797">
        <v>379.99</v>
      </c>
      <c r="F100797" s="1" t="s">
        <v>152065</v>
      </c>
      <c r="G100797" s="1" t="s">
        <v>161655</v>
      </c>
    </row>
    <row r="100798" spans="1:7" x14ac:dyDescent="0.45">
      <c r="A100798" s="1" t="s">
        <v>147238</v>
      </c>
      <c r="B100798">
        <v>218651</v>
      </c>
      <c r="C100798" s="1" t="s">
        <v>34</v>
      </c>
      <c r="D100798">
        <v>1</v>
      </c>
      <c r="E100798">
        <v>14.95</v>
      </c>
      <c r="F100798" s="1" t="s">
        <v>161656</v>
      </c>
      <c r="G100798" s="1" t="s">
        <v>143306</v>
      </c>
    </row>
    <row r="100799" spans="1:7" x14ac:dyDescent="0.45">
      <c r="A100799" s="1" t="s">
        <v>147238</v>
      </c>
      <c r="B100799">
        <v>218652</v>
      </c>
      <c r="C100799" s="1" t="s">
        <v>65</v>
      </c>
      <c r="D100799">
        <v>1</v>
      </c>
      <c r="E100799">
        <v>700</v>
      </c>
      <c r="F100799" s="1" t="s">
        <v>161657</v>
      </c>
      <c r="G100799" s="1" t="s">
        <v>161658</v>
      </c>
    </row>
    <row r="100800" spans="1:7" x14ac:dyDescent="0.45">
      <c r="A100800" s="1" t="s">
        <v>147238</v>
      </c>
      <c r="B100800">
        <v>218653</v>
      </c>
      <c r="C100800" s="1" t="s">
        <v>40</v>
      </c>
      <c r="D100800">
        <v>1</v>
      </c>
      <c r="E100800">
        <v>3.84</v>
      </c>
      <c r="F100800" s="1" t="s">
        <v>161659</v>
      </c>
      <c r="G100800" s="1" t="s">
        <v>161403</v>
      </c>
    </row>
    <row r="100801" spans="1:7" x14ac:dyDescent="0.45">
      <c r="A100801" s="1" t="s">
        <v>147238</v>
      </c>
      <c r="B100801">
        <v>218654</v>
      </c>
      <c r="C100801" s="1" t="s">
        <v>40</v>
      </c>
      <c r="D100801">
        <v>1</v>
      </c>
      <c r="E100801">
        <v>3.84</v>
      </c>
      <c r="F100801" s="1" t="s">
        <v>161660</v>
      </c>
      <c r="G100801" s="1" t="s">
        <v>161661</v>
      </c>
    </row>
    <row r="100802" spans="1:7" x14ac:dyDescent="0.45">
      <c r="A100802" s="1" t="s">
        <v>147238</v>
      </c>
      <c r="B100802">
        <v>218655</v>
      </c>
      <c r="C100802" s="1" t="s">
        <v>65</v>
      </c>
      <c r="D100802">
        <v>1</v>
      </c>
      <c r="E100802">
        <v>700</v>
      </c>
      <c r="F100802" s="1" t="s">
        <v>159768</v>
      </c>
      <c r="G100802" s="1" t="s">
        <v>161662</v>
      </c>
    </row>
    <row r="100803" spans="1:7" x14ac:dyDescent="0.45">
      <c r="A100803" s="1" t="s">
        <v>147238</v>
      </c>
      <c r="B100803">
        <v>218656</v>
      </c>
      <c r="C100803" s="1" t="s">
        <v>45</v>
      </c>
      <c r="D100803">
        <v>1</v>
      </c>
      <c r="E100803">
        <v>150</v>
      </c>
      <c r="F100803" s="1" t="s">
        <v>161066</v>
      </c>
      <c r="G100803" s="1" t="s">
        <v>13519</v>
      </c>
    </row>
    <row r="100804" spans="1:7" x14ac:dyDescent="0.45">
      <c r="A100804" s="1" t="s">
        <v>147238</v>
      </c>
      <c r="B100804">
        <v>218657</v>
      </c>
      <c r="C100804" s="1" t="s">
        <v>45</v>
      </c>
      <c r="D100804">
        <v>1</v>
      </c>
      <c r="E100804">
        <v>150</v>
      </c>
      <c r="F100804" s="1" t="s">
        <v>161663</v>
      </c>
      <c r="G100804" s="1" t="s">
        <v>111253</v>
      </c>
    </row>
    <row r="100805" spans="1:7" x14ac:dyDescent="0.45">
      <c r="A100805" s="1" t="s">
        <v>147238</v>
      </c>
      <c r="B100805">
        <v>218658</v>
      </c>
      <c r="C100805" s="1" t="s">
        <v>52</v>
      </c>
      <c r="D100805">
        <v>1</v>
      </c>
      <c r="E100805">
        <v>2.99</v>
      </c>
      <c r="F100805" s="1" t="s">
        <v>161664</v>
      </c>
      <c r="G100805" s="1" t="s">
        <v>161665</v>
      </c>
    </row>
    <row r="100806" spans="1:7" x14ac:dyDescent="0.45">
      <c r="A100806" s="1" t="s">
        <v>147238</v>
      </c>
      <c r="B100806">
        <v>218659</v>
      </c>
      <c r="C100806" s="1" t="s">
        <v>65</v>
      </c>
      <c r="D100806">
        <v>1</v>
      </c>
      <c r="E100806">
        <v>700</v>
      </c>
      <c r="F100806" s="1" t="s">
        <v>161666</v>
      </c>
      <c r="G100806" s="1" t="s">
        <v>161667</v>
      </c>
    </row>
    <row r="100807" spans="1:7" x14ac:dyDescent="0.45">
      <c r="A100807" s="1" t="s">
        <v>147238</v>
      </c>
      <c r="B100807">
        <v>218660</v>
      </c>
      <c r="C100807" s="1" t="s">
        <v>82</v>
      </c>
      <c r="D100807">
        <v>1</v>
      </c>
      <c r="E100807">
        <v>109.99</v>
      </c>
      <c r="F100807" s="1" t="s">
        <v>161668</v>
      </c>
      <c r="G100807" s="1" t="s">
        <v>80508</v>
      </c>
    </row>
    <row r="100808" spans="1:7" x14ac:dyDescent="0.45">
      <c r="A100808" s="1" t="s">
        <v>147238</v>
      </c>
      <c r="B100808">
        <v>218661</v>
      </c>
      <c r="C100808" s="1" t="s">
        <v>52</v>
      </c>
      <c r="D100808">
        <v>1</v>
      </c>
      <c r="E100808">
        <v>2.99</v>
      </c>
      <c r="F100808" s="1" t="s">
        <v>156930</v>
      </c>
      <c r="G100808" s="1" t="s">
        <v>43005</v>
      </c>
    </row>
    <row r="100809" spans="1:7" x14ac:dyDescent="0.45">
      <c r="A100809" s="1" t="s">
        <v>147238</v>
      </c>
      <c r="B100809">
        <v>218662</v>
      </c>
      <c r="C100809" s="1" t="s">
        <v>40</v>
      </c>
      <c r="D100809">
        <v>1</v>
      </c>
      <c r="E100809">
        <v>3.84</v>
      </c>
      <c r="F100809" s="1" t="s">
        <v>161669</v>
      </c>
      <c r="G100809" s="1" t="s">
        <v>161670</v>
      </c>
    </row>
    <row r="100810" spans="1:7" x14ac:dyDescent="0.45">
      <c r="A100810" s="1" t="s">
        <v>147238</v>
      </c>
      <c r="B100810">
        <v>218663</v>
      </c>
      <c r="C100810" s="1" t="s">
        <v>235</v>
      </c>
      <c r="D100810">
        <v>1</v>
      </c>
      <c r="E100810">
        <v>379.99</v>
      </c>
      <c r="F100810" s="1" t="s">
        <v>161104</v>
      </c>
      <c r="G100810" s="1" t="s">
        <v>161671</v>
      </c>
    </row>
    <row r="100811" spans="1:7" x14ac:dyDescent="0.45">
      <c r="A100811" s="1" t="s">
        <v>147238</v>
      </c>
      <c r="B100811">
        <v>218664</v>
      </c>
      <c r="C100811" s="1" t="s">
        <v>52</v>
      </c>
      <c r="D100811">
        <v>2</v>
      </c>
      <c r="E100811">
        <v>2.99</v>
      </c>
      <c r="F100811" s="1" t="s">
        <v>161672</v>
      </c>
      <c r="G100811" s="1" t="s">
        <v>161673</v>
      </c>
    </row>
    <row r="100812" spans="1:7" x14ac:dyDescent="0.45">
      <c r="A100812" s="1" t="s">
        <v>147238</v>
      </c>
      <c r="B100812">
        <v>218665</v>
      </c>
      <c r="C100812" s="1" t="s">
        <v>52</v>
      </c>
      <c r="D100812">
        <v>1</v>
      </c>
      <c r="E100812">
        <v>2.99</v>
      </c>
      <c r="F100812" s="1" t="s">
        <v>161674</v>
      </c>
      <c r="G100812" s="1" t="s">
        <v>161675</v>
      </c>
    </row>
    <row r="100813" spans="1:7" x14ac:dyDescent="0.45">
      <c r="A100813" s="1" t="s">
        <v>147238</v>
      </c>
      <c r="B100813">
        <v>218666</v>
      </c>
      <c r="C100813" s="1" t="s">
        <v>27</v>
      </c>
      <c r="D100813">
        <v>1</v>
      </c>
      <c r="E100813">
        <v>1700</v>
      </c>
      <c r="F100813" s="1" t="s">
        <v>149224</v>
      </c>
      <c r="G100813" s="1" t="s">
        <v>30955</v>
      </c>
    </row>
    <row r="100814" spans="1:7" x14ac:dyDescent="0.45">
      <c r="A100814" s="1" t="s">
        <v>147238</v>
      </c>
      <c r="B100814">
        <v>218666</v>
      </c>
      <c r="C100814" s="1" t="s">
        <v>45</v>
      </c>
      <c r="D100814">
        <v>1</v>
      </c>
      <c r="E100814">
        <v>150</v>
      </c>
      <c r="F100814" s="1" t="s">
        <v>149224</v>
      </c>
      <c r="G100814" s="1" t="s">
        <v>30955</v>
      </c>
    </row>
    <row r="100815" spans="1:7" x14ac:dyDescent="0.45">
      <c r="A100815" s="1" t="s">
        <v>147238</v>
      </c>
      <c r="B100815">
        <v>218667</v>
      </c>
      <c r="C100815" s="1" t="s">
        <v>174</v>
      </c>
      <c r="D100815">
        <v>1</v>
      </c>
      <c r="E100815">
        <v>999.99</v>
      </c>
      <c r="F100815" s="1" t="s">
        <v>161676</v>
      </c>
      <c r="G100815" s="1" t="s">
        <v>161677</v>
      </c>
    </row>
    <row r="100816" spans="1:7" x14ac:dyDescent="0.45">
      <c r="A100816" s="1" t="s">
        <v>147238</v>
      </c>
      <c r="B100816">
        <v>218668</v>
      </c>
      <c r="C100816" s="1" t="s">
        <v>37</v>
      </c>
      <c r="D100816">
        <v>1</v>
      </c>
      <c r="E100816">
        <v>389.99</v>
      </c>
      <c r="F100816" s="1" t="s">
        <v>161678</v>
      </c>
      <c r="G100816" s="1" t="s">
        <v>161679</v>
      </c>
    </row>
    <row r="100817" spans="1:7" x14ac:dyDescent="0.45">
      <c r="A100817" s="1" t="s">
        <v>147238</v>
      </c>
      <c r="B100817">
        <v>218669</v>
      </c>
      <c r="C100817" s="1" t="s">
        <v>8</v>
      </c>
      <c r="D100817">
        <v>1</v>
      </c>
      <c r="E100817">
        <v>11.95</v>
      </c>
      <c r="F100817" s="1" t="s">
        <v>153499</v>
      </c>
      <c r="G100817" s="1" t="s">
        <v>15259</v>
      </c>
    </row>
    <row r="100818" spans="1:7" x14ac:dyDescent="0.45">
      <c r="A100818" s="1" t="s">
        <v>147238</v>
      </c>
      <c r="B100818">
        <v>218670</v>
      </c>
      <c r="C100818" s="1" t="s">
        <v>52</v>
      </c>
      <c r="D100818">
        <v>3</v>
      </c>
      <c r="E100818">
        <v>2.99</v>
      </c>
      <c r="F100818" s="1" t="s">
        <v>161425</v>
      </c>
      <c r="G100818" s="1" t="s">
        <v>161680</v>
      </c>
    </row>
    <row r="100819" spans="1:7" x14ac:dyDescent="0.45">
      <c r="A100819" s="1" t="s">
        <v>147238</v>
      </c>
      <c r="B100819">
        <v>218671</v>
      </c>
      <c r="C100819" s="1" t="s">
        <v>65</v>
      </c>
      <c r="D100819">
        <v>1</v>
      </c>
      <c r="E100819">
        <v>700</v>
      </c>
      <c r="F100819" s="1" t="s">
        <v>161681</v>
      </c>
      <c r="G100819" s="1" t="s">
        <v>161682</v>
      </c>
    </row>
    <row r="100820" spans="1:7" x14ac:dyDescent="0.45">
      <c r="A100820" s="1" t="s">
        <v>147238</v>
      </c>
      <c r="B100820">
        <v>218672</v>
      </c>
      <c r="C100820" s="1" t="s">
        <v>65</v>
      </c>
      <c r="D100820">
        <v>1</v>
      </c>
      <c r="E100820">
        <v>700</v>
      </c>
      <c r="F100820" s="1" t="s">
        <v>161683</v>
      </c>
      <c r="G100820" s="1" t="s">
        <v>161684</v>
      </c>
    </row>
    <row r="100821" spans="1:7" x14ac:dyDescent="0.45">
      <c r="A100821" s="1" t="s">
        <v>147238</v>
      </c>
      <c r="B100821">
        <v>218673</v>
      </c>
      <c r="C100821" s="1" t="s">
        <v>52</v>
      </c>
      <c r="D100821">
        <v>1</v>
      </c>
      <c r="E100821">
        <v>2.99</v>
      </c>
      <c r="F100821" s="1" t="s">
        <v>161685</v>
      </c>
      <c r="G100821" s="1" t="s">
        <v>117447</v>
      </c>
    </row>
    <row r="100822" spans="1:7" x14ac:dyDescent="0.45">
      <c r="A100822" s="1" t="s">
        <v>147238</v>
      </c>
      <c r="B100822">
        <v>218674</v>
      </c>
      <c r="C100822" s="1" t="s">
        <v>12</v>
      </c>
      <c r="D100822">
        <v>1</v>
      </c>
      <c r="E100822">
        <v>99.99</v>
      </c>
      <c r="F100822" s="1" t="s">
        <v>161686</v>
      </c>
      <c r="G100822" s="1" t="s">
        <v>161687</v>
      </c>
    </row>
    <row r="100823" spans="1:7" x14ac:dyDescent="0.45">
      <c r="A100823" s="1" t="s">
        <v>147238</v>
      </c>
      <c r="B100823">
        <v>218675</v>
      </c>
      <c r="C100823" s="1" t="s">
        <v>15</v>
      </c>
      <c r="D100823">
        <v>1</v>
      </c>
      <c r="E100823">
        <v>600</v>
      </c>
      <c r="F100823" s="1" t="s">
        <v>161688</v>
      </c>
      <c r="G100823" s="1" t="s">
        <v>161689</v>
      </c>
    </row>
    <row r="100824" spans="1:7" x14ac:dyDescent="0.45">
      <c r="A100824" s="1" t="s">
        <v>147238</v>
      </c>
      <c r="B100824">
        <v>218676</v>
      </c>
      <c r="C100824" s="1" t="s">
        <v>34</v>
      </c>
      <c r="D100824">
        <v>1</v>
      </c>
      <c r="E100824">
        <v>14.95</v>
      </c>
      <c r="F100824" s="1" t="s">
        <v>161690</v>
      </c>
      <c r="G100824" s="1" t="s">
        <v>161691</v>
      </c>
    </row>
    <row r="100825" spans="1:7" x14ac:dyDescent="0.45">
      <c r="A100825" s="1" t="s">
        <v>147238</v>
      </c>
      <c r="B100825">
        <v>218677</v>
      </c>
      <c r="C100825" s="1" t="s">
        <v>37</v>
      </c>
      <c r="D100825">
        <v>1</v>
      </c>
      <c r="E100825">
        <v>389.99</v>
      </c>
      <c r="F100825" s="1" t="s">
        <v>161692</v>
      </c>
      <c r="G100825" s="1" t="s">
        <v>161693</v>
      </c>
    </row>
    <row r="100826" spans="1:7" x14ac:dyDescent="0.45">
      <c r="A100826" s="1" t="s">
        <v>147238</v>
      </c>
      <c r="B100826">
        <v>218678</v>
      </c>
      <c r="C100826" s="1" t="s">
        <v>34</v>
      </c>
      <c r="D100826">
        <v>1</v>
      </c>
      <c r="E100826">
        <v>14.95</v>
      </c>
      <c r="F100826" s="1" t="s">
        <v>161694</v>
      </c>
      <c r="G100826" s="1" t="s">
        <v>122984</v>
      </c>
    </row>
    <row r="100827" spans="1:7" x14ac:dyDescent="0.45">
      <c r="A100827" s="1" t="s">
        <v>147238</v>
      </c>
      <c r="B100827">
        <v>218679</v>
      </c>
      <c r="C100827" s="1" t="s">
        <v>34</v>
      </c>
      <c r="D100827">
        <v>1</v>
      </c>
      <c r="E100827">
        <v>14.95</v>
      </c>
      <c r="F100827" s="1" t="s">
        <v>154335</v>
      </c>
      <c r="G100827" s="1" t="s">
        <v>161695</v>
      </c>
    </row>
    <row r="100828" spans="1:7" x14ac:dyDescent="0.45">
      <c r="A100828" s="1" t="s">
        <v>147238</v>
      </c>
      <c r="B100828">
        <v>218680</v>
      </c>
      <c r="C100828" s="1" t="s">
        <v>12</v>
      </c>
      <c r="D100828">
        <v>1</v>
      </c>
      <c r="E100828">
        <v>99.99</v>
      </c>
      <c r="F100828" s="1" t="s">
        <v>150216</v>
      </c>
      <c r="G100828" s="1" t="s">
        <v>161696</v>
      </c>
    </row>
    <row r="100829" spans="1:7" x14ac:dyDescent="0.45">
      <c r="A100829" s="1" t="s">
        <v>147238</v>
      </c>
      <c r="B100829">
        <v>218681</v>
      </c>
      <c r="C100829" s="1" t="s">
        <v>52</v>
      </c>
      <c r="D100829">
        <v>1</v>
      </c>
      <c r="E100829">
        <v>2.99</v>
      </c>
      <c r="F100829" s="1" t="s">
        <v>161697</v>
      </c>
      <c r="G100829" s="1" t="s">
        <v>161698</v>
      </c>
    </row>
    <row r="100830" spans="1:7" x14ac:dyDescent="0.45">
      <c r="A100830" s="1" t="s">
        <v>147238</v>
      </c>
      <c r="B100830">
        <v>218682</v>
      </c>
      <c r="C100830" s="1" t="s">
        <v>52</v>
      </c>
      <c r="D100830">
        <v>3</v>
      </c>
      <c r="E100830">
        <v>2.99</v>
      </c>
      <c r="F100830" s="1" t="s">
        <v>161699</v>
      </c>
      <c r="G100830" s="1" t="s">
        <v>161700</v>
      </c>
    </row>
    <row r="100831" spans="1:7" x14ac:dyDescent="0.45">
      <c r="A100831" s="1" t="s">
        <v>147238</v>
      </c>
      <c r="B100831">
        <v>218683</v>
      </c>
      <c r="C100831" s="1" t="s">
        <v>34</v>
      </c>
      <c r="D100831">
        <v>1</v>
      </c>
      <c r="E100831">
        <v>14.95</v>
      </c>
      <c r="F100831" s="1" t="s">
        <v>161701</v>
      </c>
      <c r="G100831" s="1" t="s">
        <v>161702</v>
      </c>
    </row>
    <row r="100832" spans="1:7" x14ac:dyDescent="0.45">
      <c r="A100832" s="1" t="s">
        <v>147238</v>
      </c>
      <c r="B100832">
        <v>218684</v>
      </c>
      <c r="C100832" s="1" t="s">
        <v>27</v>
      </c>
      <c r="D100832">
        <v>1</v>
      </c>
      <c r="E100832">
        <v>1700</v>
      </c>
      <c r="F100832" s="1" t="s">
        <v>161703</v>
      </c>
      <c r="G100832" s="1" t="s">
        <v>161704</v>
      </c>
    </row>
    <row r="100833" spans="1:7" x14ac:dyDescent="0.45">
      <c r="A100833" s="1" t="s">
        <v>147238</v>
      </c>
      <c r="B100833">
        <v>218685</v>
      </c>
      <c r="C100833" s="1" t="s">
        <v>15</v>
      </c>
      <c r="D100833">
        <v>1</v>
      </c>
      <c r="E100833">
        <v>600</v>
      </c>
      <c r="F100833" s="1" t="s">
        <v>149081</v>
      </c>
      <c r="G100833" s="1" t="s">
        <v>161705</v>
      </c>
    </row>
    <row r="100834" spans="1:7" x14ac:dyDescent="0.45">
      <c r="A100834" s="1" t="s">
        <v>147238</v>
      </c>
      <c r="B100834">
        <v>218685</v>
      </c>
      <c r="C100834" s="1" t="s">
        <v>8</v>
      </c>
      <c r="D100834">
        <v>1</v>
      </c>
      <c r="E100834">
        <v>11.95</v>
      </c>
      <c r="F100834" s="1" t="s">
        <v>149081</v>
      </c>
      <c r="G100834" s="1" t="s">
        <v>161705</v>
      </c>
    </row>
    <row r="100835" spans="1:7" x14ac:dyDescent="0.45">
      <c r="A100835" s="1" t="s">
        <v>147238</v>
      </c>
      <c r="B100835">
        <v>218686</v>
      </c>
      <c r="C100835" s="1" t="s">
        <v>79</v>
      </c>
      <c r="D100835">
        <v>1</v>
      </c>
      <c r="E100835">
        <v>149.99</v>
      </c>
      <c r="F100835" s="1" t="s">
        <v>154013</v>
      </c>
      <c r="G100835" s="1" t="s">
        <v>161706</v>
      </c>
    </row>
    <row r="100836" spans="1:7" x14ac:dyDescent="0.45">
      <c r="A100836" s="1" t="s">
        <v>147238</v>
      </c>
      <c r="B100836">
        <v>218687</v>
      </c>
      <c r="C100836" s="1" t="s">
        <v>18</v>
      </c>
      <c r="D100836">
        <v>1</v>
      </c>
      <c r="E100836">
        <v>11.99</v>
      </c>
      <c r="F100836" s="1" t="s">
        <v>161707</v>
      </c>
      <c r="G100836" s="1" t="s">
        <v>161708</v>
      </c>
    </row>
    <row r="100837" spans="1:7" x14ac:dyDescent="0.45">
      <c r="A100837" s="1" t="s">
        <v>147238</v>
      </c>
      <c r="B100837">
        <v>218688</v>
      </c>
      <c r="C100837" s="1" t="s">
        <v>45</v>
      </c>
      <c r="D100837">
        <v>1</v>
      </c>
      <c r="E100837">
        <v>150</v>
      </c>
      <c r="F100837" s="1" t="s">
        <v>161709</v>
      </c>
      <c r="G100837" s="1" t="s">
        <v>161710</v>
      </c>
    </row>
    <row r="100838" spans="1:7" x14ac:dyDescent="0.45">
      <c r="A100838" s="1" t="s">
        <v>147238</v>
      </c>
      <c r="B100838">
        <v>218689</v>
      </c>
      <c r="C100838" s="1" t="s">
        <v>79</v>
      </c>
      <c r="D100838">
        <v>1</v>
      </c>
      <c r="E100838">
        <v>149.99</v>
      </c>
      <c r="F100838" s="1" t="s">
        <v>161711</v>
      </c>
      <c r="G100838" s="1" t="s">
        <v>147768</v>
      </c>
    </row>
    <row r="100839" spans="1:7" x14ac:dyDescent="0.45">
      <c r="A100839" s="1" t="s">
        <v>147238</v>
      </c>
      <c r="B100839">
        <v>218690</v>
      </c>
      <c r="C100839" s="1" t="s">
        <v>79</v>
      </c>
      <c r="D100839">
        <v>1</v>
      </c>
      <c r="E100839">
        <v>149.99</v>
      </c>
      <c r="F100839" s="1" t="s">
        <v>161712</v>
      </c>
      <c r="G100839" s="1" t="s">
        <v>161713</v>
      </c>
    </row>
    <row r="100840" spans="1:7" x14ac:dyDescent="0.45">
      <c r="A100840" s="1" t="s">
        <v>147238</v>
      </c>
      <c r="B100840">
        <v>218691</v>
      </c>
      <c r="C100840" s="1" t="s">
        <v>235</v>
      </c>
      <c r="D100840">
        <v>1</v>
      </c>
      <c r="E100840">
        <v>379.99</v>
      </c>
      <c r="F100840" s="1" t="s">
        <v>157844</v>
      </c>
      <c r="G100840" s="1" t="s">
        <v>161714</v>
      </c>
    </row>
    <row r="100841" spans="1:7" x14ac:dyDescent="0.45">
      <c r="A100841" s="1" t="s">
        <v>147238</v>
      </c>
      <c r="B100841">
        <v>218692</v>
      </c>
      <c r="C100841" s="1" t="s">
        <v>52</v>
      </c>
      <c r="D100841">
        <v>1</v>
      </c>
      <c r="E100841">
        <v>2.99</v>
      </c>
      <c r="F100841" s="1" t="s">
        <v>161715</v>
      </c>
      <c r="G100841" s="1" t="s">
        <v>119578</v>
      </c>
    </row>
    <row r="100842" spans="1:7" x14ac:dyDescent="0.45">
      <c r="A100842" s="1" t="s">
        <v>147238</v>
      </c>
      <c r="B100842">
        <v>218693</v>
      </c>
      <c r="C100842" s="1" t="s">
        <v>8</v>
      </c>
      <c r="D100842">
        <v>2</v>
      </c>
      <c r="E100842">
        <v>11.95</v>
      </c>
      <c r="F100842" s="1" t="s">
        <v>161716</v>
      </c>
      <c r="G100842" s="1" t="s">
        <v>161717</v>
      </c>
    </row>
    <row r="100843" spans="1:7" x14ac:dyDescent="0.45">
      <c r="A100843" s="1" t="s">
        <v>147238</v>
      </c>
      <c r="B100843">
        <v>218694</v>
      </c>
      <c r="C100843" s="1" t="s">
        <v>18</v>
      </c>
      <c r="D100843">
        <v>1</v>
      </c>
      <c r="E100843">
        <v>11.99</v>
      </c>
      <c r="F100843" s="1" t="s">
        <v>161718</v>
      </c>
      <c r="G100843" s="1" t="s">
        <v>85676</v>
      </c>
    </row>
    <row r="100844" spans="1:7" x14ac:dyDescent="0.45">
      <c r="A100844" s="1" t="s">
        <v>147238</v>
      </c>
      <c r="B100844">
        <v>218695</v>
      </c>
      <c r="C100844" s="1" t="s">
        <v>174</v>
      </c>
      <c r="D100844">
        <v>1</v>
      </c>
      <c r="E100844">
        <v>999.99</v>
      </c>
      <c r="F100844" s="1" t="s">
        <v>161719</v>
      </c>
      <c r="G100844" s="1" t="s">
        <v>86447</v>
      </c>
    </row>
    <row r="100845" spans="1:7" x14ac:dyDescent="0.45">
      <c r="A100845" s="1" t="s">
        <v>147238</v>
      </c>
      <c r="B100845">
        <v>218696</v>
      </c>
      <c r="C100845" s="1" t="s">
        <v>18</v>
      </c>
      <c r="D100845">
        <v>1</v>
      </c>
      <c r="E100845">
        <v>11.99</v>
      </c>
      <c r="F100845" s="1" t="s">
        <v>152712</v>
      </c>
      <c r="G100845" s="1" t="s">
        <v>161720</v>
      </c>
    </row>
    <row r="100846" spans="1:7" x14ac:dyDescent="0.45">
      <c r="A100846" s="1" t="s">
        <v>147238</v>
      </c>
      <c r="B100846">
        <v>218697</v>
      </c>
      <c r="C100846" s="1" t="s">
        <v>45</v>
      </c>
      <c r="D100846">
        <v>1</v>
      </c>
      <c r="E100846">
        <v>150</v>
      </c>
      <c r="F100846" s="1" t="s">
        <v>149310</v>
      </c>
      <c r="G100846" s="1" t="s">
        <v>159349</v>
      </c>
    </row>
    <row r="100847" spans="1:7" x14ac:dyDescent="0.45">
      <c r="A100847" s="1" t="s">
        <v>147238</v>
      </c>
      <c r="B100847">
        <v>218698</v>
      </c>
      <c r="C100847" s="1" t="s">
        <v>79</v>
      </c>
      <c r="D100847">
        <v>1</v>
      </c>
      <c r="E100847">
        <v>149.99</v>
      </c>
      <c r="F100847" s="1" t="s">
        <v>161721</v>
      </c>
      <c r="G100847" s="1" t="s">
        <v>70587</v>
      </c>
    </row>
    <row r="100848" spans="1:7" x14ac:dyDescent="0.45">
      <c r="A100848" s="1" t="s">
        <v>147238</v>
      </c>
      <c r="B100848">
        <v>218699</v>
      </c>
      <c r="C100848" s="1" t="s">
        <v>72</v>
      </c>
      <c r="D100848">
        <v>1</v>
      </c>
      <c r="E100848">
        <v>300</v>
      </c>
      <c r="F100848" s="1" t="s">
        <v>161722</v>
      </c>
      <c r="G100848" s="1" t="s">
        <v>126811</v>
      </c>
    </row>
    <row r="100849" spans="1:7" x14ac:dyDescent="0.45">
      <c r="A100849" s="1" t="s">
        <v>147238</v>
      </c>
      <c r="B100849">
        <v>218700</v>
      </c>
      <c r="C100849" s="1" t="s">
        <v>27</v>
      </c>
      <c r="D100849">
        <v>1</v>
      </c>
      <c r="E100849">
        <v>1700</v>
      </c>
      <c r="F100849" s="1" t="s">
        <v>161723</v>
      </c>
      <c r="G100849" s="1" t="s">
        <v>161724</v>
      </c>
    </row>
    <row r="100850" spans="1:7" x14ac:dyDescent="0.45">
      <c r="A100850" s="1" t="s">
        <v>147238</v>
      </c>
      <c r="B100850">
        <v>218701</v>
      </c>
      <c r="C100850" s="1" t="s">
        <v>18</v>
      </c>
      <c r="D100850">
        <v>1</v>
      </c>
      <c r="E100850">
        <v>11.99</v>
      </c>
      <c r="F100850" s="1" t="s">
        <v>161725</v>
      </c>
      <c r="G100850" s="1" t="s">
        <v>161726</v>
      </c>
    </row>
    <row r="100851" spans="1:7" x14ac:dyDescent="0.45">
      <c r="A100851" s="1" t="s">
        <v>147238</v>
      </c>
      <c r="B100851">
        <v>218702</v>
      </c>
      <c r="C100851" s="1" t="s">
        <v>79</v>
      </c>
      <c r="D100851">
        <v>1</v>
      </c>
      <c r="E100851">
        <v>149.99</v>
      </c>
      <c r="F100851" s="1" t="s">
        <v>161727</v>
      </c>
      <c r="G100851" s="1" t="s">
        <v>161728</v>
      </c>
    </row>
    <row r="100852" spans="1:7" x14ac:dyDescent="0.45">
      <c r="A100852" s="1" t="s">
        <v>147238</v>
      </c>
      <c r="B100852">
        <v>218703</v>
      </c>
      <c r="C100852" s="1" t="s">
        <v>37</v>
      </c>
      <c r="D100852">
        <v>1</v>
      </c>
      <c r="E100852">
        <v>389.99</v>
      </c>
      <c r="F100852" s="1" t="s">
        <v>161729</v>
      </c>
      <c r="G100852" s="1" t="s">
        <v>161730</v>
      </c>
    </row>
    <row r="100853" spans="1:7" x14ac:dyDescent="0.45">
      <c r="A100853" s="1" t="s">
        <v>147238</v>
      </c>
      <c r="B100853">
        <v>218704</v>
      </c>
      <c r="C100853" s="1" t="s">
        <v>40</v>
      </c>
      <c r="D100853">
        <v>1</v>
      </c>
      <c r="E100853">
        <v>3.84</v>
      </c>
      <c r="F100853" s="1" t="s">
        <v>161731</v>
      </c>
      <c r="G100853" s="1" t="s">
        <v>161732</v>
      </c>
    </row>
    <row r="100854" spans="1:7" x14ac:dyDescent="0.45">
      <c r="A100854" s="1" t="s">
        <v>147238</v>
      </c>
      <c r="B100854">
        <v>218705</v>
      </c>
      <c r="C100854" s="1" t="s">
        <v>27</v>
      </c>
      <c r="D100854">
        <v>1</v>
      </c>
      <c r="E100854">
        <v>1700</v>
      </c>
      <c r="F100854" s="1" t="s">
        <v>161733</v>
      </c>
      <c r="G100854" s="1" t="s">
        <v>161734</v>
      </c>
    </row>
    <row r="100855" spans="1:7" x14ac:dyDescent="0.45">
      <c r="A100855" s="1" t="s">
        <v>147238</v>
      </c>
      <c r="B100855">
        <v>218706</v>
      </c>
      <c r="C100855" s="1" t="s">
        <v>27</v>
      </c>
      <c r="D100855">
        <v>1</v>
      </c>
      <c r="E100855">
        <v>1700</v>
      </c>
      <c r="F100855" s="1" t="s">
        <v>161735</v>
      </c>
      <c r="G100855" s="1" t="s">
        <v>161736</v>
      </c>
    </row>
    <row r="100856" spans="1:7" x14ac:dyDescent="0.45">
      <c r="A100856" s="1" t="s">
        <v>147238</v>
      </c>
      <c r="B100856">
        <v>218707</v>
      </c>
      <c r="C100856" s="1" t="s">
        <v>174</v>
      </c>
      <c r="D100856">
        <v>1</v>
      </c>
      <c r="E100856">
        <v>999.99</v>
      </c>
      <c r="F100856" s="1" t="s">
        <v>161737</v>
      </c>
      <c r="G100856" s="1" t="s">
        <v>161738</v>
      </c>
    </row>
    <row r="100857" spans="1:7" x14ac:dyDescent="0.45">
      <c r="A100857" s="1" t="s">
        <v>147238</v>
      </c>
      <c r="B100857">
        <v>218708</v>
      </c>
      <c r="C100857" s="1" t="s">
        <v>15</v>
      </c>
      <c r="D100857">
        <v>1</v>
      </c>
      <c r="E100857">
        <v>600</v>
      </c>
      <c r="F100857" s="1" t="s">
        <v>154933</v>
      </c>
      <c r="G100857" s="1" t="s">
        <v>161739</v>
      </c>
    </row>
    <row r="100858" spans="1:7" x14ac:dyDescent="0.45">
      <c r="A100858" s="1" t="s">
        <v>147238</v>
      </c>
      <c r="B100858">
        <v>218708</v>
      </c>
      <c r="C100858" s="1" t="s">
        <v>8</v>
      </c>
      <c r="D100858">
        <v>1</v>
      </c>
      <c r="E100858">
        <v>11.95</v>
      </c>
      <c r="F100858" s="1" t="s">
        <v>154933</v>
      </c>
      <c r="G100858" s="1" t="s">
        <v>161739</v>
      </c>
    </row>
    <row r="100859" spans="1:7" x14ac:dyDescent="0.45">
      <c r="A100859" s="1" t="s">
        <v>147238</v>
      </c>
      <c r="B100859">
        <v>218708</v>
      </c>
      <c r="C100859" s="1" t="s">
        <v>18</v>
      </c>
      <c r="D100859">
        <v>1</v>
      </c>
      <c r="E100859">
        <v>11.99</v>
      </c>
      <c r="F100859" s="1" t="s">
        <v>154933</v>
      </c>
      <c r="G100859" s="1" t="s">
        <v>161739</v>
      </c>
    </row>
    <row r="100860" spans="1:7" x14ac:dyDescent="0.45">
      <c r="A100860" s="1" t="s">
        <v>147238</v>
      </c>
      <c r="B100860">
        <v>218709</v>
      </c>
      <c r="C100860" s="1" t="s">
        <v>45</v>
      </c>
      <c r="D100860">
        <v>1</v>
      </c>
      <c r="E100860">
        <v>150</v>
      </c>
      <c r="F100860" s="1" t="s">
        <v>161740</v>
      </c>
      <c r="G100860" s="1" t="s">
        <v>161741</v>
      </c>
    </row>
    <row r="100861" spans="1:7" x14ac:dyDescent="0.45">
      <c r="A100861" s="1" t="s">
        <v>147238</v>
      </c>
      <c r="B100861">
        <v>218710</v>
      </c>
      <c r="C100861" s="1" t="s">
        <v>79</v>
      </c>
      <c r="D100861">
        <v>1</v>
      </c>
      <c r="E100861">
        <v>149.99</v>
      </c>
      <c r="F100861" s="1" t="s">
        <v>147818</v>
      </c>
      <c r="G100861" s="1" t="s">
        <v>161742</v>
      </c>
    </row>
    <row r="100862" spans="1:7" x14ac:dyDescent="0.45">
      <c r="A100862" s="1" t="s">
        <v>147238</v>
      </c>
      <c r="B100862">
        <v>218711</v>
      </c>
      <c r="C100862" s="1" t="s">
        <v>27</v>
      </c>
      <c r="D100862">
        <v>1</v>
      </c>
      <c r="E100862">
        <v>1700</v>
      </c>
      <c r="F100862" s="1" t="s">
        <v>161743</v>
      </c>
      <c r="G100862" s="1" t="s">
        <v>161744</v>
      </c>
    </row>
    <row r="100863" spans="1:7" x14ac:dyDescent="0.45">
      <c r="A100863" s="1" t="s">
        <v>147238</v>
      </c>
      <c r="B100863">
        <v>218712</v>
      </c>
      <c r="C100863" s="1" t="s">
        <v>179</v>
      </c>
      <c r="D100863">
        <v>1</v>
      </c>
      <c r="E100863">
        <v>400</v>
      </c>
      <c r="F100863" s="1" t="s">
        <v>152181</v>
      </c>
      <c r="G100863" s="1" t="s">
        <v>161745</v>
      </c>
    </row>
    <row r="100864" spans="1:7" x14ac:dyDescent="0.45">
      <c r="A100864" s="1" t="s">
        <v>147238</v>
      </c>
      <c r="B100864">
        <v>218713</v>
      </c>
      <c r="C100864" s="1" t="s">
        <v>52</v>
      </c>
      <c r="D100864">
        <v>3</v>
      </c>
      <c r="E100864">
        <v>2.99</v>
      </c>
      <c r="F100864" s="1" t="s">
        <v>161746</v>
      </c>
      <c r="G100864" s="1" t="s">
        <v>161747</v>
      </c>
    </row>
    <row r="100865" spans="1:7" x14ac:dyDescent="0.45">
      <c r="A100865" s="1" t="s">
        <v>147238</v>
      </c>
      <c r="B100865">
        <v>218714</v>
      </c>
      <c r="C100865" s="1" t="s">
        <v>65</v>
      </c>
      <c r="D100865">
        <v>1</v>
      </c>
      <c r="E100865">
        <v>700</v>
      </c>
      <c r="F100865" s="1" t="s">
        <v>161748</v>
      </c>
      <c r="G100865" s="1" t="s">
        <v>161749</v>
      </c>
    </row>
    <row r="100866" spans="1:7" x14ac:dyDescent="0.45">
      <c r="A100866" s="1" t="s">
        <v>147238</v>
      </c>
      <c r="B100866">
        <v>218715</v>
      </c>
      <c r="C100866" s="1" t="s">
        <v>8</v>
      </c>
      <c r="D100866">
        <v>1</v>
      </c>
      <c r="E100866">
        <v>11.95</v>
      </c>
      <c r="F100866" s="1" t="s">
        <v>161750</v>
      </c>
      <c r="G100866" s="1" t="s">
        <v>107276</v>
      </c>
    </row>
    <row r="100867" spans="1:7" x14ac:dyDescent="0.45">
      <c r="A100867" s="1" t="s">
        <v>147238</v>
      </c>
      <c r="B100867">
        <v>218716</v>
      </c>
      <c r="C100867" s="1" t="s">
        <v>8</v>
      </c>
      <c r="D100867">
        <v>1</v>
      </c>
      <c r="E100867">
        <v>11.95</v>
      </c>
      <c r="F100867" s="1" t="s">
        <v>161751</v>
      </c>
      <c r="G100867" s="1" t="s">
        <v>149710</v>
      </c>
    </row>
    <row r="100868" spans="1:7" x14ac:dyDescent="0.45">
      <c r="A100868" s="1" t="s">
        <v>147238</v>
      </c>
      <c r="B100868">
        <v>218717</v>
      </c>
      <c r="C100868" s="1" t="s">
        <v>45</v>
      </c>
      <c r="D100868">
        <v>1</v>
      </c>
      <c r="E100868">
        <v>150</v>
      </c>
      <c r="F100868" s="1" t="s">
        <v>161752</v>
      </c>
      <c r="G100868" s="1" t="s">
        <v>161753</v>
      </c>
    </row>
    <row r="100869" spans="1:7" x14ac:dyDescent="0.45">
      <c r="A100869" s="1" t="s">
        <v>147238</v>
      </c>
      <c r="B100869">
        <v>218718</v>
      </c>
      <c r="C100869" s="1" t="s">
        <v>34</v>
      </c>
      <c r="D100869">
        <v>1</v>
      </c>
      <c r="E100869">
        <v>14.95</v>
      </c>
      <c r="F100869" s="1" t="s">
        <v>161754</v>
      </c>
      <c r="G100869" s="1" t="s">
        <v>161755</v>
      </c>
    </row>
    <row r="100870" spans="1:7" x14ac:dyDescent="0.45">
      <c r="A100870" s="1" t="s">
        <v>147238</v>
      </c>
      <c r="B100870">
        <v>218719</v>
      </c>
      <c r="C100870" s="1" t="s">
        <v>8</v>
      </c>
      <c r="D100870">
        <v>1</v>
      </c>
      <c r="E100870">
        <v>11.95</v>
      </c>
      <c r="F100870" s="1" t="s">
        <v>161756</v>
      </c>
      <c r="G100870" s="1" t="s">
        <v>161757</v>
      </c>
    </row>
    <row r="100871" spans="1:7" x14ac:dyDescent="0.45">
      <c r="A100871" s="1" t="s">
        <v>147238</v>
      </c>
      <c r="B100871">
        <v>218720</v>
      </c>
      <c r="C100871" s="1" t="s">
        <v>12</v>
      </c>
      <c r="D100871">
        <v>1</v>
      </c>
      <c r="E100871">
        <v>99.99</v>
      </c>
      <c r="F100871" s="1" t="s">
        <v>161758</v>
      </c>
      <c r="G100871" s="1" t="s">
        <v>161759</v>
      </c>
    </row>
    <row r="100872" spans="1:7" x14ac:dyDescent="0.45">
      <c r="A100872" s="1" t="s">
        <v>147238</v>
      </c>
      <c r="B100872">
        <v>218721</v>
      </c>
      <c r="C100872" s="1" t="s">
        <v>8</v>
      </c>
      <c r="D100872">
        <v>1</v>
      </c>
      <c r="E100872">
        <v>11.95</v>
      </c>
      <c r="F100872" s="1" t="s">
        <v>161760</v>
      </c>
      <c r="G100872" s="1" t="s">
        <v>159586</v>
      </c>
    </row>
    <row r="100873" spans="1:7" x14ac:dyDescent="0.45">
      <c r="A100873" s="1" t="s">
        <v>147238</v>
      </c>
      <c r="B100873">
        <v>218722</v>
      </c>
      <c r="C100873" s="1" t="s">
        <v>52</v>
      </c>
      <c r="D100873">
        <v>1</v>
      </c>
      <c r="E100873">
        <v>2.99</v>
      </c>
      <c r="F100873" s="1" t="s">
        <v>161761</v>
      </c>
      <c r="G100873" s="1" t="s">
        <v>161762</v>
      </c>
    </row>
    <row r="100874" spans="1:7" x14ac:dyDescent="0.45">
      <c r="A100874" s="1" t="s">
        <v>147238</v>
      </c>
      <c r="B100874">
        <v>218723</v>
      </c>
      <c r="C100874" s="1" t="s">
        <v>65</v>
      </c>
      <c r="D100874">
        <v>1</v>
      </c>
      <c r="E100874">
        <v>700</v>
      </c>
      <c r="F100874" s="1" t="s">
        <v>161763</v>
      </c>
      <c r="G100874" s="1" t="s">
        <v>161764</v>
      </c>
    </row>
    <row r="100875" spans="1:7" x14ac:dyDescent="0.45">
      <c r="A100875" s="1" t="s">
        <v>147238</v>
      </c>
      <c r="B100875">
        <v>218723</v>
      </c>
      <c r="C100875" s="1" t="s">
        <v>34</v>
      </c>
      <c r="D100875">
        <v>1</v>
      </c>
      <c r="E100875">
        <v>14.95</v>
      </c>
      <c r="F100875" s="1" t="s">
        <v>161763</v>
      </c>
      <c r="G100875" s="1" t="s">
        <v>161764</v>
      </c>
    </row>
    <row r="100876" spans="1:7" x14ac:dyDescent="0.45">
      <c r="A100876" s="1" t="s">
        <v>147238</v>
      </c>
      <c r="B100876">
        <v>218723</v>
      </c>
      <c r="C100876" s="1" t="s">
        <v>18</v>
      </c>
      <c r="D100876">
        <v>1</v>
      </c>
      <c r="E100876">
        <v>11.99</v>
      </c>
      <c r="F100876" s="1" t="s">
        <v>161763</v>
      </c>
      <c r="G100876" s="1" t="s">
        <v>161764</v>
      </c>
    </row>
    <row r="100877" spans="1:7" x14ac:dyDescent="0.45">
      <c r="A100877" s="1" t="s">
        <v>147238</v>
      </c>
      <c r="B100877">
        <v>218724</v>
      </c>
      <c r="C100877" s="1" t="s">
        <v>40</v>
      </c>
      <c r="D100877">
        <v>2</v>
      </c>
      <c r="E100877">
        <v>3.84</v>
      </c>
      <c r="F100877" s="1" t="s">
        <v>161765</v>
      </c>
      <c r="G100877" s="1" t="s">
        <v>20564</v>
      </c>
    </row>
    <row r="100878" spans="1:7" x14ac:dyDescent="0.45">
      <c r="A100878" s="1" t="s">
        <v>147238</v>
      </c>
      <c r="B100878">
        <v>218725</v>
      </c>
      <c r="C100878" s="1" t="s">
        <v>82</v>
      </c>
      <c r="D100878">
        <v>1</v>
      </c>
      <c r="E100878">
        <v>109.99</v>
      </c>
      <c r="F100878" s="1" t="s">
        <v>161766</v>
      </c>
      <c r="G100878" s="1" t="s">
        <v>161767</v>
      </c>
    </row>
    <row r="100879" spans="1:7" x14ac:dyDescent="0.45">
      <c r="A100879" s="1" t="s">
        <v>147238</v>
      </c>
      <c r="B100879">
        <v>218726</v>
      </c>
      <c r="C100879" s="1" t="s">
        <v>40</v>
      </c>
      <c r="D100879">
        <v>1</v>
      </c>
      <c r="E100879">
        <v>3.84</v>
      </c>
      <c r="F100879" s="1" t="s">
        <v>161768</v>
      </c>
      <c r="G100879" s="1" t="s">
        <v>62628</v>
      </c>
    </row>
    <row r="100880" spans="1:7" x14ac:dyDescent="0.45">
      <c r="A100880" s="1" t="s">
        <v>147238</v>
      </c>
      <c r="B100880">
        <v>218727</v>
      </c>
      <c r="C100880" s="1" t="s">
        <v>18</v>
      </c>
      <c r="D100880">
        <v>1</v>
      </c>
      <c r="E100880">
        <v>11.99</v>
      </c>
      <c r="F100880" s="1" t="s">
        <v>161769</v>
      </c>
      <c r="G100880" s="1" t="s">
        <v>161770</v>
      </c>
    </row>
    <row r="100881" spans="1:7" x14ac:dyDescent="0.45">
      <c r="A100881" s="1" t="s">
        <v>147238</v>
      </c>
      <c r="B100881">
        <v>218728</v>
      </c>
      <c r="C100881" s="1" t="s">
        <v>79</v>
      </c>
      <c r="D100881">
        <v>1</v>
      </c>
      <c r="E100881">
        <v>149.99</v>
      </c>
      <c r="F100881" s="1" t="s">
        <v>161771</v>
      </c>
      <c r="G100881" s="1" t="s">
        <v>161772</v>
      </c>
    </row>
    <row r="100882" spans="1:7" x14ac:dyDescent="0.45">
      <c r="A100882" s="1" t="s">
        <v>147238</v>
      </c>
      <c r="B100882">
        <v>218729</v>
      </c>
      <c r="C100882" s="1" t="s">
        <v>40</v>
      </c>
      <c r="D100882">
        <v>1</v>
      </c>
      <c r="E100882">
        <v>3.84</v>
      </c>
      <c r="F100882" s="1" t="s">
        <v>161773</v>
      </c>
      <c r="G100882" s="1" t="s">
        <v>161774</v>
      </c>
    </row>
    <row r="100883" spans="1:7" x14ac:dyDescent="0.45">
      <c r="A100883" s="1" t="s">
        <v>147238</v>
      </c>
      <c r="B100883">
        <v>218730</v>
      </c>
      <c r="C100883" s="1" t="s">
        <v>40</v>
      </c>
      <c r="D100883">
        <v>2</v>
      </c>
      <c r="E100883">
        <v>3.84</v>
      </c>
      <c r="F100883" s="1" t="s">
        <v>161775</v>
      </c>
      <c r="G100883" s="1" t="s">
        <v>147048</v>
      </c>
    </row>
    <row r="100884" spans="1:7" x14ac:dyDescent="0.45">
      <c r="A100884" s="1" t="s">
        <v>147238</v>
      </c>
      <c r="B100884">
        <v>218731</v>
      </c>
      <c r="C100884" s="1" t="s">
        <v>174</v>
      </c>
      <c r="D100884">
        <v>1</v>
      </c>
      <c r="E100884">
        <v>999.99</v>
      </c>
      <c r="F100884" s="1" t="s">
        <v>161776</v>
      </c>
      <c r="G100884" s="1" t="s">
        <v>161777</v>
      </c>
    </row>
    <row r="100885" spans="1:7" x14ac:dyDescent="0.45">
      <c r="A100885" s="1" t="s">
        <v>147238</v>
      </c>
      <c r="B100885">
        <v>218732</v>
      </c>
      <c r="C100885" s="1" t="s">
        <v>34</v>
      </c>
      <c r="D100885">
        <v>1</v>
      </c>
      <c r="E100885">
        <v>14.95</v>
      </c>
      <c r="F100885" s="1" t="s">
        <v>161778</v>
      </c>
      <c r="G100885" s="1" t="s">
        <v>84928</v>
      </c>
    </row>
    <row r="100886" spans="1:7" x14ac:dyDescent="0.45">
      <c r="A100886" s="1" t="s">
        <v>147238</v>
      </c>
      <c r="B100886">
        <v>218733</v>
      </c>
      <c r="C100886" s="1" t="s">
        <v>72</v>
      </c>
      <c r="D100886">
        <v>1</v>
      </c>
      <c r="E100886">
        <v>300</v>
      </c>
      <c r="F100886" s="1" t="s">
        <v>161779</v>
      </c>
      <c r="G100886" s="1" t="s">
        <v>161780</v>
      </c>
    </row>
    <row r="100887" spans="1:7" x14ac:dyDescent="0.45">
      <c r="A100887" s="1" t="s">
        <v>147238</v>
      </c>
      <c r="B100887">
        <v>218734</v>
      </c>
      <c r="C100887" s="1" t="s">
        <v>27</v>
      </c>
      <c r="D100887">
        <v>1</v>
      </c>
      <c r="E100887">
        <v>1700</v>
      </c>
      <c r="F100887" s="1" t="s">
        <v>149506</v>
      </c>
      <c r="G100887" s="1" t="s">
        <v>161781</v>
      </c>
    </row>
    <row r="100888" spans="1:7" x14ac:dyDescent="0.45">
      <c r="A100888" s="1" t="s">
        <v>147238</v>
      </c>
      <c r="B100888">
        <v>218735</v>
      </c>
      <c r="C100888" s="1" t="s">
        <v>18</v>
      </c>
      <c r="D100888">
        <v>1</v>
      </c>
      <c r="E100888">
        <v>11.99</v>
      </c>
      <c r="F100888" s="1" t="s">
        <v>161782</v>
      </c>
      <c r="G100888" s="1" t="s">
        <v>56483</v>
      </c>
    </row>
    <row r="100889" spans="1:7" x14ac:dyDescent="0.45">
      <c r="A100889" s="1" t="s">
        <v>147238</v>
      </c>
      <c r="B100889">
        <v>218736</v>
      </c>
      <c r="C100889" s="1" t="s">
        <v>40</v>
      </c>
      <c r="D100889">
        <v>1</v>
      </c>
      <c r="E100889">
        <v>3.84</v>
      </c>
      <c r="F100889" s="1" t="s">
        <v>161783</v>
      </c>
      <c r="G100889" s="1" t="s">
        <v>13848</v>
      </c>
    </row>
    <row r="100890" spans="1:7" x14ac:dyDescent="0.45">
      <c r="A100890" s="1" t="s">
        <v>147238</v>
      </c>
      <c r="B100890">
        <v>218737</v>
      </c>
      <c r="C100890" s="1" t="s">
        <v>8</v>
      </c>
      <c r="D100890">
        <v>1</v>
      </c>
      <c r="E100890">
        <v>11.95</v>
      </c>
      <c r="F100890" s="1" t="s">
        <v>152074</v>
      </c>
      <c r="G100890" s="1" t="s">
        <v>112907</v>
      </c>
    </row>
    <row r="100891" spans="1:7" x14ac:dyDescent="0.45">
      <c r="A100891" s="1" t="s">
        <v>147238</v>
      </c>
      <c r="B100891">
        <v>218738</v>
      </c>
      <c r="C100891" s="1" t="s">
        <v>52</v>
      </c>
      <c r="D100891">
        <v>2</v>
      </c>
      <c r="E100891">
        <v>2.99</v>
      </c>
      <c r="F100891" s="1" t="s">
        <v>161784</v>
      </c>
      <c r="G100891" s="1" t="s">
        <v>161785</v>
      </c>
    </row>
    <row r="100892" spans="1:7" x14ac:dyDescent="0.45">
      <c r="A100892" s="1" t="s">
        <v>147238</v>
      </c>
      <c r="B100892">
        <v>218739</v>
      </c>
      <c r="C100892" s="1" t="s">
        <v>34</v>
      </c>
      <c r="D100892">
        <v>1</v>
      </c>
      <c r="E100892">
        <v>14.95</v>
      </c>
      <c r="F100892" s="1" t="s">
        <v>153877</v>
      </c>
      <c r="G100892" s="1" t="s">
        <v>107028</v>
      </c>
    </row>
    <row r="100893" spans="1:7" x14ac:dyDescent="0.45">
      <c r="A100893" s="1" t="s">
        <v>147238</v>
      </c>
      <c r="B100893">
        <v>218740</v>
      </c>
      <c r="C100893" s="1" t="s">
        <v>65</v>
      </c>
      <c r="D100893">
        <v>1</v>
      </c>
      <c r="E100893">
        <v>700</v>
      </c>
      <c r="F100893" s="1" t="s">
        <v>161786</v>
      </c>
      <c r="G100893" s="1" t="s">
        <v>161787</v>
      </c>
    </row>
    <row r="100894" spans="1:7" x14ac:dyDescent="0.45">
      <c r="A100894" s="1" t="s">
        <v>147238</v>
      </c>
      <c r="B100894">
        <v>218741</v>
      </c>
      <c r="C100894" s="1" t="s">
        <v>40</v>
      </c>
      <c r="D100894">
        <v>1</v>
      </c>
      <c r="E100894">
        <v>3.84</v>
      </c>
      <c r="F100894" s="1" t="s">
        <v>161788</v>
      </c>
      <c r="G100894" s="1" t="s">
        <v>161789</v>
      </c>
    </row>
    <row r="100895" spans="1:7" x14ac:dyDescent="0.45">
      <c r="A100895" s="1" t="s">
        <v>147238</v>
      </c>
      <c r="B100895">
        <v>218742</v>
      </c>
      <c r="C100895" s="1" t="s">
        <v>79</v>
      </c>
      <c r="D100895">
        <v>1</v>
      </c>
      <c r="E100895">
        <v>149.99</v>
      </c>
      <c r="F100895" s="1" t="s">
        <v>161790</v>
      </c>
      <c r="G100895" s="1" t="s">
        <v>161791</v>
      </c>
    </row>
    <row r="100896" spans="1:7" x14ac:dyDescent="0.45">
      <c r="A100896" s="1" t="s">
        <v>147238</v>
      </c>
      <c r="B100896">
        <v>218743</v>
      </c>
      <c r="C100896" s="1" t="s">
        <v>18</v>
      </c>
      <c r="D100896">
        <v>1</v>
      </c>
      <c r="E100896">
        <v>11.99</v>
      </c>
      <c r="F100896" s="1" t="s">
        <v>161792</v>
      </c>
      <c r="G100896" s="1" t="s">
        <v>1349</v>
      </c>
    </row>
    <row r="100897" spans="1:7" x14ac:dyDescent="0.45">
      <c r="A100897" s="1" t="s">
        <v>147238</v>
      </c>
      <c r="B100897">
        <v>218744</v>
      </c>
      <c r="C100897" s="1" t="s">
        <v>34</v>
      </c>
      <c r="D100897">
        <v>1</v>
      </c>
      <c r="E100897">
        <v>14.95</v>
      </c>
      <c r="F100897" s="1" t="s">
        <v>158175</v>
      </c>
      <c r="G100897" s="1" t="s">
        <v>161793</v>
      </c>
    </row>
    <row r="100898" spans="1:7" x14ac:dyDescent="0.45">
      <c r="A100898" s="1" t="s">
        <v>147238</v>
      </c>
      <c r="B100898">
        <v>218745</v>
      </c>
      <c r="C100898" s="1" t="s">
        <v>40</v>
      </c>
      <c r="D100898">
        <v>1</v>
      </c>
      <c r="E100898">
        <v>3.84</v>
      </c>
      <c r="F100898" s="1" t="s">
        <v>161794</v>
      </c>
      <c r="G100898" s="1" t="s">
        <v>161795</v>
      </c>
    </row>
    <row r="100899" spans="1:7" x14ac:dyDescent="0.45">
      <c r="A100899" s="1" t="s">
        <v>147238</v>
      </c>
      <c r="B100899">
        <v>218746</v>
      </c>
      <c r="C100899" s="1" t="s">
        <v>82</v>
      </c>
      <c r="D100899">
        <v>1</v>
      </c>
      <c r="E100899">
        <v>109.99</v>
      </c>
      <c r="F100899" s="1" t="s">
        <v>154367</v>
      </c>
      <c r="G100899" s="1" t="s">
        <v>161796</v>
      </c>
    </row>
    <row r="100900" spans="1:7" x14ac:dyDescent="0.45">
      <c r="A100900" s="1" t="s">
        <v>147238</v>
      </c>
      <c r="B100900">
        <v>218747</v>
      </c>
      <c r="C100900" s="1" t="s">
        <v>8</v>
      </c>
      <c r="D100900">
        <v>1</v>
      </c>
      <c r="E100900">
        <v>11.95</v>
      </c>
      <c r="F100900" s="1" t="s">
        <v>161797</v>
      </c>
      <c r="G100900" s="1" t="s">
        <v>161798</v>
      </c>
    </row>
    <row r="100901" spans="1:7" x14ac:dyDescent="0.45">
      <c r="A100901" s="1" t="s">
        <v>147238</v>
      </c>
      <c r="B100901">
        <v>218748</v>
      </c>
      <c r="C100901" s="1" t="s">
        <v>34</v>
      </c>
      <c r="D100901">
        <v>1</v>
      </c>
      <c r="E100901">
        <v>14.95</v>
      </c>
      <c r="F100901" s="1" t="s">
        <v>161799</v>
      </c>
      <c r="G100901" s="1" t="s">
        <v>147086</v>
      </c>
    </row>
    <row r="100902" spans="1:7" x14ac:dyDescent="0.45">
      <c r="A100902" s="1" t="s">
        <v>147238</v>
      </c>
      <c r="B100902">
        <v>218749</v>
      </c>
      <c r="C100902" s="1" t="s">
        <v>72</v>
      </c>
      <c r="D100902">
        <v>1</v>
      </c>
      <c r="E100902">
        <v>300</v>
      </c>
      <c r="F100902" s="1" t="s">
        <v>161800</v>
      </c>
      <c r="G100902" s="1" t="s">
        <v>161801</v>
      </c>
    </row>
    <row r="100903" spans="1:7" x14ac:dyDescent="0.45">
      <c r="A100903" s="1" t="s">
        <v>147238</v>
      </c>
      <c r="B100903">
        <v>218750</v>
      </c>
      <c r="C100903" s="1" t="s">
        <v>8</v>
      </c>
      <c r="D100903">
        <v>1</v>
      </c>
      <c r="E100903">
        <v>11.95</v>
      </c>
      <c r="F100903" s="1" t="s">
        <v>161802</v>
      </c>
      <c r="G100903" s="1" t="s">
        <v>161803</v>
      </c>
    </row>
    <row r="100904" spans="1:7" x14ac:dyDescent="0.45">
      <c r="A100904" s="1" t="s">
        <v>147238</v>
      </c>
      <c r="B100904">
        <v>218751</v>
      </c>
      <c r="C100904" s="1" t="s">
        <v>18</v>
      </c>
      <c r="D100904">
        <v>1</v>
      </c>
      <c r="E100904">
        <v>11.99</v>
      </c>
      <c r="F100904" s="1" t="s">
        <v>161804</v>
      </c>
      <c r="G100904" s="1" t="s">
        <v>161805</v>
      </c>
    </row>
    <row r="100905" spans="1:7" x14ac:dyDescent="0.45">
      <c r="A100905" s="1" t="s">
        <v>147238</v>
      </c>
      <c r="B100905">
        <v>218752</v>
      </c>
      <c r="C100905" s="1" t="s">
        <v>40</v>
      </c>
      <c r="D100905">
        <v>2</v>
      </c>
      <c r="E100905">
        <v>3.84</v>
      </c>
      <c r="F100905" s="1" t="s">
        <v>161806</v>
      </c>
      <c r="G100905" s="1" t="s">
        <v>161807</v>
      </c>
    </row>
    <row r="100906" spans="1:7" x14ac:dyDescent="0.45">
      <c r="A100906" s="1" t="s">
        <v>147238</v>
      </c>
      <c r="B100906">
        <v>218753</v>
      </c>
      <c r="C100906" s="1" t="s">
        <v>52</v>
      </c>
      <c r="D100906">
        <v>1</v>
      </c>
      <c r="E100906">
        <v>2.99</v>
      </c>
      <c r="F100906" s="1" t="s">
        <v>161808</v>
      </c>
      <c r="G100906" s="1" t="s">
        <v>161809</v>
      </c>
    </row>
    <row r="100907" spans="1:7" x14ac:dyDescent="0.45">
      <c r="A100907" s="1" t="s">
        <v>147238</v>
      </c>
      <c r="B100907">
        <v>218754</v>
      </c>
      <c r="C100907" s="1" t="s">
        <v>40</v>
      </c>
      <c r="D100907">
        <v>1</v>
      </c>
      <c r="E100907">
        <v>3.84</v>
      </c>
      <c r="F100907" s="1" t="s">
        <v>161810</v>
      </c>
      <c r="G100907" s="1" t="s">
        <v>161811</v>
      </c>
    </row>
    <row r="100908" spans="1:7" x14ac:dyDescent="0.45">
      <c r="A100908" s="1" t="s">
        <v>147238</v>
      </c>
      <c r="B100908">
        <v>218755</v>
      </c>
      <c r="C100908" s="1" t="s">
        <v>40</v>
      </c>
      <c r="D100908">
        <v>1</v>
      </c>
      <c r="E100908">
        <v>3.84</v>
      </c>
      <c r="F100908" s="1" t="s">
        <v>161812</v>
      </c>
      <c r="G100908" s="1" t="s">
        <v>161813</v>
      </c>
    </row>
    <row r="100909" spans="1:7" x14ac:dyDescent="0.45">
      <c r="A100909" s="1" t="s">
        <v>147238</v>
      </c>
      <c r="B100909">
        <v>218756</v>
      </c>
      <c r="C100909" s="1" t="s">
        <v>52</v>
      </c>
      <c r="D100909">
        <v>1</v>
      </c>
      <c r="E100909">
        <v>2.99</v>
      </c>
      <c r="F100909" s="1" t="s">
        <v>160883</v>
      </c>
      <c r="G100909" s="1" t="s">
        <v>161814</v>
      </c>
    </row>
    <row r="100910" spans="1:7" x14ac:dyDescent="0.45">
      <c r="A100910" s="1" t="s">
        <v>147238</v>
      </c>
      <c r="B100910">
        <v>218756</v>
      </c>
      <c r="C100910" s="1" t="s">
        <v>52</v>
      </c>
      <c r="D100910">
        <v>1</v>
      </c>
      <c r="E100910">
        <v>2.99</v>
      </c>
      <c r="F100910" s="1" t="s">
        <v>160883</v>
      </c>
      <c r="G100910" s="1" t="s">
        <v>161814</v>
      </c>
    </row>
    <row r="100911" spans="1:7" x14ac:dyDescent="0.45">
      <c r="A100911" s="1" t="s">
        <v>147238</v>
      </c>
      <c r="B100911">
        <v>218757</v>
      </c>
      <c r="C100911" s="1" t="s">
        <v>79</v>
      </c>
      <c r="D100911">
        <v>1</v>
      </c>
      <c r="E100911">
        <v>149.99</v>
      </c>
      <c r="F100911" s="1" t="s">
        <v>157842</v>
      </c>
      <c r="G100911" s="1" t="s">
        <v>15327</v>
      </c>
    </row>
    <row r="100912" spans="1:7" x14ac:dyDescent="0.45">
      <c r="A100912" s="1" t="s">
        <v>147238</v>
      </c>
      <c r="B100912">
        <v>218758</v>
      </c>
      <c r="C100912" s="1" t="s">
        <v>52</v>
      </c>
      <c r="D100912">
        <v>1</v>
      </c>
      <c r="E100912">
        <v>2.99</v>
      </c>
      <c r="F100912" s="1" t="s">
        <v>161815</v>
      </c>
      <c r="G100912" s="1" t="s">
        <v>90133</v>
      </c>
    </row>
    <row r="100913" spans="1:7" x14ac:dyDescent="0.45">
      <c r="A100913" s="1" t="s">
        <v>147238</v>
      </c>
      <c r="B100913">
        <v>218759</v>
      </c>
      <c r="C100913" s="1" t="s">
        <v>40</v>
      </c>
      <c r="D100913">
        <v>1</v>
      </c>
      <c r="E100913">
        <v>3.84</v>
      </c>
      <c r="F100913" s="1" t="s">
        <v>161816</v>
      </c>
      <c r="G100913" s="1" t="s">
        <v>161817</v>
      </c>
    </row>
    <row r="100914" spans="1:7" x14ac:dyDescent="0.45">
      <c r="A100914" s="1" t="s">
        <v>147238</v>
      </c>
      <c r="B100914">
        <v>218760</v>
      </c>
      <c r="C100914" s="1" t="s">
        <v>45</v>
      </c>
      <c r="D100914">
        <v>1</v>
      </c>
      <c r="E100914">
        <v>150</v>
      </c>
      <c r="F100914" s="1" t="s">
        <v>153008</v>
      </c>
      <c r="G100914" s="1" t="s">
        <v>161818</v>
      </c>
    </row>
    <row r="100915" spans="1:7" x14ac:dyDescent="0.45">
      <c r="A100915" s="1" t="s">
        <v>147238</v>
      </c>
      <c r="B100915">
        <v>218761</v>
      </c>
      <c r="C100915" s="1" t="s">
        <v>12</v>
      </c>
      <c r="D100915">
        <v>1</v>
      </c>
      <c r="E100915">
        <v>99.99</v>
      </c>
      <c r="F100915" s="1" t="s">
        <v>161819</v>
      </c>
      <c r="G100915" s="1" t="s">
        <v>161820</v>
      </c>
    </row>
    <row r="100916" spans="1:7" x14ac:dyDescent="0.45">
      <c r="A100916" s="1" t="s">
        <v>147238</v>
      </c>
      <c r="B100916">
        <v>218762</v>
      </c>
      <c r="C100916" s="1" t="s">
        <v>65</v>
      </c>
      <c r="D100916">
        <v>1</v>
      </c>
      <c r="E100916">
        <v>700</v>
      </c>
      <c r="F100916" s="1" t="s">
        <v>154654</v>
      </c>
      <c r="G100916" s="1" t="s">
        <v>99524</v>
      </c>
    </row>
    <row r="100917" spans="1:7" x14ac:dyDescent="0.45">
      <c r="A100917" s="1" t="s">
        <v>147238</v>
      </c>
      <c r="B100917">
        <v>218762</v>
      </c>
      <c r="C100917" s="1" t="s">
        <v>34</v>
      </c>
      <c r="D100917">
        <v>1</v>
      </c>
      <c r="E100917">
        <v>14.95</v>
      </c>
      <c r="F100917" s="1" t="s">
        <v>154654</v>
      </c>
      <c r="G100917" s="1" t="s">
        <v>99524</v>
      </c>
    </row>
    <row r="100918" spans="1:7" x14ac:dyDescent="0.45">
      <c r="A100918" s="1" t="s">
        <v>147238</v>
      </c>
      <c r="B100918">
        <v>218763</v>
      </c>
      <c r="C100918" s="1" t="s">
        <v>52</v>
      </c>
      <c r="D100918">
        <v>1</v>
      </c>
      <c r="E100918">
        <v>2.99</v>
      </c>
      <c r="F100918" s="1" t="s">
        <v>161821</v>
      </c>
      <c r="G100918" s="1" t="s">
        <v>161822</v>
      </c>
    </row>
    <row r="100919" spans="1:7" x14ac:dyDescent="0.45">
      <c r="A100919" s="1" t="s">
        <v>147238</v>
      </c>
      <c r="B100919">
        <v>218764</v>
      </c>
      <c r="C100919" s="1" t="s">
        <v>40</v>
      </c>
      <c r="D100919">
        <v>1</v>
      </c>
      <c r="E100919">
        <v>3.84</v>
      </c>
      <c r="F100919" s="1" t="s">
        <v>155448</v>
      </c>
      <c r="G100919" s="1" t="s">
        <v>161823</v>
      </c>
    </row>
    <row r="100920" spans="1:7" x14ac:dyDescent="0.45">
      <c r="A100920" s="1" t="s">
        <v>147238</v>
      </c>
      <c r="B100920">
        <v>218765</v>
      </c>
      <c r="C100920" s="1" t="s">
        <v>40</v>
      </c>
      <c r="D100920">
        <v>1</v>
      </c>
      <c r="E100920">
        <v>3.84</v>
      </c>
      <c r="F100920" s="1" t="s">
        <v>161824</v>
      </c>
      <c r="G100920" s="1" t="s">
        <v>161825</v>
      </c>
    </row>
    <row r="100921" spans="1:7" x14ac:dyDescent="0.45">
      <c r="A100921" s="1" t="s">
        <v>147238</v>
      </c>
      <c r="B100921">
        <v>218766</v>
      </c>
      <c r="C100921" s="1" t="s">
        <v>8</v>
      </c>
      <c r="D100921">
        <v>1</v>
      </c>
      <c r="E100921">
        <v>11.95</v>
      </c>
      <c r="F100921" s="1" t="s">
        <v>161826</v>
      </c>
      <c r="G100921" s="1" t="s">
        <v>161827</v>
      </c>
    </row>
    <row r="100922" spans="1:7" x14ac:dyDescent="0.45">
      <c r="A100922" s="1" t="s">
        <v>147238</v>
      </c>
      <c r="B100922">
        <v>218767</v>
      </c>
      <c r="C100922" s="1" t="s">
        <v>37</v>
      </c>
      <c r="D100922">
        <v>1</v>
      </c>
      <c r="E100922">
        <v>389.99</v>
      </c>
      <c r="F100922" s="1" t="s">
        <v>151904</v>
      </c>
      <c r="G100922" s="1" t="s">
        <v>161828</v>
      </c>
    </row>
    <row r="100923" spans="1:7" x14ac:dyDescent="0.45">
      <c r="A100923" s="1" t="s">
        <v>147238</v>
      </c>
      <c r="B100923">
        <v>218768</v>
      </c>
      <c r="C100923" s="1" t="s">
        <v>34</v>
      </c>
      <c r="D100923">
        <v>2</v>
      </c>
      <c r="E100923">
        <v>14.95</v>
      </c>
      <c r="F100923" s="1" t="s">
        <v>152576</v>
      </c>
      <c r="G100923" s="1" t="s">
        <v>161829</v>
      </c>
    </row>
    <row r="100924" spans="1:7" x14ac:dyDescent="0.45">
      <c r="A100924" s="1" t="s">
        <v>147238</v>
      </c>
      <c r="B100924">
        <v>218769</v>
      </c>
      <c r="C100924" s="1" t="s">
        <v>40</v>
      </c>
      <c r="D100924">
        <v>1</v>
      </c>
      <c r="E100924">
        <v>3.84</v>
      </c>
      <c r="F100924" s="1" t="s">
        <v>161830</v>
      </c>
      <c r="G100924" s="1" t="s">
        <v>161831</v>
      </c>
    </row>
    <row r="100925" spans="1:7" x14ac:dyDescent="0.45">
      <c r="A100925" s="1" t="s">
        <v>147238</v>
      </c>
      <c r="B100925">
        <v>218770</v>
      </c>
      <c r="C100925" s="1" t="s">
        <v>40</v>
      </c>
      <c r="D100925">
        <v>1</v>
      </c>
      <c r="E100925">
        <v>3.84</v>
      </c>
      <c r="F100925" s="1" t="s">
        <v>161832</v>
      </c>
      <c r="G100925" s="1" t="s">
        <v>154021</v>
      </c>
    </row>
    <row r="100926" spans="1:7" x14ac:dyDescent="0.45">
      <c r="A100926" s="1" t="s">
        <v>147238</v>
      </c>
      <c r="B100926">
        <v>218771</v>
      </c>
      <c r="C100926" s="1" t="s">
        <v>34</v>
      </c>
      <c r="D100926">
        <v>2</v>
      </c>
      <c r="E100926">
        <v>14.95</v>
      </c>
      <c r="F100926" s="1" t="s">
        <v>161833</v>
      </c>
      <c r="G100926" s="1" t="s">
        <v>161834</v>
      </c>
    </row>
    <row r="100927" spans="1:7" x14ac:dyDescent="0.45">
      <c r="A100927" s="1" t="s">
        <v>147238</v>
      </c>
      <c r="B100927">
        <v>218772</v>
      </c>
      <c r="C100927" s="1" t="s">
        <v>40</v>
      </c>
      <c r="D100927">
        <v>1</v>
      </c>
      <c r="E100927">
        <v>3.84</v>
      </c>
      <c r="F100927" s="1" t="s">
        <v>161835</v>
      </c>
      <c r="G100927" s="1" t="s">
        <v>161836</v>
      </c>
    </row>
    <row r="100928" spans="1:7" x14ac:dyDescent="0.45">
      <c r="A100928" s="1" t="s">
        <v>147238</v>
      </c>
      <c r="B100928">
        <v>218773</v>
      </c>
      <c r="C100928" s="1" t="s">
        <v>34</v>
      </c>
      <c r="D100928">
        <v>1</v>
      </c>
      <c r="E100928">
        <v>14.95</v>
      </c>
      <c r="F100928" s="1" t="s">
        <v>161837</v>
      </c>
      <c r="G100928" s="1" t="s">
        <v>161838</v>
      </c>
    </row>
    <row r="100929" spans="1:7" x14ac:dyDescent="0.45">
      <c r="A100929" s="1" t="s">
        <v>147238</v>
      </c>
      <c r="B100929">
        <v>218774</v>
      </c>
      <c r="C100929" s="1" t="s">
        <v>65</v>
      </c>
      <c r="D100929">
        <v>1</v>
      </c>
      <c r="E100929">
        <v>700</v>
      </c>
      <c r="F100929" s="1" t="s">
        <v>161839</v>
      </c>
      <c r="G100929" s="1" t="s">
        <v>161840</v>
      </c>
    </row>
    <row r="100930" spans="1:7" x14ac:dyDescent="0.45">
      <c r="A100930" s="1" t="s">
        <v>147238</v>
      </c>
      <c r="B100930">
        <v>218774</v>
      </c>
      <c r="C100930" s="1" t="s">
        <v>34</v>
      </c>
      <c r="D100930">
        <v>1</v>
      </c>
      <c r="E100930">
        <v>14.95</v>
      </c>
      <c r="F100930" s="1" t="s">
        <v>161839</v>
      </c>
      <c r="G100930" s="1" t="s">
        <v>161840</v>
      </c>
    </row>
    <row r="100931" spans="1:7" x14ac:dyDescent="0.45">
      <c r="A100931" s="1" t="s">
        <v>147238</v>
      </c>
      <c r="B100931">
        <v>218774</v>
      </c>
      <c r="C100931" s="1" t="s">
        <v>18</v>
      </c>
      <c r="D100931">
        <v>1</v>
      </c>
      <c r="E100931">
        <v>11.99</v>
      </c>
      <c r="F100931" s="1" t="s">
        <v>161839</v>
      </c>
      <c r="G100931" s="1" t="s">
        <v>161840</v>
      </c>
    </row>
    <row r="100932" spans="1:7" x14ac:dyDescent="0.45">
      <c r="A100932" s="1" t="s">
        <v>147238</v>
      </c>
      <c r="B100932">
        <v>218775</v>
      </c>
      <c r="C100932" s="1" t="s">
        <v>8</v>
      </c>
      <c r="D100932">
        <v>1</v>
      </c>
      <c r="E100932">
        <v>11.95</v>
      </c>
      <c r="F100932" s="1" t="s">
        <v>161841</v>
      </c>
      <c r="G100932" s="1" t="s">
        <v>161842</v>
      </c>
    </row>
    <row r="100933" spans="1:7" x14ac:dyDescent="0.45">
      <c r="A100933" s="1" t="s">
        <v>147238</v>
      </c>
      <c r="B100933">
        <v>218776</v>
      </c>
      <c r="C100933" s="1" t="s">
        <v>18</v>
      </c>
      <c r="D100933">
        <v>1</v>
      </c>
      <c r="E100933">
        <v>11.99</v>
      </c>
      <c r="F100933" s="1" t="s">
        <v>161843</v>
      </c>
      <c r="G100933" s="1" t="s">
        <v>114762</v>
      </c>
    </row>
    <row r="100934" spans="1:7" x14ac:dyDescent="0.45">
      <c r="A100934" s="1" t="s">
        <v>147238</v>
      </c>
      <c r="B100934">
        <v>218777</v>
      </c>
      <c r="C100934" s="1" t="s">
        <v>52</v>
      </c>
      <c r="D100934">
        <v>1</v>
      </c>
      <c r="E100934">
        <v>2.99</v>
      </c>
      <c r="F100934" s="1" t="s">
        <v>161844</v>
      </c>
      <c r="G100934" s="1" t="s">
        <v>161845</v>
      </c>
    </row>
    <row r="100935" spans="1:7" x14ac:dyDescent="0.45">
      <c r="A100935" s="1" t="s">
        <v>147238</v>
      </c>
      <c r="B100935">
        <v>218778</v>
      </c>
      <c r="C100935" s="1" t="s">
        <v>37</v>
      </c>
      <c r="D100935">
        <v>1</v>
      </c>
      <c r="E100935">
        <v>389.99</v>
      </c>
      <c r="F100935" s="1" t="s">
        <v>161846</v>
      </c>
      <c r="G100935" s="1" t="s">
        <v>36488</v>
      </c>
    </row>
    <row r="100936" spans="1:7" x14ac:dyDescent="0.45">
      <c r="A100936" s="1" t="s">
        <v>147238</v>
      </c>
      <c r="B100936">
        <v>218779</v>
      </c>
      <c r="C100936" s="1" t="s">
        <v>45</v>
      </c>
      <c r="D100936">
        <v>1</v>
      </c>
      <c r="E100936">
        <v>150</v>
      </c>
      <c r="F100936" s="1" t="s">
        <v>161847</v>
      </c>
      <c r="G100936" s="1" t="s">
        <v>161848</v>
      </c>
    </row>
    <row r="100937" spans="1:7" x14ac:dyDescent="0.45">
      <c r="A100937" s="1" t="s">
        <v>147238</v>
      </c>
      <c r="B100937">
        <v>218780</v>
      </c>
      <c r="C100937" s="1" t="s">
        <v>8</v>
      </c>
      <c r="D100937">
        <v>1</v>
      </c>
      <c r="E100937">
        <v>11.95</v>
      </c>
      <c r="F100937" s="1" t="s">
        <v>148561</v>
      </c>
      <c r="G100937" s="1" t="s">
        <v>161849</v>
      </c>
    </row>
    <row r="100938" spans="1:7" x14ac:dyDescent="0.45">
      <c r="A100938" s="1" t="s">
        <v>147238</v>
      </c>
      <c r="B100938">
        <v>218781</v>
      </c>
      <c r="C100938" s="1" t="s">
        <v>12</v>
      </c>
      <c r="D100938">
        <v>1</v>
      </c>
      <c r="E100938">
        <v>99.99</v>
      </c>
      <c r="F100938" s="1" t="s">
        <v>161850</v>
      </c>
      <c r="G100938" s="1" t="s">
        <v>161851</v>
      </c>
    </row>
    <row r="100939" spans="1:7" x14ac:dyDescent="0.45">
      <c r="A100939" s="1" t="s">
        <v>147238</v>
      </c>
      <c r="B100939">
        <v>218782</v>
      </c>
      <c r="C100939" s="1" t="s">
        <v>52</v>
      </c>
      <c r="D100939">
        <v>3</v>
      </c>
      <c r="E100939">
        <v>2.99</v>
      </c>
      <c r="F100939" s="1" t="s">
        <v>155658</v>
      </c>
      <c r="G100939" s="1" t="s">
        <v>161852</v>
      </c>
    </row>
    <row r="100940" spans="1:7" x14ac:dyDescent="0.45">
      <c r="A100940" s="1" t="s">
        <v>147238</v>
      </c>
      <c r="B100940">
        <v>218783</v>
      </c>
      <c r="C100940" s="1" t="s">
        <v>72</v>
      </c>
      <c r="D100940">
        <v>1</v>
      </c>
      <c r="E100940">
        <v>300</v>
      </c>
      <c r="F100940" s="1" t="s">
        <v>161853</v>
      </c>
      <c r="G100940" s="1" t="s">
        <v>104592</v>
      </c>
    </row>
    <row r="100941" spans="1:7" x14ac:dyDescent="0.45">
      <c r="A100941" s="1" t="s">
        <v>147238</v>
      </c>
      <c r="B100941">
        <v>218784</v>
      </c>
      <c r="C100941" s="1" t="s">
        <v>34</v>
      </c>
      <c r="D100941">
        <v>1</v>
      </c>
      <c r="E100941">
        <v>14.95</v>
      </c>
      <c r="F100941" s="1" t="s">
        <v>161854</v>
      </c>
      <c r="G100941" s="1" t="s">
        <v>161855</v>
      </c>
    </row>
    <row r="100942" spans="1:7" x14ac:dyDescent="0.45">
      <c r="A100942" s="1" t="s">
        <v>147238</v>
      </c>
      <c r="B100942">
        <v>218785</v>
      </c>
      <c r="C100942" s="1" t="s">
        <v>12</v>
      </c>
      <c r="D100942">
        <v>1</v>
      </c>
      <c r="E100942">
        <v>99.99</v>
      </c>
      <c r="F100942" s="1" t="s">
        <v>161856</v>
      </c>
      <c r="G100942" s="1" t="s">
        <v>17415</v>
      </c>
    </row>
    <row r="100943" spans="1:7" x14ac:dyDescent="0.45">
      <c r="A100943" s="1" t="s">
        <v>147238</v>
      </c>
      <c r="B100943">
        <v>218786</v>
      </c>
      <c r="C100943" s="1" t="s">
        <v>40</v>
      </c>
      <c r="D100943">
        <v>2</v>
      </c>
      <c r="E100943">
        <v>3.84</v>
      </c>
      <c r="F100943" s="1" t="s">
        <v>161857</v>
      </c>
      <c r="G100943" s="1" t="s">
        <v>161858</v>
      </c>
    </row>
    <row r="100944" spans="1:7" x14ac:dyDescent="0.45">
      <c r="A100944" s="1" t="s">
        <v>147238</v>
      </c>
      <c r="B100944">
        <v>218787</v>
      </c>
      <c r="C100944" s="1" t="s">
        <v>52</v>
      </c>
      <c r="D100944">
        <v>2</v>
      </c>
      <c r="E100944">
        <v>2.99</v>
      </c>
      <c r="F100944" s="1" t="s">
        <v>161859</v>
      </c>
      <c r="G100944" s="1" t="s">
        <v>62979</v>
      </c>
    </row>
    <row r="100945" spans="1:7" x14ac:dyDescent="0.45">
      <c r="A100945" s="1" t="s">
        <v>147238</v>
      </c>
      <c r="B100945">
        <v>218788</v>
      </c>
      <c r="C100945" s="1" t="s">
        <v>37</v>
      </c>
      <c r="D100945">
        <v>1</v>
      </c>
      <c r="E100945">
        <v>389.99</v>
      </c>
      <c r="F100945" s="1" t="s">
        <v>160703</v>
      </c>
      <c r="G100945" s="1" t="s">
        <v>161860</v>
      </c>
    </row>
    <row r="100946" spans="1:7" x14ac:dyDescent="0.45">
      <c r="A100946" s="1" t="s">
        <v>147238</v>
      </c>
      <c r="B100946">
        <v>218789</v>
      </c>
      <c r="C100946" s="1" t="s">
        <v>40</v>
      </c>
      <c r="D100946">
        <v>1</v>
      </c>
      <c r="E100946">
        <v>3.84</v>
      </c>
      <c r="F100946" s="1" t="s">
        <v>161861</v>
      </c>
      <c r="G100946" s="1" t="s">
        <v>161862</v>
      </c>
    </row>
    <row r="100947" spans="1:7" x14ac:dyDescent="0.45">
      <c r="A100947" s="1" t="s">
        <v>147238</v>
      </c>
      <c r="B100947">
        <v>218790</v>
      </c>
      <c r="C100947" s="1" t="s">
        <v>82</v>
      </c>
      <c r="D100947">
        <v>1</v>
      </c>
      <c r="E100947">
        <v>109.99</v>
      </c>
      <c r="F100947" s="1" t="s">
        <v>155056</v>
      </c>
      <c r="G100947" s="1" t="s">
        <v>161863</v>
      </c>
    </row>
    <row r="100948" spans="1:7" x14ac:dyDescent="0.45">
      <c r="A100948" s="1" t="s">
        <v>147238</v>
      </c>
      <c r="B100948">
        <v>218791</v>
      </c>
      <c r="C100948" s="1" t="s">
        <v>174</v>
      </c>
      <c r="D100948">
        <v>1</v>
      </c>
      <c r="E100948">
        <v>999.99</v>
      </c>
      <c r="F100948" s="1" t="s">
        <v>161864</v>
      </c>
      <c r="G100948" s="1" t="s">
        <v>161865</v>
      </c>
    </row>
    <row r="100949" spans="1:7" x14ac:dyDescent="0.45">
      <c r="A100949" s="1" t="s">
        <v>147238</v>
      </c>
      <c r="B100949">
        <v>218792</v>
      </c>
      <c r="C100949" s="1" t="s">
        <v>12</v>
      </c>
      <c r="D100949">
        <v>1</v>
      </c>
      <c r="E100949">
        <v>99.99</v>
      </c>
      <c r="F100949" s="1" t="s">
        <v>161866</v>
      </c>
      <c r="G100949" s="1" t="s">
        <v>26813</v>
      </c>
    </row>
    <row r="100950" spans="1:7" x14ac:dyDescent="0.45">
      <c r="A100950" s="1" t="s">
        <v>147238</v>
      </c>
      <c r="B100950">
        <v>218793</v>
      </c>
      <c r="C100950" s="1" t="s">
        <v>12</v>
      </c>
      <c r="D100950">
        <v>1</v>
      </c>
      <c r="E100950">
        <v>99.99</v>
      </c>
      <c r="F100950" s="1" t="s">
        <v>161513</v>
      </c>
      <c r="G100950" s="1" t="s">
        <v>161867</v>
      </c>
    </row>
    <row r="100951" spans="1:7" x14ac:dyDescent="0.45">
      <c r="A100951" s="1" t="s">
        <v>147238</v>
      </c>
      <c r="B100951">
        <v>218794</v>
      </c>
      <c r="C100951" s="1" t="s">
        <v>174</v>
      </c>
      <c r="D100951">
        <v>1</v>
      </c>
      <c r="E100951">
        <v>999.99</v>
      </c>
      <c r="F100951" s="1" t="s">
        <v>148185</v>
      </c>
      <c r="G100951" s="1" t="s">
        <v>161868</v>
      </c>
    </row>
    <row r="100952" spans="1:7" x14ac:dyDescent="0.45">
      <c r="A100952" s="1" t="s">
        <v>147238</v>
      </c>
      <c r="B100952">
        <v>218795</v>
      </c>
      <c r="C100952" s="1" t="s">
        <v>72</v>
      </c>
      <c r="D100952">
        <v>1</v>
      </c>
      <c r="E100952">
        <v>300</v>
      </c>
      <c r="F100952" s="1" t="s">
        <v>161869</v>
      </c>
      <c r="G100952" s="1" t="s">
        <v>161870</v>
      </c>
    </row>
    <row r="100953" spans="1:7" x14ac:dyDescent="0.45">
      <c r="A100953" s="1" t="s">
        <v>147238</v>
      </c>
      <c r="B100953">
        <v>218796</v>
      </c>
      <c r="C100953" s="1" t="s">
        <v>40</v>
      </c>
      <c r="D100953">
        <v>1</v>
      </c>
      <c r="E100953">
        <v>3.84</v>
      </c>
      <c r="F100953" s="1" t="s">
        <v>160067</v>
      </c>
      <c r="G100953" s="1" t="s">
        <v>161871</v>
      </c>
    </row>
    <row r="100954" spans="1:7" x14ac:dyDescent="0.45">
      <c r="A100954" s="1" t="s">
        <v>147238</v>
      </c>
      <c r="B100954">
        <v>218797</v>
      </c>
      <c r="C100954" s="1" t="s">
        <v>52</v>
      </c>
      <c r="D100954">
        <v>2</v>
      </c>
      <c r="E100954">
        <v>2.99</v>
      </c>
      <c r="F100954" s="1" t="s">
        <v>161872</v>
      </c>
      <c r="G100954" s="1" t="s">
        <v>161873</v>
      </c>
    </row>
    <row r="100955" spans="1:7" x14ac:dyDescent="0.45">
      <c r="A100955" s="1" t="s">
        <v>147238</v>
      </c>
      <c r="B100955">
        <v>218798</v>
      </c>
      <c r="C100955" s="1" t="s">
        <v>45</v>
      </c>
      <c r="D100955">
        <v>1</v>
      </c>
      <c r="E100955">
        <v>150</v>
      </c>
      <c r="F100955" s="1" t="s">
        <v>150053</v>
      </c>
      <c r="G100955" s="1" t="s">
        <v>161874</v>
      </c>
    </row>
    <row r="100956" spans="1:7" x14ac:dyDescent="0.45">
      <c r="A100956" s="1" t="s">
        <v>147238</v>
      </c>
      <c r="B100956">
        <v>218799</v>
      </c>
      <c r="C100956" s="1" t="s">
        <v>40</v>
      </c>
      <c r="D100956">
        <v>1</v>
      </c>
      <c r="E100956">
        <v>3.84</v>
      </c>
      <c r="F100956" s="1" t="s">
        <v>161875</v>
      </c>
      <c r="G100956" s="1" t="s">
        <v>161876</v>
      </c>
    </row>
    <row r="100957" spans="1:7" x14ac:dyDescent="0.45">
      <c r="A100957" s="1" t="s">
        <v>147238</v>
      </c>
      <c r="B100957">
        <v>218800</v>
      </c>
      <c r="C100957" s="1" t="s">
        <v>8</v>
      </c>
      <c r="D100957">
        <v>1</v>
      </c>
      <c r="E100957">
        <v>11.95</v>
      </c>
      <c r="F100957" s="1" t="s">
        <v>161877</v>
      </c>
      <c r="G100957" s="1" t="s">
        <v>161878</v>
      </c>
    </row>
    <row r="100958" spans="1:7" x14ac:dyDescent="0.45">
      <c r="A100958" s="1" t="s">
        <v>147238</v>
      </c>
      <c r="B100958">
        <v>218801</v>
      </c>
      <c r="C100958" s="1" t="s">
        <v>72</v>
      </c>
      <c r="D100958">
        <v>1</v>
      </c>
      <c r="E100958">
        <v>300</v>
      </c>
      <c r="F100958" s="1" t="s">
        <v>155037</v>
      </c>
      <c r="G100958" s="1" t="s">
        <v>161879</v>
      </c>
    </row>
    <row r="100959" spans="1:7" x14ac:dyDescent="0.45">
      <c r="A100959" s="1" t="s">
        <v>147238</v>
      </c>
      <c r="B100959">
        <v>218802</v>
      </c>
      <c r="C100959" s="1" t="s">
        <v>65</v>
      </c>
      <c r="D100959">
        <v>1</v>
      </c>
      <c r="E100959">
        <v>700</v>
      </c>
      <c r="F100959" s="1" t="s">
        <v>161880</v>
      </c>
      <c r="G100959" s="1" t="s">
        <v>161881</v>
      </c>
    </row>
    <row r="100960" spans="1:7" x14ac:dyDescent="0.45">
      <c r="A100960" s="1" t="s">
        <v>147238</v>
      </c>
      <c r="B100960">
        <v>218802</v>
      </c>
      <c r="C100960" s="1" t="s">
        <v>45</v>
      </c>
      <c r="D100960">
        <v>1</v>
      </c>
      <c r="E100960">
        <v>150</v>
      </c>
      <c r="F100960" s="1" t="s">
        <v>161880</v>
      </c>
      <c r="G100960" s="1" t="s">
        <v>161881</v>
      </c>
    </row>
    <row r="100961" spans="1:7" x14ac:dyDescent="0.45">
      <c r="A100961" s="1" t="s">
        <v>147238</v>
      </c>
      <c r="B100961">
        <v>218803</v>
      </c>
      <c r="C100961" s="1" t="s">
        <v>52</v>
      </c>
      <c r="D100961">
        <v>1</v>
      </c>
      <c r="E100961">
        <v>2.99</v>
      </c>
      <c r="F100961" s="1" t="s">
        <v>161882</v>
      </c>
      <c r="G100961" s="1" t="s">
        <v>118841</v>
      </c>
    </row>
    <row r="100962" spans="1:7" x14ac:dyDescent="0.45">
      <c r="A100962" s="1" t="s">
        <v>147238</v>
      </c>
      <c r="B100962">
        <v>218804</v>
      </c>
      <c r="C100962" s="1" t="s">
        <v>34</v>
      </c>
      <c r="D100962">
        <v>1</v>
      </c>
      <c r="E100962">
        <v>14.95</v>
      </c>
      <c r="F100962" s="1" t="s">
        <v>161883</v>
      </c>
      <c r="G100962" s="1" t="s">
        <v>148262</v>
      </c>
    </row>
    <row r="100963" spans="1:7" x14ac:dyDescent="0.45">
      <c r="A100963" s="1" t="s">
        <v>147238</v>
      </c>
      <c r="B100963">
        <v>218805</v>
      </c>
      <c r="C100963" s="1" t="s">
        <v>235</v>
      </c>
      <c r="D100963">
        <v>1</v>
      </c>
      <c r="E100963">
        <v>379.99</v>
      </c>
      <c r="F100963" s="1" t="s">
        <v>161884</v>
      </c>
      <c r="G100963" s="1" t="s">
        <v>161885</v>
      </c>
    </row>
    <row r="100964" spans="1:7" x14ac:dyDescent="0.45">
      <c r="A100964" s="1" t="s">
        <v>147238</v>
      </c>
      <c r="B100964">
        <v>218806</v>
      </c>
      <c r="C100964" s="1" t="s">
        <v>34</v>
      </c>
      <c r="D100964">
        <v>1</v>
      </c>
      <c r="E100964">
        <v>14.95</v>
      </c>
      <c r="F100964" s="1" t="s">
        <v>161886</v>
      </c>
      <c r="G100964" s="1" t="s">
        <v>161887</v>
      </c>
    </row>
    <row r="100965" spans="1:7" x14ac:dyDescent="0.45">
      <c r="A100965" s="1" t="s">
        <v>147238</v>
      </c>
      <c r="B100965">
        <v>218807</v>
      </c>
      <c r="C100965" s="1" t="s">
        <v>52</v>
      </c>
      <c r="D100965">
        <v>2</v>
      </c>
      <c r="E100965">
        <v>2.99</v>
      </c>
      <c r="F100965" s="1" t="s">
        <v>161888</v>
      </c>
      <c r="G100965" s="1" t="s">
        <v>161889</v>
      </c>
    </row>
    <row r="100966" spans="1:7" x14ac:dyDescent="0.45">
      <c r="A100966" s="1" t="s">
        <v>147238</v>
      </c>
      <c r="B100966">
        <v>218808</v>
      </c>
      <c r="C100966" s="1" t="s">
        <v>40</v>
      </c>
      <c r="D100966">
        <v>1</v>
      </c>
      <c r="E100966">
        <v>3.84</v>
      </c>
      <c r="F100966" s="1" t="s">
        <v>147640</v>
      </c>
      <c r="G100966" s="1" t="s">
        <v>161890</v>
      </c>
    </row>
    <row r="100967" spans="1:7" x14ac:dyDescent="0.45">
      <c r="A100967" s="1" t="s">
        <v>147238</v>
      </c>
      <c r="B100967">
        <v>218809</v>
      </c>
      <c r="C100967" s="1" t="s">
        <v>40</v>
      </c>
      <c r="D100967">
        <v>1</v>
      </c>
      <c r="E100967">
        <v>3.84</v>
      </c>
      <c r="F100967" s="1" t="s">
        <v>161891</v>
      </c>
      <c r="G100967" s="1" t="s">
        <v>161892</v>
      </c>
    </row>
    <row r="100968" spans="1:7" x14ac:dyDescent="0.45">
      <c r="A100968" s="1" t="s">
        <v>147238</v>
      </c>
      <c r="B100968">
        <v>218810</v>
      </c>
      <c r="C100968" s="1" t="s">
        <v>8</v>
      </c>
      <c r="D100968">
        <v>2</v>
      </c>
      <c r="E100968">
        <v>11.95</v>
      </c>
      <c r="F100968" s="1" t="s">
        <v>153828</v>
      </c>
      <c r="G100968" s="1" t="s">
        <v>161893</v>
      </c>
    </row>
    <row r="100969" spans="1:7" x14ac:dyDescent="0.45">
      <c r="A100969" s="1" t="s">
        <v>147238</v>
      </c>
      <c r="B100969">
        <v>218811</v>
      </c>
      <c r="C100969" s="1" t="s">
        <v>65</v>
      </c>
      <c r="D100969">
        <v>1</v>
      </c>
      <c r="E100969">
        <v>700</v>
      </c>
      <c r="F100969" s="1" t="s">
        <v>161894</v>
      </c>
      <c r="G100969" s="1" t="s">
        <v>161895</v>
      </c>
    </row>
    <row r="100970" spans="1:7" x14ac:dyDescent="0.45">
      <c r="A100970" s="1" t="s">
        <v>147238</v>
      </c>
      <c r="B100970">
        <v>218812</v>
      </c>
      <c r="C100970" s="1" t="s">
        <v>15</v>
      </c>
      <c r="D100970">
        <v>1</v>
      </c>
      <c r="E100970">
        <v>600</v>
      </c>
      <c r="F100970" s="1" t="s">
        <v>161896</v>
      </c>
      <c r="G100970" s="1" t="s">
        <v>161897</v>
      </c>
    </row>
    <row r="100971" spans="1:7" x14ac:dyDescent="0.45">
      <c r="A100971" s="1" t="s">
        <v>147238</v>
      </c>
      <c r="B100971">
        <v>218812</v>
      </c>
      <c r="C100971" s="1" t="s">
        <v>18</v>
      </c>
      <c r="D100971">
        <v>2</v>
      </c>
      <c r="E100971">
        <v>11.99</v>
      </c>
      <c r="F100971" s="1" t="s">
        <v>161896</v>
      </c>
      <c r="G100971" s="1" t="s">
        <v>161897</v>
      </c>
    </row>
    <row r="100972" spans="1:7" x14ac:dyDescent="0.45">
      <c r="A100972" s="1" t="s">
        <v>147238</v>
      </c>
      <c r="B100972">
        <v>218813</v>
      </c>
      <c r="C100972" s="1" t="s">
        <v>37</v>
      </c>
      <c r="D100972">
        <v>1</v>
      </c>
      <c r="E100972">
        <v>389.99</v>
      </c>
      <c r="F100972" s="1" t="s">
        <v>150136</v>
      </c>
      <c r="G100972" s="1" t="s">
        <v>161898</v>
      </c>
    </row>
    <row r="100973" spans="1:7" x14ac:dyDescent="0.45">
      <c r="A100973" s="1" t="s">
        <v>147238</v>
      </c>
      <c r="B100973">
        <v>218814</v>
      </c>
      <c r="C100973" s="1" t="s">
        <v>34</v>
      </c>
      <c r="D100973">
        <v>1</v>
      </c>
      <c r="E100973">
        <v>14.95</v>
      </c>
      <c r="F100973" s="1" t="s">
        <v>157161</v>
      </c>
      <c r="G100973" s="1" t="s">
        <v>161899</v>
      </c>
    </row>
    <row r="100974" spans="1:7" x14ac:dyDescent="0.45">
      <c r="A100974" s="1" t="s">
        <v>147238</v>
      </c>
      <c r="B100974">
        <v>218815</v>
      </c>
      <c r="C100974" s="1" t="s">
        <v>37</v>
      </c>
      <c r="D100974">
        <v>1</v>
      </c>
      <c r="E100974">
        <v>389.99</v>
      </c>
      <c r="F100974" s="1" t="s">
        <v>161900</v>
      </c>
      <c r="G100974" s="1" t="s">
        <v>161901</v>
      </c>
    </row>
    <row r="100975" spans="1:7" x14ac:dyDescent="0.45">
      <c r="A100975" s="1" t="s">
        <v>147238</v>
      </c>
      <c r="B100975">
        <v>218816</v>
      </c>
      <c r="C100975" s="1" t="s">
        <v>34</v>
      </c>
      <c r="D100975">
        <v>1</v>
      </c>
      <c r="E100975">
        <v>14.95</v>
      </c>
      <c r="F100975" s="1" t="s">
        <v>161902</v>
      </c>
      <c r="G100975" s="1" t="s">
        <v>161903</v>
      </c>
    </row>
    <row r="100976" spans="1:7" x14ac:dyDescent="0.45">
      <c r="A100976" s="1" t="s">
        <v>147238</v>
      </c>
      <c r="B100976">
        <v>218817</v>
      </c>
      <c r="C100976" s="1" t="s">
        <v>18</v>
      </c>
      <c r="D100976">
        <v>1</v>
      </c>
      <c r="E100976">
        <v>11.99</v>
      </c>
      <c r="F100976" s="1" t="s">
        <v>161904</v>
      </c>
      <c r="G100976" s="1" t="s">
        <v>161905</v>
      </c>
    </row>
    <row r="100977" spans="1:7" x14ac:dyDescent="0.45">
      <c r="A100977" s="1" t="s">
        <v>147238</v>
      </c>
      <c r="B100977">
        <v>218818</v>
      </c>
      <c r="C100977" s="1" t="s">
        <v>18</v>
      </c>
      <c r="D100977">
        <v>1</v>
      </c>
      <c r="E100977">
        <v>11.99</v>
      </c>
      <c r="F100977" s="1" t="s">
        <v>161906</v>
      </c>
      <c r="G100977" s="1" t="s">
        <v>161907</v>
      </c>
    </row>
    <row r="100978" spans="1:7" x14ac:dyDescent="0.45">
      <c r="A100978" s="1" t="s">
        <v>147238</v>
      </c>
      <c r="B100978">
        <v>218819</v>
      </c>
      <c r="C100978" s="1" t="s">
        <v>45</v>
      </c>
      <c r="D100978">
        <v>1</v>
      </c>
      <c r="E100978">
        <v>150</v>
      </c>
      <c r="F100978" s="1" t="s">
        <v>160994</v>
      </c>
      <c r="G100978" s="1" t="s">
        <v>161908</v>
      </c>
    </row>
    <row r="100979" spans="1:7" x14ac:dyDescent="0.45">
      <c r="A100979" s="1" t="s">
        <v>147238</v>
      </c>
      <c r="B100979">
        <v>218819</v>
      </c>
      <c r="C100979" s="1" t="s">
        <v>12</v>
      </c>
      <c r="D100979">
        <v>1</v>
      </c>
      <c r="E100979">
        <v>99.99</v>
      </c>
      <c r="F100979" s="1" t="s">
        <v>160994</v>
      </c>
      <c r="G100979" s="1" t="s">
        <v>161908</v>
      </c>
    </row>
    <row r="100980" spans="1:7" x14ac:dyDescent="0.45">
      <c r="A100980" s="1" t="s">
        <v>147238</v>
      </c>
      <c r="B100980">
        <v>218820</v>
      </c>
      <c r="C100980" s="1" t="s">
        <v>37</v>
      </c>
      <c r="D100980">
        <v>1</v>
      </c>
      <c r="E100980">
        <v>389.99</v>
      </c>
      <c r="F100980" s="1" t="s">
        <v>161909</v>
      </c>
      <c r="G100980" s="1" t="s">
        <v>161910</v>
      </c>
    </row>
    <row r="100981" spans="1:7" x14ac:dyDescent="0.45">
      <c r="A100981" s="1" t="s">
        <v>147238</v>
      </c>
      <c r="B100981">
        <v>218821</v>
      </c>
      <c r="C100981" s="1" t="s">
        <v>18</v>
      </c>
      <c r="D100981">
        <v>1</v>
      </c>
      <c r="E100981">
        <v>11.99</v>
      </c>
      <c r="F100981" s="1" t="s">
        <v>161911</v>
      </c>
      <c r="G100981" s="1" t="s">
        <v>161912</v>
      </c>
    </row>
    <row r="100982" spans="1:7" x14ac:dyDescent="0.45">
      <c r="A100982" s="1" t="s">
        <v>147238</v>
      </c>
      <c r="B100982">
        <v>218822</v>
      </c>
      <c r="C100982" s="1" t="s">
        <v>15</v>
      </c>
      <c r="D100982">
        <v>1</v>
      </c>
      <c r="E100982">
        <v>600</v>
      </c>
      <c r="F100982" s="1" t="s">
        <v>153946</v>
      </c>
      <c r="G100982" s="1" t="s">
        <v>161913</v>
      </c>
    </row>
    <row r="100983" spans="1:7" x14ac:dyDescent="0.45">
      <c r="A100983" s="1" t="s">
        <v>147238</v>
      </c>
      <c r="B100983">
        <v>218823</v>
      </c>
      <c r="C100983" s="1" t="s">
        <v>45</v>
      </c>
      <c r="D100983">
        <v>1</v>
      </c>
      <c r="E100983">
        <v>150</v>
      </c>
      <c r="F100983" s="1" t="s">
        <v>161914</v>
      </c>
      <c r="G100983" s="1" t="s">
        <v>161915</v>
      </c>
    </row>
    <row r="100984" spans="1:7" x14ac:dyDescent="0.45">
      <c r="A100984" s="1" t="s">
        <v>147238</v>
      </c>
      <c r="B100984">
        <v>218824</v>
      </c>
      <c r="C100984" s="1" t="s">
        <v>18</v>
      </c>
      <c r="D100984">
        <v>1</v>
      </c>
      <c r="E100984">
        <v>11.99</v>
      </c>
      <c r="F100984" s="1" t="s">
        <v>161916</v>
      </c>
      <c r="G100984" s="1" t="s">
        <v>161917</v>
      </c>
    </row>
    <row r="100985" spans="1:7" x14ac:dyDescent="0.45">
      <c r="A100985" s="1" t="s">
        <v>147238</v>
      </c>
      <c r="B100985">
        <v>218825</v>
      </c>
      <c r="C100985" s="1" t="s">
        <v>12</v>
      </c>
      <c r="D100985">
        <v>1</v>
      </c>
      <c r="E100985">
        <v>99.99</v>
      </c>
      <c r="F100985" s="1" t="s">
        <v>158089</v>
      </c>
      <c r="G100985" s="1" t="s">
        <v>161918</v>
      </c>
    </row>
    <row r="100986" spans="1:7" x14ac:dyDescent="0.45">
      <c r="A100986" s="1" t="s">
        <v>147238</v>
      </c>
      <c r="B100986">
        <v>218826</v>
      </c>
      <c r="C100986" s="1" t="s">
        <v>8</v>
      </c>
      <c r="D100986">
        <v>1</v>
      </c>
      <c r="E100986">
        <v>11.95</v>
      </c>
      <c r="F100986" s="1" t="s">
        <v>161919</v>
      </c>
      <c r="G100986" s="1" t="s">
        <v>161920</v>
      </c>
    </row>
    <row r="100987" spans="1:7" x14ac:dyDescent="0.45">
      <c r="A100987" s="1" t="s">
        <v>147238</v>
      </c>
      <c r="B100987">
        <v>218827</v>
      </c>
      <c r="C100987" s="1" t="s">
        <v>12</v>
      </c>
      <c r="D100987">
        <v>1</v>
      </c>
      <c r="E100987">
        <v>99.99</v>
      </c>
      <c r="F100987" s="1" t="s">
        <v>161921</v>
      </c>
      <c r="G100987" s="1" t="s">
        <v>161922</v>
      </c>
    </row>
    <row r="100988" spans="1:7" x14ac:dyDescent="0.45">
      <c r="A100988" s="1" t="s">
        <v>147238</v>
      </c>
      <c r="B100988">
        <v>218828</v>
      </c>
      <c r="C100988" s="1" t="s">
        <v>235</v>
      </c>
      <c r="D100988">
        <v>1</v>
      </c>
      <c r="E100988">
        <v>379.99</v>
      </c>
      <c r="F100988" s="1" t="s">
        <v>150834</v>
      </c>
      <c r="G100988" s="1" t="s">
        <v>14706</v>
      </c>
    </row>
    <row r="100989" spans="1:7" x14ac:dyDescent="0.45">
      <c r="A100989" s="1" t="s">
        <v>147238</v>
      </c>
      <c r="B100989">
        <v>218829</v>
      </c>
      <c r="C100989" s="1" t="s">
        <v>15</v>
      </c>
      <c r="D100989">
        <v>1</v>
      </c>
      <c r="E100989">
        <v>600</v>
      </c>
      <c r="F100989" s="1" t="s">
        <v>161923</v>
      </c>
      <c r="G100989" s="1" t="s">
        <v>25037</v>
      </c>
    </row>
    <row r="100990" spans="1:7" x14ac:dyDescent="0.45">
      <c r="A100990" s="1" t="s">
        <v>147238</v>
      </c>
      <c r="B100990">
        <v>218830</v>
      </c>
      <c r="C100990" s="1" t="s">
        <v>18</v>
      </c>
      <c r="D100990">
        <v>1</v>
      </c>
      <c r="E100990">
        <v>11.99</v>
      </c>
      <c r="F100990" s="1" t="s">
        <v>161924</v>
      </c>
      <c r="G100990" s="1" t="s">
        <v>161925</v>
      </c>
    </row>
    <row r="100991" spans="1:7" x14ac:dyDescent="0.45">
      <c r="A100991" s="1" t="s">
        <v>147238</v>
      </c>
      <c r="B100991">
        <v>218831</v>
      </c>
      <c r="C100991" s="1" t="s">
        <v>174</v>
      </c>
      <c r="D100991">
        <v>1</v>
      </c>
      <c r="E100991">
        <v>999.99</v>
      </c>
      <c r="F100991" s="1" t="s">
        <v>161926</v>
      </c>
      <c r="G100991" s="1" t="s">
        <v>161927</v>
      </c>
    </row>
    <row r="100992" spans="1:7" x14ac:dyDescent="0.45">
      <c r="A100992" s="1" t="s">
        <v>147238</v>
      </c>
      <c r="B100992">
        <v>218832</v>
      </c>
      <c r="C100992" s="1" t="s">
        <v>8</v>
      </c>
      <c r="D100992">
        <v>1</v>
      </c>
      <c r="E100992">
        <v>11.95</v>
      </c>
      <c r="F100992" s="1" t="s">
        <v>161928</v>
      </c>
      <c r="G100992" s="1" t="s">
        <v>161929</v>
      </c>
    </row>
    <row r="100993" spans="1:7" x14ac:dyDescent="0.45">
      <c r="A100993" s="1" t="s">
        <v>147238</v>
      </c>
      <c r="B100993">
        <v>218833</v>
      </c>
      <c r="C100993" s="1" t="s">
        <v>45</v>
      </c>
      <c r="D100993">
        <v>1</v>
      </c>
      <c r="E100993">
        <v>150</v>
      </c>
      <c r="F100993" s="1" t="s">
        <v>161930</v>
      </c>
      <c r="G100993" s="1" t="s">
        <v>119798</v>
      </c>
    </row>
    <row r="100994" spans="1:7" x14ac:dyDescent="0.45">
      <c r="A100994" s="1" t="s">
        <v>147238</v>
      </c>
      <c r="B100994">
        <v>218834</v>
      </c>
      <c r="C100994" s="1" t="s">
        <v>65</v>
      </c>
      <c r="D100994">
        <v>1</v>
      </c>
      <c r="E100994">
        <v>700</v>
      </c>
      <c r="F100994" s="1" t="s">
        <v>161931</v>
      </c>
      <c r="G100994" s="1" t="s">
        <v>161932</v>
      </c>
    </row>
    <row r="100995" spans="1:7" x14ac:dyDescent="0.45">
      <c r="A100995" s="1" t="s">
        <v>147238</v>
      </c>
      <c r="B100995">
        <v>218834</v>
      </c>
      <c r="C100995" s="1" t="s">
        <v>18</v>
      </c>
      <c r="D100995">
        <v>1</v>
      </c>
      <c r="E100995">
        <v>11.99</v>
      </c>
      <c r="F100995" s="1" t="s">
        <v>161931</v>
      </c>
      <c r="G100995" s="1" t="s">
        <v>161932</v>
      </c>
    </row>
    <row r="100996" spans="1:7" x14ac:dyDescent="0.45">
      <c r="A100996" s="1" t="s">
        <v>147238</v>
      </c>
      <c r="C100996" s="1" t="s">
        <v>11</v>
      </c>
      <c r="F100996" s="1" t="s">
        <v>11</v>
      </c>
      <c r="G100996" s="1" t="s">
        <v>11</v>
      </c>
    </row>
    <row r="100997" spans="1:7" x14ac:dyDescent="0.45">
      <c r="A100997" s="1" t="s">
        <v>147238</v>
      </c>
      <c r="B100997">
        <v>218835</v>
      </c>
      <c r="C100997" s="1" t="s">
        <v>8</v>
      </c>
      <c r="D100997">
        <v>1</v>
      </c>
      <c r="E100997">
        <v>11.95</v>
      </c>
      <c r="F100997" s="1" t="s">
        <v>161933</v>
      </c>
      <c r="G100997" s="1" t="s">
        <v>161934</v>
      </c>
    </row>
    <row r="100998" spans="1:7" x14ac:dyDescent="0.45">
      <c r="A100998" s="1" t="s">
        <v>147238</v>
      </c>
      <c r="B100998">
        <v>218836</v>
      </c>
      <c r="C100998" s="1" t="s">
        <v>52</v>
      </c>
      <c r="D100998">
        <v>1</v>
      </c>
      <c r="E100998">
        <v>2.99</v>
      </c>
      <c r="F100998" s="1" t="s">
        <v>161935</v>
      </c>
      <c r="G100998" s="1" t="s">
        <v>75569</v>
      </c>
    </row>
    <row r="100999" spans="1:7" x14ac:dyDescent="0.45">
      <c r="A100999" s="1" t="s">
        <v>147238</v>
      </c>
      <c r="B100999">
        <v>218837</v>
      </c>
      <c r="C100999" s="1" t="s">
        <v>8</v>
      </c>
      <c r="D100999">
        <v>2</v>
      </c>
      <c r="E100999">
        <v>11.95</v>
      </c>
      <c r="F100999" s="1" t="s">
        <v>161936</v>
      </c>
      <c r="G100999" s="1" t="s">
        <v>53932</v>
      </c>
    </row>
    <row r="101000" spans="1:7" x14ac:dyDescent="0.45">
      <c r="A101000" s="1" t="s">
        <v>147238</v>
      </c>
      <c r="B101000">
        <v>218838</v>
      </c>
      <c r="C101000" s="1" t="s">
        <v>40</v>
      </c>
      <c r="D101000">
        <v>1</v>
      </c>
      <c r="E101000">
        <v>3.84</v>
      </c>
      <c r="F101000" s="1" t="s">
        <v>161937</v>
      </c>
      <c r="G101000" s="1" t="s">
        <v>161938</v>
      </c>
    </row>
    <row r="101001" spans="1:7" x14ac:dyDescent="0.45">
      <c r="A101001" s="1" t="s">
        <v>147238</v>
      </c>
      <c r="B101001">
        <v>218839</v>
      </c>
      <c r="C101001" s="1" t="s">
        <v>45</v>
      </c>
      <c r="D101001">
        <v>1</v>
      </c>
      <c r="E101001">
        <v>150</v>
      </c>
      <c r="F101001" s="1" t="s">
        <v>158215</v>
      </c>
      <c r="G101001" s="1" t="s">
        <v>152710</v>
      </c>
    </row>
    <row r="101002" spans="1:7" x14ac:dyDescent="0.45">
      <c r="A101002" s="1" t="s">
        <v>147238</v>
      </c>
      <c r="B101002">
        <v>218840</v>
      </c>
      <c r="C101002" s="1" t="s">
        <v>52</v>
      </c>
      <c r="D101002">
        <v>1</v>
      </c>
      <c r="E101002">
        <v>2.99</v>
      </c>
      <c r="F101002" s="1" t="s">
        <v>161939</v>
      </c>
      <c r="G101002" s="1" t="s">
        <v>72116</v>
      </c>
    </row>
    <row r="101003" spans="1:7" x14ac:dyDescent="0.45">
      <c r="A101003" s="1" t="s">
        <v>147238</v>
      </c>
      <c r="B101003">
        <v>218841</v>
      </c>
      <c r="C101003" s="1" t="s">
        <v>179</v>
      </c>
      <c r="D101003">
        <v>1</v>
      </c>
      <c r="E101003">
        <v>400</v>
      </c>
      <c r="F101003" s="1" t="s">
        <v>161940</v>
      </c>
      <c r="G101003" s="1" t="s">
        <v>157540</v>
      </c>
    </row>
    <row r="101004" spans="1:7" x14ac:dyDescent="0.45">
      <c r="A101004" s="1" t="s">
        <v>147238</v>
      </c>
      <c r="B101004">
        <v>218841</v>
      </c>
      <c r="C101004" s="1" t="s">
        <v>8</v>
      </c>
      <c r="D101004">
        <v>1</v>
      </c>
      <c r="E101004">
        <v>11.95</v>
      </c>
      <c r="F101004" s="1" t="s">
        <v>161940</v>
      </c>
      <c r="G101004" s="1" t="s">
        <v>157540</v>
      </c>
    </row>
    <row r="101005" spans="1:7" x14ac:dyDescent="0.45">
      <c r="A101005" s="1" t="s">
        <v>147238</v>
      </c>
      <c r="B101005">
        <v>218842</v>
      </c>
      <c r="C101005" s="1" t="s">
        <v>52</v>
      </c>
      <c r="D101005">
        <v>2</v>
      </c>
      <c r="E101005">
        <v>2.99</v>
      </c>
      <c r="F101005" s="1" t="s">
        <v>161941</v>
      </c>
      <c r="G101005" s="1" t="s">
        <v>161942</v>
      </c>
    </row>
    <row r="101006" spans="1:7" x14ac:dyDescent="0.45">
      <c r="A101006" s="1" t="s">
        <v>147238</v>
      </c>
      <c r="B101006">
        <v>218843</v>
      </c>
      <c r="C101006" s="1" t="s">
        <v>40</v>
      </c>
      <c r="D101006">
        <v>2</v>
      </c>
      <c r="E101006">
        <v>3.84</v>
      </c>
      <c r="F101006" s="1" t="s">
        <v>161943</v>
      </c>
      <c r="G101006" s="1" t="s">
        <v>161944</v>
      </c>
    </row>
    <row r="101007" spans="1:7" x14ac:dyDescent="0.45">
      <c r="A101007" s="1" t="s">
        <v>147238</v>
      </c>
      <c r="B101007">
        <v>218844</v>
      </c>
      <c r="C101007" s="1" t="s">
        <v>34</v>
      </c>
      <c r="D101007">
        <v>1</v>
      </c>
      <c r="E101007">
        <v>14.95</v>
      </c>
      <c r="F101007" s="1" t="s">
        <v>148962</v>
      </c>
      <c r="G101007" s="1" t="s">
        <v>137611</v>
      </c>
    </row>
    <row r="101008" spans="1:7" x14ac:dyDescent="0.45">
      <c r="A101008" s="1" t="s">
        <v>147238</v>
      </c>
      <c r="B101008">
        <v>218845</v>
      </c>
      <c r="C101008" s="1" t="s">
        <v>34</v>
      </c>
      <c r="D101008">
        <v>1</v>
      </c>
      <c r="E101008">
        <v>14.95</v>
      </c>
      <c r="F101008" s="1" t="s">
        <v>161945</v>
      </c>
      <c r="G101008" s="1" t="s">
        <v>161946</v>
      </c>
    </row>
    <row r="101009" spans="1:7" x14ac:dyDescent="0.45">
      <c r="A101009" s="1" t="s">
        <v>147238</v>
      </c>
      <c r="B101009">
        <v>218846</v>
      </c>
      <c r="C101009" s="1" t="s">
        <v>8</v>
      </c>
      <c r="D101009">
        <v>1</v>
      </c>
      <c r="E101009">
        <v>11.95</v>
      </c>
      <c r="F101009" s="1" t="s">
        <v>161947</v>
      </c>
      <c r="G101009" s="1" t="s">
        <v>161948</v>
      </c>
    </row>
    <row r="101010" spans="1:7" x14ac:dyDescent="0.45">
      <c r="A101010" s="1" t="s">
        <v>147238</v>
      </c>
      <c r="B101010">
        <v>218847</v>
      </c>
      <c r="C101010" s="1" t="s">
        <v>8</v>
      </c>
      <c r="D101010">
        <v>1</v>
      </c>
      <c r="E101010">
        <v>11.95</v>
      </c>
      <c r="F101010" s="1" t="s">
        <v>161949</v>
      </c>
      <c r="G101010" s="1" t="s">
        <v>161950</v>
      </c>
    </row>
    <row r="101011" spans="1:7" x14ac:dyDescent="0.45">
      <c r="A101011" s="1" t="s">
        <v>147238</v>
      </c>
      <c r="B101011">
        <v>218848</v>
      </c>
      <c r="C101011" s="1" t="s">
        <v>65</v>
      </c>
      <c r="D101011">
        <v>1</v>
      </c>
      <c r="E101011">
        <v>700</v>
      </c>
      <c r="F101011" s="1" t="s">
        <v>161951</v>
      </c>
      <c r="G101011" s="1" t="s">
        <v>161952</v>
      </c>
    </row>
    <row r="101012" spans="1:7" x14ac:dyDescent="0.45">
      <c r="A101012" s="1" t="s">
        <v>147238</v>
      </c>
      <c r="B101012">
        <v>218848</v>
      </c>
      <c r="C101012" s="1" t="s">
        <v>34</v>
      </c>
      <c r="D101012">
        <v>1</v>
      </c>
      <c r="E101012">
        <v>14.95</v>
      </c>
      <c r="F101012" s="1" t="s">
        <v>161951</v>
      </c>
      <c r="G101012" s="1" t="s">
        <v>161952</v>
      </c>
    </row>
    <row r="101013" spans="1:7" x14ac:dyDescent="0.45">
      <c r="A101013" s="1" t="s">
        <v>147238</v>
      </c>
      <c r="B101013">
        <v>218849</v>
      </c>
      <c r="C101013" s="1" t="s">
        <v>119</v>
      </c>
      <c r="D101013">
        <v>1</v>
      </c>
      <c r="E101013">
        <v>600</v>
      </c>
      <c r="F101013" s="1" t="s">
        <v>161953</v>
      </c>
      <c r="G101013" s="1" t="s">
        <v>49119</v>
      </c>
    </row>
    <row r="101014" spans="1:7" x14ac:dyDescent="0.45">
      <c r="A101014" s="1" t="s">
        <v>147238</v>
      </c>
      <c r="B101014">
        <v>218850</v>
      </c>
      <c r="C101014" s="1" t="s">
        <v>52</v>
      </c>
      <c r="D101014">
        <v>1</v>
      </c>
      <c r="E101014">
        <v>2.99</v>
      </c>
      <c r="F101014" s="1" t="s">
        <v>161707</v>
      </c>
      <c r="G101014" s="1" t="s">
        <v>161954</v>
      </c>
    </row>
    <row r="101015" spans="1:7" x14ac:dyDescent="0.45">
      <c r="A101015" s="1" t="s">
        <v>147238</v>
      </c>
      <c r="B101015">
        <v>218851</v>
      </c>
      <c r="C101015" s="1" t="s">
        <v>40</v>
      </c>
      <c r="D101015">
        <v>1</v>
      </c>
      <c r="E101015">
        <v>3.84</v>
      </c>
      <c r="F101015" s="1" t="s">
        <v>161672</v>
      </c>
      <c r="G101015" s="1" t="s">
        <v>61108</v>
      </c>
    </row>
    <row r="101016" spans="1:7" x14ac:dyDescent="0.45">
      <c r="A101016" s="1" t="s">
        <v>147238</v>
      </c>
      <c r="B101016">
        <v>218852</v>
      </c>
      <c r="C101016" s="1" t="s">
        <v>34</v>
      </c>
      <c r="D101016">
        <v>1</v>
      </c>
      <c r="E101016">
        <v>14.95</v>
      </c>
      <c r="F101016" s="1" t="s">
        <v>159172</v>
      </c>
      <c r="G101016" s="1" t="s">
        <v>72212</v>
      </c>
    </row>
    <row r="101017" spans="1:7" x14ac:dyDescent="0.45">
      <c r="A101017" s="1" t="s">
        <v>147238</v>
      </c>
      <c r="B101017">
        <v>218853</v>
      </c>
      <c r="C101017" s="1" t="s">
        <v>37</v>
      </c>
      <c r="D101017">
        <v>1</v>
      </c>
      <c r="E101017">
        <v>389.99</v>
      </c>
      <c r="F101017" s="1" t="s">
        <v>161955</v>
      </c>
      <c r="G101017" s="1" t="s">
        <v>70533</v>
      </c>
    </row>
    <row r="101018" spans="1:7" x14ac:dyDescent="0.45">
      <c r="A101018" s="1" t="s">
        <v>147238</v>
      </c>
      <c r="B101018">
        <v>218854</v>
      </c>
      <c r="C101018" s="1" t="s">
        <v>79</v>
      </c>
      <c r="D101018">
        <v>1</v>
      </c>
      <c r="E101018">
        <v>149.99</v>
      </c>
      <c r="F101018" s="1" t="s">
        <v>161956</v>
      </c>
      <c r="G101018" s="1" t="s">
        <v>161957</v>
      </c>
    </row>
    <row r="101019" spans="1:7" x14ac:dyDescent="0.45">
      <c r="A101019" s="1" t="s">
        <v>147238</v>
      </c>
      <c r="B101019">
        <v>218855</v>
      </c>
      <c r="C101019" s="1" t="s">
        <v>18</v>
      </c>
      <c r="D101019">
        <v>1</v>
      </c>
      <c r="E101019">
        <v>11.99</v>
      </c>
      <c r="F101019" s="1" t="s">
        <v>161958</v>
      </c>
      <c r="G101019" s="1" t="s">
        <v>161959</v>
      </c>
    </row>
    <row r="101020" spans="1:7" x14ac:dyDescent="0.45">
      <c r="A101020" s="1" t="s">
        <v>147238</v>
      </c>
      <c r="B101020">
        <v>218856</v>
      </c>
      <c r="C101020" s="1" t="s">
        <v>18</v>
      </c>
      <c r="D101020">
        <v>1</v>
      </c>
      <c r="E101020">
        <v>11.99</v>
      </c>
      <c r="F101020" s="1" t="s">
        <v>161960</v>
      </c>
      <c r="G101020" s="1" t="s">
        <v>161961</v>
      </c>
    </row>
    <row r="101021" spans="1:7" x14ac:dyDescent="0.45">
      <c r="A101021" s="1" t="s">
        <v>147238</v>
      </c>
      <c r="B101021">
        <v>218857</v>
      </c>
      <c r="C101021" s="1" t="s">
        <v>179</v>
      </c>
      <c r="D101021">
        <v>1</v>
      </c>
      <c r="E101021">
        <v>400</v>
      </c>
      <c r="F101021" s="1" t="s">
        <v>161962</v>
      </c>
      <c r="G101021" s="1" t="s">
        <v>38869</v>
      </c>
    </row>
    <row r="101022" spans="1:7" x14ac:dyDescent="0.45">
      <c r="A101022" s="1" t="s">
        <v>147238</v>
      </c>
      <c r="B101022">
        <v>218858</v>
      </c>
      <c r="C101022" s="1" t="s">
        <v>8</v>
      </c>
      <c r="D101022">
        <v>1</v>
      </c>
      <c r="E101022">
        <v>11.95</v>
      </c>
      <c r="F101022" s="1" t="s">
        <v>154081</v>
      </c>
      <c r="G101022" s="1" t="s">
        <v>161963</v>
      </c>
    </row>
    <row r="101023" spans="1:7" x14ac:dyDescent="0.45">
      <c r="A101023" s="1" t="s">
        <v>147238</v>
      </c>
      <c r="B101023">
        <v>218859</v>
      </c>
      <c r="C101023" s="1" t="s">
        <v>18</v>
      </c>
      <c r="D101023">
        <v>1</v>
      </c>
      <c r="E101023">
        <v>11.99</v>
      </c>
      <c r="F101023" s="1" t="s">
        <v>161964</v>
      </c>
      <c r="G101023" s="1" t="s">
        <v>161965</v>
      </c>
    </row>
    <row r="101024" spans="1:7" x14ac:dyDescent="0.45">
      <c r="A101024" s="1" t="s">
        <v>147238</v>
      </c>
      <c r="B101024">
        <v>218860</v>
      </c>
      <c r="C101024" s="1" t="s">
        <v>52</v>
      </c>
      <c r="D101024">
        <v>1</v>
      </c>
      <c r="E101024">
        <v>2.99</v>
      </c>
      <c r="F101024" s="1" t="s">
        <v>161966</v>
      </c>
      <c r="G101024" s="1" t="s">
        <v>161967</v>
      </c>
    </row>
    <row r="101025" spans="1:7" x14ac:dyDescent="0.45">
      <c r="A101025" s="1" t="s">
        <v>147238</v>
      </c>
      <c r="B101025">
        <v>218861</v>
      </c>
      <c r="C101025" s="1" t="s">
        <v>27</v>
      </c>
      <c r="D101025">
        <v>1</v>
      </c>
      <c r="E101025">
        <v>1700</v>
      </c>
      <c r="F101025" s="1" t="s">
        <v>161968</v>
      </c>
      <c r="G101025" s="1" t="s">
        <v>161969</v>
      </c>
    </row>
    <row r="101026" spans="1:7" x14ac:dyDescent="0.45">
      <c r="A101026" s="1" t="s">
        <v>147238</v>
      </c>
      <c r="B101026">
        <v>218862</v>
      </c>
      <c r="C101026" s="1" t="s">
        <v>52</v>
      </c>
      <c r="D101026">
        <v>1</v>
      </c>
      <c r="E101026">
        <v>2.99</v>
      </c>
      <c r="F101026" s="1" t="s">
        <v>161970</v>
      </c>
      <c r="G101026" s="1" t="s">
        <v>161971</v>
      </c>
    </row>
    <row r="101027" spans="1:7" x14ac:dyDescent="0.45">
      <c r="A101027" s="1" t="s">
        <v>147238</v>
      </c>
      <c r="B101027">
        <v>218863</v>
      </c>
      <c r="C101027" s="1" t="s">
        <v>8</v>
      </c>
      <c r="D101027">
        <v>1</v>
      </c>
      <c r="E101027">
        <v>11.95</v>
      </c>
      <c r="F101027" s="1" t="s">
        <v>161972</v>
      </c>
      <c r="G101027" s="1" t="s">
        <v>148577</v>
      </c>
    </row>
    <row r="101028" spans="1:7" x14ac:dyDescent="0.45">
      <c r="A101028" s="1" t="s">
        <v>147238</v>
      </c>
      <c r="B101028">
        <v>218864</v>
      </c>
      <c r="C101028" s="1" t="s">
        <v>12</v>
      </c>
      <c r="D101028">
        <v>1</v>
      </c>
      <c r="E101028">
        <v>99.99</v>
      </c>
      <c r="F101028" s="1" t="s">
        <v>161973</v>
      </c>
      <c r="G101028" s="1" t="s">
        <v>109104</v>
      </c>
    </row>
    <row r="101029" spans="1:7" x14ac:dyDescent="0.45">
      <c r="A101029" s="1" t="s">
        <v>147238</v>
      </c>
      <c r="B101029">
        <v>218865</v>
      </c>
      <c r="C101029" s="1" t="s">
        <v>18</v>
      </c>
      <c r="D101029">
        <v>1</v>
      </c>
      <c r="E101029">
        <v>11.99</v>
      </c>
      <c r="F101029" s="1" t="s">
        <v>161974</v>
      </c>
      <c r="G101029" s="1" t="s">
        <v>159690</v>
      </c>
    </row>
    <row r="101030" spans="1:7" x14ac:dyDescent="0.45">
      <c r="A101030" s="1" t="s">
        <v>147238</v>
      </c>
      <c r="B101030">
        <v>218866</v>
      </c>
      <c r="C101030" s="1" t="s">
        <v>79</v>
      </c>
      <c r="D101030">
        <v>1</v>
      </c>
      <c r="E101030">
        <v>149.99</v>
      </c>
      <c r="F101030" s="1" t="s">
        <v>161975</v>
      </c>
      <c r="G101030" s="1" t="s">
        <v>161976</v>
      </c>
    </row>
    <row r="101031" spans="1:7" x14ac:dyDescent="0.45">
      <c r="A101031" s="1" t="s">
        <v>147238</v>
      </c>
      <c r="B101031">
        <v>218867</v>
      </c>
      <c r="C101031" s="1" t="s">
        <v>40</v>
      </c>
      <c r="D101031">
        <v>1</v>
      </c>
      <c r="E101031">
        <v>3.84</v>
      </c>
      <c r="F101031" s="1" t="s">
        <v>161977</v>
      </c>
      <c r="G101031" s="1" t="s">
        <v>161978</v>
      </c>
    </row>
    <row r="101032" spans="1:7" x14ac:dyDescent="0.45">
      <c r="A101032" s="1" t="s">
        <v>147238</v>
      </c>
      <c r="B101032">
        <v>218868</v>
      </c>
      <c r="C101032" s="1" t="s">
        <v>34</v>
      </c>
      <c r="D101032">
        <v>1</v>
      </c>
      <c r="E101032">
        <v>14.95</v>
      </c>
      <c r="F101032" s="1" t="s">
        <v>161979</v>
      </c>
      <c r="G101032" s="1" t="s">
        <v>161980</v>
      </c>
    </row>
    <row r="101033" spans="1:7" x14ac:dyDescent="0.45">
      <c r="A101033" s="1" t="s">
        <v>147238</v>
      </c>
      <c r="B101033">
        <v>218869</v>
      </c>
      <c r="C101033" s="1" t="s">
        <v>174</v>
      </c>
      <c r="D101033">
        <v>1</v>
      </c>
      <c r="E101033">
        <v>999.99</v>
      </c>
      <c r="F101033" s="1" t="s">
        <v>161981</v>
      </c>
      <c r="G101033" s="1" t="s">
        <v>161982</v>
      </c>
    </row>
    <row r="101034" spans="1:7" x14ac:dyDescent="0.45">
      <c r="A101034" s="1" t="s">
        <v>147238</v>
      </c>
      <c r="B101034">
        <v>218870</v>
      </c>
      <c r="C101034" s="1" t="s">
        <v>8</v>
      </c>
      <c r="D101034">
        <v>2</v>
      </c>
      <c r="E101034">
        <v>11.95</v>
      </c>
      <c r="F101034" s="1" t="s">
        <v>161983</v>
      </c>
      <c r="G101034" s="1" t="s">
        <v>5430</v>
      </c>
    </row>
    <row r="101035" spans="1:7" x14ac:dyDescent="0.45">
      <c r="A101035" s="1" t="s">
        <v>147238</v>
      </c>
      <c r="B101035">
        <v>218871</v>
      </c>
      <c r="C101035" s="1" t="s">
        <v>52</v>
      </c>
      <c r="D101035">
        <v>1</v>
      </c>
      <c r="E101035">
        <v>2.99</v>
      </c>
      <c r="F101035" s="1" t="s">
        <v>161984</v>
      </c>
      <c r="G101035" s="1" t="s">
        <v>161985</v>
      </c>
    </row>
    <row r="101036" spans="1:7" x14ac:dyDescent="0.45">
      <c r="A101036" s="1" t="s">
        <v>147238</v>
      </c>
      <c r="B101036">
        <v>218872</v>
      </c>
      <c r="C101036" s="1" t="s">
        <v>37</v>
      </c>
      <c r="D101036">
        <v>1</v>
      </c>
      <c r="E101036">
        <v>389.99</v>
      </c>
      <c r="F101036" s="1" t="s">
        <v>154859</v>
      </c>
      <c r="G101036" s="1" t="s">
        <v>161986</v>
      </c>
    </row>
    <row r="101037" spans="1:7" x14ac:dyDescent="0.45">
      <c r="A101037" s="1" t="s">
        <v>147238</v>
      </c>
      <c r="B101037">
        <v>218873</v>
      </c>
      <c r="C101037" s="1" t="s">
        <v>235</v>
      </c>
      <c r="D101037">
        <v>1</v>
      </c>
      <c r="E101037">
        <v>379.99</v>
      </c>
      <c r="F101037" s="1" t="s">
        <v>148077</v>
      </c>
      <c r="G101037" s="1" t="s">
        <v>161987</v>
      </c>
    </row>
    <row r="101038" spans="1:7" x14ac:dyDescent="0.45">
      <c r="A101038" s="1" t="s">
        <v>147238</v>
      </c>
      <c r="B101038">
        <v>218874</v>
      </c>
      <c r="C101038" s="1" t="s">
        <v>18</v>
      </c>
      <c r="D101038">
        <v>1</v>
      </c>
      <c r="E101038">
        <v>11.99</v>
      </c>
      <c r="F101038" s="1" t="s">
        <v>161988</v>
      </c>
      <c r="G101038" s="1" t="s">
        <v>161989</v>
      </c>
    </row>
    <row r="101039" spans="1:7" x14ac:dyDescent="0.45">
      <c r="A101039" s="1" t="s">
        <v>147238</v>
      </c>
      <c r="B101039">
        <v>218875</v>
      </c>
      <c r="C101039" s="1" t="s">
        <v>45</v>
      </c>
      <c r="D101039">
        <v>1</v>
      </c>
      <c r="E101039">
        <v>150</v>
      </c>
      <c r="F101039" s="1" t="s">
        <v>149984</v>
      </c>
      <c r="G101039" s="1" t="s">
        <v>161990</v>
      </c>
    </row>
    <row r="101040" spans="1:7" x14ac:dyDescent="0.45">
      <c r="A101040" s="1" t="s">
        <v>147238</v>
      </c>
      <c r="B101040">
        <v>218876</v>
      </c>
      <c r="C101040" s="1" t="s">
        <v>40</v>
      </c>
      <c r="D101040">
        <v>2</v>
      </c>
      <c r="E101040">
        <v>3.84</v>
      </c>
      <c r="F101040" s="1" t="s">
        <v>161991</v>
      </c>
      <c r="G101040" s="1" t="s">
        <v>31057</v>
      </c>
    </row>
    <row r="101041" spans="1:7" x14ac:dyDescent="0.45">
      <c r="A101041" s="1" t="s">
        <v>147238</v>
      </c>
      <c r="B101041">
        <v>218877</v>
      </c>
      <c r="C101041" s="1" t="s">
        <v>34</v>
      </c>
      <c r="D101041">
        <v>1</v>
      </c>
      <c r="E101041">
        <v>14.95</v>
      </c>
      <c r="F101041" s="1" t="s">
        <v>161992</v>
      </c>
      <c r="G101041" s="1" t="s">
        <v>76826</v>
      </c>
    </row>
    <row r="101042" spans="1:7" x14ac:dyDescent="0.45">
      <c r="A101042" s="1" t="s">
        <v>147238</v>
      </c>
      <c r="B101042">
        <v>218878</v>
      </c>
      <c r="C101042" s="1" t="s">
        <v>8</v>
      </c>
      <c r="D101042">
        <v>1</v>
      </c>
      <c r="E101042">
        <v>11.95</v>
      </c>
      <c r="F101042" s="1" t="s">
        <v>155568</v>
      </c>
      <c r="G101042" s="1" t="s">
        <v>161993</v>
      </c>
    </row>
    <row r="101043" spans="1:7" x14ac:dyDescent="0.45">
      <c r="A101043" s="1" t="s">
        <v>147238</v>
      </c>
      <c r="B101043">
        <v>218879</v>
      </c>
      <c r="C101043" s="1" t="s">
        <v>40</v>
      </c>
      <c r="D101043">
        <v>2</v>
      </c>
      <c r="E101043">
        <v>3.84</v>
      </c>
      <c r="F101043" s="1" t="s">
        <v>161994</v>
      </c>
      <c r="G101043" s="1" t="s">
        <v>161995</v>
      </c>
    </row>
    <row r="101044" spans="1:7" x14ac:dyDescent="0.45">
      <c r="A101044" s="1" t="s">
        <v>147238</v>
      </c>
      <c r="B101044">
        <v>218880</v>
      </c>
      <c r="C101044" s="1" t="s">
        <v>18</v>
      </c>
      <c r="D101044">
        <v>1</v>
      </c>
      <c r="E101044">
        <v>11.99</v>
      </c>
      <c r="F101044" s="1" t="s">
        <v>161996</v>
      </c>
      <c r="G101044" s="1" t="s">
        <v>161997</v>
      </c>
    </row>
    <row r="101045" spans="1:7" x14ac:dyDescent="0.45">
      <c r="A101045" s="1" t="s">
        <v>147238</v>
      </c>
      <c r="B101045">
        <v>218881</v>
      </c>
      <c r="C101045" s="1" t="s">
        <v>235</v>
      </c>
      <c r="D101045">
        <v>1</v>
      </c>
      <c r="E101045">
        <v>379.99</v>
      </c>
      <c r="F101045" s="1" t="s">
        <v>161998</v>
      </c>
      <c r="G101045" s="1" t="s">
        <v>140805</v>
      </c>
    </row>
    <row r="101046" spans="1:7" x14ac:dyDescent="0.45">
      <c r="A101046" s="1" t="s">
        <v>147238</v>
      </c>
      <c r="B101046">
        <v>218882</v>
      </c>
      <c r="C101046" s="1" t="s">
        <v>72</v>
      </c>
      <c r="D101046">
        <v>1</v>
      </c>
      <c r="E101046">
        <v>300</v>
      </c>
      <c r="F101046" s="1" t="s">
        <v>161999</v>
      </c>
      <c r="G101046" s="1" t="s">
        <v>49837</v>
      </c>
    </row>
    <row r="101047" spans="1:7" x14ac:dyDescent="0.45">
      <c r="A101047" s="1" t="s">
        <v>147238</v>
      </c>
      <c r="B101047">
        <v>218883</v>
      </c>
      <c r="C101047" s="1" t="s">
        <v>37</v>
      </c>
      <c r="D101047">
        <v>1</v>
      </c>
      <c r="E101047">
        <v>389.99</v>
      </c>
      <c r="F101047" s="1" t="s">
        <v>153556</v>
      </c>
      <c r="G101047" s="1" t="s">
        <v>161635</v>
      </c>
    </row>
    <row r="101048" spans="1:7" x14ac:dyDescent="0.45">
      <c r="A101048" s="1" t="s">
        <v>147238</v>
      </c>
      <c r="B101048">
        <v>218884</v>
      </c>
      <c r="C101048" s="1" t="s">
        <v>40</v>
      </c>
      <c r="D101048">
        <v>2</v>
      </c>
      <c r="E101048">
        <v>3.84</v>
      </c>
      <c r="F101048" s="1" t="s">
        <v>161904</v>
      </c>
      <c r="G101048" s="1" t="s">
        <v>162000</v>
      </c>
    </row>
    <row r="101049" spans="1:7" x14ac:dyDescent="0.45">
      <c r="A101049" s="1" t="s">
        <v>147238</v>
      </c>
      <c r="B101049">
        <v>218885</v>
      </c>
      <c r="C101049" s="1" t="s">
        <v>52</v>
      </c>
      <c r="D101049">
        <v>1</v>
      </c>
      <c r="E101049">
        <v>2.99</v>
      </c>
      <c r="F101049" s="1" t="s">
        <v>162001</v>
      </c>
      <c r="G101049" s="1" t="s">
        <v>162002</v>
      </c>
    </row>
    <row r="101050" spans="1:7" x14ac:dyDescent="0.45">
      <c r="A101050" s="1" t="s">
        <v>147238</v>
      </c>
      <c r="B101050">
        <v>218886</v>
      </c>
      <c r="C101050" s="1" t="s">
        <v>27</v>
      </c>
      <c r="D101050">
        <v>1</v>
      </c>
      <c r="E101050">
        <v>1700</v>
      </c>
      <c r="F101050" s="1" t="s">
        <v>162003</v>
      </c>
      <c r="G101050" s="1" t="s">
        <v>162004</v>
      </c>
    </row>
    <row r="101051" spans="1:7" x14ac:dyDescent="0.45">
      <c r="A101051" s="1" t="s">
        <v>147238</v>
      </c>
      <c r="B101051">
        <v>218887</v>
      </c>
      <c r="C101051" s="1" t="s">
        <v>79</v>
      </c>
      <c r="D101051">
        <v>1</v>
      </c>
      <c r="E101051">
        <v>149.99</v>
      </c>
      <c r="F101051" s="1" t="s">
        <v>162005</v>
      </c>
      <c r="G101051" s="1" t="s">
        <v>110827</v>
      </c>
    </row>
    <row r="101052" spans="1:7" x14ac:dyDescent="0.45">
      <c r="A101052" s="1" t="s">
        <v>147238</v>
      </c>
      <c r="B101052">
        <v>218888</v>
      </c>
      <c r="C101052" s="1" t="s">
        <v>12</v>
      </c>
      <c r="D101052">
        <v>1</v>
      </c>
      <c r="E101052">
        <v>99.99</v>
      </c>
      <c r="F101052" s="1" t="s">
        <v>162006</v>
      </c>
      <c r="G101052" s="1" t="s">
        <v>162007</v>
      </c>
    </row>
    <row r="101053" spans="1:7" x14ac:dyDescent="0.45">
      <c r="A101053" s="1" t="s">
        <v>147238</v>
      </c>
      <c r="B101053">
        <v>218889</v>
      </c>
      <c r="C101053" s="1" t="s">
        <v>82</v>
      </c>
      <c r="D101053">
        <v>1</v>
      </c>
      <c r="E101053">
        <v>109.99</v>
      </c>
      <c r="F101053" s="1" t="s">
        <v>162008</v>
      </c>
      <c r="G101053" s="1" t="s">
        <v>162009</v>
      </c>
    </row>
    <row r="101054" spans="1:7" x14ac:dyDescent="0.45">
      <c r="A101054" s="1" t="s">
        <v>147238</v>
      </c>
      <c r="B101054">
        <v>218890</v>
      </c>
      <c r="C101054" s="1" t="s">
        <v>82</v>
      </c>
      <c r="D101054">
        <v>1</v>
      </c>
      <c r="E101054">
        <v>109.99</v>
      </c>
      <c r="F101054" s="1" t="s">
        <v>162010</v>
      </c>
      <c r="G101054" s="1" t="s">
        <v>162011</v>
      </c>
    </row>
    <row r="101055" spans="1:7" x14ac:dyDescent="0.45">
      <c r="A101055" s="1" t="s">
        <v>147238</v>
      </c>
      <c r="B101055">
        <v>218891</v>
      </c>
      <c r="C101055" s="1" t="s">
        <v>45</v>
      </c>
      <c r="D101055">
        <v>1</v>
      </c>
      <c r="E101055">
        <v>150</v>
      </c>
      <c r="F101055" s="1" t="s">
        <v>162012</v>
      </c>
      <c r="G101055" s="1" t="s">
        <v>162013</v>
      </c>
    </row>
    <row r="101056" spans="1:7" x14ac:dyDescent="0.45">
      <c r="A101056" s="1" t="s">
        <v>147238</v>
      </c>
      <c r="B101056">
        <v>218892</v>
      </c>
      <c r="C101056" s="1" t="s">
        <v>34</v>
      </c>
      <c r="D101056">
        <v>1</v>
      </c>
      <c r="E101056">
        <v>14.95</v>
      </c>
      <c r="F101056" s="1" t="s">
        <v>152866</v>
      </c>
      <c r="G101056" s="1" t="s">
        <v>162014</v>
      </c>
    </row>
    <row r="101057" spans="1:7" x14ac:dyDescent="0.45">
      <c r="A101057" s="1" t="s">
        <v>147238</v>
      </c>
      <c r="B101057">
        <v>218893</v>
      </c>
      <c r="C101057" s="1" t="s">
        <v>8</v>
      </c>
      <c r="D101057">
        <v>1</v>
      </c>
      <c r="E101057">
        <v>11.95</v>
      </c>
      <c r="F101057" s="1" t="s">
        <v>147883</v>
      </c>
      <c r="G101057" s="1" t="s">
        <v>162015</v>
      </c>
    </row>
    <row r="101058" spans="1:7" x14ac:dyDescent="0.45">
      <c r="A101058" s="1" t="s">
        <v>147238</v>
      </c>
      <c r="B101058">
        <v>218894</v>
      </c>
      <c r="C101058" s="1" t="s">
        <v>8</v>
      </c>
      <c r="D101058">
        <v>1</v>
      </c>
      <c r="E101058">
        <v>11.95</v>
      </c>
      <c r="F101058" s="1" t="s">
        <v>162016</v>
      </c>
      <c r="G101058" s="1" t="s">
        <v>162017</v>
      </c>
    </row>
    <row r="101059" spans="1:7" x14ac:dyDescent="0.45">
      <c r="A101059" s="1" t="s">
        <v>147238</v>
      </c>
      <c r="B101059">
        <v>218895</v>
      </c>
      <c r="C101059" s="1" t="s">
        <v>8</v>
      </c>
      <c r="D101059">
        <v>1</v>
      </c>
      <c r="E101059">
        <v>11.95</v>
      </c>
      <c r="F101059" s="1" t="s">
        <v>162018</v>
      </c>
      <c r="G101059" s="1" t="s">
        <v>162019</v>
      </c>
    </row>
    <row r="101060" spans="1:7" x14ac:dyDescent="0.45">
      <c r="A101060" s="1" t="s">
        <v>147238</v>
      </c>
      <c r="B101060">
        <v>218896</v>
      </c>
      <c r="C101060" s="1" t="s">
        <v>65</v>
      </c>
      <c r="D101060">
        <v>1</v>
      </c>
      <c r="E101060">
        <v>700</v>
      </c>
      <c r="F101060" s="1" t="s">
        <v>162020</v>
      </c>
      <c r="G101060" s="1" t="s">
        <v>162021</v>
      </c>
    </row>
    <row r="101061" spans="1:7" x14ac:dyDescent="0.45">
      <c r="A101061" s="1" t="s">
        <v>147238</v>
      </c>
      <c r="B101061">
        <v>218897</v>
      </c>
      <c r="C101061" s="1" t="s">
        <v>34</v>
      </c>
      <c r="D101061">
        <v>1</v>
      </c>
      <c r="E101061">
        <v>14.95</v>
      </c>
      <c r="F101061" s="1" t="s">
        <v>162022</v>
      </c>
      <c r="G101061" s="1" t="s">
        <v>122141</v>
      </c>
    </row>
    <row r="101062" spans="1:7" x14ac:dyDescent="0.45">
      <c r="A101062" s="1" t="s">
        <v>147238</v>
      </c>
      <c r="B101062">
        <v>218898</v>
      </c>
      <c r="C101062" s="1" t="s">
        <v>40</v>
      </c>
      <c r="D101062">
        <v>1</v>
      </c>
      <c r="E101062">
        <v>3.84</v>
      </c>
      <c r="F101062" s="1" t="s">
        <v>162023</v>
      </c>
      <c r="G101062" s="1" t="s">
        <v>162024</v>
      </c>
    </row>
    <row r="101063" spans="1:7" x14ac:dyDescent="0.45">
      <c r="A101063" s="1" t="s">
        <v>147238</v>
      </c>
      <c r="B101063">
        <v>218899</v>
      </c>
      <c r="C101063" s="1" t="s">
        <v>12</v>
      </c>
      <c r="D101063">
        <v>1</v>
      </c>
      <c r="E101063">
        <v>99.99</v>
      </c>
      <c r="F101063" s="1" t="s">
        <v>162025</v>
      </c>
      <c r="G101063" s="1" t="s">
        <v>162026</v>
      </c>
    </row>
    <row r="101064" spans="1:7" x14ac:dyDescent="0.45">
      <c r="A101064" s="1" t="s">
        <v>147238</v>
      </c>
      <c r="B101064">
        <v>218900</v>
      </c>
      <c r="C101064" s="1" t="s">
        <v>52</v>
      </c>
      <c r="D101064">
        <v>2</v>
      </c>
      <c r="E101064">
        <v>2.99</v>
      </c>
      <c r="F101064" s="1" t="s">
        <v>161775</v>
      </c>
      <c r="G101064" s="1" t="s">
        <v>83947</v>
      </c>
    </row>
    <row r="101065" spans="1:7" x14ac:dyDescent="0.45">
      <c r="A101065" s="1" t="s">
        <v>147238</v>
      </c>
      <c r="B101065">
        <v>218901</v>
      </c>
      <c r="C101065" s="1" t="s">
        <v>179</v>
      </c>
      <c r="D101065">
        <v>1</v>
      </c>
      <c r="E101065">
        <v>400</v>
      </c>
      <c r="F101065" s="1" t="s">
        <v>162027</v>
      </c>
      <c r="G101065" s="1" t="s">
        <v>59124</v>
      </c>
    </row>
    <row r="101066" spans="1:7" x14ac:dyDescent="0.45">
      <c r="A101066" s="1" t="s">
        <v>147238</v>
      </c>
      <c r="B101066">
        <v>218902</v>
      </c>
      <c r="C101066" s="1" t="s">
        <v>12</v>
      </c>
      <c r="D101066">
        <v>1</v>
      </c>
      <c r="E101066">
        <v>99.99</v>
      </c>
      <c r="F101066" s="1" t="s">
        <v>162028</v>
      </c>
      <c r="G101066" s="1" t="s">
        <v>37346</v>
      </c>
    </row>
    <row r="101067" spans="1:7" x14ac:dyDescent="0.45">
      <c r="A101067" s="1" t="s">
        <v>147238</v>
      </c>
      <c r="B101067">
        <v>218903</v>
      </c>
      <c r="C101067" s="1" t="s">
        <v>8</v>
      </c>
      <c r="D101067">
        <v>1</v>
      </c>
      <c r="E101067">
        <v>11.95</v>
      </c>
      <c r="F101067" s="1" t="s">
        <v>148171</v>
      </c>
      <c r="G101067" s="1" t="s">
        <v>162029</v>
      </c>
    </row>
    <row r="101068" spans="1:7" x14ac:dyDescent="0.45">
      <c r="A101068" s="1" t="s">
        <v>147238</v>
      </c>
      <c r="B101068">
        <v>218904</v>
      </c>
      <c r="C101068" s="1" t="s">
        <v>40</v>
      </c>
      <c r="D101068">
        <v>1</v>
      </c>
      <c r="E101068">
        <v>3.84</v>
      </c>
      <c r="F101068" s="1" t="s">
        <v>162030</v>
      </c>
      <c r="G101068" s="1" t="s">
        <v>162031</v>
      </c>
    </row>
    <row r="101069" spans="1:7" x14ac:dyDescent="0.45">
      <c r="A101069" s="1" t="s">
        <v>147238</v>
      </c>
      <c r="B101069">
        <v>218905</v>
      </c>
      <c r="C101069" s="1" t="s">
        <v>34</v>
      </c>
      <c r="D101069">
        <v>1</v>
      </c>
      <c r="E101069">
        <v>14.95</v>
      </c>
      <c r="F101069" s="1" t="s">
        <v>162032</v>
      </c>
      <c r="G101069" s="1" t="s">
        <v>162033</v>
      </c>
    </row>
    <row r="101070" spans="1:7" x14ac:dyDescent="0.45">
      <c r="A101070" s="1" t="s">
        <v>147238</v>
      </c>
      <c r="B101070">
        <v>218906</v>
      </c>
      <c r="C101070" s="1" t="s">
        <v>52</v>
      </c>
      <c r="D101070">
        <v>1</v>
      </c>
      <c r="E101070">
        <v>2.99</v>
      </c>
      <c r="F101070" s="1" t="s">
        <v>162034</v>
      </c>
      <c r="G101070" s="1" t="s">
        <v>162035</v>
      </c>
    </row>
    <row r="101071" spans="1:7" x14ac:dyDescent="0.45">
      <c r="A101071" s="1" t="s">
        <v>147238</v>
      </c>
      <c r="B101071">
        <v>218907</v>
      </c>
      <c r="C101071" s="1" t="s">
        <v>37</v>
      </c>
      <c r="D101071">
        <v>1</v>
      </c>
      <c r="E101071">
        <v>389.99</v>
      </c>
      <c r="F101071" s="1" t="s">
        <v>162036</v>
      </c>
      <c r="G101071" s="1" t="s">
        <v>162037</v>
      </c>
    </row>
    <row r="101072" spans="1:7" x14ac:dyDescent="0.45">
      <c r="A101072" s="1" t="s">
        <v>147238</v>
      </c>
      <c r="B101072">
        <v>218908</v>
      </c>
      <c r="C101072" s="1" t="s">
        <v>18</v>
      </c>
      <c r="D101072">
        <v>1</v>
      </c>
      <c r="E101072">
        <v>11.99</v>
      </c>
      <c r="F101072" s="1" t="s">
        <v>162038</v>
      </c>
      <c r="G101072" s="1" t="s">
        <v>162039</v>
      </c>
    </row>
    <row r="101073" spans="1:7" x14ac:dyDescent="0.45">
      <c r="A101073" s="1" t="s">
        <v>147238</v>
      </c>
      <c r="B101073">
        <v>218909</v>
      </c>
      <c r="C101073" s="1" t="s">
        <v>40</v>
      </c>
      <c r="D101073">
        <v>1</v>
      </c>
      <c r="E101073">
        <v>3.84</v>
      </c>
      <c r="F101073" s="1" t="s">
        <v>162040</v>
      </c>
      <c r="G101073" s="1" t="s">
        <v>162041</v>
      </c>
    </row>
    <row r="101074" spans="1:7" x14ac:dyDescent="0.45">
      <c r="A101074" s="1" t="s">
        <v>147238</v>
      </c>
      <c r="B101074">
        <v>218910</v>
      </c>
      <c r="C101074" s="1" t="s">
        <v>52</v>
      </c>
      <c r="D101074">
        <v>1</v>
      </c>
      <c r="E101074">
        <v>2.99</v>
      </c>
      <c r="F101074" s="1" t="s">
        <v>162042</v>
      </c>
      <c r="G101074" s="1" t="s">
        <v>162043</v>
      </c>
    </row>
    <row r="101075" spans="1:7" x14ac:dyDescent="0.45">
      <c r="A101075" s="1" t="s">
        <v>147238</v>
      </c>
      <c r="B101075">
        <v>218911</v>
      </c>
      <c r="C101075" s="1" t="s">
        <v>34</v>
      </c>
      <c r="D101075">
        <v>1</v>
      </c>
      <c r="E101075">
        <v>14.95</v>
      </c>
      <c r="F101075" s="1" t="s">
        <v>150177</v>
      </c>
      <c r="G101075" s="1" t="s">
        <v>162044</v>
      </c>
    </row>
    <row r="101076" spans="1:7" x14ac:dyDescent="0.45">
      <c r="A101076" s="1" t="s">
        <v>147238</v>
      </c>
      <c r="B101076">
        <v>218911</v>
      </c>
      <c r="C101076" s="1" t="s">
        <v>27</v>
      </c>
      <c r="D101076">
        <v>1</v>
      </c>
      <c r="E101076">
        <v>1700</v>
      </c>
      <c r="F101076" s="1" t="s">
        <v>150177</v>
      </c>
      <c r="G101076" s="1" t="s">
        <v>162044</v>
      </c>
    </row>
    <row r="101077" spans="1:7" x14ac:dyDescent="0.45">
      <c r="A101077" s="1" t="s">
        <v>147238</v>
      </c>
      <c r="B101077">
        <v>218912</v>
      </c>
      <c r="C101077" s="1" t="s">
        <v>52</v>
      </c>
      <c r="D101077">
        <v>1</v>
      </c>
      <c r="E101077">
        <v>2.99</v>
      </c>
      <c r="F101077" s="1" t="s">
        <v>155416</v>
      </c>
      <c r="G101077" s="1" t="s">
        <v>162045</v>
      </c>
    </row>
    <row r="101078" spans="1:7" x14ac:dyDescent="0.45">
      <c r="A101078" s="1" t="s">
        <v>147238</v>
      </c>
      <c r="B101078">
        <v>218913</v>
      </c>
      <c r="C101078" s="1" t="s">
        <v>174</v>
      </c>
      <c r="D101078">
        <v>1</v>
      </c>
      <c r="E101078">
        <v>999.99</v>
      </c>
      <c r="F101078" s="1" t="s">
        <v>150875</v>
      </c>
      <c r="G101078" s="1" t="s">
        <v>162046</v>
      </c>
    </row>
    <row r="101079" spans="1:7" x14ac:dyDescent="0.45">
      <c r="A101079" s="1" t="s">
        <v>147238</v>
      </c>
      <c r="B101079">
        <v>218914</v>
      </c>
      <c r="C101079" s="1" t="s">
        <v>37</v>
      </c>
      <c r="D101079">
        <v>1</v>
      </c>
      <c r="E101079">
        <v>389.99</v>
      </c>
      <c r="F101079" s="1" t="s">
        <v>162047</v>
      </c>
      <c r="G101079" s="1" t="s">
        <v>162048</v>
      </c>
    </row>
    <row r="101080" spans="1:7" x14ac:dyDescent="0.45">
      <c r="A101080" s="1" t="s">
        <v>147238</v>
      </c>
      <c r="B101080">
        <v>218915</v>
      </c>
      <c r="C101080" s="1" t="s">
        <v>8</v>
      </c>
      <c r="D101080">
        <v>1</v>
      </c>
      <c r="E101080">
        <v>11.95</v>
      </c>
      <c r="F101080" s="1" t="s">
        <v>160436</v>
      </c>
      <c r="G101080" s="1" t="s">
        <v>162049</v>
      </c>
    </row>
    <row r="101081" spans="1:7" x14ac:dyDescent="0.45">
      <c r="A101081" s="1" t="s">
        <v>147238</v>
      </c>
      <c r="B101081">
        <v>218916</v>
      </c>
      <c r="C101081" s="1" t="s">
        <v>52</v>
      </c>
      <c r="D101081">
        <v>3</v>
      </c>
      <c r="E101081">
        <v>2.99</v>
      </c>
      <c r="F101081" s="1" t="s">
        <v>162050</v>
      </c>
      <c r="G101081" s="1" t="s">
        <v>162051</v>
      </c>
    </row>
    <row r="101082" spans="1:7" x14ac:dyDescent="0.45">
      <c r="A101082" s="1" t="s">
        <v>147238</v>
      </c>
      <c r="B101082">
        <v>218917</v>
      </c>
      <c r="C101082" s="1" t="s">
        <v>40</v>
      </c>
      <c r="D101082">
        <v>1</v>
      </c>
      <c r="E101082">
        <v>3.84</v>
      </c>
      <c r="F101082" s="1" t="s">
        <v>162052</v>
      </c>
      <c r="G101082" s="1" t="s">
        <v>162053</v>
      </c>
    </row>
    <row r="101083" spans="1:7" x14ac:dyDescent="0.45">
      <c r="A101083" s="1" t="s">
        <v>147238</v>
      </c>
      <c r="B101083">
        <v>218918</v>
      </c>
      <c r="C101083" s="1" t="s">
        <v>8</v>
      </c>
      <c r="D101083">
        <v>1</v>
      </c>
      <c r="E101083">
        <v>11.95</v>
      </c>
      <c r="F101083" s="1" t="s">
        <v>155069</v>
      </c>
      <c r="G101083" s="1" t="s">
        <v>162054</v>
      </c>
    </row>
    <row r="101084" spans="1:7" x14ac:dyDescent="0.45">
      <c r="A101084" s="1" t="s">
        <v>147238</v>
      </c>
      <c r="B101084">
        <v>218919</v>
      </c>
      <c r="C101084" s="1" t="s">
        <v>52</v>
      </c>
      <c r="D101084">
        <v>3</v>
      </c>
      <c r="E101084">
        <v>2.99</v>
      </c>
      <c r="F101084" s="1" t="s">
        <v>162055</v>
      </c>
      <c r="G101084" s="1" t="s">
        <v>162056</v>
      </c>
    </row>
    <row r="101085" spans="1:7" x14ac:dyDescent="0.45">
      <c r="A101085" s="1" t="s">
        <v>147238</v>
      </c>
      <c r="B101085">
        <v>218920</v>
      </c>
      <c r="C101085" s="1" t="s">
        <v>12</v>
      </c>
      <c r="D101085">
        <v>1</v>
      </c>
      <c r="E101085">
        <v>99.99</v>
      </c>
      <c r="F101085" s="1" t="s">
        <v>162057</v>
      </c>
      <c r="G101085" s="1" t="s">
        <v>162058</v>
      </c>
    </row>
    <row r="101086" spans="1:7" x14ac:dyDescent="0.45">
      <c r="A101086" s="1" t="s">
        <v>147238</v>
      </c>
      <c r="B101086">
        <v>218921</v>
      </c>
      <c r="C101086" s="1" t="s">
        <v>18</v>
      </c>
      <c r="D101086">
        <v>1</v>
      </c>
      <c r="E101086">
        <v>11.99</v>
      </c>
      <c r="F101086" s="1" t="s">
        <v>155704</v>
      </c>
      <c r="G101086" s="1" t="s">
        <v>162059</v>
      </c>
    </row>
    <row r="101087" spans="1:7" x14ac:dyDescent="0.45">
      <c r="A101087" s="1" t="s">
        <v>147238</v>
      </c>
      <c r="B101087">
        <v>218922</v>
      </c>
      <c r="C101087" s="1" t="s">
        <v>34</v>
      </c>
      <c r="D101087">
        <v>1</v>
      </c>
      <c r="E101087">
        <v>14.95</v>
      </c>
      <c r="F101087" s="1" t="s">
        <v>149978</v>
      </c>
      <c r="G101087" s="1" t="s">
        <v>162060</v>
      </c>
    </row>
    <row r="101088" spans="1:7" x14ac:dyDescent="0.45">
      <c r="A101088" s="1" t="s">
        <v>147238</v>
      </c>
      <c r="B101088">
        <v>218923</v>
      </c>
      <c r="C101088" s="1" t="s">
        <v>8</v>
      </c>
      <c r="D101088">
        <v>2</v>
      </c>
      <c r="E101088">
        <v>11.95</v>
      </c>
      <c r="F101088" s="1" t="s">
        <v>162061</v>
      </c>
      <c r="G101088" s="1" t="s">
        <v>13612</v>
      </c>
    </row>
    <row r="101089" spans="1:7" x14ac:dyDescent="0.45">
      <c r="A101089" s="1" t="s">
        <v>147238</v>
      </c>
      <c r="B101089">
        <v>218924</v>
      </c>
      <c r="C101089" s="1" t="s">
        <v>45</v>
      </c>
      <c r="D101089">
        <v>1</v>
      </c>
      <c r="E101089">
        <v>150</v>
      </c>
      <c r="F101089" s="1" t="s">
        <v>160617</v>
      </c>
      <c r="G101089" s="1" t="s">
        <v>162062</v>
      </c>
    </row>
    <row r="101090" spans="1:7" x14ac:dyDescent="0.45">
      <c r="A101090" s="1" t="s">
        <v>147238</v>
      </c>
      <c r="B101090">
        <v>218925</v>
      </c>
      <c r="C101090" s="1" t="s">
        <v>52</v>
      </c>
      <c r="D101090">
        <v>1</v>
      </c>
      <c r="E101090">
        <v>2.99</v>
      </c>
      <c r="F101090" s="1" t="s">
        <v>162063</v>
      </c>
      <c r="G101090" s="1" t="s">
        <v>162064</v>
      </c>
    </row>
    <row r="101091" spans="1:7" x14ac:dyDescent="0.45">
      <c r="A101091" s="1" t="s">
        <v>147238</v>
      </c>
      <c r="B101091">
        <v>218926</v>
      </c>
      <c r="C101091" s="1" t="s">
        <v>34</v>
      </c>
      <c r="D101091">
        <v>1</v>
      </c>
      <c r="E101091">
        <v>14.95</v>
      </c>
      <c r="F101091" s="1" t="s">
        <v>160586</v>
      </c>
      <c r="G101091" s="1" t="s">
        <v>58947</v>
      </c>
    </row>
    <row r="101092" spans="1:7" x14ac:dyDescent="0.45">
      <c r="A101092" s="1" t="s">
        <v>147238</v>
      </c>
      <c r="B101092">
        <v>218927</v>
      </c>
      <c r="C101092" s="1" t="s">
        <v>52</v>
      </c>
      <c r="D101092">
        <v>1</v>
      </c>
      <c r="E101092">
        <v>2.99</v>
      </c>
      <c r="F101092" s="1" t="s">
        <v>149991</v>
      </c>
      <c r="G101092" s="1" t="s">
        <v>48221</v>
      </c>
    </row>
    <row r="101093" spans="1:7" x14ac:dyDescent="0.45">
      <c r="A101093" s="1" t="s">
        <v>147238</v>
      </c>
      <c r="B101093">
        <v>218928</v>
      </c>
      <c r="C101093" s="1" t="s">
        <v>40</v>
      </c>
      <c r="D101093">
        <v>1</v>
      </c>
      <c r="E101093">
        <v>3.84</v>
      </c>
      <c r="F101093" s="1" t="s">
        <v>162065</v>
      </c>
      <c r="G101093" s="1" t="s">
        <v>162066</v>
      </c>
    </row>
    <row r="101094" spans="1:7" x14ac:dyDescent="0.45">
      <c r="A101094" s="1" t="s">
        <v>147238</v>
      </c>
      <c r="B101094">
        <v>218929</v>
      </c>
      <c r="C101094" s="1" t="s">
        <v>45</v>
      </c>
      <c r="D101094">
        <v>1</v>
      </c>
      <c r="E101094">
        <v>150</v>
      </c>
      <c r="F101094" s="1" t="s">
        <v>162067</v>
      </c>
      <c r="G101094" s="1" t="s">
        <v>162068</v>
      </c>
    </row>
    <row r="101095" spans="1:7" x14ac:dyDescent="0.45">
      <c r="A101095" s="1" t="s">
        <v>147238</v>
      </c>
      <c r="B101095">
        <v>218930</v>
      </c>
      <c r="C101095" s="1" t="s">
        <v>15</v>
      </c>
      <c r="D101095">
        <v>1</v>
      </c>
      <c r="E101095">
        <v>600</v>
      </c>
      <c r="F101095" s="1" t="s">
        <v>162069</v>
      </c>
      <c r="G101095" s="1" t="s">
        <v>162070</v>
      </c>
    </row>
    <row r="101096" spans="1:7" x14ac:dyDescent="0.45">
      <c r="A101096" s="1" t="s">
        <v>147238</v>
      </c>
      <c r="B101096">
        <v>218931</v>
      </c>
      <c r="C101096" s="1" t="s">
        <v>214</v>
      </c>
      <c r="D101096">
        <v>1</v>
      </c>
      <c r="E101096">
        <v>600</v>
      </c>
      <c r="F101096" s="1" t="s">
        <v>162071</v>
      </c>
      <c r="G101096" s="1" t="s">
        <v>3678</v>
      </c>
    </row>
    <row r="101097" spans="1:7" x14ac:dyDescent="0.45">
      <c r="A101097" s="1" t="s">
        <v>147238</v>
      </c>
      <c r="B101097">
        <v>218932</v>
      </c>
      <c r="C101097" s="1" t="s">
        <v>72</v>
      </c>
      <c r="D101097">
        <v>1</v>
      </c>
      <c r="E101097">
        <v>300</v>
      </c>
      <c r="F101097" s="1" t="s">
        <v>162072</v>
      </c>
      <c r="G101097" s="1" t="s">
        <v>162073</v>
      </c>
    </row>
    <row r="101098" spans="1:7" x14ac:dyDescent="0.45">
      <c r="A101098" s="1" t="s">
        <v>147238</v>
      </c>
      <c r="B101098">
        <v>218933</v>
      </c>
      <c r="C101098" s="1" t="s">
        <v>34</v>
      </c>
      <c r="D101098">
        <v>1</v>
      </c>
      <c r="E101098">
        <v>14.95</v>
      </c>
      <c r="F101098" s="1" t="s">
        <v>162074</v>
      </c>
      <c r="G101098" s="1" t="s">
        <v>162075</v>
      </c>
    </row>
    <row r="101099" spans="1:7" x14ac:dyDescent="0.45">
      <c r="A101099" s="1" t="s">
        <v>147238</v>
      </c>
      <c r="B101099">
        <v>218934</v>
      </c>
      <c r="C101099" s="1" t="s">
        <v>18</v>
      </c>
      <c r="D101099">
        <v>1</v>
      </c>
      <c r="E101099">
        <v>11.99</v>
      </c>
      <c r="F101099" s="1" t="s">
        <v>162076</v>
      </c>
      <c r="G101099" s="1" t="s">
        <v>23321</v>
      </c>
    </row>
    <row r="101100" spans="1:7" x14ac:dyDescent="0.45">
      <c r="A101100" s="1" t="s">
        <v>147238</v>
      </c>
      <c r="B101100">
        <v>218935</v>
      </c>
      <c r="C101100" s="1" t="s">
        <v>72</v>
      </c>
      <c r="D101100">
        <v>1</v>
      </c>
      <c r="E101100">
        <v>300</v>
      </c>
      <c r="F101100" s="1" t="s">
        <v>162077</v>
      </c>
      <c r="G101100" s="1" t="s">
        <v>162078</v>
      </c>
    </row>
    <row r="101101" spans="1:7" x14ac:dyDescent="0.45">
      <c r="A101101" s="1" t="s">
        <v>147238</v>
      </c>
      <c r="B101101">
        <v>218936</v>
      </c>
      <c r="C101101" s="1" t="s">
        <v>34</v>
      </c>
      <c r="D101101">
        <v>1</v>
      </c>
      <c r="E101101">
        <v>14.95</v>
      </c>
      <c r="F101101" s="1" t="s">
        <v>162079</v>
      </c>
      <c r="G101101" s="1" t="s">
        <v>162080</v>
      </c>
    </row>
    <row r="101102" spans="1:7" x14ac:dyDescent="0.45">
      <c r="A101102" s="1" t="s">
        <v>147238</v>
      </c>
      <c r="B101102">
        <v>218937</v>
      </c>
      <c r="C101102" s="1" t="s">
        <v>235</v>
      </c>
      <c r="D101102">
        <v>1</v>
      </c>
      <c r="E101102">
        <v>379.99</v>
      </c>
      <c r="F101102" s="1" t="s">
        <v>162081</v>
      </c>
      <c r="G101102" s="1" t="s">
        <v>162082</v>
      </c>
    </row>
    <row r="101103" spans="1:7" x14ac:dyDescent="0.45">
      <c r="A101103" s="1" t="s">
        <v>147238</v>
      </c>
      <c r="B101103">
        <v>218938</v>
      </c>
      <c r="C101103" s="1" t="s">
        <v>40</v>
      </c>
      <c r="D101103">
        <v>1</v>
      </c>
      <c r="E101103">
        <v>3.84</v>
      </c>
      <c r="F101103" s="1" t="s">
        <v>162083</v>
      </c>
      <c r="G101103" s="1" t="s">
        <v>122517</v>
      </c>
    </row>
    <row r="101104" spans="1:7" x14ac:dyDescent="0.45">
      <c r="A101104" s="1" t="s">
        <v>147238</v>
      </c>
      <c r="B101104">
        <v>218939</v>
      </c>
      <c r="C101104" s="1" t="s">
        <v>40</v>
      </c>
      <c r="D101104">
        <v>1</v>
      </c>
      <c r="E101104">
        <v>3.84</v>
      </c>
      <c r="F101104" s="1" t="s">
        <v>159766</v>
      </c>
      <c r="G101104" s="1" t="s">
        <v>162084</v>
      </c>
    </row>
    <row r="101105" spans="1:7" x14ac:dyDescent="0.45">
      <c r="A101105" s="1" t="s">
        <v>147238</v>
      </c>
      <c r="B101105">
        <v>218940</v>
      </c>
      <c r="C101105" s="1" t="s">
        <v>52</v>
      </c>
      <c r="D101105">
        <v>1</v>
      </c>
      <c r="E101105">
        <v>2.99</v>
      </c>
      <c r="F101105" s="1" t="s">
        <v>157427</v>
      </c>
      <c r="G101105" s="1" t="s">
        <v>162085</v>
      </c>
    </row>
    <row r="101106" spans="1:7" x14ac:dyDescent="0.45">
      <c r="A101106" s="1" t="s">
        <v>147238</v>
      </c>
      <c r="B101106">
        <v>218941</v>
      </c>
      <c r="C101106" s="1" t="s">
        <v>40</v>
      </c>
      <c r="D101106">
        <v>1</v>
      </c>
      <c r="E101106">
        <v>3.84</v>
      </c>
      <c r="F101106" s="1" t="s">
        <v>159772</v>
      </c>
      <c r="G101106" s="1" t="s">
        <v>4240</v>
      </c>
    </row>
    <row r="101107" spans="1:7" x14ac:dyDescent="0.45">
      <c r="A101107" s="1" t="s">
        <v>147238</v>
      </c>
      <c r="B101107">
        <v>218942</v>
      </c>
      <c r="C101107" s="1" t="s">
        <v>18</v>
      </c>
      <c r="D101107">
        <v>1</v>
      </c>
      <c r="E101107">
        <v>11.99</v>
      </c>
      <c r="F101107" s="1" t="s">
        <v>162086</v>
      </c>
      <c r="G101107" s="1" t="s">
        <v>33796</v>
      </c>
    </row>
    <row r="101108" spans="1:7" x14ac:dyDescent="0.45">
      <c r="A101108" s="1" t="s">
        <v>147238</v>
      </c>
      <c r="B101108">
        <v>218943</v>
      </c>
      <c r="C101108" s="1" t="s">
        <v>235</v>
      </c>
      <c r="D101108">
        <v>1</v>
      </c>
      <c r="E101108">
        <v>379.99</v>
      </c>
      <c r="F101108" s="1" t="s">
        <v>147248</v>
      </c>
      <c r="G101108" s="1" t="s">
        <v>14088</v>
      </c>
    </row>
    <row r="101109" spans="1:7" x14ac:dyDescent="0.45">
      <c r="A101109" s="1" t="s">
        <v>147238</v>
      </c>
      <c r="B101109">
        <v>218944</v>
      </c>
      <c r="C101109" s="1" t="s">
        <v>8</v>
      </c>
      <c r="D101109">
        <v>1</v>
      </c>
      <c r="E101109">
        <v>11.95</v>
      </c>
      <c r="F101109" s="1" t="s">
        <v>162087</v>
      </c>
      <c r="G101109" s="1" t="s">
        <v>162088</v>
      </c>
    </row>
    <row r="101110" spans="1:7" x14ac:dyDescent="0.45">
      <c r="A101110" s="1" t="s">
        <v>147238</v>
      </c>
      <c r="B101110">
        <v>218945</v>
      </c>
      <c r="C101110" s="1" t="s">
        <v>174</v>
      </c>
      <c r="D101110">
        <v>1</v>
      </c>
      <c r="E101110">
        <v>999.99</v>
      </c>
      <c r="F101110" s="1" t="s">
        <v>150799</v>
      </c>
      <c r="G101110" s="1" t="s">
        <v>162089</v>
      </c>
    </row>
    <row r="101111" spans="1:7" x14ac:dyDescent="0.45">
      <c r="A101111" s="1" t="s">
        <v>147238</v>
      </c>
      <c r="B101111">
        <v>218946</v>
      </c>
      <c r="C101111" s="1" t="s">
        <v>8</v>
      </c>
      <c r="D101111">
        <v>1</v>
      </c>
      <c r="E101111">
        <v>11.95</v>
      </c>
      <c r="F101111" s="1" t="s">
        <v>148999</v>
      </c>
      <c r="G101111" s="1" t="s">
        <v>162090</v>
      </c>
    </row>
    <row r="101112" spans="1:7" x14ac:dyDescent="0.45">
      <c r="A101112" s="1" t="s">
        <v>147238</v>
      </c>
      <c r="B101112">
        <v>218947</v>
      </c>
      <c r="C101112" s="1" t="s">
        <v>79</v>
      </c>
      <c r="D101112">
        <v>1</v>
      </c>
      <c r="E101112">
        <v>149.99</v>
      </c>
      <c r="F101112" s="1" t="s">
        <v>162091</v>
      </c>
      <c r="G101112" s="1" t="s">
        <v>162092</v>
      </c>
    </row>
    <row r="101113" spans="1:7" x14ac:dyDescent="0.45">
      <c r="A101113" s="1" t="s">
        <v>147238</v>
      </c>
      <c r="B101113">
        <v>218948</v>
      </c>
      <c r="C101113" s="1" t="s">
        <v>65</v>
      </c>
      <c r="D101113">
        <v>1</v>
      </c>
      <c r="E101113">
        <v>700</v>
      </c>
      <c r="F101113" s="1" t="s">
        <v>154335</v>
      </c>
      <c r="G101113" s="1" t="s">
        <v>162093</v>
      </c>
    </row>
    <row r="101114" spans="1:7" x14ac:dyDescent="0.45">
      <c r="A101114" s="1" t="s">
        <v>147238</v>
      </c>
      <c r="B101114">
        <v>218949</v>
      </c>
      <c r="C101114" s="1" t="s">
        <v>12</v>
      </c>
      <c r="D101114">
        <v>1</v>
      </c>
      <c r="E101114">
        <v>99.99</v>
      </c>
      <c r="F101114" s="1" t="s">
        <v>162094</v>
      </c>
      <c r="G101114" s="1" t="s">
        <v>162095</v>
      </c>
    </row>
    <row r="101115" spans="1:7" x14ac:dyDescent="0.45">
      <c r="A101115" s="1" t="s">
        <v>147238</v>
      </c>
      <c r="B101115">
        <v>218950</v>
      </c>
      <c r="C101115" s="1" t="s">
        <v>34</v>
      </c>
      <c r="D101115">
        <v>2</v>
      </c>
      <c r="E101115">
        <v>14.95</v>
      </c>
      <c r="F101115" s="1" t="s">
        <v>162096</v>
      </c>
      <c r="G101115" s="1" t="s">
        <v>162097</v>
      </c>
    </row>
    <row r="101116" spans="1:7" x14ac:dyDescent="0.45">
      <c r="A101116" s="1" t="s">
        <v>147238</v>
      </c>
      <c r="B101116">
        <v>218951</v>
      </c>
      <c r="C101116" s="1" t="s">
        <v>34</v>
      </c>
      <c r="D101116">
        <v>1</v>
      </c>
      <c r="E101116">
        <v>14.95</v>
      </c>
      <c r="F101116" s="1" t="s">
        <v>162098</v>
      </c>
      <c r="G101116" s="1" t="s">
        <v>162099</v>
      </c>
    </row>
    <row r="101117" spans="1:7" x14ac:dyDescent="0.45">
      <c r="A101117" s="1" t="s">
        <v>147238</v>
      </c>
      <c r="B101117">
        <v>218952</v>
      </c>
      <c r="C101117" s="1" t="s">
        <v>12</v>
      </c>
      <c r="D101117">
        <v>1</v>
      </c>
      <c r="E101117">
        <v>99.99</v>
      </c>
      <c r="F101117" s="1" t="s">
        <v>162100</v>
      </c>
      <c r="G101117" s="1" t="s">
        <v>126377</v>
      </c>
    </row>
    <row r="101118" spans="1:7" x14ac:dyDescent="0.45">
      <c r="A101118" s="1" t="s">
        <v>147238</v>
      </c>
      <c r="B101118">
        <v>218953</v>
      </c>
      <c r="C101118" s="1" t="s">
        <v>45</v>
      </c>
      <c r="D101118">
        <v>1</v>
      </c>
      <c r="E101118">
        <v>150</v>
      </c>
      <c r="F101118" s="1" t="s">
        <v>162101</v>
      </c>
      <c r="G101118" s="1" t="s">
        <v>162102</v>
      </c>
    </row>
    <row r="101119" spans="1:7" x14ac:dyDescent="0.45">
      <c r="A101119" s="1" t="s">
        <v>147238</v>
      </c>
      <c r="B101119">
        <v>218954</v>
      </c>
      <c r="C101119" s="1" t="s">
        <v>45</v>
      </c>
      <c r="D101119">
        <v>1</v>
      </c>
      <c r="E101119">
        <v>150</v>
      </c>
      <c r="F101119" s="1" t="s">
        <v>162103</v>
      </c>
      <c r="G101119" s="1" t="s">
        <v>162104</v>
      </c>
    </row>
    <row r="101120" spans="1:7" x14ac:dyDescent="0.45">
      <c r="A101120" s="1" t="s">
        <v>147238</v>
      </c>
      <c r="B101120">
        <v>218955</v>
      </c>
      <c r="C101120" s="1" t="s">
        <v>79</v>
      </c>
      <c r="D101120">
        <v>1</v>
      </c>
      <c r="E101120">
        <v>149.99</v>
      </c>
      <c r="F101120" s="1" t="s">
        <v>155120</v>
      </c>
      <c r="G101120" s="1" t="s">
        <v>114828</v>
      </c>
    </row>
    <row r="101121" spans="1:7" x14ac:dyDescent="0.45">
      <c r="A101121" s="1" t="s">
        <v>147238</v>
      </c>
      <c r="B101121">
        <v>218956</v>
      </c>
      <c r="C101121" s="1" t="s">
        <v>235</v>
      </c>
      <c r="D101121">
        <v>1</v>
      </c>
      <c r="E101121">
        <v>379.99</v>
      </c>
      <c r="F101121" s="1" t="s">
        <v>162105</v>
      </c>
      <c r="G101121" s="1" t="s">
        <v>162106</v>
      </c>
    </row>
    <row r="101122" spans="1:7" x14ac:dyDescent="0.45">
      <c r="A101122" s="1" t="s">
        <v>147238</v>
      </c>
      <c r="B101122">
        <v>218957</v>
      </c>
      <c r="C101122" s="1" t="s">
        <v>52</v>
      </c>
      <c r="D101122">
        <v>2</v>
      </c>
      <c r="E101122">
        <v>2.99</v>
      </c>
      <c r="F101122" s="1" t="s">
        <v>152934</v>
      </c>
      <c r="G101122" s="1" t="s">
        <v>162107</v>
      </c>
    </row>
    <row r="101123" spans="1:7" x14ac:dyDescent="0.45">
      <c r="A101123" s="1" t="s">
        <v>147238</v>
      </c>
      <c r="B101123">
        <v>218958</v>
      </c>
      <c r="C101123" s="1" t="s">
        <v>65</v>
      </c>
      <c r="D101123">
        <v>1</v>
      </c>
      <c r="E101123">
        <v>700</v>
      </c>
      <c r="F101123" s="1" t="s">
        <v>162108</v>
      </c>
      <c r="G101123" s="1" t="s">
        <v>162109</v>
      </c>
    </row>
    <row r="101124" spans="1:7" x14ac:dyDescent="0.45">
      <c r="A101124" s="1" t="s">
        <v>147238</v>
      </c>
      <c r="B101124">
        <v>218959</v>
      </c>
      <c r="C101124" s="1" t="s">
        <v>34</v>
      </c>
      <c r="D101124">
        <v>1</v>
      </c>
      <c r="E101124">
        <v>14.95</v>
      </c>
      <c r="F101124" s="1" t="s">
        <v>162110</v>
      </c>
      <c r="G101124" s="1" t="s">
        <v>162111</v>
      </c>
    </row>
    <row r="101125" spans="1:7" x14ac:dyDescent="0.45">
      <c r="A101125" s="1" t="s">
        <v>147238</v>
      </c>
      <c r="B101125">
        <v>218960</v>
      </c>
      <c r="C101125" s="1" t="s">
        <v>12</v>
      </c>
      <c r="D101125">
        <v>1</v>
      </c>
      <c r="E101125">
        <v>99.99</v>
      </c>
      <c r="F101125" s="1" t="s">
        <v>162112</v>
      </c>
      <c r="G101125" s="1" t="s">
        <v>162113</v>
      </c>
    </row>
    <row r="101126" spans="1:7" x14ac:dyDescent="0.45">
      <c r="A101126" s="1" t="s">
        <v>147238</v>
      </c>
      <c r="B101126">
        <v>218960</v>
      </c>
      <c r="C101126" s="1" t="s">
        <v>18</v>
      </c>
      <c r="D101126">
        <v>1</v>
      </c>
      <c r="E101126">
        <v>11.99</v>
      </c>
      <c r="F101126" s="1" t="s">
        <v>162112</v>
      </c>
      <c r="G101126" s="1" t="s">
        <v>162113</v>
      </c>
    </row>
    <row r="101127" spans="1:7" x14ac:dyDescent="0.45">
      <c r="A101127" s="1" t="s">
        <v>147238</v>
      </c>
      <c r="B101127">
        <v>218961</v>
      </c>
      <c r="C101127" s="1" t="s">
        <v>15</v>
      </c>
      <c r="D101127">
        <v>1</v>
      </c>
      <c r="E101127">
        <v>600</v>
      </c>
      <c r="F101127" s="1" t="s">
        <v>162114</v>
      </c>
      <c r="G101127" s="1" t="s">
        <v>162115</v>
      </c>
    </row>
    <row r="101128" spans="1:7" x14ac:dyDescent="0.45">
      <c r="A101128" s="1" t="s">
        <v>147238</v>
      </c>
      <c r="B101128">
        <v>218961</v>
      </c>
      <c r="C101128" s="1" t="s">
        <v>18</v>
      </c>
      <c r="D101128">
        <v>2</v>
      </c>
      <c r="E101128">
        <v>11.99</v>
      </c>
      <c r="F101128" s="1" t="s">
        <v>162114</v>
      </c>
      <c r="G101128" s="1" t="s">
        <v>162115</v>
      </c>
    </row>
    <row r="101129" spans="1:7" x14ac:dyDescent="0.45">
      <c r="A101129" s="1" t="s">
        <v>147238</v>
      </c>
      <c r="B101129">
        <v>218962</v>
      </c>
      <c r="C101129" s="1" t="s">
        <v>40</v>
      </c>
      <c r="D101129">
        <v>2</v>
      </c>
      <c r="E101129">
        <v>3.84</v>
      </c>
      <c r="F101129" s="1" t="s">
        <v>162116</v>
      </c>
      <c r="G101129" s="1" t="s">
        <v>162117</v>
      </c>
    </row>
    <row r="101130" spans="1:7" x14ac:dyDescent="0.45">
      <c r="A101130" s="1" t="s">
        <v>147238</v>
      </c>
      <c r="B101130">
        <v>218963</v>
      </c>
      <c r="C101130" s="1" t="s">
        <v>37</v>
      </c>
      <c r="D101130">
        <v>1</v>
      </c>
      <c r="E101130">
        <v>389.99</v>
      </c>
      <c r="F101130" s="1" t="s">
        <v>162118</v>
      </c>
      <c r="G101130" s="1" t="s">
        <v>162119</v>
      </c>
    </row>
    <row r="101131" spans="1:7" x14ac:dyDescent="0.45">
      <c r="A101131" s="1" t="s">
        <v>147238</v>
      </c>
      <c r="B101131">
        <v>218964</v>
      </c>
      <c r="C101131" s="1" t="s">
        <v>45</v>
      </c>
      <c r="D101131">
        <v>1</v>
      </c>
      <c r="E101131">
        <v>150</v>
      </c>
      <c r="F101131" s="1" t="s">
        <v>162120</v>
      </c>
      <c r="G101131" s="1" t="s">
        <v>162121</v>
      </c>
    </row>
    <row r="101132" spans="1:7" x14ac:dyDescent="0.45">
      <c r="A101132" s="1" t="s">
        <v>147238</v>
      </c>
      <c r="B101132">
        <v>218965</v>
      </c>
      <c r="C101132" s="1" t="s">
        <v>18</v>
      </c>
      <c r="D101132">
        <v>2</v>
      </c>
      <c r="E101132">
        <v>11.99</v>
      </c>
      <c r="F101132" s="1" t="s">
        <v>162122</v>
      </c>
      <c r="G101132" s="1" t="s">
        <v>131276</v>
      </c>
    </row>
    <row r="101133" spans="1:7" x14ac:dyDescent="0.45">
      <c r="A101133" s="1" t="s">
        <v>147238</v>
      </c>
      <c r="B101133">
        <v>218966</v>
      </c>
      <c r="C101133" s="1" t="s">
        <v>65</v>
      </c>
      <c r="D101133">
        <v>1</v>
      </c>
      <c r="E101133">
        <v>700</v>
      </c>
      <c r="F101133" s="1" t="s">
        <v>162123</v>
      </c>
      <c r="G101133" s="1" t="s">
        <v>162124</v>
      </c>
    </row>
    <row r="101134" spans="1:7" x14ac:dyDescent="0.45">
      <c r="A101134" s="1" t="s">
        <v>147238</v>
      </c>
      <c r="B101134">
        <v>218967</v>
      </c>
      <c r="C101134" s="1" t="s">
        <v>34</v>
      </c>
      <c r="D101134">
        <v>1</v>
      </c>
      <c r="E101134">
        <v>14.95</v>
      </c>
      <c r="F101134" s="1" t="s">
        <v>162125</v>
      </c>
      <c r="G101134" s="1" t="s">
        <v>162126</v>
      </c>
    </row>
    <row r="101135" spans="1:7" x14ac:dyDescent="0.45">
      <c r="A101135" s="1" t="s">
        <v>147238</v>
      </c>
      <c r="B101135">
        <v>218968</v>
      </c>
      <c r="C101135" s="1" t="s">
        <v>40</v>
      </c>
      <c r="D101135">
        <v>1</v>
      </c>
      <c r="E101135">
        <v>3.84</v>
      </c>
      <c r="F101135" s="1" t="s">
        <v>162127</v>
      </c>
      <c r="G101135" s="1" t="s">
        <v>162128</v>
      </c>
    </row>
    <row r="101136" spans="1:7" x14ac:dyDescent="0.45">
      <c r="A101136" s="1" t="s">
        <v>147238</v>
      </c>
      <c r="B101136">
        <v>218969</v>
      </c>
      <c r="C101136" s="1" t="s">
        <v>27</v>
      </c>
      <c r="D101136">
        <v>1</v>
      </c>
      <c r="E101136">
        <v>1700</v>
      </c>
      <c r="F101136" s="1" t="s">
        <v>162129</v>
      </c>
      <c r="G101136" s="1" t="s">
        <v>162130</v>
      </c>
    </row>
    <row r="101137" spans="1:7" x14ac:dyDescent="0.45">
      <c r="A101137" s="1" t="s">
        <v>147238</v>
      </c>
      <c r="B101137">
        <v>218970</v>
      </c>
      <c r="C101137" s="1" t="s">
        <v>179</v>
      </c>
      <c r="D101137">
        <v>1</v>
      </c>
      <c r="E101137">
        <v>400</v>
      </c>
      <c r="F101137" s="1" t="s">
        <v>162131</v>
      </c>
      <c r="G101137" s="1" t="s">
        <v>162132</v>
      </c>
    </row>
    <row r="101138" spans="1:7" x14ac:dyDescent="0.45">
      <c r="A101138" s="1" t="s">
        <v>147238</v>
      </c>
      <c r="B101138">
        <v>218971</v>
      </c>
      <c r="C101138" s="1" t="s">
        <v>174</v>
      </c>
      <c r="D101138">
        <v>1</v>
      </c>
      <c r="E101138">
        <v>999.99</v>
      </c>
      <c r="F101138" s="1" t="s">
        <v>162133</v>
      </c>
      <c r="G101138" s="1" t="s">
        <v>162134</v>
      </c>
    </row>
    <row r="101139" spans="1:7" x14ac:dyDescent="0.45">
      <c r="A101139" s="1" t="s">
        <v>147238</v>
      </c>
      <c r="B101139">
        <v>218972</v>
      </c>
      <c r="C101139" s="1" t="s">
        <v>8</v>
      </c>
      <c r="D101139">
        <v>1</v>
      </c>
      <c r="E101139">
        <v>11.95</v>
      </c>
      <c r="F101139" s="1" t="s">
        <v>158217</v>
      </c>
      <c r="G101139" s="1" t="s">
        <v>162135</v>
      </c>
    </row>
    <row r="101140" spans="1:7" x14ac:dyDescent="0.45">
      <c r="A101140" s="1" t="s">
        <v>147238</v>
      </c>
      <c r="B101140">
        <v>218973</v>
      </c>
      <c r="C101140" s="1" t="s">
        <v>8</v>
      </c>
      <c r="D101140">
        <v>1</v>
      </c>
      <c r="E101140">
        <v>11.95</v>
      </c>
      <c r="F101140" s="1" t="s">
        <v>154059</v>
      </c>
      <c r="G101140" s="1" t="s">
        <v>162136</v>
      </c>
    </row>
    <row r="101141" spans="1:7" x14ac:dyDescent="0.45">
      <c r="A101141" s="1" t="s">
        <v>147238</v>
      </c>
      <c r="B101141">
        <v>218974</v>
      </c>
      <c r="C101141" s="1" t="s">
        <v>37</v>
      </c>
      <c r="D101141">
        <v>1</v>
      </c>
      <c r="E101141">
        <v>389.99</v>
      </c>
      <c r="F101141" s="1" t="s">
        <v>162137</v>
      </c>
      <c r="G101141" s="1" t="s">
        <v>162138</v>
      </c>
    </row>
    <row r="101142" spans="1:7" x14ac:dyDescent="0.45">
      <c r="A101142" s="1" t="s">
        <v>147238</v>
      </c>
      <c r="B101142">
        <v>218974</v>
      </c>
      <c r="C101142" s="1" t="s">
        <v>52</v>
      </c>
      <c r="D101142">
        <v>1</v>
      </c>
      <c r="E101142">
        <v>2.99</v>
      </c>
      <c r="F101142" s="1" t="s">
        <v>162137</v>
      </c>
      <c r="G101142" s="1" t="s">
        <v>162138</v>
      </c>
    </row>
    <row r="101143" spans="1:7" x14ac:dyDescent="0.45">
      <c r="A101143" s="1" t="s">
        <v>147238</v>
      </c>
      <c r="B101143">
        <v>218975</v>
      </c>
      <c r="C101143" s="1" t="s">
        <v>18</v>
      </c>
      <c r="D101143">
        <v>1</v>
      </c>
      <c r="E101143">
        <v>11.99</v>
      </c>
      <c r="F101143" s="1" t="s">
        <v>157218</v>
      </c>
      <c r="G101143" s="1" t="s">
        <v>162139</v>
      </c>
    </row>
    <row r="101144" spans="1:7" x14ac:dyDescent="0.45">
      <c r="A101144" s="1" t="s">
        <v>147238</v>
      </c>
      <c r="B101144">
        <v>218976</v>
      </c>
      <c r="C101144" s="1" t="s">
        <v>40</v>
      </c>
      <c r="D101144">
        <v>3</v>
      </c>
      <c r="E101144">
        <v>3.84</v>
      </c>
      <c r="F101144" s="1" t="s">
        <v>162140</v>
      </c>
      <c r="G101144" s="1" t="s">
        <v>162141</v>
      </c>
    </row>
    <row r="101145" spans="1:7" x14ac:dyDescent="0.45">
      <c r="A101145" s="1" t="s">
        <v>147238</v>
      </c>
      <c r="B101145">
        <v>218977</v>
      </c>
      <c r="C101145" s="1" t="s">
        <v>8</v>
      </c>
      <c r="D101145">
        <v>1</v>
      </c>
      <c r="E101145">
        <v>11.95</v>
      </c>
      <c r="F101145" s="1" t="s">
        <v>160514</v>
      </c>
      <c r="G101145" s="1" t="s">
        <v>162142</v>
      </c>
    </row>
    <row r="101146" spans="1:7" x14ac:dyDescent="0.45">
      <c r="A101146" s="1" t="s">
        <v>147238</v>
      </c>
      <c r="B101146">
        <v>218978</v>
      </c>
      <c r="C101146" s="1" t="s">
        <v>65</v>
      </c>
      <c r="D101146">
        <v>1</v>
      </c>
      <c r="E101146">
        <v>700</v>
      </c>
      <c r="F101146" s="1" t="s">
        <v>148710</v>
      </c>
      <c r="G101146" s="1" t="s">
        <v>162143</v>
      </c>
    </row>
    <row r="101147" spans="1:7" x14ac:dyDescent="0.45">
      <c r="A101147" s="1" t="s">
        <v>147238</v>
      </c>
      <c r="B101147">
        <v>218978</v>
      </c>
      <c r="C101147" s="1" t="s">
        <v>34</v>
      </c>
      <c r="D101147">
        <v>2</v>
      </c>
      <c r="E101147">
        <v>14.95</v>
      </c>
      <c r="F101147" s="1" t="s">
        <v>148710</v>
      </c>
      <c r="G101147" s="1" t="s">
        <v>162143</v>
      </c>
    </row>
    <row r="101148" spans="1:7" x14ac:dyDescent="0.45">
      <c r="A101148" s="1" t="s">
        <v>147238</v>
      </c>
      <c r="B101148">
        <v>218979</v>
      </c>
      <c r="C101148" s="1" t="s">
        <v>12</v>
      </c>
      <c r="D101148">
        <v>1</v>
      </c>
      <c r="E101148">
        <v>99.99</v>
      </c>
      <c r="F101148" s="1" t="s">
        <v>156539</v>
      </c>
      <c r="G101148" s="1" t="s">
        <v>162144</v>
      </c>
    </row>
    <row r="101149" spans="1:7" x14ac:dyDescent="0.45">
      <c r="A101149" s="1" t="s">
        <v>147238</v>
      </c>
      <c r="B101149">
        <v>218980</v>
      </c>
      <c r="C101149" s="1" t="s">
        <v>34</v>
      </c>
      <c r="D101149">
        <v>1</v>
      </c>
      <c r="E101149">
        <v>14.95</v>
      </c>
      <c r="F101149" s="1" t="s">
        <v>162145</v>
      </c>
      <c r="G101149" s="1" t="s">
        <v>162146</v>
      </c>
    </row>
    <row r="101150" spans="1:7" x14ac:dyDescent="0.45">
      <c r="A101150" s="1" t="s">
        <v>147238</v>
      </c>
      <c r="B101150">
        <v>218981</v>
      </c>
      <c r="C101150" s="1" t="s">
        <v>18</v>
      </c>
      <c r="D101150">
        <v>2</v>
      </c>
      <c r="E101150">
        <v>11.99</v>
      </c>
      <c r="F101150" s="1" t="s">
        <v>162147</v>
      </c>
      <c r="G101150" s="1" t="s">
        <v>162148</v>
      </c>
    </row>
    <row r="101151" spans="1:7" x14ac:dyDescent="0.45">
      <c r="A101151" s="1" t="s">
        <v>147238</v>
      </c>
      <c r="B101151">
        <v>218982</v>
      </c>
      <c r="C101151" s="1" t="s">
        <v>8</v>
      </c>
      <c r="D101151">
        <v>2</v>
      </c>
      <c r="E101151">
        <v>11.95</v>
      </c>
      <c r="F101151" s="1" t="s">
        <v>162149</v>
      </c>
      <c r="G101151" s="1" t="s">
        <v>162150</v>
      </c>
    </row>
    <row r="101152" spans="1:7" x14ac:dyDescent="0.45">
      <c r="A101152" s="1" t="s">
        <v>147238</v>
      </c>
      <c r="B101152">
        <v>218983</v>
      </c>
      <c r="C101152" s="1" t="s">
        <v>52</v>
      </c>
      <c r="D101152">
        <v>1</v>
      </c>
      <c r="E101152">
        <v>2.99</v>
      </c>
      <c r="F101152" s="1" t="s">
        <v>148792</v>
      </c>
      <c r="G101152" s="1" t="s">
        <v>162151</v>
      </c>
    </row>
    <row r="101153" spans="1:7" x14ac:dyDescent="0.45">
      <c r="A101153" s="1" t="s">
        <v>147238</v>
      </c>
      <c r="B101153">
        <v>218983</v>
      </c>
      <c r="C101153" s="1" t="s">
        <v>18</v>
      </c>
      <c r="D101153">
        <v>1</v>
      </c>
      <c r="E101153">
        <v>11.99</v>
      </c>
      <c r="F101153" s="1" t="s">
        <v>148792</v>
      </c>
      <c r="G101153" s="1" t="s">
        <v>162151</v>
      </c>
    </row>
    <row r="101154" spans="1:7" x14ac:dyDescent="0.45">
      <c r="A101154" s="1" t="s">
        <v>147238</v>
      </c>
      <c r="B101154">
        <v>218984</v>
      </c>
      <c r="C101154" s="1" t="s">
        <v>12</v>
      </c>
      <c r="D101154">
        <v>1</v>
      </c>
      <c r="E101154">
        <v>99.99</v>
      </c>
      <c r="F101154" s="1" t="s">
        <v>162152</v>
      </c>
      <c r="G101154" s="1" t="s">
        <v>162153</v>
      </c>
    </row>
    <row r="101155" spans="1:7" x14ac:dyDescent="0.45">
      <c r="A101155" s="1" t="s">
        <v>147238</v>
      </c>
      <c r="B101155">
        <v>218985</v>
      </c>
      <c r="C101155" s="1" t="s">
        <v>45</v>
      </c>
      <c r="D101155">
        <v>1</v>
      </c>
      <c r="E101155">
        <v>150</v>
      </c>
      <c r="F101155" s="1" t="s">
        <v>162154</v>
      </c>
      <c r="G101155" s="1" t="s">
        <v>162155</v>
      </c>
    </row>
    <row r="101156" spans="1:7" x14ac:dyDescent="0.45">
      <c r="A101156" s="1" t="s">
        <v>147238</v>
      </c>
      <c r="B101156">
        <v>218986</v>
      </c>
      <c r="C101156" s="1" t="s">
        <v>52</v>
      </c>
      <c r="D101156">
        <v>2</v>
      </c>
      <c r="E101156">
        <v>2.99</v>
      </c>
      <c r="F101156" s="1" t="s">
        <v>162156</v>
      </c>
      <c r="G101156" s="1" t="s">
        <v>162157</v>
      </c>
    </row>
    <row r="101157" spans="1:7" x14ac:dyDescent="0.45">
      <c r="A101157" s="1" t="s">
        <v>147238</v>
      </c>
      <c r="B101157">
        <v>218987</v>
      </c>
      <c r="C101157" s="1" t="s">
        <v>8</v>
      </c>
      <c r="D101157">
        <v>1</v>
      </c>
      <c r="E101157">
        <v>11.95</v>
      </c>
      <c r="F101157" s="1" t="s">
        <v>162158</v>
      </c>
      <c r="G101157" s="1" t="s">
        <v>162159</v>
      </c>
    </row>
    <row r="101158" spans="1:7" x14ac:dyDescent="0.45">
      <c r="A101158" s="1" t="s">
        <v>147238</v>
      </c>
      <c r="B101158">
        <v>218988</v>
      </c>
      <c r="C101158" s="1" t="s">
        <v>34</v>
      </c>
      <c r="D101158">
        <v>1</v>
      </c>
      <c r="E101158">
        <v>14.95</v>
      </c>
      <c r="F101158" s="1" t="s">
        <v>162160</v>
      </c>
      <c r="G101158" s="1" t="s">
        <v>162161</v>
      </c>
    </row>
    <row r="101159" spans="1:7" x14ac:dyDescent="0.45">
      <c r="A101159" s="1" t="s">
        <v>147238</v>
      </c>
      <c r="B101159">
        <v>218989</v>
      </c>
      <c r="C101159" s="1" t="s">
        <v>45</v>
      </c>
      <c r="D101159">
        <v>1</v>
      </c>
      <c r="E101159">
        <v>150</v>
      </c>
      <c r="F101159" s="1" t="s">
        <v>162162</v>
      </c>
      <c r="G101159" s="1" t="s">
        <v>138769</v>
      </c>
    </row>
    <row r="101160" spans="1:7" x14ac:dyDescent="0.45">
      <c r="A101160" s="1" t="s">
        <v>147238</v>
      </c>
      <c r="B101160">
        <v>218990</v>
      </c>
      <c r="C101160" s="1" t="s">
        <v>12</v>
      </c>
      <c r="D101160">
        <v>1</v>
      </c>
      <c r="E101160">
        <v>99.99</v>
      </c>
      <c r="F101160" s="1" t="s">
        <v>162163</v>
      </c>
      <c r="G101160" s="1" t="s">
        <v>79336</v>
      </c>
    </row>
    <row r="101161" spans="1:7" x14ac:dyDescent="0.45">
      <c r="A101161" s="1" t="s">
        <v>147238</v>
      </c>
      <c r="B101161">
        <v>218991</v>
      </c>
      <c r="C101161" s="1" t="s">
        <v>18</v>
      </c>
      <c r="D101161">
        <v>1</v>
      </c>
      <c r="E101161">
        <v>11.99</v>
      </c>
      <c r="F101161" s="1" t="s">
        <v>162164</v>
      </c>
      <c r="G101161" s="1" t="s">
        <v>162165</v>
      </c>
    </row>
    <row r="101162" spans="1:7" x14ac:dyDescent="0.45">
      <c r="A101162" s="1" t="s">
        <v>147238</v>
      </c>
      <c r="B101162">
        <v>218992</v>
      </c>
      <c r="C101162" s="1" t="s">
        <v>40</v>
      </c>
      <c r="D101162">
        <v>1</v>
      </c>
      <c r="E101162">
        <v>3.84</v>
      </c>
      <c r="F101162" s="1" t="s">
        <v>162166</v>
      </c>
      <c r="G101162" s="1" t="s">
        <v>28745</v>
      </c>
    </row>
    <row r="101163" spans="1:7" x14ac:dyDescent="0.45">
      <c r="A101163" s="1" t="s">
        <v>147238</v>
      </c>
      <c r="B101163">
        <v>218993</v>
      </c>
      <c r="C101163" s="1" t="s">
        <v>65</v>
      </c>
      <c r="D101163">
        <v>1</v>
      </c>
      <c r="E101163">
        <v>700</v>
      </c>
      <c r="F101163" s="1" t="s">
        <v>162167</v>
      </c>
      <c r="G101163" s="1" t="s">
        <v>162168</v>
      </c>
    </row>
    <row r="101164" spans="1:7" x14ac:dyDescent="0.45">
      <c r="A101164" s="1" t="s">
        <v>147238</v>
      </c>
      <c r="B101164">
        <v>218994</v>
      </c>
      <c r="C101164" s="1" t="s">
        <v>8</v>
      </c>
      <c r="D101164">
        <v>1</v>
      </c>
      <c r="E101164">
        <v>11.95</v>
      </c>
      <c r="F101164" s="1" t="s">
        <v>162169</v>
      </c>
      <c r="G101164" s="1" t="s">
        <v>162170</v>
      </c>
    </row>
    <row r="101165" spans="1:7" x14ac:dyDescent="0.45">
      <c r="A101165" s="1" t="s">
        <v>147238</v>
      </c>
      <c r="B101165">
        <v>218995</v>
      </c>
      <c r="C101165" s="1" t="s">
        <v>65</v>
      </c>
      <c r="D101165">
        <v>1</v>
      </c>
      <c r="E101165">
        <v>700</v>
      </c>
      <c r="F101165" s="1" t="s">
        <v>162171</v>
      </c>
      <c r="G101165" s="1" t="s">
        <v>162172</v>
      </c>
    </row>
    <row r="101166" spans="1:7" x14ac:dyDescent="0.45">
      <c r="A101166" s="1" t="s">
        <v>147238</v>
      </c>
      <c r="B101166">
        <v>218995</v>
      </c>
      <c r="C101166" s="1" t="s">
        <v>34</v>
      </c>
      <c r="D101166">
        <v>1</v>
      </c>
      <c r="E101166">
        <v>14.95</v>
      </c>
      <c r="F101166" s="1" t="s">
        <v>162171</v>
      </c>
      <c r="G101166" s="1" t="s">
        <v>162172</v>
      </c>
    </row>
    <row r="101167" spans="1:7" x14ac:dyDescent="0.45">
      <c r="A101167" s="1" t="s">
        <v>147238</v>
      </c>
      <c r="B101167">
        <v>218995</v>
      </c>
      <c r="C101167" s="1" t="s">
        <v>235</v>
      </c>
      <c r="D101167">
        <v>1</v>
      </c>
      <c r="E101167">
        <v>379.99</v>
      </c>
      <c r="F101167" s="1" t="s">
        <v>162171</v>
      </c>
      <c r="G101167" s="1" t="s">
        <v>162172</v>
      </c>
    </row>
    <row r="101168" spans="1:7" x14ac:dyDescent="0.45">
      <c r="A101168" s="1" t="s">
        <v>147238</v>
      </c>
      <c r="B101168">
        <v>218996</v>
      </c>
      <c r="C101168" s="1" t="s">
        <v>12</v>
      </c>
      <c r="D101168">
        <v>1</v>
      </c>
      <c r="E101168">
        <v>99.99</v>
      </c>
      <c r="F101168" s="1" t="s">
        <v>162173</v>
      </c>
      <c r="G101168" s="1" t="s">
        <v>162174</v>
      </c>
    </row>
    <row r="101169" spans="1:7" x14ac:dyDescent="0.45">
      <c r="A101169" s="1" t="s">
        <v>147238</v>
      </c>
      <c r="B101169">
        <v>218997</v>
      </c>
      <c r="C101169" s="1" t="s">
        <v>52</v>
      </c>
      <c r="D101169">
        <v>1</v>
      </c>
      <c r="E101169">
        <v>2.99</v>
      </c>
      <c r="F101169" s="1" t="s">
        <v>161994</v>
      </c>
      <c r="G101169" s="1" t="s">
        <v>34321</v>
      </c>
    </row>
    <row r="101170" spans="1:7" x14ac:dyDescent="0.45">
      <c r="A101170" s="1" t="s">
        <v>147238</v>
      </c>
      <c r="B101170">
        <v>218998</v>
      </c>
      <c r="C101170" s="1" t="s">
        <v>12</v>
      </c>
      <c r="D101170">
        <v>1</v>
      </c>
      <c r="E101170">
        <v>99.99</v>
      </c>
      <c r="F101170" s="1" t="s">
        <v>162175</v>
      </c>
      <c r="G101170" s="1" t="s">
        <v>162176</v>
      </c>
    </row>
    <row r="101171" spans="1:7" x14ac:dyDescent="0.45">
      <c r="A101171" s="1" t="s">
        <v>147238</v>
      </c>
      <c r="B101171">
        <v>218999</v>
      </c>
      <c r="C101171" s="1" t="s">
        <v>27</v>
      </c>
      <c r="D101171">
        <v>1</v>
      </c>
      <c r="E101171">
        <v>1700</v>
      </c>
      <c r="F101171" s="1" t="s">
        <v>162177</v>
      </c>
      <c r="G101171" s="1" t="s">
        <v>162178</v>
      </c>
    </row>
    <row r="101172" spans="1:7" x14ac:dyDescent="0.45">
      <c r="A101172" s="1" t="s">
        <v>147238</v>
      </c>
      <c r="B101172">
        <v>219000</v>
      </c>
      <c r="C101172" s="1" t="s">
        <v>37</v>
      </c>
      <c r="D101172">
        <v>1</v>
      </c>
      <c r="E101172">
        <v>389.99</v>
      </c>
      <c r="F101172" s="1" t="s">
        <v>162179</v>
      </c>
      <c r="G101172" s="1" t="s">
        <v>162180</v>
      </c>
    </row>
    <row r="101173" spans="1:7" x14ac:dyDescent="0.45">
      <c r="A101173" s="1" t="s">
        <v>147238</v>
      </c>
      <c r="B101173">
        <v>219001</v>
      </c>
      <c r="C101173" s="1" t="s">
        <v>34</v>
      </c>
      <c r="D101173">
        <v>1</v>
      </c>
      <c r="E101173">
        <v>14.95</v>
      </c>
      <c r="F101173" s="1" t="s">
        <v>162181</v>
      </c>
      <c r="G101173" s="1" t="s">
        <v>162182</v>
      </c>
    </row>
    <row r="101174" spans="1:7" x14ac:dyDescent="0.45">
      <c r="A101174" s="1" t="s">
        <v>147238</v>
      </c>
      <c r="B101174">
        <v>219002</v>
      </c>
      <c r="C101174" s="1" t="s">
        <v>40</v>
      </c>
      <c r="D101174">
        <v>2</v>
      </c>
      <c r="E101174">
        <v>3.84</v>
      </c>
      <c r="F101174" s="1" t="s">
        <v>162183</v>
      </c>
      <c r="G101174" s="1" t="s">
        <v>162184</v>
      </c>
    </row>
    <row r="101175" spans="1:7" x14ac:dyDescent="0.45">
      <c r="A101175" s="1" t="s">
        <v>147238</v>
      </c>
      <c r="B101175">
        <v>219003</v>
      </c>
      <c r="C101175" s="1" t="s">
        <v>52</v>
      </c>
      <c r="D101175">
        <v>1</v>
      </c>
      <c r="E101175">
        <v>2.99</v>
      </c>
      <c r="F101175" s="1" t="s">
        <v>162185</v>
      </c>
      <c r="G101175" s="1" t="s">
        <v>162186</v>
      </c>
    </row>
    <row r="101176" spans="1:7" x14ac:dyDescent="0.45">
      <c r="A101176" s="1" t="s">
        <v>147238</v>
      </c>
      <c r="B101176">
        <v>219004</v>
      </c>
      <c r="C101176" s="1" t="s">
        <v>72</v>
      </c>
      <c r="D101176">
        <v>1</v>
      </c>
      <c r="E101176">
        <v>300</v>
      </c>
      <c r="F101176" s="1" t="s">
        <v>162187</v>
      </c>
      <c r="G101176" s="1" t="s">
        <v>162188</v>
      </c>
    </row>
    <row r="101177" spans="1:7" x14ac:dyDescent="0.45">
      <c r="A101177" s="1" t="s">
        <v>147238</v>
      </c>
      <c r="B101177">
        <v>219005</v>
      </c>
      <c r="C101177" s="1" t="s">
        <v>65</v>
      </c>
      <c r="D101177">
        <v>1</v>
      </c>
      <c r="E101177">
        <v>700</v>
      </c>
      <c r="F101177" s="1" t="s">
        <v>147812</v>
      </c>
      <c r="G101177" s="1" t="s">
        <v>162189</v>
      </c>
    </row>
    <row r="101178" spans="1:7" x14ac:dyDescent="0.45">
      <c r="A101178" s="1" t="s">
        <v>147238</v>
      </c>
      <c r="B101178">
        <v>219005</v>
      </c>
      <c r="C101178" s="1" t="s">
        <v>34</v>
      </c>
      <c r="D101178">
        <v>1</v>
      </c>
      <c r="E101178">
        <v>14.95</v>
      </c>
      <c r="F101178" s="1" t="s">
        <v>147812</v>
      </c>
      <c r="G101178" s="1" t="s">
        <v>162189</v>
      </c>
    </row>
    <row r="101179" spans="1:7" x14ac:dyDescent="0.45">
      <c r="A101179" s="1" t="s">
        <v>147238</v>
      </c>
      <c r="B101179">
        <v>219006</v>
      </c>
      <c r="C101179" s="1" t="s">
        <v>18</v>
      </c>
      <c r="D101179">
        <v>1</v>
      </c>
      <c r="E101179">
        <v>11.99</v>
      </c>
      <c r="F101179" s="1" t="s">
        <v>162190</v>
      </c>
      <c r="G101179" s="1" t="s">
        <v>162191</v>
      </c>
    </row>
    <row r="101180" spans="1:7" x14ac:dyDescent="0.45">
      <c r="A101180" s="1" t="s">
        <v>147238</v>
      </c>
      <c r="B101180">
        <v>219007</v>
      </c>
      <c r="C101180" s="1" t="s">
        <v>40</v>
      </c>
      <c r="D101180">
        <v>1</v>
      </c>
      <c r="E101180">
        <v>3.84</v>
      </c>
      <c r="F101180" s="1" t="s">
        <v>162192</v>
      </c>
      <c r="G101180" s="1" t="s">
        <v>162193</v>
      </c>
    </row>
    <row r="101181" spans="1:7" x14ac:dyDescent="0.45">
      <c r="A101181" s="1" t="s">
        <v>147238</v>
      </c>
      <c r="B101181">
        <v>219007</v>
      </c>
      <c r="C101181" s="1" t="s">
        <v>40</v>
      </c>
      <c r="D101181">
        <v>1</v>
      </c>
      <c r="E101181">
        <v>3.84</v>
      </c>
      <c r="F101181" s="1" t="s">
        <v>162192</v>
      </c>
      <c r="G101181" s="1" t="s">
        <v>162193</v>
      </c>
    </row>
    <row r="101182" spans="1:7" x14ac:dyDescent="0.45">
      <c r="A101182" s="1" t="s">
        <v>147238</v>
      </c>
      <c r="B101182">
        <v>219008</v>
      </c>
      <c r="C101182" s="1" t="s">
        <v>40</v>
      </c>
      <c r="D101182">
        <v>2</v>
      </c>
      <c r="E101182">
        <v>3.84</v>
      </c>
      <c r="F101182" s="1" t="s">
        <v>155769</v>
      </c>
      <c r="G101182" s="1" t="s">
        <v>162194</v>
      </c>
    </row>
    <row r="101183" spans="1:7" x14ac:dyDescent="0.45">
      <c r="A101183" s="1" t="s">
        <v>147238</v>
      </c>
      <c r="B101183">
        <v>219009</v>
      </c>
      <c r="C101183" s="1" t="s">
        <v>179</v>
      </c>
      <c r="D101183">
        <v>1</v>
      </c>
      <c r="E101183">
        <v>400</v>
      </c>
      <c r="F101183" s="1" t="s">
        <v>162195</v>
      </c>
      <c r="G101183" s="1" t="s">
        <v>162196</v>
      </c>
    </row>
    <row r="101184" spans="1:7" x14ac:dyDescent="0.45">
      <c r="A101184" s="1" t="s">
        <v>147238</v>
      </c>
      <c r="B101184">
        <v>219009</v>
      </c>
      <c r="C101184" s="1" t="s">
        <v>8</v>
      </c>
      <c r="D101184">
        <v>1</v>
      </c>
      <c r="E101184">
        <v>11.95</v>
      </c>
      <c r="F101184" s="1" t="s">
        <v>162195</v>
      </c>
      <c r="G101184" s="1" t="s">
        <v>162196</v>
      </c>
    </row>
    <row r="101185" spans="1:7" x14ac:dyDescent="0.45">
      <c r="A101185" s="1" t="s">
        <v>147238</v>
      </c>
      <c r="B101185">
        <v>219010</v>
      </c>
      <c r="C101185" s="1" t="s">
        <v>8</v>
      </c>
      <c r="D101185">
        <v>1</v>
      </c>
      <c r="E101185">
        <v>11.95</v>
      </c>
      <c r="F101185" s="1" t="s">
        <v>154576</v>
      </c>
      <c r="G101185" s="1" t="s">
        <v>162197</v>
      </c>
    </row>
    <row r="101186" spans="1:7" x14ac:dyDescent="0.45">
      <c r="A101186" s="1" t="s">
        <v>147238</v>
      </c>
      <c r="B101186">
        <v>219011</v>
      </c>
      <c r="C101186" s="1" t="s">
        <v>40</v>
      </c>
      <c r="D101186">
        <v>2</v>
      </c>
      <c r="E101186">
        <v>3.84</v>
      </c>
      <c r="F101186" s="1" t="s">
        <v>162198</v>
      </c>
      <c r="G101186" s="1" t="s">
        <v>113617</v>
      </c>
    </row>
    <row r="101187" spans="1:7" x14ac:dyDescent="0.45">
      <c r="A101187" s="1" t="s">
        <v>147238</v>
      </c>
      <c r="B101187">
        <v>219012</v>
      </c>
      <c r="C101187" s="1" t="s">
        <v>65</v>
      </c>
      <c r="D101187">
        <v>1</v>
      </c>
      <c r="E101187">
        <v>700</v>
      </c>
      <c r="F101187" s="1" t="s">
        <v>162199</v>
      </c>
      <c r="G101187" s="1" t="s">
        <v>137466</v>
      </c>
    </row>
    <row r="101188" spans="1:7" x14ac:dyDescent="0.45">
      <c r="A101188" s="1" t="s">
        <v>147238</v>
      </c>
      <c r="B101188">
        <v>219013</v>
      </c>
      <c r="C101188" s="1" t="s">
        <v>12</v>
      </c>
      <c r="D101188">
        <v>1</v>
      </c>
      <c r="E101188">
        <v>99.99</v>
      </c>
      <c r="F101188" s="1" t="s">
        <v>162200</v>
      </c>
      <c r="G101188" s="1" t="s">
        <v>162201</v>
      </c>
    </row>
    <row r="101189" spans="1:7" x14ac:dyDescent="0.45">
      <c r="A101189" s="1" t="s">
        <v>147238</v>
      </c>
      <c r="B101189">
        <v>219014</v>
      </c>
      <c r="C101189" s="1" t="s">
        <v>8</v>
      </c>
      <c r="D101189">
        <v>1</v>
      </c>
      <c r="E101189">
        <v>11.95</v>
      </c>
      <c r="F101189" s="1" t="s">
        <v>162202</v>
      </c>
      <c r="G101189" s="1" t="s">
        <v>162203</v>
      </c>
    </row>
    <row r="101190" spans="1:7" x14ac:dyDescent="0.45">
      <c r="A101190" s="1" t="s">
        <v>147238</v>
      </c>
      <c r="B101190">
        <v>219015</v>
      </c>
      <c r="C101190" s="1" t="s">
        <v>8</v>
      </c>
      <c r="D101190">
        <v>1</v>
      </c>
      <c r="E101190">
        <v>11.95</v>
      </c>
      <c r="F101190" s="1" t="s">
        <v>148920</v>
      </c>
      <c r="G101190" s="1" t="s">
        <v>162204</v>
      </c>
    </row>
    <row r="101191" spans="1:7" x14ac:dyDescent="0.45">
      <c r="A101191" s="1" t="s">
        <v>147238</v>
      </c>
      <c r="B101191">
        <v>219016</v>
      </c>
      <c r="C101191" s="1" t="s">
        <v>79</v>
      </c>
      <c r="D101191">
        <v>1</v>
      </c>
      <c r="E101191">
        <v>149.99</v>
      </c>
      <c r="F101191" s="1" t="s">
        <v>155558</v>
      </c>
      <c r="G101191" s="1" t="s">
        <v>162205</v>
      </c>
    </row>
    <row r="101192" spans="1:7" x14ac:dyDescent="0.45">
      <c r="A101192" s="1" t="s">
        <v>147238</v>
      </c>
      <c r="B101192">
        <v>219017</v>
      </c>
      <c r="C101192" s="1" t="s">
        <v>40</v>
      </c>
      <c r="D101192">
        <v>1</v>
      </c>
      <c r="E101192">
        <v>3.84</v>
      </c>
      <c r="F101192" s="1" t="s">
        <v>162206</v>
      </c>
      <c r="G101192" s="1" t="s">
        <v>162207</v>
      </c>
    </row>
    <row r="101193" spans="1:7" x14ac:dyDescent="0.45">
      <c r="A101193" s="1" t="s">
        <v>147238</v>
      </c>
      <c r="B101193">
        <v>219018</v>
      </c>
      <c r="C101193" s="1" t="s">
        <v>45</v>
      </c>
      <c r="D101193">
        <v>1</v>
      </c>
      <c r="E101193">
        <v>150</v>
      </c>
      <c r="F101193" s="1" t="s">
        <v>156197</v>
      </c>
      <c r="G101193" s="1" t="s">
        <v>162208</v>
      </c>
    </row>
    <row r="101194" spans="1:7" x14ac:dyDescent="0.45">
      <c r="A101194" s="1" t="s">
        <v>147238</v>
      </c>
      <c r="B101194">
        <v>219019</v>
      </c>
      <c r="C101194" s="1" t="s">
        <v>8</v>
      </c>
      <c r="D101194">
        <v>2</v>
      </c>
      <c r="E101194">
        <v>11.95</v>
      </c>
      <c r="F101194" s="1" t="s">
        <v>151332</v>
      </c>
      <c r="G101194" s="1" t="s">
        <v>134828</v>
      </c>
    </row>
    <row r="101195" spans="1:7" x14ac:dyDescent="0.45">
      <c r="A101195" s="1" t="s">
        <v>147238</v>
      </c>
      <c r="B101195">
        <v>219020</v>
      </c>
      <c r="C101195" s="1" t="s">
        <v>52</v>
      </c>
      <c r="D101195">
        <v>1</v>
      </c>
      <c r="E101195">
        <v>2.99</v>
      </c>
      <c r="F101195" s="1" t="s">
        <v>162209</v>
      </c>
      <c r="G101195" s="1" t="s">
        <v>162210</v>
      </c>
    </row>
    <row r="101196" spans="1:7" x14ac:dyDescent="0.45">
      <c r="A101196" s="1" t="s">
        <v>147238</v>
      </c>
      <c r="B101196">
        <v>219021</v>
      </c>
      <c r="C101196" s="1" t="s">
        <v>12</v>
      </c>
      <c r="D101196">
        <v>1</v>
      </c>
      <c r="E101196">
        <v>99.99</v>
      </c>
      <c r="F101196" s="1" t="s">
        <v>160760</v>
      </c>
      <c r="G101196" s="1" t="s">
        <v>162211</v>
      </c>
    </row>
    <row r="101197" spans="1:7" x14ac:dyDescent="0.45">
      <c r="A101197" s="1" t="s">
        <v>147238</v>
      </c>
      <c r="B101197">
        <v>219022</v>
      </c>
      <c r="C101197" s="1" t="s">
        <v>8</v>
      </c>
      <c r="D101197">
        <v>1</v>
      </c>
      <c r="E101197">
        <v>11.95</v>
      </c>
      <c r="F101197" s="1" t="s">
        <v>151227</v>
      </c>
      <c r="G101197" s="1" t="s">
        <v>35079</v>
      </c>
    </row>
    <row r="101198" spans="1:7" x14ac:dyDescent="0.45">
      <c r="A101198" s="1" t="s">
        <v>147238</v>
      </c>
      <c r="B101198">
        <v>219023</v>
      </c>
      <c r="C101198" s="1" t="s">
        <v>82</v>
      </c>
      <c r="D101198">
        <v>1</v>
      </c>
      <c r="E101198">
        <v>109.99</v>
      </c>
      <c r="F101198" s="1" t="s">
        <v>162212</v>
      </c>
      <c r="G101198" s="1" t="s">
        <v>162213</v>
      </c>
    </row>
    <row r="101199" spans="1:7" x14ac:dyDescent="0.45">
      <c r="A101199" s="1" t="s">
        <v>147238</v>
      </c>
      <c r="B101199">
        <v>219024</v>
      </c>
      <c r="C101199" s="1" t="s">
        <v>34</v>
      </c>
      <c r="D101199">
        <v>1</v>
      </c>
      <c r="E101199">
        <v>14.95</v>
      </c>
      <c r="F101199" s="1" t="s">
        <v>162214</v>
      </c>
      <c r="G101199" s="1" t="s">
        <v>63481</v>
      </c>
    </row>
    <row r="101200" spans="1:7" x14ac:dyDescent="0.45">
      <c r="A101200" s="1" t="s">
        <v>147238</v>
      </c>
      <c r="B101200">
        <v>219025</v>
      </c>
      <c r="C101200" s="1" t="s">
        <v>15</v>
      </c>
      <c r="D101200">
        <v>1</v>
      </c>
      <c r="E101200">
        <v>600</v>
      </c>
      <c r="F101200" s="1" t="s">
        <v>162215</v>
      </c>
      <c r="G101200" s="1" t="s">
        <v>162216</v>
      </c>
    </row>
    <row r="101201" spans="1:7" x14ac:dyDescent="0.45">
      <c r="A101201" s="1" t="s">
        <v>147238</v>
      </c>
      <c r="B101201">
        <v>219026</v>
      </c>
      <c r="C101201" s="1" t="s">
        <v>45</v>
      </c>
      <c r="D101201">
        <v>1</v>
      </c>
      <c r="E101201">
        <v>150</v>
      </c>
      <c r="F101201" s="1" t="s">
        <v>162217</v>
      </c>
      <c r="G101201" s="1" t="s">
        <v>162218</v>
      </c>
    </row>
    <row r="101202" spans="1:7" x14ac:dyDescent="0.45">
      <c r="A101202" s="1" t="s">
        <v>147238</v>
      </c>
      <c r="B101202">
        <v>219027</v>
      </c>
      <c r="C101202" s="1" t="s">
        <v>45</v>
      </c>
      <c r="D101202">
        <v>1</v>
      </c>
      <c r="E101202">
        <v>150</v>
      </c>
      <c r="F101202" s="1" t="s">
        <v>162219</v>
      </c>
      <c r="G101202" s="1" t="s">
        <v>162220</v>
      </c>
    </row>
    <row r="101203" spans="1:7" x14ac:dyDescent="0.45">
      <c r="A101203" s="1" t="s">
        <v>147238</v>
      </c>
      <c r="B101203">
        <v>219028</v>
      </c>
      <c r="C101203" s="1" t="s">
        <v>79</v>
      </c>
      <c r="D101203">
        <v>1</v>
      </c>
      <c r="E101203">
        <v>149.99</v>
      </c>
      <c r="F101203" s="1" t="s">
        <v>149220</v>
      </c>
      <c r="G101203" s="1" t="s">
        <v>83482</v>
      </c>
    </row>
    <row r="101204" spans="1:7" x14ac:dyDescent="0.45">
      <c r="A101204" s="1" t="s">
        <v>147238</v>
      </c>
      <c r="B101204">
        <v>219029</v>
      </c>
      <c r="C101204" s="1" t="s">
        <v>12</v>
      </c>
      <c r="D101204">
        <v>1</v>
      </c>
      <c r="E101204">
        <v>99.99</v>
      </c>
      <c r="F101204" s="1" t="s">
        <v>148165</v>
      </c>
      <c r="G101204" s="1" t="s">
        <v>162221</v>
      </c>
    </row>
    <row r="101205" spans="1:7" x14ac:dyDescent="0.45">
      <c r="A101205" s="1" t="s">
        <v>147238</v>
      </c>
      <c r="B101205">
        <v>219030</v>
      </c>
      <c r="C101205" s="1" t="s">
        <v>34</v>
      </c>
      <c r="D101205">
        <v>2</v>
      </c>
      <c r="E101205">
        <v>14.95</v>
      </c>
      <c r="F101205" s="1" t="s">
        <v>159577</v>
      </c>
      <c r="G101205" s="1" t="s">
        <v>162222</v>
      </c>
    </row>
    <row r="101206" spans="1:7" x14ac:dyDescent="0.45">
      <c r="A101206" s="1" t="s">
        <v>147238</v>
      </c>
      <c r="B101206">
        <v>219031</v>
      </c>
      <c r="C101206" s="1" t="s">
        <v>40</v>
      </c>
      <c r="D101206">
        <v>1</v>
      </c>
      <c r="E101206">
        <v>3.84</v>
      </c>
      <c r="F101206" s="1" t="s">
        <v>162223</v>
      </c>
      <c r="G101206" s="1" t="s">
        <v>101825</v>
      </c>
    </row>
    <row r="101207" spans="1:7" x14ac:dyDescent="0.45">
      <c r="A101207" s="1" t="s">
        <v>147238</v>
      </c>
      <c r="B101207">
        <v>219032</v>
      </c>
      <c r="C101207" s="1" t="s">
        <v>18</v>
      </c>
      <c r="D101207">
        <v>1</v>
      </c>
      <c r="E101207">
        <v>11.99</v>
      </c>
      <c r="F101207" s="1" t="s">
        <v>158760</v>
      </c>
      <c r="G101207" s="1" t="s">
        <v>36698</v>
      </c>
    </row>
    <row r="101208" spans="1:7" x14ac:dyDescent="0.45">
      <c r="A101208" s="1" t="s">
        <v>147238</v>
      </c>
      <c r="B101208">
        <v>219033</v>
      </c>
      <c r="C101208" s="1" t="s">
        <v>179</v>
      </c>
      <c r="D101208">
        <v>1</v>
      </c>
      <c r="E101208">
        <v>400</v>
      </c>
      <c r="F101208" s="1" t="s">
        <v>162224</v>
      </c>
      <c r="G101208" s="1" t="s">
        <v>162225</v>
      </c>
    </row>
    <row r="101209" spans="1:7" x14ac:dyDescent="0.45">
      <c r="A101209" s="1" t="s">
        <v>147238</v>
      </c>
      <c r="B101209">
        <v>219034</v>
      </c>
      <c r="C101209" s="1" t="s">
        <v>40</v>
      </c>
      <c r="D101209">
        <v>1</v>
      </c>
      <c r="E101209">
        <v>3.84</v>
      </c>
      <c r="F101209" s="1" t="s">
        <v>162226</v>
      </c>
      <c r="G101209" s="1" t="s">
        <v>162227</v>
      </c>
    </row>
    <row r="101210" spans="1:7" x14ac:dyDescent="0.45">
      <c r="A101210" s="1" t="s">
        <v>147238</v>
      </c>
      <c r="B101210">
        <v>219035</v>
      </c>
      <c r="C101210" s="1" t="s">
        <v>34</v>
      </c>
      <c r="D101210">
        <v>1</v>
      </c>
      <c r="E101210">
        <v>14.95</v>
      </c>
      <c r="F101210" s="1" t="s">
        <v>162228</v>
      </c>
      <c r="G101210" s="1" t="s">
        <v>162229</v>
      </c>
    </row>
    <row r="101211" spans="1:7" x14ac:dyDescent="0.45">
      <c r="A101211" s="1" t="s">
        <v>147238</v>
      </c>
      <c r="B101211">
        <v>219036</v>
      </c>
      <c r="C101211" s="1" t="s">
        <v>45</v>
      </c>
      <c r="D101211">
        <v>1</v>
      </c>
      <c r="E101211">
        <v>150</v>
      </c>
      <c r="F101211" s="1" t="s">
        <v>151644</v>
      </c>
      <c r="G101211" s="1" t="s">
        <v>162230</v>
      </c>
    </row>
    <row r="101212" spans="1:7" x14ac:dyDescent="0.45">
      <c r="A101212" s="1" t="s">
        <v>147238</v>
      </c>
      <c r="B101212">
        <v>219037</v>
      </c>
      <c r="C101212" s="1" t="s">
        <v>12</v>
      </c>
      <c r="D101212">
        <v>1</v>
      </c>
      <c r="E101212">
        <v>99.99</v>
      </c>
      <c r="F101212" s="1" t="s">
        <v>162231</v>
      </c>
      <c r="G101212" s="1" t="s">
        <v>162232</v>
      </c>
    </row>
    <row r="101213" spans="1:7" x14ac:dyDescent="0.45">
      <c r="A101213" s="1" t="s">
        <v>147238</v>
      </c>
      <c r="B101213">
        <v>219038</v>
      </c>
      <c r="C101213" s="1" t="s">
        <v>45</v>
      </c>
      <c r="D101213">
        <v>1</v>
      </c>
      <c r="E101213">
        <v>150</v>
      </c>
      <c r="F101213" s="1" t="s">
        <v>162233</v>
      </c>
      <c r="G101213" s="1" t="s">
        <v>162234</v>
      </c>
    </row>
    <row r="101214" spans="1:7" x14ac:dyDescent="0.45">
      <c r="A101214" s="1" t="s">
        <v>147238</v>
      </c>
      <c r="B101214">
        <v>219039</v>
      </c>
      <c r="C101214" s="1" t="s">
        <v>18</v>
      </c>
      <c r="D101214">
        <v>1</v>
      </c>
      <c r="E101214">
        <v>11.99</v>
      </c>
      <c r="F101214" s="1" t="s">
        <v>162235</v>
      </c>
      <c r="G101214" s="1" t="s">
        <v>162236</v>
      </c>
    </row>
    <row r="101215" spans="1:7" x14ac:dyDescent="0.45">
      <c r="A101215" s="1" t="s">
        <v>147238</v>
      </c>
      <c r="B101215">
        <v>219040</v>
      </c>
      <c r="C101215" s="1" t="s">
        <v>45</v>
      </c>
      <c r="D101215">
        <v>2</v>
      </c>
      <c r="E101215">
        <v>150</v>
      </c>
      <c r="F101215" s="1" t="s">
        <v>150631</v>
      </c>
      <c r="G101215" s="1" t="s">
        <v>117760</v>
      </c>
    </row>
    <row r="101216" spans="1:7" x14ac:dyDescent="0.45">
      <c r="A101216" s="1" t="s">
        <v>147238</v>
      </c>
      <c r="B101216">
        <v>219041</v>
      </c>
      <c r="C101216" s="1" t="s">
        <v>65</v>
      </c>
      <c r="D101216">
        <v>1</v>
      </c>
      <c r="E101216">
        <v>700</v>
      </c>
      <c r="F101216" s="1" t="s">
        <v>162237</v>
      </c>
      <c r="G101216" s="1" t="s">
        <v>162238</v>
      </c>
    </row>
    <row r="101217" spans="1:7" x14ac:dyDescent="0.45">
      <c r="A101217" s="1" t="s">
        <v>147238</v>
      </c>
      <c r="B101217">
        <v>219042</v>
      </c>
      <c r="C101217" s="1" t="s">
        <v>79</v>
      </c>
      <c r="D101217">
        <v>1</v>
      </c>
      <c r="E101217">
        <v>149.99</v>
      </c>
      <c r="F101217" s="1" t="s">
        <v>162239</v>
      </c>
      <c r="G101217" s="1" t="s">
        <v>162240</v>
      </c>
    </row>
    <row r="101218" spans="1:7" x14ac:dyDescent="0.45">
      <c r="A101218" s="1" t="s">
        <v>147238</v>
      </c>
      <c r="B101218">
        <v>219043</v>
      </c>
      <c r="C101218" s="1" t="s">
        <v>34</v>
      </c>
      <c r="D101218">
        <v>1</v>
      </c>
      <c r="E101218">
        <v>14.95</v>
      </c>
      <c r="F101218" s="1" t="s">
        <v>162241</v>
      </c>
      <c r="G101218" s="1" t="s">
        <v>49112</v>
      </c>
    </row>
    <row r="101219" spans="1:7" x14ac:dyDescent="0.45">
      <c r="A101219" s="1" t="s">
        <v>147238</v>
      </c>
      <c r="B101219">
        <v>219044</v>
      </c>
      <c r="C101219" s="1" t="s">
        <v>72</v>
      </c>
      <c r="D101219">
        <v>1</v>
      </c>
      <c r="E101219">
        <v>300</v>
      </c>
      <c r="F101219" s="1" t="s">
        <v>151849</v>
      </c>
      <c r="G101219" s="1" t="s">
        <v>117751</v>
      </c>
    </row>
    <row r="101220" spans="1:7" x14ac:dyDescent="0.45">
      <c r="A101220" s="1" t="s">
        <v>147238</v>
      </c>
      <c r="B101220">
        <v>219045</v>
      </c>
      <c r="C101220" s="1" t="s">
        <v>12</v>
      </c>
      <c r="D101220">
        <v>1</v>
      </c>
      <c r="E101220">
        <v>99.99</v>
      </c>
      <c r="F101220" s="1" t="s">
        <v>162242</v>
      </c>
      <c r="G101220" s="1" t="s">
        <v>115651</v>
      </c>
    </row>
    <row r="101221" spans="1:7" x14ac:dyDescent="0.45">
      <c r="A101221" s="1" t="s">
        <v>147238</v>
      </c>
      <c r="B101221">
        <v>219046</v>
      </c>
      <c r="C101221" s="1" t="s">
        <v>34</v>
      </c>
      <c r="D101221">
        <v>1</v>
      </c>
      <c r="E101221">
        <v>14.95</v>
      </c>
      <c r="F101221" s="1" t="s">
        <v>162243</v>
      </c>
      <c r="G101221" s="1" t="s">
        <v>162244</v>
      </c>
    </row>
    <row r="101222" spans="1:7" x14ac:dyDescent="0.45">
      <c r="A101222" s="1" t="s">
        <v>147238</v>
      </c>
      <c r="B101222">
        <v>219047</v>
      </c>
      <c r="C101222" s="1" t="s">
        <v>37</v>
      </c>
      <c r="D101222">
        <v>1</v>
      </c>
      <c r="E101222">
        <v>389.99</v>
      </c>
      <c r="F101222" s="1" t="s">
        <v>162245</v>
      </c>
      <c r="G101222" s="1" t="s">
        <v>162246</v>
      </c>
    </row>
    <row r="101223" spans="1:7" x14ac:dyDescent="0.45">
      <c r="A101223" s="1" t="s">
        <v>147238</v>
      </c>
      <c r="B101223">
        <v>219048</v>
      </c>
      <c r="C101223" s="1" t="s">
        <v>40</v>
      </c>
      <c r="D101223">
        <v>1</v>
      </c>
      <c r="E101223">
        <v>3.84</v>
      </c>
      <c r="F101223" s="1" t="s">
        <v>162247</v>
      </c>
      <c r="G101223" s="1" t="s">
        <v>8359</v>
      </c>
    </row>
    <row r="101224" spans="1:7" x14ac:dyDescent="0.45">
      <c r="A101224" s="1" t="s">
        <v>147238</v>
      </c>
      <c r="B101224">
        <v>219049</v>
      </c>
      <c r="C101224" s="1" t="s">
        <v>8</v>
      </c>
      <c r="D101224">
        <v>1</v>
      </c>
      <c r="E101224">
        <v>11.95</v>
      </c>
      <c r="F101224" s="1" t="s">
        <v>153872</v>
      </c>
      <c r="G101224" s="1" t="s">
        <v>162248</v>
      </c>
    </row>
    <row r="101225" spans="1:7" x14ac:dyDescent="0.45">
      <c r="A101225" s="1" t="s">
        <v>147238</v>
      </c>
      <c r="B101225">
        <v>219050</v>
      </c>
      <c r="C101225" s="1" t="s">
        <v>34</v>
      </c>
      <c r="D101225">
        <v>1</v>
      </c>
      <c r="E101225">
        <v>14.95</v>
      </c>
      <c r="F101225" s="1" t="s">
        <v>162249</v>
      </c>
      <c r="G101225" s="1" t="s">
        <v>131298</v>
      </c>
    </row>
    <row r="101226" spans="1:7" x14ac:dyDescent="0.45">
      <c r="A101226" s="1" t="s">
        <v>147238</v>
      </c>
      <c r="B101226">
        <v>219051</v>
      </c>
      <c r="C101226" s="1" t="s">
        <v>34</v>
      </c>
      <c r="D101226">
        <v>1</v>
      </c>
      <c r="E101226">
        <v>14.95</v>
      </c>
      <c r="F101226" s="1" t="s">
        <v>162250</v>
      </c>
      <c r="G101226" s="1" t="s">
        <v>2703</v>
      </c>
    </row>
    <row r="101227" spans="1:7" x14ac:dyDescent="0.45">
      <c r="A101227" s="1" t="s">
        <v>147238</v>
      </c>
      <c r="B101227">
        <v>219052</v>
      </c>
      <c r="C101227" s="1" t="s">
        <v>15</v>
      </c>
      <c r="D101227">
        <v>1</v>
      </c>
      <c r="E101227">
        <v>600</v>
      </c>
      <c r="F101227" s="1" t="s">
        <v>155780</v>
      </c>
      <c r="G101227" s="1" t="s">
        <v>162251</v>
      </c>
    </row>
    <row r="101228" spans="1:7" x14ac:dyDescent="0.45">
      <c r="A101228" s="1" t="s">
        <v>147238</v>
      </c>
      <c r="B101228">
        <v>219053</v>
      </c>
      <c r="C101228" s="1" t="s">
        <v>65</v>
      </c>
      <c r="D101228">
        <v>1</v>
      </c>
      <c r="E101228">
        <v>700</v>
      </c>
      <c r="F101228" s="1" t="s">
        <v>162252</v>
      </c>
      <c r="G101228" s="1" t="s">
        <v>162253</v>
      </c>
    </row>
    <row r="101229" spans="1:7" x14ac:dyDescent="0.45">
      <c r="A101229" s="1" t="s">
        <v>147238</v>
      </c>
      <c r="B101229">
        <v>219053</v>
      </c>
      <c r="C101229" s="1" t="s">
        <v>45</v>
      </c>
      <c r="D101229">
        <v>1</v>
      </c>
      <c r="E101229">
        <v>150</v>
      </c>
      <c r="F101229" s="1" t="s">
        <v>162252</v>
      </c>
      <c r="G101229" s="1" t="s">
        <v>162253</v>
      </c>
    </row>
    <row r="101230" spans="1:7" x14ac:dyDescent="0.45">
      <c r="A101230" s="1" t="s">
        <v>147238</v>
      </c>
      <c r="B101230">
        <v>219054</v>
      </c>
      <c r="C101230" s="1" t="s">
        <v>8</v>
      </c>
      <c r="D101230">
        <v>1</v>
      </c>
      <c r="E101230">
        <v>11.95</v>
      </c>
      <c r="F101230" s="1" t="s">
        <v>162254</v>
      </c>
      <c r="G101230" s="1" t="s">
        <v>162255</v>
      </c>
    </row>
    <row r="101231" spans="1:7" x14ac:dyDescent="0.45">
      <c r="A101231" s="1" t="s">
        <v>147238</v>
      </c>
      <c r="B101231">
        <v>219055</v>
      </c>
      <c r="C101231" s="1" t="s">
        <v>235</v>
      </c>
      <c r="D101231">
        <v>1</v>
      </c>
      <c r="E101231">
        <v>379.99</v>
      </c>
      <c r="F101231" s="1" t="s">
        <v>156530</v>
      </c>
      <c r="G101231" s="1" t="s">
        <v>162256</v>
      </c>
    </row>
    <row r="101232" spans="1:7" x14ac:dyDescent="0.45">
      <c r="A101232" s="1" t="s">
        <v>147238</v>
      </c>
      <c r="B101232">
        <v>219056</v>
      </c>
      <c r="C101232" s="1" t="s">
        <v>72</v>
      </c>
      <c r="D101232">
        <v>1</v>
      </c>
      <c r="E101232">
        <v>300</v>
      </c>
      <c r="F101232" s="1" t="s">
        <v>162257</v>
      </c>
      <c r="G101232" s="1" t="s">
        <v>94038</v>
      </c>
    </row>
    <row r="101233" spans="1:7" x14ac:dyDescent="0.45">
      <c r="A101233" s="1" t="s">
        <v>147238</v>
      </c>
      <c r="B101233">
        <v>219057</v>
      </c>
      <c r="C101233" s="1" t="s">
        <v>45</v>
      </c>
      <c r="D101233">
        <v>1</v>
      </c>
      <c r="E101233">
        <v>150</v>
      </c>
      <c r="F101233" s="1" t="s">
        <v>162258</v>
      </c>
      <c r="G101233" s="1" t="s">
        <v>162259</v>
      </c>
    </row>
    <row r="101234" spans="1:7" x14ac:dyDescent="0.45">
      <c r="A101234" s="1" t="s">
        <v>147238</v>
      </c>
      <c r="B101234">
        <v>219058</v>
      </c>
      <c r="C101234" s="1" t="s">
        <v>45</v>
      </c>
      <c r="D101234">
        <v>1</v>
      </c>
      <c r="E101234">
        <v>150</v>
      </c>
      <c r="F101234" s="1" t="s">
        <v>162260</v>
      </c>
      <c r="G101234" s="1" t="s">
        <v>161671</v>
      </c>
    </row>
    <row r="101235" spans="1:7" x14ac:dyDescent="0.45">
      <c r="A101235" s="1" t="s">
        <v>147238</v>
      </c>
      <c r="B101235">
        <v>219059</v>
      </c>
      <c r="C101235" s="1" t="s">
        <v>82</v>
      </c>
      <c r="D101235">
        <v>1</v>
      </c>
      <c r="E101235">
        <v>109.99</v>
      </c>
      <c r="F101235" s="1" t="s">
        <v>162261</v>
      </c>
      <c r="G101235" s="1" t="s">
        <v>162262</v>
      </c>
    </row>
    <row r="101236" spans="1:7" x14ac:dyDescent="0.45">
      <c r="A101236" s="1" t="s">
        <v>147238</v>
      </c>
      <c r="B101236">
        <v>219060</v>
      </c>
      <c r="C101236" s="1" t="s">
        <v>40</v>
      </c>
      <c r="D101236">
        <v>1</v>
      </c>
      <c r="E101236">
        <v>3.84</v>
      </c>
      <c r="F101236" s="1" t="s">
        <v>162263</v>
      </c>
      <c r="G101236" s="1" t="s">
        <v>162264</v>
      </c>
    </row>
    <row r="101237" spans="1:7" x14ac:dyDescent="0.45">
      <c r="A101237" s="1" t="s">
        <v>147238</v>
      </c>
      <c r="B101237">
        <v>219061</v>
      </c>
      <c r="C101237" s="1" t="s">
        <v>45</v>
      </c>
      <c r="D101237">
        <v>1</v>
      </c>
      <c r="E101237">
        <v>150</v>
      </c>
      <c r="F101237" s="1" t="s">
        <v>162265</v>
      </c>
      <c r="G101237" s="1" t="s">
        <v>156746</v>
      </c>
    </row>
    <row r="101238" spans="1:7" x14ac:dyDescent="0.45">
      <c r="A101238" s="1" t="s">
        <v>147238</v>
      </c>
      <c r="B101238">
        <v>219062</v>
      </c>
      <c r="C101238" s="1" t="s">
        <v>52</v>
      </c>
      <c r="D101238">
        <v>2</v>
      </c>
      <c r="E101238">
        <v>2.99</v>
      </c>
      <c r="F101238" s="1" t="s">
        <v>162266</v>
      </c>
      <c r="G101238" s="1" t="s">
        <v>162267</v>
      </c>
    </row>
    <row r="101239" spans="1:7" x14ac:dyDescent="0.45">
      <c r="A101239" s="1" t="s">
        <v>147238</v>
      </c>
      <c r="B101239">
        <v>219063</v>
      </c>
      <c r="C101239" s="1" t="s">
        <v>18</v>
      </c>
      <c r="D101239">
        <v>1</v>
      </c>
      <c r="E101239">
        <v>11.99</v>
      </c>
      <c r="F101239" s="1" t="s">
        <v>162268</v>
      </c>
      <c r="G101239" s="1" t="s">
        <v>162269</v>
      </c>
    </row>
    <row r="101240" spans="1:7" x14ac:dyDescent="0.45">
      <c r="A101240" s="1" t="s">
        <v>147238</v>
      </c>
      <c r="B101240">
        <v>219064</v>
      </c>
      <c r="C101240" s="1" t="s">
        <v>18</v>
      </c>
      <c r="D101240">
        <v>1</v>
      </c>
      <c r="E101240">
        <v>11.99</v>
      </c>
      <c r="F101240" s="1" t="s">
        <v>162270</v>
      </c>
      <c r="G101240" s="1" t="s">
        <v>162271</v>
      </c>
    </row>
    <row r="101241" spans="1:7" x14ac:dyDescent="0.45">
      <c r="A101241" s="1" t="s">
        <v>147238</v>
      </c>
      <c r="B101241">
        <v>219065</v>
      </c>
      <c r="C101241" s="1" t="s">
        <v>52</v>
      </c>
      <c r="D101241">
        <v>1</v>
      </c>
      <c r="E101241">
        <v>2.99</v>
      </c>
      <c r="F101241" s="1" t="s">
        <v>161056</v>
      </c>
      <c r="G101241" s="1" t="s">
        <v>162272</v>
      </c>
    </row>
    <row r="101242" spans="1:7" x14ac:dyDescent="0.45">
      <c r="A101242" s="1" t="s">
        <v>147238</v>
      </c>
      <c r="B101242">
        <v>219066</v>
      </c>
      <c r="C101242" s="1" t="s">
        <v>45</v>
      </c>
      <c r="D101242">
        <v>1</v>
      </c>
      <c r="E101242">
        <v>150</v>
      </c>
      <c r="F101242" s="1" t="s">
        <v>162273</v>
      </c>
      <c r="G101242" s="1" t="s">
        <v>162274</v>
      </c>
    </row>
    <row r="101243" spans="1:7" x14ac:dyDescent="0.45">
      <c r="A101243" s="1" t="s">
        <v>147238</v>
      </c>
      <c r="B101243">
        <v>219067</v>
      </c>
      <c r="C101243" s="1" t="s">
        <v>8</v>
      </c>
      <c r="D101243">
        <v>1</v>
      </c>
      <c r="E101243">
        <v>11.95</v>
      </c>
      <c r="F101243" s="1" t="s">
        <v>162275</v>
      </c>
      <c r="G101243" s="1" t="s">
        <v>80635</v>
      </c>
    </row>
    <row r="101244" spans="1:7" x14ac:dyDescent="0.45">
      <c r="A101244" s="1" t="s">
        <v>147238</v>
      </c>
      <c r="B101244">
        <v>219068</v>
      </c>
      <c r="C101244" s="1" t="s">
        <v>12</v>
      </c>
      <c r="D101244">
        <v>1</v>
      </c>
      <c r="E101244">
        <v>99.99</v>
      </c>
      <c r="F101244" s="1" t="s">
        <v>162276</v>
      </c>
      <c r="G101244" s="1" t="s">
        <v>162277</v>
      </c>
    </row>
    <row r="101245" spans="1:7" x14ac:dyDescent="0.45">
      <c r="A101245" s="1" t="s">
        <v>147238</v>
      </c>
      <c r="B101245">
        <v>219069</v>
      </c>
      <c r="C101245" s="1" t="s">
        <v>52</v>
      </c>
      <c r="D101245">
        <v>3</v>
      </c>
      <c r="E101245">
        <v>2.99</v>
      </c>
      <c r="F101245" s="1" t="s">
        <v>162278</v>
      </c>
      <c r="G101245" s="1" t="s">
        <v>162279</v>
      </c>
    </row>
    <row r="101246" spans="1:7" x14ac:dyDescent="0.45">
      <c r="A101246" s="1" t="s">
        <v>147238</v>
      </c>
      <c r="B101246">
        <v>219070</v>
      </c>
      <c r="C101246" s="1" t="s">
        <v>12</v>
      </c>
      <c r="D101246">
        <v>1</v>
      </c>
      <c r="E101246">
        <v>99.99</v>
      </c>
      <c r="F101246" s="1" t="s">
        <v>156816</v>
      </c>
      <c r="G101246" s="1" t="s">
        <v>162280</v>
      </c>
    </row>
    <row r="101247" spans="1:7" x14ac:dyDescent="0.45">
      <c r="A101247" s="1" t="s">
        <v>147238</v>
      </c>
      <c r="B101247">
        <v>219071</v>
      </c>
      <c r="C101247" s="1" t="s">
        <v>18</v>
      </c>
      <c r="D101247">
        <v>1</v>
      </c>
      <c r="E101247">
        <v>11.99</v>
      </c>
      <c r="F101247" s="1" t="s">
        <v>162281</v>
      </c>
      <c r="G101247" s="1" t="s">
        <v>69272</v>
      </c>
    </row>
    <row r="101248" spans="1:7" x14ac:dyDescent="0.45">
      <c r="A101248" s="1" t="s">
        <v>147238</v>
      </c>
      <c r="B101248">
        <v>219072</v>
      </c>
      <c r="C101248" s="1" t="s">
        <v>37</v>
      </c>
      <c r="D101248">
        <v>1</v>
      </c>
      <c r="E101248">
        <v>389.99</v>
      </c>
      <c r="F101248" s="1" t="s">
        <v>154991</v>
      </c>
      <c r="G101248" s="1" t="s">
        <v>8529</v>
      </c>
    </row>
    <row r="101249" spans="1:7" x14ac:dyDescent="0.45">
      <c r="A101249" s="1" t="s">
        <v>147238</v>
      </c>
      <c r="B101249">
        <v>219073</v>
      </c>
      <c r="C101249" s="1" t="s">
        <v>15</v>
      </c>
      <c r="D101249">
        <v>1</v>
      </c>
      <c r="E101249">
        <v>600</v>
      </c>
      <c r="F101249" s="1" t="s">
        <v>159877</v>
      </c>
      <c r="G101249" s="1" t="s">
        <v>162282</v>
      </c>
    </row>
    <row r="101250" spans="1:7" x14ac:dyDescent="0.45">
      <c r="A101250" s="1" t="s">
        <v>147238</v>
      </c>
      <c r="B101250">
        <v>219074</v>
      </c>
      <c r="C101250" s="1" t="s">
        <v>27</v>
      </c>
      <c r="D101250">
        <v>1</v>
      </c>
      <c r="E101250">
        <v>1700</v>
      </c>
      <c r="F101250" s="1" t="s">
        <v>162283</v>
      </c>
      <c r="G101250" s="1" t="s">
        <v>162284</v>
      </c>
    </row>
    <row r="101251" spans="1:7" x14ac:dyDescent="0.45">
      <c r="A101251" s="1" t="s">
        <v>147238</v>
      </c>
      <c r="B101251">
        <v>219075</v>
      </c>
      <c r="C101251" s="1" t="s">
        <v>72</v>
      </c>
      <c r="D101251">
        <v>1</v>
      </c>
      <c r="E101251">
        <v>300</v>
      </c>
      <c r="F101251" s="1" t="s">
        <v>162285</v>
      </c>
      <c r="G101251" s="1" t="s">
        <v>162286</v>
      </c>
    </row>
    <row r="101252" spans="1:7" x14ac:dyDescent="0.45">
      <c r="A101252" s="1" t="s">
        <v>147238</v>
      </c>
      <c r="B101252">
        <v>219076</v>
      </c>
      <c r="C101252" s="1" t="s">
        <v>18</v>
      </c>
      <c r="D101252">
        <v>1</v>
      </c>
      <c r="E101252">
        <v>11.99</v>
      </c>
      <c r="F101252" s="1" t="s">
        <v>162287</v>
      </c>
      <c r="G101252" s="1" t="s">
        <v>108495</v>
      </c>
    </row>
    <row r="101253" spans="1:7" x14ac:dyDescent="0.45">
      <c r="A101253" s="1" t="s">
        <v>147238</v>
      </c>
      <c r="B101253">
        <v>219077</v>
      </c>
      <c r="C101253" s="1" t="s">
        <v>45</v>
      </c>
      <c r="D101253">
        <v>2</v>
      </c>
      <c r="E101253">
        <v>150</v>
      </c>
      <c r="F101253" s="1" t="s">
        <v>162288</v>
      </c>
      <c r="G101253" s="1" t="s">
        <v>162289</v>
      </c>
    </row>
    <row r="101254" spans="1:7" x14ac:dyDescent="0.45">
      <c r="A101254" s="1" t="s">
        <v>147238</v>
      </c>
      <c r="B101254">
        <v>219078</v>
      </c>
      <c r="C101254" s="1" t="s">
        <v>52</v>
      </c>
      <c r="D101254">
        <v>2</v>
      </c>
      <c r="E101254">
        <v>2.99</v>
      </c>
      <c r="F101254" s="1" t="s">
        <v>162290</v>
      </c>
      <c r="G101254" s="1" t="s">
        <v>135755</v>
      </c>
    </row>
    <row r="101255" spans="1:7" x14ac:dyDescent="0.45">
      <c r="A101255" s="1" t="s">
        <v>147238</v>
      </c>
      <c r="B101255">
        <v>219079</v>
      </c>
      <c r="C101255" s="1" t="s">
        <v>34</v>
      </c>
      <c r="D101255">
        <v>1</v>
      </c>
      <c r="E101255">
        <v>14.95</v>
      </c>
      <c r="F101255" s="1" t="s">
        <v>162291</v>
      </c>
      <c r="G101255" s="1" t="s">
        <v>162292</v>
      </c>
    </row>
    <row r="101256" spans="1:7" x14ac:dyDescent="0.45">
      <c r="A101256" s="1" t="s">
        <v>147238</v>
      </c>
      <c r="B101256">
        <v>219080</v>
      </c>
      <c r="C101256" s="1" t="s">
        <v>82</v>
      </c>
      <c r="D101256">
        <v>1</v>
      </c>
      <c r="E101256">
        <v>109.99</v>
      </c>
      <c r="F101256" s="1" t="s">
        <v>162293</v>
      </c>
      <c r="G101256" s="1" t="s">
        <v>162294</v>
      </c>
    </row>
    <row r="101257" spans="1:7" x14ac:dyDescent="0.45">
      <c r="A101257" s="1" t="s">
        <v>147238</v>
      </c>
      <c r="B101257">
        <v>219081</v>
      </c>
      <c r="C101257" s="1" t="s">
        <v>52</v>
      </c>
      <c r="D101257">
        <v>1</v>
      </c>
      <c r="E101257">
        <v>2.99</v>
      </c>
      <c r="F101257" s="1" t="s">
        <v>162295</v>
      </c>
      <c r="G101257" s="1" t="s">
        <v>162296</v>
      </c>
    </row>
    <row r="101258" spans="1:7" x14ac:dyDescent="0.45">
      <c r="A101258" s="1" t="s">
        <v>147238</v>
      </c>
      <c r="B101258">
        <v>219082</v>
      </c>
      <c r="C101258" s="1" t="s">
        <v>82</v>
      </c>
      <c r="D101258">
        <v>1</v>
      </c>
      <c r="E101258">
        <v>109.99</v>
      </c>
      <c r="F101258" s="1" t="s">
        <v>162297</v>
      </c>
      <c r="G101258" s="1" t="s">
        <v>162298</v>
      </c>
    </row>
    <row r="101259" spans="1:7" x14ac:dyDescent="0.45">
      <c r="A101259" s="1" t="s">
        <v>147238</v>
      </c>
      <c r="B101259">
        <v>219083</v>
      </c>
      <c r="C101259" s="1" t="s">
        <v>18</v>
      </c>
      <c r="D101259">
        <v>1</v>
      </c>
      <c r="E101259">
        <v>11.99</v>
      </c>
      <c r="F101259" s="1" t="s">
        <v>162299</v>
      </c>
      <c r="G101259" s="1" t="s">
        <v>162300</v>
      </c>
    </row>
    <row r="101260" spans="1:7" x14ac:dyDescent="0.45">
      <c r="A101260" s="1" t="s">
        <v>147238</v>
      </c>
      <c r="B101260">
        <v>219084</v>
      </c>
      <c r="C101260" s="1" t="s">
        <v>45</v>
      </c>
      <c r="D101260">
        <v>1</v>
      </c>
      <c r="E101260">
        <v>150</v>
      </c>
      <c r="F101260" s="1" t="s">
        <v>162301</v>
      </c>
      <c r="G101260" s="1" t="s">
        <v>79014</v>
      </c>
    </row>
    <row r="101261" spans="1:7" x14ac:dyDescent="0.45">
      <c r="A101261" s="1" t="s">
        <v>147238</v>
      </c>
      <c r="B101261">
        <v>219085</v>
      </c>
      <c r="C101261" s="1" t="s">
        <v>40</v>
      </c>
      <c r="D101261">
        <v>1</v>
      </c>
      <c r="E101261">
        <v>3.84</v>
      </c>
      <c r="F101261" s="1" t="s">
        <v>159702</v>
      </c>
      <c r="G101261" s="1" t="s">
        <v>162302</v>
      </c>
    </row>
    <row r="101262" spans="1:7" x14ac:dyDescent="0.45">
      <c r="A101262" s="1" t="s">
        <v>147238</v>
      </c>
      <c r="B101262">
        <v>219086</v>
      </c>
      <c r="C101262" s="1" t="s">
        <v>235</v>
      </c>
      <c r="D101262">
        <v>1</v>
      </c>
      <c r="E101262">
        <v>379.99</v>
      </c>
      <c r="F101262" s="1" t="s">
        <v>149508</v>
      </c>
      <c r="G101262" s="1" t="s">
        <v>162303</v>
      </c>
    </row>
    <row r="101263" spans="1:7" x14ac:dyDescent="0.45">
      <c r="A101263" s="1" t="s">
        <v>147238</v>
      </c>
      <c r="B101263">
        <v>219087</v>
      </c>
      <c r="C101263" s="1" t="s">
        <v>65</v>
      </c>
      <c r="D101263">
        <v>1</v>
      </c>
      <c r="E101263">
        <v>700</v>
      </c>
      <c r="F101263" s="1" t="s">
        <v>154027</v>
      </c>
      <c r="G101263" s="1" t="s">
        <v>150204</v>
      </c>
    </row>
    <row r="101264" spans="1:7" x14ac:dyDescent="0.45">
      <c r="A101264" s="1" t="s">
        <v>147238</v>
      </c>
      <c r="B101264">
        <v>219087</v>
      </c>
      <c r="C101264" s="1" t="s">
        <v>34</v>
      </c>
      <c r="D101264">
        <v>1</v>
      </c>
      <c r="E101264">
        <v>14.95</v>
      </c>
      <c r="F101264" s="1" t="s">
        <v>154027</v>
      </c>
      <c r="G101264" s="1" t="s">
        <v>150204</v>
      </c>
    </row>
    <row r="101265" spans="1:7" x14ac:dyDescent="0.45">
      <c r="A101265" s="1" t="s">
        <v>147238</v>
      </c>
      <c r="B101265">
        <v>219088</v>
      </c>
      <c r="C101265" s="1" t="s">
        <v>37</v>
      </c>
      <c r="D101265">
        <v>1</v>
      </c>
      <c r="E101265">
        <v>389.99</v>
      </c>
      <c r="F101265" s="1" t="s">
        <v>162304</v>
      </c>
      <c r="G101265" s="1" t="s">
        <v>124743</v>
      </c>
    </row>
    <row r="101266" spans="1:7" x14ac:dyDescent="0.45">
      <c r="A101266" s="1" t="s">
        <v>147238</v>
      </c>
      <c r="B101266">
        <v>219089</v>
      </c>
      <c r="C101266" s="1" t="s">
        <v>18</v>
      </c>
      <c r="D101266">
        <v>1</v>
      </c>
      <c r="E101266">
        <v>11.99</v>
      </c>
      <c r="F101266" s="1" t="s">
        <v>162305</v>
      </c>
      <c r="G101266" s="1" t="s">
        <v>162306</v>
      </c>
    </row>
    <row r="101267" spans="1:7" x14ac:dyDescent="0.45">
      <c r="A101267" s="1" t="s">
        <v>147238</v>
      </c>
      <c r="B101267">
        <v>219090</v>
      </c>
      <c r="C101267" s="1" t="s">
        <v>45</v>
      </c>
      <c r="D101267">
        <v>1</v>
      </c>
      <c r="E101267">
        <v>150</v>
      </c>
      <c r="F101267" s="1" t="s">
        <v>162307</v>
      </c>
      <c r="G101267" s="1" t="s">
        <v>162308</v>
      </c>
    </row>
    <row r="101268" spans="1:7" x14ac:dyDescent="0.45">
      <c r="A101268" s="1" t="s">
        <v>147238</v>
      </c>
      <c r="B101268">
        <v>219091</v>
      </c>
      <c r="C101268" s="1" t="s">
        <v>45</v>
      </c>
      <c r="D101268">
        <v>1</v>
      </c>
      <c r="E101268">
        <v>150</v>
      </c>
      <c r="F101268" s="1" t="s">
        <v>162309</v>
      </c>
      <c r="G101268" s="1" t="s">
        <v>162310</v>
      </c>
    </row>
    <row r="101269" spans="1:7" x14ac:dyDescent="0.45">
      <c r="A101269" s="1" t="s">
        <v>147238</v>
      </c>
      <c r="B101269">
        <v>219092</v>
      </c>
      <c r="C101269" s="1" t="s">
        <v>40</v>
      </c>
      <c r="D101269">
        <v>1</v>
      </c>
      <c r="E101269">
        <v>3.84</v>
      </c>
      <c r="F101269" s="1" t="s">
        <v>162311</v>
      </c>
      <c r="G101269" s="1" t="s">
        <v>162312</v>
      </c>
    </row>
    <row r="101270" spans="1:7" x14ac:dyDescent="0.45">
      <c r="A101270" s="1" t="s">
        <v>147238</v>
      </c>
      <c r="B101270">
        <v>219093</v>
      </c>
      <c r="C101270" s="1" t="s">
        <v>65</v>
      </c>
      <c r="D101270">
        <v>1</v>
      </c>
      <c r="E101270">
        <v>700</v>
      </c>
      <c r="F101270" s="1" t="s">
        <v>162313</v>
      </c>
      <c r="G101270" s="1" t="s">
        <v>115939</v>
      </c>
    </row>
    <row r="101271" spans="1:7" x14ac:dyDescent="0.45">
      <c r="A101271" s="1" t="s">
        <v>147238</v>
      </c>
      <c r="B101271">
        <v>219093</v>
      </c>
      <c r="C101271" s="1" t="s">
        <v>45</v>
      </c>
      <c r="D101271">
        <v>1</v>
      </c>
      <c r="E101271">
        <v>150</v>
      </c>
      <c r="F101271" s="1" t="s">
        <v>162313</v>
      </c>
      <c r="G101271" s="1" t="s">
        <v>115939</v>
      </c>
    </row>
    <row r="101272" spans="1:7" x14ac:dyDescent="0.45">
      <c r="A101272" s="1" t="s">
        <v>147238</v>
      </c>
      <c r="B101272">
        <v>219094</v>
      </c>
      <c r="C101272" s="1" t="s">
        <v>8</v>
      </c>
      <c r="D101272">
        <v>1</v>
      </c>
      <c r="E101272">
        <v>11.95</v>
      </c>
      <c r="F101272" s="1" t="s">
        <v>162314</v>
      </c>
      <c r="G101272" s="1" t="s">
        <v>83302</v>
      </c>
    </row>
    <row r="101273" spans="1:7" x14ac:dyDescent="0.45">
      <c r="A101273" s="1" t="s">
        <v>147238</v>
      </c>
      <c r="B101273">
        <v>219095</v>
      </c>
      <c r="C101273" s="1" t="s">
        <v>65</v>
      </c>
      <c r="D101273">
        <v>1</v>
      </c>
      <c r="E101273">
        <v>700</v>
      </c>
      <c r="F101273" s="1" t="s">
        <v>162315</v>
      </c>
      <c r="G101273" s="1" t="s">
        <v>162316</v>
      </c>
    </row>
    <row r="101274" spans="1:7" x14ac:dyDescent="0.45">
      <c r="A101274" s="1" t="s">
        <v>147238</v>
      </c>
      <c r="B101274">
        <v>219096</v>
      </c>
      <c r="C101274" s="1" t="s">
        <v>8</v>
      </c>
      <c r="D101274">
        <v>1</v>
      </c>
      <c r="E101274">
        <v>11.95</v>
      </c>
      <c r="F101274" s="1" t="s">
        <v>162317</v>
      </c>
      <c r="G101274" s="1" t="s">
        <v>141412</v>
      </c>
    </row>
    <row r="101275" spans="1:7" x14ac:dyDescent="0.45">
      <c r="A101275" s="1" t="s">
        <v>147238</v>
      </c>
      <c r="B101275">
        <v>219097</v>
      </c>
      <c r="C101275" s="1" t="s">
        <v>79</v>
      </c>
      <c r="D101275">
        <v>1</v>
      </c>
      <c r="E101275">
        <v>149.99</v>
      </c>
      <c r="F101275" s="1" t="s">
        <v>162318</v>
      </c>
      <c r="G101275" s="1" t="s">
        <v>7561</v>
      </c>
    </row>
    <row r="101276" spans="1:7" x14ac:dyDescent="0.45">
      <c r="A101276" s="1" t="s">
        <v>147238</v>
      </c>
      <c r="B101276">
        <v>219098</v>
      </c>
      <c r="C101276" s="1" t="s">
        <v>52</v>
      </c>
      <c r="D101276">
        <v>2</v>
      </c>
      <c r="E101276">
        <v>2.99</v>
      </c>
      <c r="F101276" s="1" t="s">
        <v>151837</v>
      </c>
      <c r="G101276" s="1" t="s">
        <v>158069</v>
      </c>
    </row>
    <row r="101277" spans="1:7" x14ac:dyDescent="0.45">
      <c r="A101277" s="1" t="s">
        <v>147238</v>
      </c>
      <c r="B101277">
        <v>219099</v>
      </c>
      <c r="C101277" s="1" t="s">
        <v>15</v>
      </c>
      <c r="D101277">
        <v>1</v>
      </c>
      <c r="E101277">
        <v>600</v>
      </c>
      <c r="F101277" s="1" t="s">
        <v>162319</v>
      </c>
      <c r="G101277" s="1" t="s">
        <v>162320</v>
      </c>
    </row>
    <row r="101278" spans="1:7" x14ac:dyDescent="0.45">
      <c r="A101278" s="1" t="s">
        <v>147238</v>
      </c>
      <c r="B101278">
        <v>219100</v>
      </c>
      <c r="C101278" s="1" t="s">
        <v>52</v>
      </c>
      <c r="D101278">
        <v>2</v>
      </c>
      <c r="E101278">
        <v>2.99</v>
      </c>
      <c r="F101278" s="1" t="s">
        <v>162321</v>
      </c>
      <c r="G101278" s="1" t="s">
        <v>162322</v>
      </c>
    </row>
    <row r="101279" spans="1:7" x14ac:dyDescent="0.45">
      <c r="A101279" s="1" t="s">
        <v>147238</v>
      </c>
      <c r="B101279">
        <v>219101</v>
      </c>
      <c r="C101279" s="1" t="s">
        <v>45</v>
      </c>
      <c r="D101279">
        <v>1</v>
      </c>
      <c r="E101279">
        <v>150</v>
      </c>
      <c r="F101279" s="1" t="s">
        <v>162323</v>
      </c>
      <c r="G101279" s="1" t="s">
        <v>162324</v>
      </c>
    </row>
    <row r="101280" spans="1:7" x14ac:dyDescent="0.45">
      <c r="A101280" s="1" t="s">
        <v>147238</v>
      </c>
      <c r="B101280">
        <v>219102</v>
      </c>
      <c r="C101280" s="1" t="s">
        <v>65</v>
      </c>
      <c r="D101280">
        <v>1</v>
      </c>
      <c r="E101280">
        <v>700</v>
      </c>
      <c r="F101280" s="1" t="s">
        <v>162325</v>
      </c>
      <c r="G101280" s="1" t="s">
        <v>162326</v>
      </c>
    </row>
    <row r="101281" spans="1:7" x14ac:dyDescent="0.45">
      <c r="A101281" s="1" t="s">
        <v>147238</v>
      </c>
      <c r="B101281">
        <v>219103</v>
      </c>
      <c r="C101281" s="1" t="s">
        <v>40</v>
      </c>
      <c r="D101281">
        <v>2</v>
      </c>
      <c r="E101281">
        <v>3.84</v>
      </c>
      <c r="F101281" s="1" t="s">
        <v>162327</v>
      </c>
      <c r="G101281" s="1" t="s">
        <v>162328</v>
      </c>
    </row>
    <row r="101282" spans="1:7" x14ac:dyDescent="0.45">
      <c r="A101282" s="1" t="s">
        <v>147238</v>
      </c>
      <c r="B101282">
        <v>219104</v>
      </c>
      <c r="C101282" s="1" t="s">
        <v>52</v>
      </c>
      <c r="D101282">
        <v>1</v>
      </c>
      <c r="E101282">
        <v>2.99</v>
      </c>
      <c r="F101282" s="1" t="s">
        <v>159333</v>
      </c>
      <c r="G101282" s="1" t="s">
        <v>162329</v>
      </c>
    </row>
    <row r="101283" spans="1:7" x14ac:dyDescent="0.45">
      <c r="A101283" s="1" t="s">
        <v>147238</v>
      </c>
      <c r="B101283">
        <v>219105</v>
      </c>
      <c r="C101283" s="1" t="s">
        <v>18</v>
      </c>
      <c r="D101283">
        <v>1</v>
      </c>
      <c r="E101283">
        <v>11.99</v>
      </c>
      <c r="F101283" s="1" t="s">
        <v>162330</v>
      </c>
      <c r="G101283" s="1" t="s">
        <v>162331</v>
      </c>
    </row>
    <row r="101284" spans="1:7" x14ac:dyDescent="0.45">
      <c r="A101284" s="1" t="s">
        <v>147238</v>
      </c>
      <c r="B101284">
        <v>219106</v>
      </c>
      <c r="C101284" s="1" t="s">
        <v>72</v>
      </c>
      <c r="D101284">
        <v>1</v>
      </c>
      <c r="E101284">
        <v>300</v>
      </c>
      <c r="F101284" s="1" t="s">
        <v>161425</v>
      </c>
      <c r="G101284" s="1" t="s">
        <v>162332</v>
      </c>
    </row>
    <row r="101285" spans="1:7" x14ac:dyDescent="0.45">
      <c r="A101285" s="1" t="s">
        <v>147238</v>
      </c>
      <c r="B101285">
        <v>219107</v>
      </c>
      <c r="C101285" s="1" t="s">
        <v>8</v>
      </c>
      <c r="D101285">
        <v>2</v>
      </c>
      <c r="E101285">
        <v>11.95</v>
      </c>
      <c r="F101285" s="1" t="s">
        <v>149646</v>
      </c>
      <c r="G101285" s="1" t="s">
        <v>162333</v>
      </c>
    </row>
    <row r="101286" spans="1:7" x14ac:dyDescent="0.45">
      <c r="A101286" s="1" t="s">
        <v>147238</v>
      </c>
      <c r="B101286">
        <v>219108</v>
      </c>
      <c r="C101286" s="1" t="s">
        <v>174</v>
      </c>
      <c r="D101286">
        <v>1</v>
      </c>
      <c r="E101286">
        <v>999.99</v>
      </c>
      <c r="F101286" s="1" t="s">
        <v>162334</v>
      </c>
      <c r="G101286" s="1" t="s">
        <v>162335</v>
      </c>
    </row>
    <row r="101287" spans="1:7" x14ac:dyDescent="0.45">
      <c r="A101287" s="1" t="s">
        <v>147238</v>
      </c>
      <c r="B101287">
        <v>219109</v>
      </c>
      <c r="C101287" s="1" t="s">
        <v>82</v>
      </c>
      <c r="D101287">
        <v>1</v>
      </c>
      <c r="E101287">
        <v>109.99</v>
      </c>
      <c r="F101287" s="1" t="s">
        <v>162336</v>
      </c>
      <c r="G101287" s="1" t="s">
        <v>72679</v>
      </c>
    </row>
    <row r="101288" spans="1:7" x14ac:dyDescent="0.45">
      <c r="A101288" s="1" t="s">
        <v>147238</v>
      </c>
      <c r="B101288">
        <v>219110</v>
      </c>
      <c r="C101288" s="1" t="s">
        <v>18</v>
      </c>
      <c r="D101288">
        <v>1</v>
      </c>
      <c r="E101288">
        <v>11.99</v>
      </c>
      <c r="F101288" s="1" t="s">
        <v>162337</v>
      </c>
      <c r="G101288" s="1" t="s">
        <v>162338</v>
      </c>
    </row>
    <row r="101289" spans="1:7" x14ac:dyDescent="0.45">
      <c r="A101289" s="1" t="s">
        <v>147238</v>
      </c>
      <c r="B101289">
        <v>219111</v>
      </c>
      <c r="C101289" s="1" t="s">
        <v>235</v>
      </c>
      <c r="D101289">
        <v>1</v>
      </c>
      <c r="E101289">
        <v>379.99</v>
      </c>
      <c r="F101289" s="1" t="s">
        <v>162339</v>
      </c>
      <c r="G101289" s="1" t="s">
        <v>162340</v>
      </c>
    </row>
    <row r="101290" spans="1:7" x14ac:dyDescent="0.45">
      <c r="A101290" s="1" t="s">
        <v>147238</v>
      </c>
      <c r="B101290">
        <v>219112</v>
      </c>
      <c r="C101290" s="1" t="s">
        <v>8</v>
      </c>
      <c r="D101290">
        <v>1</v>
      </c>
      <c r="E101290">
        <v>11.95</v>
      </c>
      <c r="F101290" s="1" t="s">
        <v>161861</v>
      </c>
      <c r="G101290" s="1" t="s">
        <v>162341</v>
      </c>
    </row>
    <row r="101291" spans="1:7" x14ac:dyDescent="0.45">
      <c r="A101291" s="1" t="s">
        <v>147238</v>
      </c>
      <c r="B101291">
        <v>219113</v>
      </c>
      <c r="C101291" s="1" t="s">
        <v>52</v>
      </c>
      <c r="D101291">
        <v>1</v>
      </c>
      <c r="E101291">
        <v>2.99</v>
      </c>
      <c r="F101291" s="1" t="s">
        <v>154942</v>
      </c>
      <c r="G101291" s="1" t="s">
        <v>162342</v>
      </c>
    </row>
    <row r="101292" spans="1:7" x14ac:dyDescent="0.45">
      <c r="A101292" s="1" t="s">
        <v>147238</v>
      </c>
      <c r="B101292">
        <v>219114</v>
      </c>
      <c r="C101292" s="1" t="s">
        <v>8</v>
      </c>
      <c r="D101292">
        <v>1</v>
      </c>
      <c r="E101292">
        <v>11.95</v>
      </c>
      <c r="F101292" s="1" t="s">
        <v>151935</v>
      </c>
      <c r="G101292" s="1" t="s">
        <v>162343</v>
      </c>
    </row>
    <row r="101293" spans="1:7" x14ac:dyDescent="0.45">
      <c r="A101293" s="1" t="s">
        <v>147238</v>
      </c>
      <c r="B101293">
        <v>219115</v>
      </c>
      <c r="C101293" s="1" t="s">
        <v>82</v>
      </c>
      <c r="D101293">
        <v>1</v>
      </c>
      <c r="E101293">
        <v>109.99</v>
      </c>
      <c r="F101293" s="1" t="s">
        <v>158458</v>
      </c>
      <c r="G101293" s="1" t="s">
        <v>162344</v>
      </c>
    </row>
    <row r="101294" spans="1:7" x14ac:dyDescent="0.45">
      <c r="A101294" s="1" t="s">
        <v>147238</v>
      </c>
      <c r="B101294">
        <v>219116</v>
      </c>
      <c r="C101294" s="1" t="s">
        <v>12</v>
      </c>
      <c r="D101294">
        <v>1</v>
      </c>
      <c r="E101294">
        <v>99.99</v>
      </c>
      <c r="F101294" s="1" t="s">
        <v>162345</v>
      </c>
      <c r="G101294" s="1" t="s">
        <v>162346</v>
      </c>
    </row>
    <row r="101295" spans="1:7" x14ac:dyDescent="0.45">
      <c r="A101295" s="1" t="s">
        <v>147238</v>
      </c>
      <c r="B101295">
        <v>219117</v>
      </c>
      <c r="C101295" s="1" t="s">
        <v>40</v>
      </c>
      <c r="D101295">
        <v>1</v>
      </c>
      <c r="E101295">
        <v>3.84</v>
      </c>
      <c r="F101295" s="1" t="s">
        <v>162347</v>
      </c>
      <c r="G101295" s="1" t="s">
        <v>48495</v>
      </c>
    </row>
    <row r="101296" spans="1:7" x14ac:dyDescent="0.45">
      <c r="A101296" s="1" t="s">
        <v>147238</v>
      </c>
      <c r="B101296">
        <v>219118</v>
      </c>
      <c r="C101296" s="1" t="s">
        <v>8</v>
      </c>
      <c r="D101296">
        <v>1</v>
      </c>
      <c r="E101296">
        <v>11.95</v>
      </c>
      <c r="F101296" s="1" t="s">
        <v>162348</v>
      </c>
      <c r="G101296" s="1" t="s">
        <v>162349</v>
      </c>
    </row>
    <row r="101297" spans="1:7" x14ac:dyDescent="0.45">
      <c r="A101297" s="1" t="s">
        <v>147238</v>
      </c>
      <c r="B101297">
        <v>219119</v>
      </c>
      <c r="C101297" s="1" t="s">
        <v>82</v>
      </c>
      <c r="D101297">
        <v>1</v>
      </c>
      <c r="E101297">
        <v>109.99</v>
      </c>
      <c r="F101297" s="1" t="s">
        <v>157159</v>
      </c>
      <c r="G101297" s="1" t="s">
        <v>162350</v>
      </c>
    </row>
    <row r="101298" spans="1:7" x14ac:dyDescent="0.45">
      <c r="A101298" s="1" t="s">
        <v>147238</v>
      </c>
      <c r="B101298">
        <v>219120</v>
      </c>
      <c r="C101298" s="1" t="s">
        <v>27</v>
      </c>
      <c r="D101298">
        <v>1</v>
      </c>
      <c r="E101298">
        <v>1700</v>
      </c>
      <c r="F101298" s="1" t="s">
        <v>162351</v>
      </c>
      <c r="G101298" s="1" t="s">
        <v>162352</v>
      </c>
    </row>
    <row r="101299" spans="1:7" x14ac:dyDescent="0.45">
      <c r="A101299" s="1" t="s">
        <v>147238</v>
      </c>
      <c r="B101299">
        <v>219121</v>
      </c>
      <c r="C101299" s="1" t="s">
        <v>52</v>
      </c>
      <c r="D101299">
        <v>1</v>
      </c>
      <c r="E101299">
        <v>2.99</v>
      </c>
      <c r="F101299" s="1" t="s">
        <v>162353</v>
      </c>
      <c r="G101299" s="1" t="s">
        <v>45452</v>
      </c>
    </row>
    <row r="101300" spans="1:7" x14ac:dyDescent="0.45">
      <c r="A101300" s="1" t="s">
        <v>147238</v>
      </c>
      <c r="B101300">
        <v>219122</v>
      </c>
      <c r="C101300" s="1" t="s">
        <v>8</v>
      </c>
      <c r="D101300">
        <v>2</v>
      </c>
      <c r="E101300">
        <v>11.95</v>
      </c>
      <c r="F101300" s="1" t="s">
        <v>162354</v>
      </c>
      <c r="G101300" s="1" t="s">
        <v>162355</v>
      </c>
    </row>
    <row r="101301" spans="1:7" x14ac:dyDescent="0.45">
      <c r="A101301" s="1" t="s">
        <v>147238</v>
      </c>
      <c r="B101301">
        <v>219123</v>
      </c>
      <c r="C101301" s="1" t="s">
        <v>40</v>
      </c>
      <c r="D101301">
        <v>1</v>
      </c>
      <c r="E101301">
        <v>3.84</v>
      </c>
      <c r="F101301" s="1" t="s">
        <v>161578</v>
      </c>
      <c r="G101301" s="1" t="s">
        <v>162356</v>
      </c>
    </row>
    <row r="101302" spans="1:7" x14ac:dyDescent="0.45">
      <c r="A101302" s="1" t="s">
        <v>147238</v>
      </c>
      <c r="B101302">
        <v>219124</v>
      </c>
      <c r="C101302" s="1" t="s">
        <v>40</v>
      </c>
      <c r="D101302">
        <v>2</v>
      </c>
      <c r="E101302">
        <v>3.84</v>
      </c>
      <c r="F101302" s="1" t="s">
        <v>154037</v>
      </c>
      <c r="G101302" s="1" t="s">
        <v>86457</v>
      </c>
    </row>
    <row r="101303" spans="1:7" x14ac:dyDescent="0.45">
      <c r="A101303" s="1" t="s">
        <v>147238</v>
      </c>
      <c r="B101303">
        <v>219125</v>
      </c>
      <c r="C101303" s="1" t="s">
        <v>12</v>
      </c>
      <c r="D101303">
        <v>1</v>
      </c>
      <c r="E101303">
        <v>99.99</v>
      </c>
      <c r="F101303" s="1" t="s">
        <v>162357</v>
      </c>
      <c r="G101303" s="1" t="s">
        <v>162358</v>
      </c>
    </row>
    <row r="101304" spans="1:7" x14ac:dyDescent="0.45">
      <c r="A101304" s="1" t="s">
        <v>147238</v>
      </c>
      <c r="B101304">
        <v>219126</v>
      </c>
      <c r="C101304" s="1" t="s">
        <v>8</v>
      </c>
      <c r="D101304">
        <v>1</v>
      </c>
      <c r="E101304">
        <v>11.95</v>
      </c>
      <c r="F101304" s="1" t="s">
        <v>162359</v>
      </c>
      <c r="G101304" s="1" t="s">
        <v>162360</v>
      </c>
    </row>
    <row r="101305" spans="1:7" x14ac:dyDescent="0.45">
      <c r="A101305" s="1" t="s">
        <v>147238</v>
      </c>
      <c r="B101305">
        <v>219127</v>
      </c>
      <c r="C101305" s="1" t="s">
        <v>45</v>
      </c>
      <c r="D101305">
        <v>1</v>
      </c>
      <c r="E101305">
        <v>150</v>
      </c>
      <c r="F101305" s="1" t="s">
        <v>162361</v>
      </c>
      <c r="G101305" s="1" t="s">
        <v>162362</v>
      </c>
    </row>
    <row r="101306" spans="1:7" x14ac:dyDescent="0.45">
      <c r="A101306" s="1" t="s">
        <v>147238</v>
      </c>
      <c r="B101306">
        <v>219128</v>
      </c>
      <c r="C101306" s="1" t="s">
        <v>18</v>
      </c>
      <c r="D101306">
        <v>1</v>
      </c>
      <c r="E101306">
        <v>11.99</v>
      </c>
      <c r="F101306" s="1" t="s">
        <v>162363</v>
      </c>
      <c r="G101306" s="1" t="s">
        <v>162364</v>
      </c>
    </row>
    <row r="101307" spans="1:7" x14ac:dyDescent="0.45">
      <c r="A101307" s="1" t="s">
        <v>147238</v>
      </c>
      <c r="B101307">
        <v>219129</v>
      </c>
      <c r="C101307" s="1" t="s">
        <v>27</v>
      </c>
      <c r="D101307">
        <v>1</v>
      </c>
      <c r="E101307">
        <v>1700</v>
      </c>
      <c r="F101307" s="1" t="s">
        <v>162365</v>
      </c>
      <c r="G101307" s="1" t="s">
        <v>162366</v>
      </c>
    </row>
    <row r="101308" spans="1:7" x14ac:dyDescent="0.45">
      <c r="A101308" s="1" t="s">
        <v>147238</v>
      </c>
      <c r="B101308">
        <v>219130</v>
      </c>
      <c r="C101308" s="1" t="s">
        <v>34</v>
      </c>
      <c r="D101308">
        <v>1</v>
      </c>
      <c r="E101308">
        <v>14.95</v>
      </c>
      <c r="F101308" s="1" t="s">
        <v>162367</v>
      </c>
      <c r="G101308" s="1" t="s">
        <v>108866</v>
      </c>
    </row>
    <row r="101309" spans="1:7" x14ac:dyDescent="0.45">
      <c r="A101309" s="1" t="s">
        <v>147238</v>
      </c>
      <c r="B101309">
        <v>219131</v>
      </c>
      <c r="C101309" s="1" t="s">
        <v>52</v>
      </c>
      <c r="D101309">
        <v>1</v>
      </c>
      <c r="E101309">
        <v>2.99</v>
      </c>
      <c r="F101309" s="1" t="s">
        <v>152797</v>
      </c>
      <c r="G101309" s="1" t="s">
        <v>162368</v>
      </c>
    </row>
    <row r="101310" spans="1:7" x14ac:dyDescent="0.45">
      <c r="A101310" s="1" t="s">
        <v>147238</v>
      </c>
      <c r="B101310">
        <v>219132</v>
      </c>
      <c r="C101310" s="1" t="s">
        <v>40</v>
      </c>
      <c r="D101310">
        <v>3</v>
      </c>
      <c r="E101310">
        <v>3.84</v>
      </c>
      <c r="F101310" s="1" t="s">
        <v>162369</v>
      </c>
      <c r="G101310" s="1" t="s">
        <v>162370</v>
      </c>
    </row>
    <row r="101311" spans="1:7" x14ac:dyDescent="0.45">
      <c r="A101311" s="1" t="s">
        <v>147238</v>
      </c>
      <c r="B101311">
        <v>219133</v>
      </c>
      <c r="C101311" s="1" t="s">
        <v>8</v>
      </c>
      <c r="D101311">
        <v>1</v>
      </c>
      <c r="E101311">
        <v>11.95</v>
      </c>
      <c r="F101311" s="1" t="s">
        <v>162371</v>
      </c>
      <c r="G101311" s="1" t="s">
        <v>162372</v>
      </c>
    </row>
    <row r="101312" spans="1:7" x14ac:dyDescent="0.45">
      <c r="A101312" s="1" t="s">
        <v>147238</v>
      </c>
      <c r="B101312">
        <v>219134</v>
      </c>
      <c r="C101312" s="1" t="s">
        <v>18</v>
      </c>
      <c r="D101312">
        <v>1</v>
      </c>
      <c r="E101312">
        <v>11.99</v>
      </c>
      <c r="F101312" s="1" t="s">
        <v>162373</v>
      </c>
      <c r="G101312" s="1" t="s">
        <v>162374</v>
      </c>
    </row>
    <row r="101313" spans="1:7" x14ac:dyDescent="0.45">
      <c r="A101313" s="1" t="s">
        <v>147238</v>
      </c>
      <c r="B101313">
        <v>219135</v>
      </c>
      <c r="C101313" s="1" t="s">
        <v>34</v>
      </c>
      <c r="D101313">
        <v>2</v>
      </c>
      <c r="E101313">
        <v>14.95</v>
      </c>
      <c r="F101313" s="1" t="s">
        <v>162375</v>
      </c>
      <c r="G101313" s="1" t="s">
        <v>162376</v>
      </c>
    </row>
    <row r="101314" spans="1:7" x14ac:dyDescent="0.45">
      <c r="A101314" s="1" t="s">
        <v>147238</v>
      </c>
      <c r="B101314">
        <v>219136</v>
      </c>
      <c r="C101314" s="1" t="s">
        <v>45</v>
      </c>
      <c r="D101314">
        <v>1</v>
      </c>
      <c r="E101314">
        <v>150</v>
      </c>
      <c r="F101314" s="1" t="s">
        <v>162377</v>
      </c>
      <c r="G101314" s="1" t="s">
        <v>162378</v>
      </c>
    </row>
    <row r="101315" spans="1:7" x14ac:dyDescent="0.45">
      <c r="A101315" s="1" t="s">
        <v>147238</v>
      </c>
      <c r="B101315">
        <v>219137</v>
      </c>
      <c r="C101315" s="1" t="s">
        <v>12</v>
      </c>
      <c r="D101315">
        <v>1</v>
      </c>
      <c r="E101315">
        <v>99.99</v>
      </c>
      <c r="F101315" s="1" t="s">
        <v>162379</v>
      </c>
      <c r="G101315" s="1" t="s">
        <v>87292</v>
      </c>
    </row>
    <row r="101316" spans="1:7" x14ac:dyDescent="0.45">
      <c r="A101316" s="1" t="s">
        <v>147238</v>
      </c>
      <c r="B101316">
        <v>219138</v>
      </c>
      <c r="C101316" s="1" t="s">
        <v>34</v>
      </c>
      <c r="D101316">
        <v>1</v>
      </c>
      <c r="E101316">
        <v>14.95</v>
      </c>
      <c r="F101316" s="1" t="s">
        <v>153363</v>
      </c>
      <c r="G101316" s="1" t="s">
        <v>153697</v>
      </c>
    </row>
    <row r="101317" spans="1:7" x14ac:dyDescent="0.45">
      <c r="A101317" s="1" t="s">
        <v>147238</v>
      </c>
      <c r="B101317">
        <v>219139</v>
      </c>
      <c r="C101317" s="1" t="s">
        <v>79</v>
      </c>
      <c r="D101317">
        <v>1</v>
      </c>
      <c r="E101317">
        <v>149.99</v>
      </c>
      <c r="F101317" s="1" t="s">
        <v>147724</v>
      </c>
      <c r="G101317" s="1" t="s">
        <v>162380</v>
      </c>
    </row>
    <row r="101318" spans="1:7" x14ac:dyDescent="0.45">
      <c r="A101318" s="1" t="s">
        <v>147238</v>
      </c>
      <c r="B101318">
        <v>219140</v>
      </c>
      <c r="C101318" s="1" t="s">
        <v>37</v>
      </c>
      <c r="D101318">
        <v>1</v>
      </c>
      <c r="E101318">
        <v>389.99</v>
      </c>
      <c r="F101318" s="1" t="s">
        <v>148279</v>
      </c>
      <c r="G101318" s="1" t="s">
        <v>21935</v>
      </c>
    </row>
    <row r="101319" spans="1:7" x14ac:dyDescent="0.45">
      <c r="A101319" s="1" t="s">
        <v>147238</v>
      </c>
      <c r="B101319">
        <v>219141</v>
      </c>
      <c r="C101319" s="1" t="s">
        <v>45</v>
      </c>
      <c r="D101319">
        <v>1</v>
      </c>
      <c r="E101319">
        <v>150</v>
      </c>
      <c r="F101319" s="1" t="s">
        <v>150075</v>
      </c>
      <c r="G101319" s="1" t="s">
        <v>162381</v>
      </c>
    </row>
    <row r="101320" spans="1:7" x14ac:dyDescent="0.45">
      <c r="A101320" s="1" t="s">
        <v>147238</v>
      </c>
      <c r="B101320">
        <v>219142</v>
      </c>
      <c r="C101320" s="1" t="s">
        <v>45</v>
      </c>
      <c r="D101320">
        <v>1</v>
      </c>
      <c r="E101320">
        <v>150</v>
      </c>
      <c r="F101320" s="1" t="s">
        <v>162382</v>
      </c>
      <c r="G101320" s="1" t="s">
        <v>162383</v>
      </c>
    </row>
    <row r="101321" spans="1:7" x14ac:dyDescent="0.45">
      <c r="A101321" s="1" t="s">
        <v>147238</v>
      </c>
      <c r="B101321">
        <v>219143</v>
      </c>
      <c r="C101321" s="1" t="s">
        <v>37</v>
      </c>
      <c r="D101321">
        <v>1</v>
      </c>
      <c r="E101321">
        <v>389.99</v>
      </c>
      <c r="F101321" s="1" t="s">
        <v>152848</v>
      </c>
      <c r="G101321" s="1" t="s">
        <v>162384</v>
      </c>
    </row>
    <row r="101322" spans="1:7" x14ac:dyDescent="0.45">
      <c r="A101322" s="1" t="s">
        <v>147238</v>
      </c>
      <c r="B101322">
        <v>219144</v>
      </c>
      <c r="C101322" s="1" t="s">
        <v>52</v>
      </c>
      <c r="D101322">
        <v>1</v>
      </c>
      <c r="E101322">
        <v>2.99</v>
      </c>
      <c r="F101322" s="1" t="s">
        <v>162385</v>
      </c>
      <c r="G101322" s="1" t="s">
        <v>30564</v>
      </c>
    </row>
    <row r="101323" spans="1:7" x14ac:dyDescent="0.45">
      <c r="A101323" s="1" t="s">
        <v>147238</v>
      </c>
      <c r="B101323">
        <v>219145</v>
      </c>
      <c r="C101323" s="1" t="s">
        <v>45</v>
      </c>
      <c r="D101323">
        <v>1</v>
      </c>
      <c r="E101323">
        <v>150</v>
      </c>
      <c r="F101323" s="1" t="s">
        <v>162386</v>
      </c>
      <c r="G101323" s="1" t="s">
        <v>162387</v>
      </c>
    </row>
    <row r="101324" spans="1:7" x14ac:dyDescent="0.45">
      <c r="A101324" s="1" t="s">
        <v>147238</v>
      </c>
      <c r="B101324">
        <v>219146</v>
      </c>
      <c r="C101324" s="1" t="s">
        <v>12</v>
      </c>
      <c r="D101324">
        <v>1</v>
      </c>
      <c r="E101324">
        <v>99.99</v>
      </c>
      <c r="F101324" s="1" t="s">
        <v>150753</v>
      </c>
      <c r="G101324" s="1" t="s">
        <v>162388</v>
      </c>
    </row>
    <row r="101325" spans="1:7" x14ac:dyDescent="0.45">
      <c r="A101325" s="1" t="s">
        <v>147238</v>
      </c>
      <c r="B101325">
        <v>219147</v>
      </c>
      <c r="C101325" s="1" t="s">
        <v>12</v>
      </c>
      <c r="D101325">
        <v>1</v>
      </c>
      <c r="E101325">
        <v>99.99</v>
      </c>
      <c r="F101325" s="1" t="s">
        <v>162389</v>
      </c>
      <c r="G101325" s="1" t="s">
        <v>162390</v>
      </c>
    </row>
    <row r="101326" spans="1:7" x14ac:dyDescent="0.45">
      <c r="A101326" s="1" t="s">
        <v>147238</v>
      </c>
      <c r="B101326">
        <v>219148</v>
      </c>
      <c r="C101326" s="1" t="s">
        <v>18</v>
      </c>
      <c r="D101326">
        <v>1</v>
      </c>
      <c r="E101326">
        <v>11.99</v>
      </c>
      <c r="F101326" s="1" t="s">
        <v>162391</v>
      </c>
      <c r="G101326" s="1" t="s">
        <v>162392</v>
      </c>
    </row>
    <row r="101327" spans="1:7" x14ac:dyDescent="0.45">
      <c r="A101327" s="1" t="s">
        <v>147238</v>
      </c>
      <c r="B101327">
        <v>219149</v>
      </c>
      <c r="C101327" s="1" t="s">
        <v>12</v>
      </c>
      <c r="D101327">
        <v>1</v>
      </c>
      <c r="E101327">
        <v>99.99</v>
      </c>
      <c r="F101327" s="1" t="s">
        <v>162393</v>
      </c>
      <c r="G101327" s="1" t="s">
        <v>162394</v>
      </c>
    </row>
    <row r="101328" spans="1:7" x14ac:dyDescent="0.45">
      <c r="A101328" s="1" t="s">
        <v>147238</v>
      </c>
      <c r="B101328">
        <v>219150</v>
      </c>
      <c r="C101328" s="1" t="s">
        <v>8</v>
      </c>
      <c r="D101328">
        <v>1</v>
      </c>
      <c r="E101328">
        <v>11.95</v>
      </c>
      <c r="F101328" s="1" t="s">
        <v>156146</v>
      </c>
      <c r="G101328" s="1" t="s">
        <v>162395</v>
      </c>
    </row>
    <row r="101329" spans="1:7" x14ac:dyDescent="0.45">
      <c r="A101329" s="1" t="s">
        <v>147238</v>
      </c>
      <c r="B101329">
        <v>219151</v>
      </c>
      <c r="C101329" s="1" t="s">
        <v>82</v>
      </c>
      <c r="D101329">
        <v>1</v>
      </c>
      <c r="E101329">
        <v>109.99</v>
      </c>
      <c r="F101329" s="1" t="s">
        <v>153888</v>
      </c>
      <c r="G101329" s="1" t="s">
        <v>105879</v>
      </c>
    </row>
    <row r="101330" spans="1:7" x14ac:dyDescent="0.45">
      <c r="A101330" s="1" t="s">
        <v>147238</v>
      </c>
      <c r="B101330">
        <v>219152</v>
      </c>
      <c r="C101330" s="1" t="s">
        <v>52</v>
      </c>
      <c r="D101330">
        <v>3</v>
      </c>
      <c r="E101330">
        <v>2.99</v>
      </c>
      <c r="F101330" s="1" t="s">
        <v>162396</v>
      </c>
      <c r="G101330" s="1" t="s">
        <v>162397</v>
      </c>
    </row>
    <row r="101331" spans="1:7" x14ac:dyDescent="0.45">
      <c r="A101331" s="1" t="s">
        <v>147238</v>
      </c>
      <c r="B101331">
        <v>219153</v>
      </c>
      <c r="C101331" s="1" t="s">
        <v>15</v>
      </c>
      <c r="D101331">
        <v>1</v>
      </c>
      <c r="E101331">
        <v>600</v>
      </c>
      <c r="F101331" s="1" t="s">
        <v>162398</v>
      </c>
      <c r="G101331" s="1" t="s">
        <v>162399</v>
      </c>
    </row>
    <row r="101332" spans="1:7" x14ac:dyDescent="0.45">
      <c r="A101332" s="1" t="s">
        <v>147238</v>
      </c>
      <c r="B101332">
        <v>219153</v>
      </c>
      <c r="C101332" s="1" t="s">
        <v>8</v>
      </c>
      <c r="D101332">
        <v>1</v>
      </c>
      <c r="E101332">
        <v>11.95</v>
      </c>
      <c r="F101332" s="1" t="s">
        <v>162398</v>
      </c>
      <c r="G101332" s="1" t="s">
        <v>162399</v>
      </c>
    </row>
    <row r="101333" spans="1:7" x14ac:dyDescent="0.45">
      <c r="A101333" s="1" t="s">
        <v>147238</v>
      </c>
      <c r="B101333">
        <v>219153</v>
      </c>
      <c r="C101333" s="1" t="s">
        <v>12</v>
      </c>
      <c r="D101333">
        <v>1</v>
      </c>
      <c r="E101333">
        <v>99.99</v>
      </c>
      <c r="F101333" s="1" t="s">
        <v>162398</v>
      </c>
      <c r="G101333" s="1" t="s">
        <v>162399</v>
      </c>
    </row>
    <row r="101334" spans="1:7" x14ac:dyDescent="0.45">
      <c r="A101334" s="1" t="s">
        <v>147238</v>
      </c>
      <c r="B101334">
        <v>219154</v>
      </c>
      <c r="C101334" s="1" t="s">
        <v>235</v>
      </c>
      <c r="D101334">
        <v>1</v>
      </c>
      <c r="E101334">
        <v>379.99</v>
      </c>
      <c r="F101334" s="1" t="s">
        <v>162400</v>
      </c>
      <c r="G101334" s="1" t="s">
        <v>162401</v>
      </c>
    </row>
    <row r="101335" spans="1:7" x14ac:dyDescent="0.45">
      <c r="A101335" s="1" t="s">
        <v>147238</v>
      </c>
      <c r="B101335">
        <v>219155</v>
      </c>
      <c r="C101335" s="1" t="s">
        <v>52</v>
      </c>
      <c r="D101335">
        <v>2</v>
      </c>
      <c r="E101335">
        <v>2.99</v>
      </c>
      <c r="F101335" s="1" t="s">
        <v>162402</v>
      </c>
      <c r="G101335" s="1" t="s">
        <v>162403</v>
      </c>
    </row>
    <row r="101336" spans="1:7" x14ac:dyDescent="0.45">
      <c r="A101336" s="1" t="s">
        <v>147238</v>
      </c>
      <c r="B101336">
        <v>219156</v>
      </c>
      <c r="C101336" s="1" t="s">
        <v>18</v>
      </c>
      <c r="D101336">
        <v>1</v>
      </c>
      <c r="E101336">
        <v>11.99</v>
      </c>
      <c r="F101336" s="1" t="s">
        <v>162404</v>
      </c>
      <c r="G101336" s="1" t="s">
        <v>162405</v>
      </c>
    </row>
    <row r="101337" spans="1:7" x14ac:dyDescent="0.45">
      <c r="A101337" s="1" t="s">
        <v>147238</v>
      </c>
      <c r="B101337">
        <v>219157</v>
      </c>
      <c r="C101337" s="1" t="s">
        <v>34</v>
      </c>
      <c r="D101337">
        <v>1</v>
      </c>
      <c r="E101337">
        <v>14.95</v>
      </c>
      <c r="F101337" s="1" t="s">
        <v>162406</v>
      </c>
      <c r="G101337" s="1" t="s">
        <v>162407</v>
      </c>
    </row>
    <row r="101338" spans="1:7" x14ac:dyDescent="0.45">
      <c r="A101338" s="1" t="s">
        <v>147238</v>
      </c>
      <c r="B101338">
        <v>219158</v>
      </c>
      <c r="C101338" s="1" t="s">
        <v>18</v>
      </c>
      <c r="D101338">
        <v>1</v>
      </c>
      <c r="E101338">
        <v>11.99</v>
      </c>
      <c r="F101338" s="1" t="s">
        <v>162408</v>
      </c>
      <c r="G101338" s="1" t="s">
        <v>92809</v>
      </c>
    </row>
    <row r="101339" spans="1:7" x14ac:dyDescent="0.45">
      <c r="A101339" s="1" t="s">
        <v>147238</v>
      </c>
      <c r="B101339">
        <v>219159</v>
      </c>
      <c r="C101339" s="1" t="s">
        <v>119</v>
      </c>
      <c r="D101339">
        <v>1</v>
      </c>
      <c r="E101339">
        <v>600</v>
      </c>
      <c r="F101339" s="1" t="s">
        <v>162409</v>
      </c>
      <c r="G101339" s="1" t="s">
        <v>162410</v>
      </c>
    </row>
    <row r="101340" spans="1:7" x14ac:dyDescent="0.45">
      <c r="A101340" s="1" t="s">
        <v>147238</v>
      </c>
      <c r="B101340">
        <v>219160</v>
      </c>
      <c r="C101340" s="1" t="s">
        <v>45</v>
      </c>
      <c r="D101340">
        <v>1</v>
      </c>
      <c r="E101340">
        <v>150</v>
      </c>
      <c r="F101340" s="1" t="s">
        <v>162411</v>
      </c>
      <c r="G101340" s="1" t="s">
        <v>162412</v>
      </c>
    </row>
    <row r="101341" spans="1:7" x14ac:dyDescent="0.45">
      <c r="A101341" s="1" t="s">
        <v>147238</v>
      </c>
      <c r="B101341">
        <v>219161</v>
      </c>
      <c r="C101341" s="1" t="s">
        <v>18</v>
      </c>
      <c r="D101341">
        <v>1</v>
      </c>
      <c r="E101341">
        <v>11.99</v>
      </c>
      <c r="F101341" s="1" t="s">
        <v>162413</v>
      </c>
      <c r="G101341" s="1" t="s">
        <v>158183</v>
      </c>
    </row>
    <row r="101342" spans="1:7" x14ac:dyDescent="0.45">
      <c r="A101342" s="1" t="s">
        <v>147238</v>
      </c>
      <c r="B101342">
        <v>219162</v>
      </c>
      <c r="C101342" s="1" t="s">
        <v>34</v>
      </c>
      <c r="D101342">
        <v>1</v>
      </c>
      <c r="E101342">
        <v>14.95</v>
      </c>
      <c r="F101342" s="1" t="s">
        <v>149507</v>
      </c>
      <c r="G101342" s="1" t="s">
        <v>162414</v>
      </c>
    </row>
    <row r="101343" spans="1:7" x14ac:dyDescent="0.45">
      <c r="A101343" s="1" t="s">
        <v>147238</v>
      </c>
      <c r="B101343">
        <v>219163</v>
      </c>
      <c r="C101343" s="1" t="s">
        <v>72</v>
      </c>
      <c r="D101343">
        <v>1</v>
      </c>
      <c r="E101343">
        <v>300</v>
      </c>
      <c r="F101343" s="1" t="s">
        <v>161182</v>
      </c>
      <c r="G101343" s="1" t="s">
        <v>26304</v>
      </c>
    </row>
    <row r="101344" spans="1:7" x14ac:dyDescent="0.45">
      <c r="A101344" s="1" t="s">
        <v>147238</v>
      </c>
      <c r="B101344">
        <v>219164</v>
      </c>
      <c r="C101344" s="1" t="s">
        <v>72</v>
      </c>
      <c r="D101344">
        <v>1</v>
      </c>
      <c r="E101344">
        <v>300</v>
      </c>
      <c r="F101344" s="1" t="s">
        <v>162415</v>
      </c>
      <c r="G101344" s="1" t="s">
        <v>162416</v>
      </c>
    </row>
    <row r="101345" spans="1:7" x14ac:dyDescent="0.45">
      <c r="A101345" s="1" t="s">
        <v>147238</v>
      </c>
      <c r="B101345">
        <v>219165</v>
      </c>
      <c r="C101345" s="1" t="s">
        <v>40</v>
      </c>
      <c r="D101345">
        <v>1</v>
      </c>
      <c r="E101345">
        <v>3.84</v>
      </c>
      <c r="F101345" s="1" t="s">
        <v>162417</v>
      </c>
      <c r="G101345" s="1" t="s">
        <v>162418</v>
      </c>
    </row>
    <row r="101346" spans="1:7" x14ac:dyDescent="0.45">
      <c r="A101346" s="1" t="s">
        <v>147238</v>
      </c>
      <c r="B101346">
        <v>219166</v>
      </c>
      <c r="C101346" s="1" t="s">
        <v>52</v>
      </c>
      <c r="D101346">
        <v>1</v>
      </c>
      <c r="E101346">
        <v>2.99</v>
      </c>
      <c r="F101346" s="1" t="s">
        <v>162419</v>
      </c>
      <c r="G101346" s="1" t="s">
        <v>162420</v>
      </c>
    </row>
    <row r="101347" spans="1:7" x14ac:dyDescent="0.45">
      <c r="A101347" s="1" t="s">
        <v>147238</v>
      </c>
      <c r="B101347">
        <v>219167</v>
      </c>
      <c r="C101347" s="1" t="s">
        <v>235</v>
      </c>
      <c r="D101347">
        <v>1</v>
      </c>
      <c r="E101347">
        <v>379.99</v>
      </c>
      <c r="F101347" s="1" t="s">
        <v>156614</v>
      </c>
      <c r="G101347" s="1" t="s">
        <v>27813</v>
      </c>
    </row>
    <row r="101348" spans="1:7" x14ac:dyDescent="0.45">
      <c r="A101348" s="1" t="s">
        <v>147238</v>
      </c>
      <c r="B101348">
        <v>219168</v>
      </c>
      <c r="C101348" s="1" t="s">
        <v>34</v>
      </c>
      <c r="D101348">
        <v>2</v>
      </c>
      <c r="E101348">
        <v>14.95</v>
      </c>
      <c r="F101348" s="1" t="s">
        <v>162421</v>
      </c>
      <c r="G101348" s="1" t="s">
        <v>162422</v>
      </c>
    </row>
    <row r="101349" spans="1:7" x14ac:dyDescent="0.45">
      <c r="A101349" s="1" t="s">
        <v>147238</v>
      </c>
      <c r="B101349">
        <v>219169</v>
      </c>
      <c r="C101349" s="1" t="s">
        <v>40</v>
      </c>
      <c r="D101349">
        <v>3</v>
      </c>
      <c r="E101349">
        <v>3.84</v>
      </c>
      <c r="F101349" s="1" t="s">
        <v>156097</v>
      </c>
      <c r="G101349" s="1" t="s">
        <v>162423</v>
      </c>
    </row>
    <row r="101350" spans="1:7" x14ac:dyDescent="0.45">
      <c r="A101350" s="1" t="s">
        <v>147238</v>
      </c>
      <c r="B101350">
        <v>219170</v>
      </c>
      <c r="C101350" s="1" t="s">
        <v>34</v>
      </c>
      <c r="D101350">
        <v>1</v>
      </c>
      <c r="E101350">
        <v>14.95</v>
      </c>
      <c r="F101350" s="1" t="s">
        <v>153476</v>
      </c>
      <c r="G101350" s="1" t="s">
        <v>162424</v>
      </c>
    </row>
    <row r="101351" spans="1:7" x14ac:dyDescent="0.45">
      <c r="A101351" s="1" t="s">
        <v>147238</v>
      </c>
      <c r="B101351">
        <v>219171</v>
      </c>
      <c r="C101351" s="1" t="s">
        <v>40</v>
      </c>
      <c r="D101351">
        <v>1</v>
      </c>
      <c r="E101351">
        <v>3.84</v>
      </c>
      <c r="F101351" s="1" t="s">
        <v>150031</v>
      </c>
      <c r="G101351" s="1" t="s">
        <v>162425</v>
      </c>
    </row>
    <row r="101352" spans="1:7" x14ac:dyDescent="0.45">
      <c r="A101352" s="1" t="s">
        <v>147238</v>
      </c>
      <c r="B101352">
        <v>219172</v>
      </c>
      <c r="C101352" s="1" t="s">
        <v>235</v>
      </c>
      <c r="D101352">
        <v>1</v>
      </c>
      <c r="E101352">
        <v>379.99</v>
      </c>
      <c r="F101352" s="1" t="s">
        <v>162426</v>
      </c>
      <c r="G101352" s="1" t="s">
        <v>162427</v>
      </c>
    </row>
    <row r="101353" spans="1:7" x14ac:dyDescent="0.45">
      <c r="A101353" s="1" t="s">
        <v>147238</v>
      </c>
      <c r="B101353">
        <v>219173</v>
      </c>
      <c r="C101353" s="1" t="s">
        <v>18</v>
      </c>
      <c r="D101353">
        <v>1</v>
      </c>
      <c r="E101353">
        <v>11.99</v>
      </c>
      <c r="F101353" s="1" t="s">
        <v>162428</v>
      </c>
      <c r="G101353" s="1" t="s">
        <v>147975</v>
      </c>
    </row>
    <row r="101354" spans="1:7" x14ac:dyDescent="0.45">
      <c r="A101354" s="1" t="s">
        <v>147238</v>
      </c>
      <c r="B101354">
        <v>219174</v>
      </c>
      <c r="C101354" s="1" t="s">
        <v>45</v>
      </c>
      <c r="D101354">
        <v>1</v>
      </c>
      <c r="E101354">
        <v>150</v>
      </c>
      <c r="F101354" s="1" t="s">
        <v>162429</v>
      </c>
      <c r="G101354" s="1" t="s">
        <v>106545</v>
      </c>
    </row>
    <row r="101355" spans="1:7" x14ac:dyDescent="0.45">
      <c r="A101355" s="1" t="s">
        <v>147238</v>
      </c>
      <c r="B101355">
        <v>219175</v>
      </c>
      <c r="C101355" s="1" t="s">
        <v>79</v>
      </c>
      <c r="D101355">
        <v>1</v>
      </c>
      <c r="E101355">
        <v>149.99</v>
      </c>
      <c r="F101355" s="1" t="s">
        <v>162430</v>
      </c>
      <c r="G101355" s="1" t="s">
        <v>162431</v>
      </c>
    </row>
    <row r="101356" spans="1:7" x14ac:dyDescent="0.45">
      <c r="A101356" s="1" t="s">
        <v>147238</v>
      </c>
      <c r="B101356">
        <v>219176</v>
      </c>
      <c r="C101356" s="1" t="s">
        <v>235</v>
      </c>
      <c r="D101356">
        <v>1</v>
      </c>
      <c r="E101356">
        <v>379.99</v>
      </c>
      <c r="F101356" s="1" t="s">
        <v>162432</v>
      </c>
      <c r="G101356" s="1" t="s">
        <v>162433</v>
      </c>
    </row>
    <row r="101357" spans="1:7" x14ac:dyDescent="0.45">
      <c r="A101357" s="1" t="s">
        <v>147238</v>
      </c>
      <c r="B101357">
        <v>219176</v>
      </c>
      <c r="C101357" s="1" t="s">
        <v>34</v>
      </c>
      <c r="D101357">
        <v>1</v>
      </c>
      <c r="E101357">
        <v>14.95</v>
      </c>
      <c r="F101357" s="1" t="s">
        <v>162432</v>
      </c>
      <c r="G101357" s="1" t="s">
        <v>162433</v>
      </c>
    </row>
    <row r="101358" spans="1:7" x14ac:dyDescent="0.45">
      <c r="A101358" s="1" t="s">
        <v>147238</v>
      </c>
      <c r="B101358">
        <v>219177</v>
      </c>
      <c r="C101358" s="1" t="s">
        <v>52</v>
      </c>
      <c r="D101358">
        <v>2</v>
      </c>
      <c r="E101358">
        <v>2.99</v>
      </c>
      <c r="F101358" s="1" t="s">
        <v>159820</v>
      </c>
      <c r="G101358" s="1" t="s">
        <v>162434</v>
      </c>
    </row>
    <row r="101359" spans="1:7" x14ac:dyDescent="0.45">
      <c r="A101359" s="1" t="s">
        <v>147238</v>
      </c>
      <c r="B101359">
        <v>219178</v>
      </c>
      <c r="C101359" s="1" t="s">
        <v>79</v>
      </c>
      <c r="D101359">
        <v>1</v>
      </c>
      <c r="E101359">
        <v>149.99</v>
      </c>
      <c r="F101359" s="1" t="s">
        <v>151754</v>
      </c>
      <c r="G101359" s="1" t="s">
        <v>162435</v>
      </c>
    </row>
    <row r="101360" spans="1:7" x14ac:dyDescent="0.45">
      <c r="A101360" s="1" t="s">
        <v>147238</v>
      </c>
      <c r="B101360">
        <v>219179</v>
      </c>
      <c r="C101360" s="1" t="s">
        <v>82</v>
      </c>
      <c r="D101360">
        <v>1</v>
      </c>
      <c r="E101360">
        <v>109.99</v>
      </c>
      <c r="F101360" s="1" t="s">
        <v>162436</v>
      </c>
      <c r="G101360" s="1" t="s">
        <v>162437</v>
      </c>
    </row>
    <row r="101361" spans="1:7" x14ac:dyDescent="0.45">
      <c r="A101361" s="1" t="s">
        <v>147238</v>
      </c>
      <c r="B101361">
        <v>219180</v>
      </c>
      <c r="C101361" s="1" t="s">
        <v>8</v>
      </c>
      <c r="D101361">
        <v>1</v>
      </c>
      <c r="E101361">
        <v>11.95</v>
      </c>
      <c r="F101361" s="1" t="s">
        <v>161630</v>
      </c>
      <c r="G101361" s="1" t="s">
        <v>162438</v>
      </c>
    </row>
    <row r="101362" spans="1:7" x14ac:dyDescent="0.45">
      <c r="A101362" s="1" t="s">
        <v>147238</v>
      </c>
      <c r="B101362">
        <v>219181</v>
      </c>
      <c r="C101362" s="1" t="s">
        <v>37</v>
      </c>
      <c r="D101362">
        <v>1</v>
      </c>
      <c r="E101362">
        <v>389.99</v>
      </c>
      <c r="F101362" s="1" t="s">
        <v>162439</v>
      </c>
      <c r="G101362" s="1" t="s">
        <v>162440</v>
      </c>
    </row>
    <row r="101363" spans="1:7" x14ac:dyDescent="0.45">
      <c r="A101363" s="1" t="s">
        <v>147238</v>
      </c>
      <c r="B101363">
        <v>219182</v>
      </c>
      <c r="C101363" s="1" t="s">
        <v>40</v>
      </c>
      <c r="D101363">
        <v>1</v>
      </c>
      <c r="E101363">
        <v>3.84</v>
      </c>
      <c r="F101363" s="1" t="s">
        <v>162441</v>
      </c>
      <c r="G101363" s="1" t="s">
        <v>162442</v>
      </c>
    </row>
    <row r="101364" spans="1:7" x14ac:dyDescent="0.45">
      <c r="A101364" s="1" t="s">
        <v>147238</v>
      </c>
      <c r="B101364">
        <v>219183</v>
      </c>
      <c r="C101364" s="1" t="s">
        <v>40</v>
      </c>
      <c r="D101364">
        <v>1</v>
      </c>
      <c r="E101364">
        <v>3.84</v>
      </c>
      <c r="F101364" s="1" t="s">
        <v>162443</v>
      </c>
      <c r="G101364" s="1" t="s">
        <v>162444</v>
      </c>
    </row>
    <row r="101365" spans="1:7" x14ac:dyDescent="0.45">
      <c r="A101365" s="1" t="s">
        <v>147238</v>
      </c>
      <c r="B101365">
        <v>219184</v>
      </c>
      <c r="C101365" s="1" t="s">
        <v>8</v>
      </c>
      <c r="D101365">
        <v>1</v>
      </c>
      <c r="E101365">
        <v>11.95</v>
      </c>
      <c r="F101365" s="1" t="s">
        <v>153213</v>
      </c>
      <c r="G101365" s="1" t="s">
        <v>162445</v>
      </c>
    </row>
    <row r="101366" spans="1:7" x14ac:dyDescent="0.45">
      <c r="A101366" s="1" t="s">
        <v>147238</v>
      </c>
      <c r="B101366">
        <v>219185</v>
      </c>
      <c r="C101366" s="1" t="s">
        <v>52</v>
      </c>
      <c r="D101366">
        <v>1</v>
      </c>
      <c r="E101366">
        <v>2.99</v>
      </c>
      <c r="F101366" s="1" t="s">
        <v>162446</v>
      </c>
      <c r="G101366" s="1" t="s">
        <v>162447</v>
      </c>
    </row>
    <row r="101367" spans="1:7" x14ac:dyDescent="0.45">
      <c r="A101367" s="1" t="s">
        <v>147238</v>
      </c>
      <c r="B101367">
        <v>219186</v>
      </c>
      <c r="C101367" s="1" t="s">
        <v>52</v>
      </c>
      <c r="D101367">
        <v>1</v>
      </c>
      <c r="E101367">
        <v>2.99</v>
      </c>
      <c r="F101367" s="1" t="s">
        <v>152482</v>
      </c>
      <c r="G101367" s="1" t="s">
        <v>162448</v>
      </c>
    </row>
    <row r="101368" spans="1:7" x14ac:dyDescent="0.45">
      <c r="A101368" s="1" t="s">
        <v>147238</v>
      </c>
      <c r="B101368">
        <v>219187</v>
      </c>
      <c r="C101368" s="1" t="s">
        <v>37</v>
      </c>
      <c r="D101368">
        <v>1</v>
      </c>
      <c r="E101368">
        <v>389.99</v>
      </c>
      <c r="F101368" s="1" t="s">
        <v>162449</v>
      </c>
      <c r="G101368" s="1" t="s">
        <v>162450</v>
      </c>
    </row>
    <row r="101369" spans="1:7" x14ac:dyDescent="0.45">
      <c r="A101369" s="1" t="s">
        <v>147238</v>
      </c>
      <c r="B101369">
        <v>219188</v>
      </c>
      <c r="C101369" s="1" t="s">
        <v>34</v>
      </c>
      <c r="D101369">
        <v>1</v>
      </c>
      <c r="E101369">
        <v>14.95</v>
      </c>
      <c r="F101369" s="1" t="s">
        <v>162451</v>
      </c>
      <c r="G101369" s="1" t="s">
        <v>162452</v>
      </c>
    </row>
    <row r="101370" spans="1:7" x14ac:dyDescent="0.45">
      <c r="A101370" s="1" t="s">
        <v>147238</v>
      </c>
      <c r="B101370">
        <v>219189</v>
      </c>
      <c r="C101370" s="1" t="s">
        <v>45</v>
      </c>
      <c r="D101370">
        <v>1</v>
      </c>
      <c r="E101370">
        <v>150</v>
      </c>
      <c r="F101370" s="1" t="s">
        <v>162453</v>
      </c>
      <c r="G101370" s="1" t="s">
        <v>162454</v>
      </c>
    </row>
    <row r="101371" spans="1:7" x14ac:dyDescent="0.45">
      <c r="A101371" s="1" t="s">
        <v>147238</v>
      </c>
      <c r="B101371">
        <v>219190</v>
      </c>
      <c r="C101371" s="1" t="s">
        <v>18</v>
      </c>
      <c r="D101371">
        <v>1</v>
      </c>
      <c r="E101371">
        <v>11.99</v>
      </c>
      <c r="F101371" s="1" t="s">
        <v>162455</v>
      </c>
      <c r="G101371" s="1" t="s">
        <v>162456</v>
      </c>
    </row>
    <row r="101372" spans="1:7" x14ac:dyDescent="0.45">
      <c r="A101372" s="1" t="s">
        <v>147238</v>
      </c>
      <c r="B101372">
        <v>219191</v>
      </c>
      <c r="C101372" s="1" t="s">
        <v>8</v>
      </c>
      <c r="D101372">
        <v>1</v>
      </c>
      <c r="E101372">
        <v>11.95</v>
      </c>
      <c r="F101372" s="1" t="s">
        <v>162457</v>
      </c>
      <c r="G101372" s="1" t="s">
        <v>144601</v>
      </c>
    </row>
    <row r="101373" spans="1:7" x14ac:dyDescent="0.45">
      <c r="A101373" s="1" t="s">
        <v>147238</v>
      </c>
      <c r="B101373">
        <v>219192</v>
      </c>
      <c r="C101373" s="1" t="s">
        <v>40</v>
      </c>
      <c r="D101373">
        <v>2</v>
      </c>
      <c r="E101373">
        <v>3.84</v>
      </c>
      <c r="F101373" s="1" t="s">
        <v>159580</v>
      </c>
      <c r="G101373" s="1" t="s">
        <v>153158</v>
      </c>
    </row>
    <row r="101374" spans="1:7" x14ac:dyDescent="0.45">
      <c r="A101374" s="1" t="s">
        <v>147238</v>
      </c>
      <c r="B101374">
        <v>219193</v>
      </c>
      <c r="C101374" s="1" t="s">
        <v>34</v>
      </c>
      <c r="D101374">
        <v>1</v>
      </c>
      <c r="E101374">
        <v>14.95</v>
      </c>
      <c r="F101374" s="1" t="s">
        <v>162458</v>
      </c>
      <c r="G101374" s="1" t="s">
        <v>162459</v>
      </c>
    </row>
    <row r="101375" spans="1:7" x14ac:dyDescent="0.45">
      <c r="A101375" s="1" t="s">
        <v>147238</v>
      </c>
      <c r="B101375">
        <v>219194</v>
      </c>
      <c r="C101375" s="1" t="s">
        <v>45</v>
      </c>
      <c r="D101375">
        <v>1</v>
      </c>
      <c r="E101375">
        <v>150</v>
      </c>
      <c r="F101375" s="1" t="s">
        <v>152288</v>
      </c>
      <c r="G101375" s="1" t="s">
        <v>136306</v>
      </c>
    </row>
    <row r="101376" spans="1:7" x14ac:dyDescent="0.45">
      <c r="A101376" s="1" t="s">
        <v>147238</v>
      </c>
      <c r="B101376">
        <v>219195</v>
      </c>
      <c r="C101376" s="1" t="s">
        <v>18</v>
      </c>
      <c r="D101376">
        <v>1</v>
      </c>
      <c r="E101376">
        <v>11.99</v>
      </c>
      <c r="F101376" s="1" t="s">
        <v>162460</v>
      </c>
      <c r="G101376" s="1" t="s">
        <v>162461</v>
      </c>
    </row>
    <row r="101377" spans="1:7" x14ac:dyDescent="0.45">
      <c r="A101377" s="1" t="s">
        <v>147238</v>
      </c>
      <c r="B101377">
        <v>219196</v>
      </c>
      <c r="C101377" s="1" t="s">
        <v>52</v>
      </c>
      <c r="D101377">
        <v>1</v>
      </c>
      <c r="E101377">
        <v>2.99</v>
      </c>
      <c r="F101377" s="1" t="s">
        <v>162462</v>
      </c>
      <c r="G101377" s="1" t="s">
        <v>26200</v>
      </c>
    </row>
    <row r="101378" spans="1:7" x14ac:dyDescent="0.45">
      <c r="A101378" s="1" t="s">
        <v>147238</v>
      </c>
      <c r="B101378">
        <v>219197</v>
      </c>
      <c r="C101378" s="1" t="s">
        <v>37</v>
      </c>
      <c r="D101378">
        <v>1</v>
      </c>
      <c r="E101378">
        <v>389.99</v>
      </c>
      <c r="F101378" s="1" t="s">
        <v>162463</v>
      </c>
      <c r="G101378" s="1" t="s">
        <v>162464</v>
      </c>
    </row>
    <row r="101379" spans="1:7" x14ac:dyDescent="0.45">
      <c r="A101379" s="1" t="s">
        <v>147238</v>
      </c>
      <c r="B101379">
        <v>219198</v>
      </c>
      <c r="C101379" s="1" t="s">
        <v>52</v>
      </c>
      <c r="D101379">
        <v>1</v>
      </c>
      <c r="E101379">
        <v>2.99</v>
      </c>
      <c r="F101379" s="1" t="s">
        <v>162465</v>
      </c>
      <c r="G101379" s="1" t="s">
        <v>162466</v>
      </c>
    </row>
    <row r="101380" spans="1:7" x14ac:dyDescent="0.45">
      <c r="A101380" s="1" t="s">
        <v>147238</v>
      </c>
      <c r="B101380">
        <v>219199</v>
      </c>
      <c r="C101380" s="1" t="s">
        <v>52</v>
      </c>
      <c r="D101380">
        <v>2</v>
      </c>
      <c r="E101380">
        <v>2.99</v>
      </c>
      <c r="F101380" s="1" t="s">
        <v>162467</v>
      </c>
      <c r="G101380" s="1" t="s">
        <v>162468</v>
      </c>
    </row>
    <row r="101381" spans="1:7" x14ac:dyDescent="0.45">
      <c r="A101381" s="1" t="s">
        <v>147238</v>
      </c>
      <c r="B101381">
        <v>219200</v>
      </c>
      <c r="C101381" s="1" t="s">
        <v>8</v>
      </c>
      <c r="D101381">
        <v>1</v>
      </c>
      <c r="E101381">
        <v>11.95</v>
      </c>
      <c r="F101381" s="1" t="s">
        <v>162469</v>
      </c>
      <c r="G101381" s="1" t="s">
        <v>162470</v>
      </c>
    </row>
    <row r="101382" spans="1:7" x14ac:dyDescent="0.45">
      <c r="A101382" s="1" t="s">
        <v>147238</v>
      </c>
      <c r="B101382">
        <v>219201</v>
      </c>
      <c r="C101382" s="1" t="s">
        <v>18</v>
      </c>
      <c r="D101382">
        <v>1</v>
      </c>
      <c r="E101382">
        <v>11.99</v>
      </c>
      <c r="F101382" s="1" t="s">
        <v>148058</v>
      </c>
      <c r="G101382" s="1" t="s">
        <v>162471</v>
      </c>
    </row>
    <row r="101383" spans="1:7" x14ac:dyDescent="0.45">
      <c r="A101383" s="1" t="s">
        <v>147238</v>
      </c>
      <c r="B101383">
        <v>219202</v>
      </c>
      <c r="C101383" s="1" t="s">
        <v>52</v>
      </c>
      <c r="D101383">
        <v>1</v>
      </c>
      <c r="E101383">
        <v>2.99</v>
      </c>
      <c r="F101383" s="1" t="s">
        <v>160123</v>
      </c>
      <c r="G101383" s="1" t="s">
        <v>162472</v>
      </c>
    </row>
    <row r="101384" spans="1:7" x14ac:dyDescent="0.45">
      <c r="A101384" s="1" t="s">
        <v>147238</v>
      </c>
      <c r="B101384">
        <v>219203</v>
      </c>
      <c r="C101384" s="1" t="s">
        <v>65</v>
      </c>
      <c r="D101384">
        <v>1</v>
      </c>
      <c r="E101384">
        <v>700</v>
      </c>
      <c r="F101384" s="1" t="s">
        <v>147803</v>
      </c>
      <c r="G101384" s="1" t="s">
        <v>4253</v>
      </c>
    </row>
    <row r="101385" spans="1:7" x14ac:dyDescent="0.45">
      <c r="A101385" s="1" t="s">
        <v>147238</v>
      </c>
      <c r="B101385">
        <v>219204</v>
      </c>
      <c r="C101385" s="1" t="s">
        <v>34</v>
      </c>
      <c r="D101385">
        <v>1</v>
      </c>
      <c r="E101385">
        <v>14.95</v>
      </c>
      <c r="F101385" s="1" t="s">
        <v>153551</v>
      </c>
      <c r="G101385" s="1" t="s">
        <v>162473</v>
      </c>
    </row>
    <row r="101386" spans="1:7" x14ac:dyDescent="0.45">
      <c r="A101386" s="1" t="s">
        <v>147238</v>
      </c>
      <c r="B101386">
        <v>219205</v>
      </c>
      <c r="C101386" s="1" t="s">
        <v>34</v>
      </c>
      <c r="D101386">
        <v>1</v>
      </c>
      <c r="E101386">
        <v>14.95</v>
      </c>
      <c r="F101386" s="1" t="s">
        <v>162474</v>
      </c>
      <c r="G101386" s="1" t="s">
        <v>162475</v>
      </c>
    </row>
    <row r="101387" spans="1:7" x14ac:dyDescent="0.45">
      <c r="A101387" s="1" t="s">
        <v>147238</v>
      </c>
      <c r="B101387">
        <v>219206</v>
      </c>
      <c r="C101387" s="1" t="s">
        <v>12</v>
      </c>
      <c r="D101387">
        <v>1</v>
      </c>
      <c r="E101387">
        <v>99.99</v>
      </c>
      <c r="F101387" s="1" t="s">
        <v>162476</v>
      </c>
      <c r="G101387" s="1" t="s">
        <v>162477</v>
      </c>
    </row>
    <row r="101388" spans="1:7" x14ac:dyDescent="0.45">
      <c r="A101388" s="1" t="s">
        <v>147238</v>
      </c>
      <c r="B101388">
        <v>219207</v>
      </c>
      <c r="C101388" s="1" t="s">
        <v>34</v>
      </c>
      <c r="D101388">
        <v>1</v>
      </c>
      <c r="E101388">
        <v>14.95</v>
      </c>
      <c r="F101388" s="1" t="s">
        <v>157588</v>
      </c>
      <c r="G101388" s="1" t="s">
        <v>162478</v>
      </c>
    </row>
    <row r="101389" spans="1:7" x14ac:dyDescent="0.45">
      <c r="A101389" s="1" t="s">
        <v>147238</v>
      </c>
      <c r="B101389">
        <v>219208</v>
      </c>
      <c r="C101389" s="1" t="s">
        <v>40</v>
      </c>
      <c r="D101389">
        <v>1</v>
      </c>
      <c r="E101389">
        <v>3.84</v>
      </c>
      <c r="F101389" s="1" t="s">
        <v>162479</v>
      </c>
      <c r="G101389" s="1" t="s">
        <v>162480</v>
      </c>
    </row>
    <row r="101390" spans="1:7" x14ac:dyDescent="0.45">
      <c r="A101390" s="1" t="s">
        <v>147238</v>
      </c>
      <c r="B101390">
        <v>219209</v>
      </c>
      <c r="C101390" s="1" t="s">
        <v>18</v>
      </c>
      <c r="D101390">
        <v>3</v>
      </c>
      <c r="E101390">
        <v>11.99</v>
      </c>
      <c r="F101390" s="1" t="s">
        <v>162481</v>
      </c>
      <c r="G101390" s="1" t="s">
        <v>162482</v>
      </c>
    </row>
    <row r="101391" spans="1:7" x14ac:dyDescent="0.45">
      <c r="A101391" s="1" t="s">
        <v>147238</v>
      </c>
      <c r="B101391">
        <v>219210</v>
      </c>
      <c r="C101391" s="1" t="s">
        <v>8</v>
      </c>
      <c r="D101391">
        <v>1</v>
      </c>
      <c r="E101391">
        <v>11.95</v>
      </c>
      <c r="F101391" s="1" t="s">
        <v>162483</v>
      </c>
      <c r="G101391" s="1" t="s">
        <v>162484</v>
      </c>
    </row>
    <row r="101392" spans="1:7" x14ac:dyDescent="0.45">
      <c r="A101392" s="1" t="s">
        <v>147238</v>
      </c>
      <c r="B101392">
        <v>219211</v>
      </c>
      <c r="C101392" s="1" t="s">
        <v>72</v>
      </c>
      <c r="D101392">
        <v>1</v>
      </c>
      <c r="E101392">
        <v>300</v>
      </c>
      <c r="F101392" s="1" t="s">
        <v>148365</v>
      </c>
      <c r="G101392" s="1" t="s">
        <v>162485</v>
      </c>
    </row>
    <row r="101393" spans="1:7" x14ac:dyDescent="0.45">
      <c r="A101393" s="1" t="s">
        <v>147238</v>
      </c>
      <c r="B101393">
        <v>219212</v>
      </c>
      <c r="C101393" s="1" t="s">
        <v>65</v>
      </c>
      <c r="D101393">
        <v>1</v>
      </c>
      <c r="E101393">
        <v>700</v>
      </c>
      <c r="F101393" s="1" t="s">
        <v>162486</v>
      </c>
      <c r="G101393" s="1" t="s">
        <v>162487</v>
      </c>
    </row>
    <row r="101394" spans="1:7" x14ac:dyDescent="0.45">
      <c r="A101394" s="1" t="s">
        <v>147238</v>
      </c>
      <c r="B101394">
        <v>219213</v>
      </c>
      <c r="C101394" s="1" t="s">
        <v>8</v>
      </c>
      <c r="D101394">
        <v>1</v>
      </c>
      <c r="E101394">
        <v>11.95</v>
      </c>
      <c r="F101394" s="1" t="s">
        <v>162488</v>
      </c>
      <c r="G101394" s="1" t="s">
        <v>162489</v>
      </c>
    </row>
    <row r="101395" spans="1:7" x14ac:dyDescent="0.45">
      <c r="A101395" s="1" t="s">
        <v>147238</v>
      </c>
      <c r="B101395">
        <v>219214</v>
      </c>
      <c r="C101395" s="1" t="s">
        <v>65</v>
      </c>
      <c r="D101395">
        <v>1</v>
      </c>
      <c r="E101395">
        <v>700</v>
      </c>
      <c r="F101395" s="1" t="s">
        <v>156973</v>
      </c>
      <c r="G101395" s="1" t="s">
        <v>162490</v>
      </c>
    </row>
    <row r="101396" spans="1:7" x14ac:dyDescent="0.45">
      <c r="A101396" s="1" t="s">
        <v>147238</v>
      </c>
      <c r="B101396">
        <v>219215</v>
      </c>
      <c r="C101396" s="1" t="s">
        <v>34</v>
      </c>
      <c r="D101396">
        <v>1</v>
      </c>
      <c r="E101396">
        <v>14.95</v>
      </c>
      <c r="F101396" s="1" t="s">
        <v>162491</v>
      </c>
      <c r="G101396" s="1" t="s">
        <v>162492</v>
      </c>
    </row>
    <row r="101397" spans="1:7" x14ac:dyDescent="0.45">
      <c r="A101397" s="1" t="s">
        <v>147238</v>
      </c>
      <c r="B101397">
        <v>219216</v>
      </c>
      <c r="C101397" s="1" t="s">
        <v>12</v>
      </c>
      <c r="D101397">
        <v>1</v>
      </c>
      <c r="E101397">
        <v>99.99</v>
      </c>
      <c r="F101397" s="1" t="s">
        <v>160066</v>
      </c>
      <c r="G101397" s="1" t="s">
        <v>162493</v>
      </c>
    </row>
    <row r="101398" spans="1:7" x14ac:dyDescent="0.45">
      <c r="A101398" s="1" t="s">
        <v>147238</v>
      </c>
      <c r="B101398">
        <v>219217</v>
      </c>
      <c r="C101398" s="1" t="s">
        <v>79</v>
      </c>
      <c r="D101398">
        <v>1</v>
      </c>
      <c r="E101398">
        <v>149.99</v>
      </c>
      <c r="F101398" s="1" t="s">
        <v>162494</v>
      </c>
      <c r="G101398" s="1" t="s">
        <v>162495</v>
      </c>
    </row>
    <row r="101399" spans="1:7" x14ac:dyDescent="0.45">
      <c r="A101399" s="1" t="s">
        <v>147238</v>
      </c>
      <c r="B101399">
        <v>219218</v>
      </c>
      <c r="C101399" s="1" t="s">
        <v>52</v>
      </c>
      <c r="D101399">
        <v>1</v>
      </c>
      <c r="E101399">
        <v>2.99</v>
      </c>
      <c r="F101399" s="1" t="s">
        <v>162496</v>
      </c>
      <c r="G101399" s="1" t="s">
        <v>162497</v>
      </c>
    </row>
    <row r="101400" spans="1:7" x14ac:dyDescent="0.45">
      <c r="A101400" s="1" t="s">
        <v>147238</v>
      </c>
      <c r="B101400">
        <v>219218</v>
      </c>
      <c r="C101400" s="1" t="s">
        <v>18</v>
      </c>
      <c r="D101400">
        <v>1</v>
      </c>
      <c r="E101400">
        <v>11.99</v>
      </c>
      <c r="F101400" s="1" t="s">
        <v>162496</v>
      </c>
      <c r="G101400" s="1" t="s">
        <v>162497</v>
      </c>
    </row>
    <row r="101401" spans="1:7" x14ac:dyDescent="0.45">
      <c r="A101401" s="1" t="s">
        <v>147238</v>
      </c>
      <c r="B101401">
        <v>219219</v>
      </c>
      <c r="C101401" s="1" t="s">
        <v>18</v>
      </c>
      <c r="D101401">
        <v>1</v>
      </c>
      <c r="E101401">
        <v>11.99</v>
      </c>
      <c r="F101401" s="1" t="s">
        <v>159887</v>
      </c>
      <c r="G101401" s="1" t="s">
        <v>162498</v>
      </c>
    </row>
    <row r="101402" spans="1:7" x14ac:dyDescent="0.45">
      <c r="A101402" s="1" t="s">
        <v>147238</v>
      </c>
      <c r="B101402">
        <v>219220</v>
      </c>
      <c r="C101402" s="1" t="s">
        <v>8</v>
      </c>
      <c r="D101402">
        <v>1</v>
      </c>
      <c r="E101402">
        <v>11.95</v>
      </c>
      <c r="F101402" s="1" t="s">
        <v>162499</v>
      </c>
      <c r="G101402" s="1" t="s">
        <v>14924</v>
      </c>
    </row>
    <row r="101403" spans="1:7" x14ac:dyDescent="0.45">
      <c r="A101403" s="1" t="s">
        <v>147238</v>
      </c>
      <c r="B101403">
        <v>219221</v>
      </c>
      <c r="C101403" s="1" t="s">
        <v>40</v>
      </c>
      <c r="D101403">
        <v>1</v>
      </c>
      <c r="E101403">
        <v>3.84</v>
      </c>
      <c r="F101403" s="1" t="s">
        <v>162500</v>
      </c>
      <c r="G101403" s="1" t="s">
        <v>162501</v>
      </c>
    </row>
    <row r="101404" spans="1:7" x14ac:dyDescent="0.45">
      <c r="A101404" s="1" t="s">
        <v>147238</v>
      </c>
      <c r="B101404">
        <v>219222</v>
      </c>
      <c r="C101404" s="1" t="s">
        <v>37</v>
      </c>
      <c r="D101404">
        <v>1</v>
      </c>
      <c r="E101404">
        <v>389.99</v>
      </c>
      <c r="F101404" s="1" t="s">
        <v>162502</v>
      </c>
      <c r="G101404" s="1" t="s">
        <v>162503</v>
      </c>
    </row>
    <row r="101405" spans="1:7" x14ac:dyDescent="0.45">
      <c r="A101405" s="1" t="s">
        <v>147238</v>
      </c>
      <c r="B101405">
        <v>219223</v>
      </c>
      <c r="C101405" s="1" t="s">
        <v>40</v>
      </c>
      <c r="D101405">
        <v>2</v>
      </c>
      <c r="E101405">
        <v>3.84</v>
      </c>
      <c r="F101405" s="1" t="s">
        <v>162504</v>
      </c>
      <c r="G101405" s="1" t="s">
        <v>162505</v>
      </c>
    </row>
    <row r="101406" spans="1:7" x14ac:dyDescent="0.45">
      <c r="A101406" s="1" t="s">
        <v>147238</v>
      </c>
      <c r="B101406">
        <v>219224</v>
      </c>
      <c r="C101406" s="1" t="s">
        <v>52</v>
      </c>
      <c r="D101406">
        <v>3</v>
      </c>
      <c r="E101406">
        <v>2.99</v>
      </c>
      <c r="F101406" s="1" t="s">
        <v>148817</v>
      </c>
      <c r="G101406" s="1" t="s">
        <v>162506</v>
      </c>
    </row>
    <row r="101407" spans="1:7" x14ac:dyDescent="0.45">
      <c r="A101407" s="1" t="s">
        <v>147238</v>
      </c>
      <c r="B101407">
        <v>219225</v>
      </c>
      <c r="C101407" s="1" t="s">
        <v>37</v>
      </c>
      <c r="D101407">
        <v>1</v>
      </c>
      <c r="E101407">
        <v>389.99</v>
      </c>
      <c r="F101407" s="1" t="s">
        <v>162507</v>
      </c>
      <c r="G101407" s="1" t="s">
        <v>162508</v>
      </c>
    </row>
    <row r="101408" spans="1:7" x14ac:dyDescent="0.45">
      <c r="A101408" s="1" t="s">
        <v>147238</v>
      </c>
      <c r="B101408">
        <v>219226</v>
      </c>
      <c r="C101408" s="1" t="s">
        <v>37</v>
      </c>
      <c r="D101408">
        <v>1</v>
      </c>
      <c r="E101408">
        <v>389.99</v>
      </c>
      <c r="F101408" s="1" t="s">
        <v>162509</v>
      </c>
      <c r="G101408" s="1" t="s">
        <v>162510</v>
      </c>
    </row>
    <row r="101409" spans="1:7" x14ac:dyDescent="0.45">
      <c r="A101409" s="1" t="s">
        <v>147238</v>
      </c>
      <c r="B101409">
        <v>219227</v>
      </c>
      <c r="C101409" s="1" t="s">
        <v>40</v>
      </c>
      <c r="D101409">
        <v>1</v>
      </c>
      <c r="E101409">
        <v>3.84</v>
      </c>
      <c r="F101409" s="1" t="s">
        <v>151134</v>
      </c>
      <c r="G101409" s="1" t="s">
        <v>162511</v>
      </c>
    </row>
    <row r="101410" spans="1:7" x14ac:dyDescent="0.45">
      <c r="A101410" s="1" t="s">
        <v>147238</v>
      </c>
      <c r="B101410">
        <v>219228</v>
      </c>
      <c r="C101410" s="1" t="s">
        <v>34</v>
      </c>
      <c r="D101410">
        <v>1</v>
      </c>
      <c r="E101410">
        <v>14.95</v>
      </c>
      <c r="F101410" s="1" t="s">
        <v>157124</v>
      </c>
      <c r="G101410" s="1" t="s">
        <v>162512</v>
      </c>
    </row>
    <row r="101411" spans="1:7" x14ac:dyDescent="0.45">
      <c r="A101411" s="1" t="s">
        <v>147238</v>
      </c>
      <c r="B101411">
        <v>219229</v>
      </c>
      <c r="C101411" s="1" t="s">
        <v>18</v>
      </c>
      <c r="D101411">
        <v>1</v>
      </c>
      <c r="E101411">
        <v>11.99</v>
      </c>
      <c r="F101411" s="1" t="s">
        <v>162513</v>
      </c>
      <c r="G101411" s="1" t="s">
        <v>79089</v>
      </c>
    </row>
    <row r="101412" spans="1:7" x14ac:dyDescent="0.45">
      <c r="A101412" s="1" t="s">
        <v>147238</v>
      </c>
      <c r="B101412">
        <v>219230</v>
      </c>
      <c r="C101412" s="1" t="s">
        <v>52</v>
      </c>
      <c r="D101412">
        <v>1</v>
      </c>
      <c r="E101412">
        <v>2.99</v>
      </c>
      <c r="F101412" s="1" t="s">
        <v>162514</v>
      </c>
      <c r="G101412" s="1" t="s">
        <v>162515</v>
      </c>
    </row>
    <row r="101413" spans="1:7" x14ac:dyDescent="0.45">
      <c r="A101413" s="1" t="s">
        <v>147238</v>
      </c>
      <c r="B101413">
        <v>219231</v>
      </c>
      <c r="C101413" s="1" t="s">
        <v>8</v>
      </c>
      <c r="D101413">
        <v>1</v>
      </c>
      <c r="E101413">
        <v>11.95</v>
      </c>
      <c r="F101413" s="1" t="s">
        <v>162516</v>
      </c>
      <c r="G101413" s="1" t="s">
        <v>162517</v>
      </c>
    </row>
    <row r="101414" spans="1:7" x14ac:dyDescent="0.45">
      <c r="A101414" s="1" t="s">
        <v>147238</v>
      </c>
      <c r="B101414">
        <v>219232</v>
      </c>
      <c r="C101414" s="1" t="s">
        <v>72</v>
      </c>
      <c r="D101414">
        <v>1</v>
      </c>
      <c r="E101414">
        <v>300</v>
      </c>
      <c r="F101414" s="1" t="s">
        <v>162518</v>
      </c>
      <c r="G101414" s="1" t="s">
        <v>28158</v>
      </c>
    </row>
    <row r="101415" spans="1:7" x14ac:dyDescent="0.45">
      <c r="A101415" s="1" t="s">
        <v>147238</v>
      </c>
      <c r="B101415">
        <v>219233</v>
      </c>
      <c r="C101415" s="1" t="s">
        <v>235</v>
      </c>
      <c r="D101415">
        <v>1</v>
      </c>
      <c r="E101415">
        <v>379.99</v>
      </c>
      <c r="F101415" s="1" t="s">
        <v>148706</v>
      </c>
      <c r="G101415" s="1" t="s">
        <v>162519</v>
      </c>
    </row>
    <row r="101416" spans="1:7" x14ac:dyDescent="0.45">
      <c r="A101416" s="1" t="s">
        <v>147238</v>
      </c>
      <c r="B101416">
        <v>219234</v>
      </c>
      <c r="C101416" s="1" t="s">
        <v>8</v>
      </c>
      <c r="D101416">
        <v>1</v>
      </c>
      <c r="E101416">
        <v>11.95</v>
      </c>
      <c r="F101416" s="1" t="s">
        <v>162520</v>
      </c>
      <c r="G101416" s="1" t="s">
        <v>162521</v>
      </c>
    </row>
    <row r="101417" spans="1:7" x14ac:dyDescent="0.45">
      <c r="A101417" s="1" t="s">
        <v>147238</v>
      </c>
      <c r="B101417">
        <v>219235</v>
      </c>
      <c r="C101417" s="1" t="s">
        <v>45</v>
      </c>
      <c r="D101417">
        <v>1</v>
      </c>
      <c r="E101417">
        <v>150</v>
      </c>
      <c r="F101417" s="1" t="s">
        <v>162522</v>
      </c>
      <c r="G101417" s="1" t="s">
        <v>162523</v>
      </c>
    </row>
    <row r="101418" spans="1:7" x14ac:dyDescent="0.45">
      <c r="A101418" s="1" t="s">
        <v>147238</v>
      </c>
      <c r="B101418">
        <v>219236</v>
      </c>
      <c r="C101418" s="1" t="s">
        <v>18</v>
      </c>
      <c r="D101418">
        <v>2</v>
      </c>
      <c r="E101418">
        <v>11.99</v>
      </c>
      <c r="F101418" s="1" t="s">
        <v>162524</v>
      </c>
      <c r="G101418" s="1" t="s">
        <v>162525</v>
      </c>
    </row>
    <row r="101419" spans="1:7" x14ac:dyDescent="0.45">
      <c r="A101419" s="1" t="s">
        <v>147238</v>
      </c>
      <c r="B101419">
        <v>219237</v>
      </c>
      <c r="C101419" s="1" t="s">
        <v>79</v>
      </c>
      <c r="D101419">
        <v>1</v>
      </c>
      <c r="E101419">
        <v>149.99</v>
      </c>
      <c r="F101419" s="1" t="s">
        <v>162526</v>
      </c>
      <c r="G101419" s="1" t="s">
        <v>162527</v>
      </c>
    </row>
    <row r="101420" spans="1:7" x14ac:dyDescent="0.45">
      <c r="A101420" s="1" t="s">
        <v>147238</v>
      </c>
      <c r="B101420">
        <v>219238</v>
      </c>
      <c r="C101420" s="1" t="s">
        <v>34</v>
      </c>
      <c r="D101420">
        <v>1</v>
      </c>
      <c r="E101420">
        <v>14.95</v>
      </c>
      <c r="F101420" s="1" t="s">
        <v>162528</v>
      </c>
      <c r="G101420" s="1" t="s">
        <v>162529</v>
      </c>
    </row>
    <row r="101421" spans="1:7" x14ac:dyDescent="0.45">
      <c r="A101421" s="1" t="s">
        <v>147238</v>
      </c>
      <c r="B101421">
        <v>219239</v>
      </c>
      <c r="C101421" s="1" t="s">
        <v>65</v>
      </c>
      <c r="D101421">
        <v>1</v>
      </c>
      <c r="E101421">
        <v>700</v>
      </c>
      <c r="F101421" s="1" t="s">
        <v>162530</v>
      </c>
      <c r="G101421" s="1" t="s">
        <v>162531</v>
      </c>
    </row>
    <row r="101422" spans="1:7" x14ac:dyDescent="0.45">
      <c r="A101422" s="1" t="s">
        <v>147238</v>
      </c>
      <c r="B101422">
        <v>219239</v>
      </c>
      <c r="C101422" s="1" t="s">
        <v>34</v>
      </c>
      <c r="D101422">
        <v>1</v>
      </c>
      <c r="E101422">
        <v>14.95</v>
      </c>
      <c r="F101422" s="1" t="s">
        <v>162530</v>
      </c>
      <c r="G101422" s="1" t="s">
        <v>162531</v>
      </c>
    </row>
    <row r="101423" spans="1:7" x14ac:dyDescent="0.45">
      <c r="A101423" s="1" t="s">
        <v>147238</v>
      </c>
      <c r="B101423">
        <v>219240</v>
      </c>
      <c r="C101423" s="1" t="s">
        <v>65</v>
      </c>
      <c r="D101423">
        <v>1</v>
      </c>
      <c r="E101423">
        <v>700</v>
      </c>
      <c r="F101423" s="1" t="s">
        <v>155339</v>
      </c>
      <c r="G101423" s="1" t="s">
        <v>162532</v>
      </c>
    </row>
    <row r="101424" spans="1:7" x14ac:dyDescent="0.45">
      <c r="A101424" s="1" t="s">
        <v>147238</v>
      </c>
      <c r="B101424">
        <v>219241</v>
      </c>
      <c r="C101424" s="1" t="s">
        <v>52</v>
      </c>
      <c r="D101424">
        <v>2</v>
      </c>
      <c r="E101424">
        <v>2.99</v>
      </c>
      <c r="F101424" s="1" t="s">
        <v>156478</v>
      </c>
      <c r="G101424" s="1" t="s">
        <v>11636</v>
      </c>
    </row>
    <row r="101425" spans="1:7" x14ac:dyDescent="0.45">
      <c r="A101425" s="1" t="s">
        <v>147238</v>
      </c>
      <c r="B101425">
        <v>219242</v>
      </c>
      <c r="C101425" s="1" t="s">
        <v>45</v>
      </c>
      <c r="D101425">
        <v>1</v>
      </c>
      <c r="E101425">
        <v>150</v>
      </c>
      <c r="F101425" s="1" t="s">
        <v>162533</v>
      </c>
      <c r="G101425" s="1" t="s">
        <v>162534</v>
      </c>
    </row>
    <row r="101426" spans="1:7" x14ac:dyDescent="0.45">
      <c r="A101426" s="1" t="s">
        <v>147238</v>
      </c>
      <c r="B101426">
        <v>219243</v>
      </c>
      <c r="C101426" s="1" t="s">
        <v>52</v>
      </c>
      <c r="D101426">
        <v>1</v>
      </c>
      <c r="E101426">
        <v>2.99</v>
      </c>
      <c r="F101426" s="1" t="s">
        <v>162535</v>
      </c>
      <c r="G101426" s="1" t="s">
        <v>162536</v>
      </c>
    </row>
    <row r="101427" spans="1:7" x14ac:dyDescent="0.45">
      <c r="A101427" s="1" t="s">
        <v>147238</v>
      </c>
      <c r="B101427">
        <v>219244</v>
      </c>
      <c r="C101427" s="1" t="s">
        <v>18</v>
      </c>
      <c r="D101427">
        <v>1</v>
      </c>
      <c r="E101427">
        <v>11.99</v>
      </c>
      <c r="F101427" s="1" t="s">
        <v>160578</v>
      </c>
      <c r="G101427" s="1" t="s">
        <v>162537</v>
      </c>
    </row>
    <row r="101428" spans="1:7" x14ac:dyDescent="0.45">
      <c r="A101428" s="1" t="s">
        <v>147238</v>
      </c>
      <c r="B101428">
        <v>219245</v>
      </c>
      <c r="C101428" s="1" t="s">
        <v>40</v>
      </c>
      <c r="D101428">
        <v>2</v>
      </c>
      <c r="E101428">
        <v>3.84</v>
      </c>
      <c r="F101428" s="1" t="s">
        <v>162538</v>
      </c>
      <c r="G101428" s="1" t="s">
        <v>162539</v>
      </c>
    </row>
    <row r="101429" spans="1:7" x14ac:dyDescent="0.45">
      <c r="A101429" s="1" t="s">
        <v>147238</v>
      </c>
      <c r="B101429">
        <v>219246</v>
      </c>
      <c r="C101429" s="1" t="s">
        <v>40</v>
      </c>
      <c r="D101429">
        <v>1</v>
      </c>
      <c r="E101429">
        <v>3.84</v>
      </c>
      <c r="F101429" s="1" t="s">
        <v>162540</v>
      </c>
      <c r="G101429" s="1" t="s">
        <v>162541</v>
      </c>
    </row>
    <row r="101430" spans="1:7" x14ac:dyDescent="0.45">
      <c r="A101430" s="1" t="s">
        <v>147238</v>
      </c>
      <c r="B101430">
        <v>219247</v>
      </c>
      <c r="C101430" s="1" t="s">
        <v>8</v>
      </c>
      <c r="D101430">
        <v>1</v>
      </c>
      <c r="E101430">
        <v>11.95</v>
      </c>
      <c r="F101430" s="1" t="s">
        <v>162542</v>
      </c>
      <c r="G101430" s="1" t="s">
        <v>162543</v>
      </c>
    </row>
    <row r="101431" spans="1:7" x14ac:dyDescent="0.45">
      <c r="A101431" s="1" t="s">
        <v>147238</v>
      </c>
      <c r="B101431">
        <v>219248</v>
      </c>
      <c r="C101431" s="1" t="s">
        <v>52</v>
      </c>
      <c r="D101431">
        <v>1</v>
      </c>
      <c r="E101431">
        <v>2.99</v>
      </c>
      <c r="F101431" s="1" t="s">
        <v>162544</v>
      </c>
      <c r="G101431" s="1" t="s">
        <v>74979</v>
      </c>
    </row>
    <row r="101432" spans="1:7" x14ac:dyDescent="0.45">
      <c r="A101432" s="1" t="s">
        <v>147238</v>
      </c>
      <c r="B101432">
        <v>219249</v>
      </c>
      <c r="C101432" s="1" t="s">
        <v>8</v>
      </c>
      <c r="D101432">
        <v>1</v>
      </c>
      <c r="E101432">
        <v>11.95</v>
      </c>
      <c r="F101432" s="1" t="s">
        <v>162545</v>
      </c>
      <c r="G101432" s="1" t="s">
        <v>162546</v>
      </c>
    </row>
    <row r="101433" spans="1:7" x14ac:dyDescent="0.45">
      <c r="A101433" s="1" t="s">
        <v>147238</v>
      </c>
      <c r="B101433">
        <v>219250</v>
      </c>
      <c r="C101433" s="1" t="s">
        <v>34</v>
      </c>
      <c r="D101433">
        <v>1</v>
      </c>
      <c r="E101433">
        <v>14.95</v>
      </c>
      <c r="F101433" s="1" t="s">
        <v>162547</v>
      </c>
      <c r="G101433" s="1" t="s">
        <v>162548</v>
      </c>
    </row>
    <row r="101434" spans="1:7" x14ac:dyDescent="0.45">
      <c r="A101434" s="1" t="s">
        <v>147238</v>
      </c>
      <c r="B101434">
        <v>219250</v>
      </c>
      <c r="C101434" s="1" t="s">
        <v>18</v>
      </c>
      <c r="D101434">
        <v>1</v>
      </c>
      <c r="E101434">
        <v>11.99</v>
      </c>
      <c r="F101434" s="1" t="s">
        <v>162547</v>
      </c>
      <c r="G101434" s="1" t="s">
        <v>162548</v>
      </c>
    </row>
    <row r="101435" spans="1:7" x14ac:dyDescent="0.45">
      <c r="A101435" s="1" t="s">
        <v>147238</v>
      </c>
      <c r="B101435">
        <v>219251</v>
      </c>
      <c r="C101435" s="1" t="s">
        <v>8</v>
      </c>
      <c r="D101435">
        <v>1</v>
      </c>
      <c r="E101435">
        <v>11.95</v>
      </c>
      <c r="F101435" s="1" t="s">
        <v>153446</v>
      </c>
      <c r="G101435" s="1" t="s">
        <v>162549</v>
      </c>
    </row>
    <row r="101436" spans="1:7" x14ac:dyDescent="0.45">
      <c r="A101436" s="1" t="s">
        <v>147238</v>
      </c>
      <c r="B101436">
        <v>219252</v>
      </c>
      <c r="C101436" s="1" t="s">
        <v>52</v>
      </c>
      <c r="D101436">
        <v>3</v>
      </c>
      <c r="E101436">
        <v>2.99</v>
      </c>
      <c r="F101436" s="1" t="s">
        <v>162550</v>
      </c>
      <c r="G101436" s="1" t="s">
        <v>162551</v>
      </c>
    </row>
    <row r="101437" spans="1:7" x14ac:dyDescent="0.45">
      <c r="A101437" s="1" t="s">
        <v>147238</v>
      </c>
      <c r="B101437">
        <v>219253</v>
      </c>
      <c r="C101437" s="1" t="s">
        <v>52</v>
      </c>
      <c r="D101437">
        <v>1</v>
      </c>
      <c r="E101437">
        <v>2.99</v>
      </c>
      <c r="F101437" s="1" t="s">
        <v>147658</v>
      </c>
      <c r="G101437" s="1" t="s">
        <v>162552</v>
      </c>
    </row>
    <row r="101438" spans="1:7" x14ac:dyDescent="0.45">
      <c r="A101438" s="1" t="s">
        <v>147238</v>
      </c>
      <c r="B101438">
        <v>219254</v>
      </c>
      <c r="C101438" s="1" t="s">
        <v>27</v>
      </c>
      <c r="D101438">
        <v>1</v>
      </c>
      <c r="E101438">
        <v>1700</v>
      </c>
      <c r="F101438" s="1" t="s">
        <v>148197</v>
      </c>
      <c r="G101438" s="1" t="s">
        <v>162553</v>
      </c>
    </row>
    <row r="101439" spans="1:7" x14ac:dyDescent="0.45">
      <c r="A101439" s="1" t="s">
        <v>147238</v>
      </c>
      <c r="B101439">
        <v>219255</v>
      </c>
      <c r="C101439" s="1" t="s">
        <v>8</v>
      </c>
      <c r="D101439">
        <v>1</v>
      </c>
      <c r="E101439">
        <v>11.95</v>
      </c>
      <c r="F101439" s="1" t="s">
        <v>162554</v>
      </c>
      <c r="G101439" s="1" t="s">
        <v>162555</v>
      </c>
    </row>
    <row r="101440" spans="1:7" x14ac:dyDescent="0.45">
      <c r="A101440" s="1" t="s">
        <v>147238</v>
      </c>
      <c r="B101440">
        <v>219256</v>
      </c>
      <c r="C101440" s="1" t="s">
        <v>52</v>
      </c>
      <c r="D101440">
        <v>1</v>
      </c>
      <c r="E101440">
        <v>2.99</v>
      </c>
      <c r="F101440" s="1" t="s">
        <v>162556</v>
      </c>
      <c r="G101440" s="1" t="s">
        <v>162557</v>
      </c>
    </row>
    <row r="101441" spans="1:7" x14ac:dyDescent="0.45">
      <c r="A101441" s="1" t="s">
        <v>147238</v>
      </c>
      <c r="B101441">
        <v>219257</v>
      </c>
      <c r="C101441" s="1" t="s">
        <v>18</v>
      </c>
      <c r="D101441">
        <v>1</v>
      </c>
      <c r="E101441">
        <v>11.99</v>
      </c>
      <c r="F101441" s="1" t="s">
        <v>148578</v>
      </c>
      <c r="G101441" s="1" t="s">
        <v>162558</v>
      </c>
    </row>
    <row r="101442" spans="1:7" x14ac:dyDescent="0.45">
      <c r="A101442" s="1" t="s">
        <v>147238</v>
      </c>
      <c r="B101442">
        <v>219258</v>
      </c>
      <c r="C101442" s="1" t="s">
        <v>82</v>
      </c>
      <c r="D101442">
        <v>1</v>
      </c>
      <c r="E101442">
        <v>109.99</v>
      </c>
      <c r="F101442" s="1" t="s">
        <v>162559</v>
      </c>
      <c r="G101442" s="1" t="s">
        <v>138734</v>
      </c>
    </row>
    <row r="101443" spans="1:7" x14ac:dyDescent="0.45">
      <c r="A101443" s="1" t="s">
        <v>147238</v>
      </c>
      <c r="B101443">
        <v>219259</v>
      </c>
      <c r="C101443" s="1" t="s">
        <v>8</v>
      </c>
      <c r="D101443">
        <v>1</v>
      </c>
      <c r="E101443">
        <v>11.95</v>
      </c>
      <c r="F101443" s="1" t="s">
        <v>162560</v>
      </c>
      <c r="G101443" s="1" t="s">
        <v>162561</v>
      </c>
    </row>
    <row r="101444" spans="1:7" x14ac:dyDescent="0.45">
      <c r="A101444" s="1" t="s">
        <v>147238</v>
      </c>
      <c r="B101444">
        <v>219260</v>
      </c>
      <c r="C101444" s="1" t="s">
        <v>45</v>
      </c>
      <c r="D101444">
        <v>1</v>
      </c>
      <c r="E101444">
        <v>150</v>
      </c>
      <c r="F101444" s="1" t="s">
        <v>162562</v>
      </c>
      <c r="G101444" s="1" t="s">
        <v>162563</v>
      </c>
    </row>
    <row r="101445" spans="1:7" x14ac:dyDescent="0.45">
      <c r="A101445" s="1" t="s">
        <v>147238</v>
      </c>
      <c r="B101445">
        <v>219261</v>
      </c>
      <c r="C101445" s="1" t="s">
        <v>45</v>
      </c>
      <c r="D101445">
        <v>1</v>
      </c>
      <c r="E101445">
        <v>150</v>
      </c>
      <c r="F101445" s="1" t="s">
        <v>162564</v>
      </c>
      <c r="G101445" s="1" t="s">
        <v>12769</v>
      </c>
    </row>
    <row r="101446" spans="1:7" x14ac:dyDescent="0.45">
      <c r="A101446" s="1" t="s">
        <v>147238</v>
      </c>
      <c r="B101446">
        <v>219262</v>
      </c>
      <c r="C101446" s="1" t="s">
        <v>52</v>
      </c>
      <c r="D101446">
        <v>1</v>
      </c>
      <c r="E101446">
        <v>2.99</v>
      </c>
      <c r="F101446" s="1" t="s">
        <v>152775</v>
      </c>
      <c r="G101446" s="1" t="s">
        <v>162565</v>
      </c>
    </row>
    <row r="101447" spans="1:7" x14ac:dyDescent="0.45">
      <c r="A101447" s="1" t="s">
        <v>147238</v>
      </c>
      <c r="B101447">
        <v>219263</v>
      </c>
      <c r="C101447" s="1" t="s">
        <v>15</v>
      </c>
      <c r="D101447">
        <v>1</v>
      </c>
      <c r="E101447">
        <v>600</v>
      </c>
      <c r="F101447" s="1" t="s">
        <v>162566</v>
      </c>
      <c r="G101447" s="1" t="s">
        <v>162567</v>
      </c>
    </row>
    <row r="101448" spans="1:7" x14ac:dyDescent="0.45">
      <c r="A101448" s="1" t="s">
        <v>147238</v>
      </c>
      <c r="B101448">
        <v>219263</v>
      </c>
      <c r="C101448" s="1" t="s">
        <v>8</v>
      </c>
      <c r="D101448">
        <v>1</v>
      </c>
      <c r="E101448">
        <v>11.95</v>
      </c>
      <c r="F101448" s="1" t="s">
        <v>162566</v>
      </c>
      <c r="G101448" s="1" t="s">
        <v>162567</v>
      </c>
    </row>
    <row r="101449" spans="1:7" x14ac:dyDescent="0.45">
      <c r="A101449" s="1" t="s">
        <v>147238</v>
      </c>
      <c r="B101449">
        <v>219264</v>
      </c>
      <c r="C101449" s="1" t="s">
        <v>174</v>
      </c>
      <c r="D101449">
        <v>1</v>
      </c>
      <c r="E101449">
        <v>999.99</v>
      </c>
      <c r="F101449" s="1" t="s">
        <v>148986</v>
      </c>
      <c r="G101449" s="1" t="s">
        <v>162568</v>
      </c>
    </row>
    <row r="101450" spans="1:7" x14ac:dyDescent="0.45">
      <c r="A101450" s="1" t="s">
        <v>147238</v>
      </c>
      <c r="B101450">
        <v>219265</v>
      </c>
      <c r="C101450" s="1" t="s">
        <v>18</v>
      </c>
      <c r="D101450">
        <v>1</v>
      </c>
      <c r="E101450">
        <v>11.99</v>
      </c>
      <c r="F101450" s="1" t="s">
        <v>161994</v>
      </c>
      <c r="G101450" s="1" t="s">
        <v>61270</v>
      </c>
    </row>
    <row r="101451" spans="1:7" x14ac:dyDescent="0.45">
      <c r="A101451" s="1" t="s">
        <v>147238</v>
      </c>
      <c r="B101451">
        <v>219266</v>
      </c>
      <c r="C101451" s="1" t="s">
        <v>8</v>
      </c>
      <c r="D101451">
        <v>1</v>
      </c>
      <c r="E101451">
        <v>11.95</v>
      </c>
      <c r="F101451" s="1" t="s">
        <v>162569</v>
      </c>
      <c r="G101451" s="1" t="s">
        <v>162570</v>
      </c>
    </row>
    <row r="101452" spans="1:7" x14ac:dyDescent="0.45">
      <c r="A101452" s="1" t="s">
        <v>147238</v>
      </c>
      <c r="B101452">
        <v>219267</v>
      </c>
      <c r="C101452" s="1" t="s">
        <v>34</v>
      </c>
      <c r="D101452">
        <v>1</v>
      </c>
      <c r="E101452">
        <v>14.95</v>
      </c>
      <c r="F101452" s="1" t="s">
        <v>161025</v>
      </c>
      <c r="G101452" s="1" t="s">
        <v>162571</v>
      </c>
    </row>
    <row r="101453" spans="1:7" x14ac:dyDescent="0.45">
      <c r="A101453" s="1" t="s">
        <v>147238</v>
      </c>
      <c r="B101453">
        <v>219268</v>
      </c>
      <c r="C101453" s="1" t="s">
        <v>34</v>
      </c>
      <c r="D101453">
        <v>1</v>
      </c>
      <c r="E101453">
        <v>14.95</v>
      </c>
      <c r="F101453" s="1" t="s">
        <v>162572</v>
      </c>
      <c r="G101453" s="1" t="s">
        <v>58123</v>
      </c>
    </row>
    <row r="101454" spans="1:7" x14ac:dyDescent="0.45">
      <c r="A101454" s="1" t="s">
        <v>147238</v>
      </c>
      <c r="B101454">
        <v>219269</v>
      </c>
      <c r="C101454" s="1" t="s">
        <v>174</v>
      </c>
      <c r="D101454">
        <v>1</v>
      </c>
      <c r="E101454">
        <v>999.99</v>
      </c>
      <c r="F101454" s="1" t="s">
        <v>162573</v>
      </c>
      <c r="G101454" s="1" t="s">
        <v>25250</v>
      </c>
    </row>
    <row r="101455" spans="1:7" x14ac:dyDescent="0.45">
      <c r="A101455" s="1" t="s">
        <v>147238</v>
      </c>
      <c r="B101455">
        <v>219270</v>
      </c>
      <c r="C101455" s="1" t="s">
        <v>8</v>
      </c>
      <c r="D101455">
        <v>1</v>
      </c>
      <c r="E101455">
        <v>11.95</v>
      </c>
      <c r="F101455" s="1" t="s">
        <v>158298</v>
      </c>
      <c r="G101455" s="1" t="s">
        <v>162574</v>
      </c>
    </row>
    <row r="101456" spans="1:7" x14ac:dyDescent="0.45">
      <c r="A101456" s="1" t="s">
        <v>147238</v>
      </c>
      <c r="B101456">
        <v>219271</v>
      </c>
      <c r="C101456" s="1" t="s">
        <v>174</v>
      </c>
      <c r="D101456">
        <v>1</v>
      </c>
      <c r="E101456">
        <v>999.99</v>
      </c>
      <c r="F101456" s="1" t="s">
        <v>162575</v>
      </c>
      <c r="G101456" s="1" t="s">
        <v>8704</v>
      </c>
    </row>
    <row r="101457" spans="1:7" x14ac:dyDescent="0.45">
      <c r="A101457" s="1" t="s">
        <v>147238</v>
      </c>
      <c r="B101457">
        <v>219272</v>
      </c>
      <c r="C101457" s="1" t="s">
        <v>15</v>
      </c>
      <c r="D101457">
        <v>1</v>
      </c>
      <c r="E101457">
        <v>600</v>
      </c>
      <c r="F101457" s="1" t="s">
        <v>153895</v>
      </c>
      <c r="G101457" s="1" t="s">
        <v>162576</v>
      </c>
    </row>
    <row r="101458" spans="1:7" x14ac:dyDescent="0.45">
      <c r="A101458" s="1" t="s">
        <v>147238</v>
      </c>
      <c r="B101458">
        <v>219273</v>
      </c>
      <c r="C101458" s="1" t="s">
        <v>119</v>
      </c>
      <c r="D101458">
        <v>1</v>
      </c>
      <c r="E101458">
        <v>600</v>
      </c>
      <c r="F101458" s="1" t="s">
        <v>162577</v>
      </c>
      <c r="G101458" s="1" t="s">
        <v>162578</v>
      </c>
    </row>
    <row r="101459" spans="1:7" x14ac:dyDescent="0.45">
      <c r="A101459" s="1" t="s">
        <v>147238</v>
      </c>
      <c r="B101459">
        <v>219274</v>
      </c>
      <c r="C101459" s="1" t="s">
        <v>37</v>
      </c>
      <c r="D101459">
        <v>1</v>
      </c>
      <c r="E101459">
        <v>389.99</v>
      </c>
      <c r="F101459" s="1" t="s">
        <v>158410</v>
      </c>
      <c r="G101459" s="1" t="s">
        <v>162579</v>
      </c>
    </row>
    <row r="101460" spans="1:7" x14ac:dyDescent="0.45">
      <c r="A101460" s="1" t="s">
        <v>147238</v>
      </c>
      <c r="B101460">
        <v>219275</v>
      </c>
      <c r="C101460" s="1" t="s">
        <v>12</v>
      </c>
      <c r="D101460">
        <v>1</v>
      </c>
      <c r="E101460">
        <v>99.99</v>
      </c>
      <c r="F101460" s="1" t="s">
        <v>162580</v>
      </c>
      <c r="G101460" s="1" t="s">
        <v>52756</v>
      </c>
    </row>
    <row r="101461" spans="1:7" x14ac:dyDescent="0.45">
      <c r="A101461" s="1" t="s">
        <v>147238</v>
      </c>
      <c r="B101461">
        <v>219276</v>
      </c>
      <c r="C101461" s="1" t="s">
        <v>12</v>
      </c>
      <c r="D101461">
        <v>1</v>
      </c>
      <c r="E101461">
        <v>99.99</v>
      </c>
      <c r="F101461" s="1" t="s">
        <v>162581</v>
      </c>
      <c r="G101461" s="1" t="s">
        <v>162582</v>
      </c>
    </row>
    <row r="101462" spans="1:7" x14ac:dyDescent="0.45">
      <c r="A101462" s="1" t="s">
        <v>147238</v>
      </c>
      <c r="B101462">
        <v>219277</v>
      </c>
      <c r="C101462" s="1" t="s">
        <v>79</v>
      </c>
      <c r="D101462">
        <v>1</v>
      </c>
      <c r="E101462">
        <v>149.99</v>
      </c>
      <c r="F101462" s="1" t="s">
        <v>162583</v>
      </c>
      <c r="G101462" s="1" t="s">
        <v>162584</v>
      </c>
    </row>
    <row r="101463" spans="1:7" x14ac:dyDescent="0.45">
      <c r="A101463" s="1" t="s">
        <v>147238</v>
      </c>
      <c r="B101463">
        <v>219278</v>
      </c>
      <c r="C101463" s="1" t="s">
        <v>235</v>
      </c>
      <c r="D101463">
        <v>1</v>
      </c>
      <c r="E101463">
        <v>379.99</v>
      </c>
      <c r="F101463" s="1" t="s">
        <v>156471</v>
      </c>
      <c r="G101463" s="1" t="s">
        <v>162585</v>
      </c>
    </row>
    <row r="101464" spans="1:7" x14ac:dyDescent="0.45">
      <c r="A101464" s="1" t="s">
        <v>147238</v>
      </c>
      <c r="B101464">
        <v>219279</v>
      </c>
      <c r="C101464" s="1" t="s">
        <v>8</v>
      </c>
      <c r="D101464">
        <v>1</v>
      </c>
      <c r="E101464">
        <v>11.95</v>
      </c>
      <c r="F101464" s="1" t="s">
        <v>162586</v>
      </c>
      <c r="G101464" s="1" t="s">
        <v>162587</v>
      </c>
    </row>
    <row r="101465" spans="1:7" x14ac:dyDescent="0.45">
      <c r="A101465" s="1" t="s">
        <v>147238</v>
      </c>
      <c r="B101465">
        <v>219280</v>
      </c>
      <c r="C101465" s="1" t="s">
        <v>34</v>
      </c>
      <c r="D101465">
        <v>1</v>
      </c>
      <c r="E101465">
        <v>14.95</v>
      </c>
      <c r="F101465" s="1" t="s">
        <v>162588</v>
      </c>
      <c r="G101465" s="1" t="s">
        <v>162589</v>
      </c>
    </row>
    <row r="101466" spans="1:7" x14ac:dyDescent="0.45">
      <c r="A101466" s="1" t="s">
        <v>147238</v>
      </c>
      <c r="B101466">
        <v>219281</v>
      </c>
      <c r="C101466" s="1" t="s">
        <v>37</v>
      </c>
      <c r="D101466">
        <v>1</v>
      </c>
      <c r="E101466">
        <v>389.99</v>
      </c>
      <c r="F101466" s="1" t="s">
        <v>162590</v>
      </c>
      <c r="G101466" s="1" t="s">
        <v>162591</v>
      </c>
    </row>
    <row r="101467" spans="1:7" x14ac:dyDescent="0.45">
      <c r="A101467" s="1" t="s">
        <v>147238</v>
      </c>
      <c r="B101467">
        <v>219282</v>
      </c>
      <c r="C101467" s="1" t="s">
        <v>235</v>
      </c>
      <c r="D101467">
        <v>1</v>
      </c>
      <c r="E101467">
        <v>379.99</v>
      </c>
      <c r="F101467" s="1" t="s">
        <v>162592</v>
      </c>
      <c r="G101467" s="1" t="s">
        <v>95307</v>
      </c>
    </row>
    <row r="101468" spans="1:7" x14ac:dyDescent="0.45">
      <c r="A101468" s="1" t="s">
        <v>147238</v>
      </c>
      <c r="B101468">
        <v>219283</v>
      </c>
      <c r="C101468" s="1" t="s">
        <v>34</v>
      </c>
      <c r="D101468">
        <v>1</v>
      </c>
      <c r="E101468">
        <v>14.95</v>
      </c>
      <c r="F101468" s="1" t="s">
        <v>162593</v>
      </c>
      <c r="G101468" s="1" t="s">
        <v>162594</v>
      </c>
    </row>
    <row r="101469" spans="1:7" x14ac:dyDescent="0.45">
      <c r="A101469" s="1" t="s">
        <v>147238</v>
      </c>
      <c r="B101469">
        <v>219284</v>
      </c>
      <c r="C101469" s="1" t="s">
        <v>235</v>
      </c>
      <c r="D101469">
        <v>1</v>
      </c>
      <c r="E101469">
        <v>379.99</v>
      </c>
      <c r="F101469" s="1" t="s">
        <v>159224</v>
      </c>
      <c r="G101469" s="1" t="s">
        <v>162595</v>
      </c>
    </row>
    <row r="101470" spans="1:7" x14ac:dyDescent="0.45">
      <c r="A101470" s="1" t="s">
        <v>147238</v>
      </c>
      <c r="B101470">
        <v>219285</v>
      </c>
      <c r="C101470" s="1" t="s">
        <v>52</v>
      </c>
      <c r="D101470">
        <v>2</v>
      </c>
      <c r="E101470">
        <v>2.99</v>
      </c>
      <c r="F101470" s="1" t="s">
        <v>162596</v>
      </c>
      <c r="G101470" s="1" t="s">
        <v>162597</v>
      </c>
    </row>
    <row r="101471" spans="1:7" x14ac:dyDescent="0.45">
      <c r="A101471" s="1" t="s">
        <v>147238</v>
      </c>
      <c r="B101471">
        <v>219286</v>
      </c>
      <c r="C101471" s="1" t="s">
        <v>40</v>
      </c>
      <c r="D101471">
        <v>1</v>
      </c>
      <c r="E101471">
        <v>3.84</v>
      </c>
      <c r="F101471" s="1" t="s">
        <v>156043</v>
      </c>
      <c r="G101471" s="1" t="s">
        <v>162598</v>
      </c>
    </row>
    <row r="101472" spans="1:7" x14ac:dyDescent="0.45">
      <c r="A101472" s="1" t="s">
        <v>147238</v>
      </c>
      <c r="B101472">
        <v>219287</v>
      </c>
      <c r="C101472" s="1" t="s">
        <v>235</v>
      </c>
      <c r="D101472">
        <v>1</v>
      </c>
      <c r="E101472">
        <v>379.99</v>
      </c>
      <c r="F101472" s="1" t="s">
        <v>162599</v>
      </c>
      <c r="G101472" s="1" t="s">
        <v>75803</v>
      </c>
    </row>
    <row r="101473" spans="1:7" x14ac:dyDescent="0.45">
      <c r="A101473" s="1" t="s">
        <v>147238</v>
      </c>
      <c r="B101473">
        <v>219288</v>
      </c>
      <c r="C101473" s="1" t="s">
        <v>34</v>
      </c>
      <c r="D101473">
        <v>1</v>
      </c>
      <c r="E101473">
        <v>14.95</v>
      </c>
      <c r="F101473" s="1" t="s">
        <v>162600</v>
      </c>
      <c r="G101473" s="1" t="s">
        <v>162601</v>
      </c>
    </row>
    <row r="101474" spans="1:7" x14ac:dyDescent="0.45">
      <c r="A101474" s="1" t="s">
        <v>147238</v>
      </c>
      <c r="B101474">
        <v>219289</v>
      </c>
      <c r="C101474" s="1" t="s">
        <v>79</v>
      </c>
      <c r="D101474">
        <v>1</v>
      </c>
      <c r="E101474">
        <v>149.99</v>
      </c>
      <c r="F101474" s="1" t="s">
        <v>162602</v>
      </c>
      <c r="G101474" s="1" t="s">
        <v>162603</v>
      </c>
    </row>
    <row r="101475" spans="1:7" x14ac:dyDescent="0.45">
      <c r="A101475" s="1" t="s">
        <v>147238</v>
      </c>
      <c r="B101475">
        <v>219290</v>
      </c>
      <c r="C101475" s="1" t="s">
        <v>40</v>
      </c>
      <c r="D101475">
        <v>1</v>
      </c>
      <c r="E101475">
        <v>3.84</v>
      </c>
      <c r="F101475" s="1" t="s">
        <v>162604</v>
      </c>
      <c r="G101475" s="1" t="s">
        <v>62356</v>
      </c>
    </row>
    <row r="101476" spans="1:7" x14ac:dyDescent="0.45">
      <c r="A101476" s="1" t="s">
        <v>147238</v>
      </c>
      <c r="B101476">
        <v>219291</v>
      </c>
      <c r="C101476" s="1" t="s">
        <v>12</v>
      </c>
      <c r="D101476">
        <v>1</v>
      </c>
      <c r="E101476">
        <v>99.99</v>
      </c>
      <c r="F101476" s="1" t="s">
        <v>162605</v>
      </c>
      <c r="G101476" s="1" t="s">
        <v>142519</v>
      </c>
    </row>
    <row r="101477" spans="1:7" x14ac:dyDescent="0.45">
      <c r="A101477" s="1" t="s">
        <v>147238</v>
      </c>
      <c r="B101477">
        <v>219292</v>
      </c>
      <c r="C101477" s="1" t="s">
        <v>18</v>
      </c>
      <c r="D101477">
        <v>1</v>
      </c>
      <c r="E101477">
        <v>11.99</v>
      </c>
      <c r="F101477" s="1" t="s">
        <v>162606</v>
      </c>
      <c r="G101477" s="1" t="s">
        <v>162607</v>
      </c>
    </row>
    <row r="101478" spans="1:7" x14ac:dyDescent="0.45">
      <c r="A101478" s="1" t="s">
        <v>147238</v>
      </c>
      <c r="B101478">
        <v>219293</v>
      </c>
      <c r="C101478" s="1" t="s">
        <v>52</v>
      </c>
      <c r="D101478">
        <v>2</v>
      </c>
      <c r="E101478">
        <v>2.99</v>
      </c>
      <c r="F101478" s="1" t="s">
        <v>162608</v>
      </c>
      <c r="G101478" s="1" t="s">
        <v>162609</v>
      </c>
    </row>
    <row r="101479" spans="1:7" x14ac:dyDescent="0.45">
      <c r="A101479" s="1" t="s">
        <v>147238</v>
      </c>
      <c r="B101479">
        <v>219294</v>
      </c>
      <c r="C101479" s="1" t="s">
        <v>18</v>
      </c>
      <c r="D101479">
        <v>1</v>
      </c>
      <c r="E101479">
        <v>11.99</v>
      </c>
      <c r="F101479" s="1" t="s">
        <v>147244</v>
      </c>
      <c r="G101479" s="1" t="s">
        <v>162610</v>
      </c>
    </row>
    <row r="101480" spans="1:7" x14ac:dyDescent="0.45">
      <c r="A101480" s="1" t="s">
        <v>147238</v>
      </c>
      <c r="B101480">
        <v>219295</v>
      </c>
      <c r="C101480" s="1" t="s">
        <v>18</v>
      </c>
      <c r="D101480">
        <v>1</v>
      </c>
      <c r="E101480">
        <v>11.99</v>
      </c>
      <c r="F101480" s="1" t="s">
        <v>162611</v>
      </c>
      <c r="G101480" s="1" t="s">
        <v>162612</v>
      </c>
    </row>
    <row r="101481" spans="1:7" x14ac:dyDescent="0.45">
      <c r="A101481" s="1" t="s">
        <v>147238</v>
      </c>
      <c r="B101481">
        <v>219296</v>
      </c>
      <c r="C101481" s="1" t="s">
        <v>52</v>
      </c>
      <c r="D101481">
        <v>1</v>
      </c>
      <c r="E101481">
        <v>2.99</v>
      </c>
      <c r="F101481" s="1" t="s">
        <v>162528</v>
      </c>
      <c r="G101481" s="1" t="s">
        <v>162613</v>
      </c>
    </row>
    <row r="101482" spans="1:7" x14ac:dyDescent="0.45">
      <c r="A101482" s="1" t="s">
        <v>147238</v>
      </c>
      <c r="B101482">
        <v>219297</v>
      </c>
      <c r="C101482" s="1" t="s">
        <v>79</v>
      </c>
      <c r="D101482">
        <v>1</v>
      </c>
      <c r="E101482">
        <v>149.99</v>
      </c>
      <c r="F101482" s="1" t="s">
        <v>162614</v>
      </c>
      <c r="G101482" s="1" t="s">
        <v>162615</v>
      </c>
    </row>
    <row r="101483" spans="1:7" x14ac:dyDescent="0.45">
      <c r="A101483" s="1" t="s">
        <v>147238</v>
      </c>
      <c r="B101483">
        <v>219298</v>
      </c>
      <c r="C101483" s="1" t="s">
        <v>8</v>
      </c>
      <c r="D101483">
        <v>1</v>
      </c>
      <c r="E101483">
        <v>11.95</v>
      </c>
      <c r="F101483" s="1" t="s">
        <v>162616</v>
      </c>
      <c r="G101483" s="1" t="s">
        <v>162617</v>
      </c>
    </row>
    <row r="101484" spans="1:7" x14ac:dyDescent="0.45">
      <c r="A101484" s="1" t="s">
        <v>147238</v>
      </c>
      <c r="B101484">
        <v>219299</v>
      </c>
      <c r="C101484" s="1" t="s">
        <v>65</v>
      </c>
      <c r="D101484">
        <v>1</v>
      </c>
      <c r="E101484">
        <v>700</v>
      </c>
      <c r="F101484" s="1" t="s">
        <v>162618</v>
      </c>
      <c r="G101484" s="1" t="s">
        <v>162619</v>
      </c>
    </row>
    <row r="101485" spans="1:7" x14ac:dyDescent="0.45">
      <c r="A101485" s="1" t="s">
        <v>147238</v>
      </c>
      <c r="B101485">
        <v>219299</v>
      </c>
      <c r="C101485" s="1" t="s">
        <v>34</v>
      </c>
      <c r="D101485">
        <v>1</v>
      </c>
      <c r="E101485">
        <v>14.95</v>
      </c>
      <c r="F101485" s="1" t="s">
        <v>162618</v>
      </c>
      <c r="G101485" s="1" t="s">
        <v>162619</v>
      </c>
    </row>
    <row r="101486" spans="1:7" x14ac:dyDescent="0.45">
      <c r="A101486" s="1" t="s">
        <v>147238</v>
      </c>
      <c r="B101486">
        <v>219300</v>
      </c>
      <c r="C101486" s="1" t="s">
        <v>45</v>
      </c>
      <c r="D101486">
        <v>1</v>
      </c>
      <c r="E101486">
        <v>150</v>
      </c>
      <c r="F101486" s="1" t="s">
        <v>162620</v>
      </c>
      <c r="G101486" s="1" t="s">
        <v>162621</v>
      </c>
    </row>
    <row r="101487" spans="1:7" x14ac:dyDescent="0.45">
      <c r="A101487" s="1" t="s">
        <v>147238</v>
      </c>
      <c r="B101487">
        <v>219301</v>
      </c>
      <c r="C101487" s="1" t="s">
        <v>45</v>
      </c>
      <c r="D101487">
        <v>1</v>
      </c>
      <c r="E101487">
        <v>150</v>
      </c>
      <c r="F101487" s="1" t="s">
        <v>162622</v>
      </c>
      <c r="G101487" s="1" t="s">
        <v>63975</v>
      </c>
    </row>
    <row r="101488" spans="1:7" x14ac:dyDescent="0.45">
      <c r="A101488" s="1" t="s">
        <v>147238</v>
      </c>
      <c r="B101488">
        <v>219302</v>
      </c>
      <c r="C101488" s="1" t="s">
        <v>72</v>
      </c>
      <c r="D101488">
        <v>1</v>
      </c>
      <c r="E101488">
        <v>300</v>
      </c>
      <c r="F101488" s="1" t="s">
        <v>162623</v>
      </c>
      <c r="G101488" s="1" t="s">
        <v>162624</v>
      </c>
    </row>
    <row r="101489" spans="1:7" x14ac:dyDescent="0.45">
      <c r="A101489" s="1" t="s">
        <v>147238</v>
      </c>
      <c r="B101489">
        <v>219303</v>
      </c>
      <c r="C101489" s="1" t="s">
        <v>79</v>
      </c>
      <c r="D101489">
        <v>1</v>
      </c>
      <c r="E101489">
        <v>149.99</v>
      </c>
      <c r="F101489" s="1" t="s">
        <v>162625</v>
      </c>
      <c r="G101489" s="1" t="s">
        <v>162626</v>
      </c>
    </row>
    <row r="101490" spans="1:7" x14ac:dyDescent="0.45">
      <c r="A101490" s="1" t="s">
        <v>147238</v>
      </c>
      <c r="B101490">
        <v>219304</v>
      </c>
      <c r="C101490" s="1" t="s">
        <v>12</v>
      </c>
      <c r="D101490">
        <v>1</v>
      </c>
      <c r="E101490">
        <v>99.99</v>
      </c>
      <c r="F101490" s="1" t="s">
        <v>162285</v>
      </c>
      <c r="G101490" s="1" t="s">
        <v>67220</v>
      </c>
    </row>
    <row r="101491" spans="1:7" x14ac:dyDescent="0.45">
      <c r="A101491" s="1" t="s">
        <v>147238</v>
      </c>
      <c r="B101491">
        <v>219305</v>
      </c>
      <c r="C101491" s="1" t="s">
        <v>8</v>
      </c>
      <c r="D101491">
        <v>2</v>
      </c>
      <c r="E101491">
        <v>11.95</v>
      </c>
      <c r="F101491" s="1" t="s">
        <v>162627</v>
      </c>
      <c r="G101491" s="1" t="s">
        <v>162628</v>
      </c>
    </row>
    <row r="101492" spans="1:7" x14ac:dyDescent="0.45">
      <c r="A101492" s="1" t="s">
        <v>147238</v>
      </c>
      <c r="B101492">
        <v>219306</v>
      </c>
      <c r="C101492" s="1" t="s">
        <v>52</v>
      </c>
      <c r="D101492">
        <v>2</v>
      </c>
      <c r="E101492">
        <v>2.99</v>
      </c>
      <c r="F101492" s="1" t="s">
        <v>162629</v>
      </c>
      <c r="G101492" s="1" t="s">
        <v>162630</v>
      </c>
    </row>
    <row r="101493" spans="1:7" x14ac:dyDescent="0.45">
      <c r="A101493" s="1" t="s">
        <v>147238</v>
      </c>
      <c r="B101493">
        <v>219307</v>
      </c>
      <c r="C101493" s="1" t="s">
        <v>52</v>
      </c>
      <c r="D101493">
        <v>1</v>
      </c>
      <c r="E101493">
        <v>2.99</v>
      </c>
      <c r="F101493" s="1" t="s">
        <v>155388</v>
      </c>
      <c r="G101493" s="1" t="s">
        <v>162631</v>
      </c>
    </row>
    <row r="101494" spans="1:7" x14ac:dyDescent="0.45">
      <c r="A101494" s="1" t="s">
        <v>147238</v>
      </c>
      <c r="B101494">
        <v>219308</v>
      </c>
      <c r="C101494" s="1" t="s">
        <v>34</v>
      </c>
      <c r="D101494">
        <v>1</v>
      </c>
      <c r="E101494">
        <v>14.95</v>
      </c>
      <c r="F101494" s="1" t="s">
        <v>162632</v>
      </c>
      <c r="G101494" s="1" t="s">
        <v>162633</v>
      </c>
    </row>
    <row r="101495" spans="1:7" x14ac:dyDescent="0.45">
      <c r="A101495" s="1" t="s">
        <v>147238</v>
      </c>
      <c r="B101495">
        <v>219309</v>
      </c>
      <c r="C101495" s="1" t="s">
        <v>34</v>
      </c>
      <c r="D101495">
        <v>1</v>
      </c>
      <c r="E101495">
        <v>14.95</v>
      </c>
      <c r="F101495" s="1" t="s">
        <v>148153</v>
      </c>
      <c r="G101495" s="1" t="s">
        <v>162634</v>
      </c>
    </row>
    <row r="101496" spans="1:7" x14ac:dyDescent="0.45">
      <c r="A101496" s="1" t="s">
        <v>147238</v>
      </c>
      <c r="B101496">
        <v>219310</v>
      </c>
      <c r="C101496" s="1" t="s">
        <v>235</v>
      </c>
      <c r="D101496">
        <v>1</v>
      </c>
      <c r="E101496">
        <v>379.99</v>
      </c>
      <c r="F101496" s="1" t="s">
        <v>162635</v>
      </c>
      <c r="G101496" s="1" t="s">
        <v>162636</v>
      </c>
    </row>
    <row r="101497" spans="1:7" x14ac:dyDescent="0.45">
      <c r="A101497" s="1" t="s">
        <v>147238</v>
      </c>
      <c r="B101497">
        <v>219311</v>
      </c>
      <c r="C101497" s="1" t="s">
        <v>34</v>
      </c>
      <c r="D101497">
        <v>1</v>
      </c>
      <c r="E101497">
        <v>14.95</v>
      </c>
      <c r="F101497" s="1" t="s">
        <v>162637</v>
      </c>
      <c r="G101497" s="1" t="s">
        <v>162638</v>
      </c>
    </row>
    <row r="101498" spans="1:7" x14ac:dyDescent="0.45">
      <c r="A101498" s="1" t="s">
        <v>147238</v>
      </c>
      <c r="B101498">
        <v>219312</v>
      </c>
      <c r="C101498" s="1" t="s">
        <v>34</v>
      </c>
      <c r="D101498">
        <v>1</v>
      </c>
      <c r="E101498">
        <v>14.95</v>
      </c>
      <c r="F101498" s="1" t="s">
        <v>162639</v>
      </c>
      <c r="G101498" s="1" t="s">
        <v>162640</v>
      </c>
    </row>
    <row r="101499" spans="1:7" x14ac:dyDescent="0.45">
      <c r="A101499" s="1" t="s">
        <v>147238</v>
      </c>
      <c r="B101499">
        <v>219313</v>
      </c>
      <c r="C101499" s="1" t="s">
        <v>45</v>
      </c>
      <c r="D101499">
        <v>1</v>
      </c>
      <c r="E101499">
        <v>150</v>
      </c>
      <c r="F101499" s="1" t="s">
        <v>162641</v>
      </c>
      <c r="G101499" s="1" t="s">
        <v>162642</v>
      </c>
    </row>
    <row r="101500" spans="1:7" x14ac:dyDescent="0.45">
      <c r="A101500" s="1" t="s">
        <v>147238</v>
      </c>
      <c r="B101500">
        <v>219314</v>
      </c>
      <c r="C101500" s="1" t="s">
        <v>72</v>
      </c>
      <c r="D101500">
        <v>1</v>
      </c>
      <c r="E101500">
        <v>300</v>
      </c>
      <c r="F101500" s="1" t="s">
        <v>162643</v>
      </c>
      <c r="G101500" s="1" t="s">
        <v>162644</v>
      </c>
    </row>
    <row r="101501" spans="1:7" x14ac:dyDescent="0.45">
      <c r="A101501" s="1" t="s">
        <v>147238</v>
      </c>
      <c r="B101501">
        <v>219315</v>
      </c>
      <c r="C101501" s="1" t="s">
        <v>40</v>
      </c>
      <c r="D101501">
        <v>2</v>
      </c>
      <c r="E101501">
        <v>3.84</v>
      </c>
      <c r="F101501" s="1" t="s">
        <v>162645</v>
      </c>
      <c r="G101501" s="1" t="s">
        <v>162646</v>
      </c>
    </row>
    <row r="101502" spans="1:7" x14ac:dyDescent="0.45">
      <c r="A101502" s="1" t="s">
        <v>147238</v>
      </c>
      <c r="B101502">
        <v>219316</v>
      </c>
      <c r="C101502" s="1" t="s">
        <v>18</v>
      </c>
      <c r="D101502">
        <v>1</v>
      </c>
      <c r="E101502">
        <v>11.99</v>
      </c>
      <c r="F101502" s="1" t="s">
        <v>162647</v>
      </c>
      <c r="G101502" s="1" t="s">
        <v>162648</v>
      </c>
    </row>
    <row r="101503" spans="1:7" x14ac:dyDescent="0.45">
      <c r="A101503" s="1" t="s">
        <v>147238</v>
      </c>
      <c r="B101503">
        <v>219317</v>
      </c>
      <c r="C101503" s="1" t="s">
        <v>8</v>
      </c>
      <c r="D101503">
        <v>1</v>
      </c>
      <c r="E101503">
        <v>11.95</v>
      </c>
      <c r="F101503" s="1" t="s">
        <v>162649</v>
      </c>
      <c r="G101503" s="1" t="s">
        <v>162650</v>
      </c>
    </row>
    <row r="101504" spans="1:7" x14ac:dyDescent="0.45">
      <c r="A101504" s="1" t="s">
        <v>147238</v>
      </c>
      <c r="B101504">
        <v>219318</v>
      </c>
      <c r="C101504" s="1" t="s">
        <v>12</v>
      </c>
      <c r="D101504">
        <v>1</v>
      </c>
      <c r="E101504">
        <v>99.99</v>
      </c>
      <c r="F101504" s="1" t="s">
        <v>162651</v>
      </c>
      <c r="G101504" s="1" t="s">
        <v>162652</v>
      </c>
    </row>
    <row r="101505" spans="1:7" x14ac:dyDescent="0.45">
      <c r="A101505" s="1" t="s">
        <v>147238</v>
      </c>
      <c r="B101505">
        <v>219319</v>
      </c>
      <c r="C101505" s="1" t="s">
        <v>40</v>
      </c>
      <c r="D101505">
        <v>2</v>
      </c>
      <c r="E101505">
        <v>3.84</v>
      </c>
      <c r="F101505" s="1" t="s">
        <v>162653</v>
      </c>
      <c r="G101505" s="1" t="s">
        <v>162654</v>
      </c>
    </row>
    <row r="101506" spans="1:7" x14ac:dyDescent="0.45">
      <c r="A101506" s="1" t="s">
        <v>147238</v>
      </c>
      <c r="B101506">
        <v>219320</v>
      </c>
      <c r="C101506" s="1" t="s">
        <v>18</v>
      </c>
      <c r="D101506">
        <v>1</v>
      </c>
      <c r="E101506">
        <v>11.99</v>
      </c>
      <c r="F101506" s="1" t="s">
        <v>162655</v>
      </c>
      <c r="G101506" s="1" t="s">
        <v>162656</v>
      </c>
    </row>
    <row r="101507" spans="1:7" x14ac:dyDescent="0.45">
      <c r="A101507" s="1" t="s">
        <v>147238</v>
      </c>
      <c r="B101507">
        <v>219321</v>
      </c>
      <c r="C101507" s="1" t="s">
        <v>8</v>
      </c>
      <c r="D101507">
        <v>1</v>
      </c>
      <c r="E101507">
        <v>11.95</v>
      </c>
      <c r="F101507" s="1" t="s">
        <v>158493</v>
      </c>
      <c r="G101507" s="1" t="s">
        <v>162657</v>
      </c>
    </row>
    <row r="101508" spans="1:7" x14ac:dyDescent="0.45">
      <c r="A101508" s="1" t="s">
        <v>147238</v>
      </c>
      <c r="B101508">
        <v>219322</v>
      </c>
      <c r="C101508" s="1" t="s">
        <v>65</v>
      </c>
      <c r="D101508">
        <v>1</v>
      </c>
      <c r="E101508">
        <v>700</v>
      </c>
      <c r="F101508" s="1" t="s">
        <v>162658</v>
      </c>
      <c r="G101508" s="1" t="s">
        <v>162659</v>
      </c>
    </row>
    <row r="101509" spans="1:7" x14ac:dyDescent="0.45">
      <c r="A101509" s="1" t="s">
        <v>147238</v>
      </c>
      <c r="B101509">
        <v>219322</v>
      </c>
      <c r="C101509" s="1" t="s">
        <v>34</v>
      </c>
      <c r="D101509">
        <v>1</v>
      </c>
      <c r="E101509">
        <v>14.95</v>
      </c>
      <c r="F101509" s="1" t="s">
        <v>162658</v>
      </c>
      <c r="G101509" s="1" t="s">
        <v>162659</v>
      </c>
    </row>
    <row r="101510" spans="1:7" x14ac:dyDescent="0.45">
      <c r="A101510" s="1" t="s">
        <v>147238</v>
      </c>
      <c r="B101510">
        <v>219323</v>
      </c>
      <c r="C101510" s="1" t="s">
        <v>12</v>
      </c>
      <c r="D101510">
        <v>1</v>
      </c>
      <c r="E101510">
        <v>99.99</v>
      </c>
      <c r="F101510" s="1" t="s">
        <v>162660</v>
      </c>
      <c r="G101510" s="1" t="s">
        <v>159769</v>
      </c>
    </row>
    <row r="101511" spans="1:7" x14ac:dyDescent="0.45">
      <c r="A101511" s="1" t="s">
        <v>147238</v>
      </c>
      <c r="B101511">
        <v>219324</v>
      </c>
      <c r="C101511" s="1" t="s">
        <v>52</v>
      </c>
      <c r="D101511">
        <v>1</v>
      </c>
      <c r="E101511">
        <v>2.99</v>
      </c>
      <c r="F101511" s="1" t="s">
        <v>162661</v>
      </c>
      <c r="G101511" s="1" t="s">
        <v>162662</v>
      </c>
    </row>
    <row r="101512" spans="1:7" x14ac:dyDescent="0.45">
      <c r="A101512" s="1" t="s">
        <v>147238</v>
      </c>
      <c r="B101512">
        <v>219325</v>
      </c>
      <c r="C101512" s="1" t="s">
        <v>34</v>
      </c>
      <c r="D101512">
        <v>1</v>
      </c>
      <c r="E101512">
        <v>14.95</v>
      </c>
      <c r="F101512" s="1" t="s">
        <v>162663</v>
      </c>
      <c r="G101512" s="1" t="s">
        <v>162664</v>
      </c>
    </row>
    <row r="101513" spans="1:7" x14ac:dyDescent="0.45">
      <c r="A101513" s="1" t="s">
        <v>147238</v>
      </c>
      <c r="B101513">
        <v>219326</v>
      </c>
      <c r="C101513" s="1" t="s">
        <v>18</v>
      </c>
      <c r="D101513">
        <v>1</v>
      </c>
      <c r="E101513">
        <v>11.99</v>
      </c>
      <c r="F101513" s="1" t="s">
        <v>162665</v>
      </c>
      <c r="G101513" s="1" t="s">
        <v>162666</v>
      </c>
    </row>
    <row r="101514" spans="1:7" x14ac:dyDescent="0.45">
      <c r="A101514" s="1" t="s">
        <v>147238</v>
      </c>
      <c r="B101514">
        <v>219327</v>
      </c>
      <c r="C101514" s="1" t="s">
        <v>40</v>
      </c>
      <c r="D101514">
        <v>2</v>
      </c>
      <c r="E101514">
        <v>3.84</v>
      </c>
      <c r="F101514" s="1" t="s">
        <v>162667</v>
      </c>
      <c r="G101514" s="1" t="s">
        <v>162668</v>
      </c>
    </row>
    <row r="101515" spans="1:7" x14ac:dyDescent="0.45">
      <c r="A101515" s="1" t="s">
        <v>147238</v>
      </c>
      <c r="B101515">
        <v>219328</v>
      </c>
      <c r="C101515" s="1" t="s">
        <v>82</v>
      </c>
      <c r="D101515">
        <v>1</v>
      </c>
      <c r="E101515">
        <v>109.99</v>
      </c>
      <c r="F101515" s="1" t="s">
        <v>147605</v>
      </c>
      <c r="G101515" s="1" t="s">
        <v>162669</v>
      </c>
    </row>
    <row r="101516" spans="1:7" x14ac:dyDescent="0.45">
      <c r="A101516" s="1" t="s">
        <v>147238</v>
      </c>
      <c r="B101516">
        <v>219329</v>
      </c>
      <c r="C101516" s="1" t="s">
        <v>79</v>
      </c>
      <c r="D101516">
        <v>1</v>
      </c>
      <c r="E101516">
        <v>149.99</v>
      </c>
      <c r="F101516" s="1" t="s">
        <v>151269</v>
      </c>
      <c r="G101516" s="1" t="s">
        <v>162670</v>
      </c>
    </row>
    <row r="101517" spans="1:7" x14ac:dyDescent="0.45">
      <c r="A101517" s="1" t="s">
        <v>147238</v>
      </c>
      <c r="B101517">
        <v>219330</v>
      </c>
      <c r="C101517" s="1" t="s">
        <v>79</v>
      </c>
      <c r="D101517">
        <v>1</v>
      </c>
      <c r="E101517">
        <v>149.99</v>
      </c>
      <c r="F101517" s="1" t="s">
        <v>162671</v>
      </c>
      <c r="G101517" s="1" t="s">
        <v>162672</v>
      </c>
    </row>
    <row r="101518" spans="1:7" x14ac:dyDescent="0.45">
      <c r="A101518" s="1" t="s">
        <v>147238</v>
      </c>
      <c r="B101518">
        <v>219331</v>
      </c>
      <c r="C101518" s="1" t="s">
        <v>8</v>
      </c>
      <c r="D101518">
        <v>1</v>
      </c>
      <c r="E101518">
        <v>11.95</v>
      </c>
      <c r="F101518" s="1" t="s">
        <v>147407</v>
      </c>
      <c r="G101518" s="1" t="s">
        <v>162673</v>
      </c>
    </row>
    <row r="101519" spans="1:7" x14ac:dyDescent="0.45">
      <c r="A101519" s="1" t="s">
        <v>147238</v>
      </c>
      <c r="B101519">
        <v>219332</v>
      </c>
      <c r="C101519" s="1" t="s">
        <v>52</v>
      </c>
      <c r="D101519">
        <v>2</v>
      </c>
      <c r="E101519">
        <v>2.99</v>
      </c>
      <c r="F101519" s="1" t="s">
        <v>162674</v>
      </c>
      <c r="G101519" s="1" t="s">
        <v>30647</v>
      </c>
    </row>
    <row r="101520" spans="1:7" x14ac:dyDescent="0.45">
      <c r="A101520" s="1" t="s">
        <v>147238</v>
      </c>
      <c r="B101520">
        <v>219333</v>
      </c>
      <c r="C101520" s="1" t="s">
        <v>18</v>
      </c>
      <c r="D101520">
        <v>1</v>
      </c>
      <c r="E101520">
        <v>11.99</v>
      </c>
      <c r="F101520" s="1" t="s">
        <v>150746</v>
      </c>
      <c r="G101520" s="1" t="s">
        <v>129528</v>
      </c>
    </row>
    <row r="101521" spans="1:7" x14ac:dyDescent="0.45">
      <c r="A101521" s="1" t="s">
        <v>147238</v>
      </c>
      <c r="B101521">
        <v>219334</v>
      </c>
      <c r="C101521" s="1" t="s">
        <v>45</v>
      </c>
      <c r="D101521">
        <v>1</v>
      </c>
      <c r="E101521">
        <v>150</v>
      </c>
      <c r="F101521" s="1" t="s">
        <v>162675</v>
      </c>
      <c r="G101521" s="1" t="s">
        <v>162676</v>
      </c>
    </row>
    <row r="101522" spans="1:7" x14ac:dyDescent="0.45">
      <c r="A101522" s="1" t="s">
        <v>147238</v>
      </c>
      <c r="B101522">
        <v>219335</v>
      </c>
      <c r="C101522" s="1" t="s">
        <v>40</v>
      </c>
      <c r="D101522">
        <v>1</v>
      </c>
      <c r="E101522">
        <v>3.84</v>
      </c>
      <c r="F101522" s="1" t="s">
        <v>162677</v>
      </c>
      <c r="G101522" s="1" t="s">
        <v>162678</v>
      </c>
    </row>
    <row r="101523" spans="1:7" x14ac:dyDescent="0.45">
      <c r="A101523" s="1" t="s">
        <v>147238</v>
      </c>
      <c r="B101523">
        <v>219336</v>
      </c>
      <c r="C101523" s="1" t="s">
        <v>79</v>
      </c>
      <c r="D101523">
        <v>1</v>
      </c>
      <c r="E101523">
        <v>149.99</v>
      </c>
      <c r="F101523" s="1" t="s">
        <v>162679</v>
      </c>
      <c r="G101523" s="1" t="s">
        <v>162680</v>
      </c>
    </row>
    <row r="101524" spans="1:7" x14ac:dyDescent="0.45">
      <c r="A101524" s="1" t="s">
        <v>147238</v>
      </c>
      <c r="B101524">
        <v>219337</v>
      </c>
      <c r="C101524" s="1" t="s">
        <v>8</v>
      </c>
      <c r="D101524">
        <v>1</v>
      </c>
      <c r="E101524">
        <v>11.95</v>
      </c>
      <c r="F101524" s="1" t="s">
        <v>162681</v>
      </c>
      <c r="G101524" s="1" t="s">
        <v>162682</v>
      </c>
    </row>
    <row r="101525" spans="1:7" x14ac:dyDescent="0.45">
      <c r="A101525" s="1" t="s">
        <v>147238</v>
      </c>
      <c r="B101525">
        <v>219338</v>
      </c>
      <c r="C101525" s="1" t="s">
        <v>34</v>
      </c>
      <c r="D101525">
        <v>1</v>
      </c>
      <c r="E101525">
        <v>14.95</v>
      </c>
      <c r="F101525" s="1" t="s">
        <v>162683</v>
      </c>
      <c r="G101525" s="1" t="s">
        <v>61690</v>
      </c>
    </row>
    <row r="101526" spans="1:7" x14ac:dyDescent="0.45">
      <c r="A101526" s="1" t="s">
        <v>147238</v>
      </c>
      <c r="B101526">
        <v>219339</v>
      </c>
      <c r="C101526" s="1" t="s">
        <v>8</v>
      </c>
      <c r="D101526">
        <v>1</v>
      </c>
      <c r="E101526">
        <v>11.95</v>
      </c>
      <c r="F101526" s="1" t="s">
        <v>162684</v>
      </c>
      <c r="G101526" s="1" t="s">
        <v>162685</v>
      </c>
    </row>
    <row r="101527" spans="1:7" x14ac:dyDescent="0.45">
      <c r="A101527" s="1" t="s">
        <v>147238</v>
      </c>
      <c r="B101527">
        <v>219340</v>
      </c>
      <c r="C101527" s="1" t="s">
        <v>45</v>
      </c>
      <c r="D101527">
        <v>1</v>
      </c>
      <c r="E101527">
        <v>150</v>
      </c>
      <c r="F101527" s="1" t="s">
        <v>162686</v>
      </c>
      <c r="G101527" s="1" t="s">
        <v>162687</v>
      </c>
    </row>
    <row r="101528" spans="1:7" x14ac:dyDescent="0.45">
      <c r="A101528" s="1" t="s">
        <v>147238</v>
      </c>
      <c r="B101528">
        <v>219340</v>
      </c>
      <c r="C101528" s="1" t="s">
        <v>52</v>
      </c>
      <c r="D101528">
        <v>1</v>
      </c>
      <c r="E101528">
        <v>2.99</v>
      </c>
      <c r="F101528" s="1" t="s">
        <v>162686</v>
      </c>
      <c r="G101528" s="1" t="s">
        <v>162687</v>
      </c>
    </row>
    <row r="101529" spans="1:7" x14ac:dyDescent="0.45">
      <c r="A101529" s="1" t="s">
        <v>147238</v>
      </c>
      <c r="B101529">
        <v>219341</v>
      </c>
      <c r="C101529" s="1" t="s">
        <v>40</v>
      </c>
      <c r="D101529">
        <v>1</v>
      </c>
      <c r="E101529">
        <v>3.84</v>
      </c>
      <c r="F101529" s="1" t="s">
        <v>162688</v>
      </c>
      <c r="G101529" s="1" t="s">
        <v>20294</v>
      </c>
    </row>
    <row r="101530" spans="1:7" x14ac:dyDescent="0.45">
      <c r="A101530" s="1" t="s">
        <v>147238</v>
      </c>
      <c r="B101530">
        <v>219342</v>
      </c>
      <c r="C101530" s="1" t="s">
        <v>119</v>
      </c>
      <c r="D101530">
        <v>1</v>
      </c>
      <c r="E101530">
        <v>600</v>
      </c>
      <c r="F101530" s="1" t="s">
        <v>162689</v>
      </c>
      <c r="G101530" s="1" t="s">
        <v>162690</v>
      </c>
    </row>
    <row r="101531" spans="1:7" x14ac:dyDescent="0.45">
      <c r="A101531" s="1" t="s">
        <v>147238</v>
      </c>
      <c r="B101531">
        <v>219343</v>
      </c>
      <c r="C101531" s="1" t="s">
        <v>18</v>
      </c>
      <c r="D101531">
        <v>1</v>
      </c>
      <c r="E101531">
        <v>11.99</v>
      </c>
      <c r="F101531" s="1" t="s">
        <v>162691</v>
      </c>
      <c r="G101531" s="1" t="s">
        <v>162692</v>
      </c>
    </row>
    <row r="101532" spans="1:7" x14ac:dyDescent="0.45">
      <c r="A101532" s="1" t="s">
        <v>147238</v>
      </c>
      <c r="B101532">
        <v>219344</v>
      </c>
      <c r="C101532" s="1" t="s">
        <v>45</v>
      </c>
      <c r="D101532">
        <v>1</v>
      </c>
      <c r="E101532">
        <v>150</v>
      </c>
      <c r="F101532" s="1" t="s">
        <v>162693</v>
      </c>
      <c r="G101532" s="1" t="s">
        <v>162694</v>
      </c>
    </row>
    <row r="101533" spans="1:7" x14ac:dyDescent="0.45">
      <c r="A101533" s="1" t="s">
        <v>147238</v>
      </c>
      <c r="B101533">
        <v>219345</v>
      </c>
      <c r="C101533" s="1" t="s">
        <v>72</v>
      </c>
      <c r="D101533">
        <v>1</v>
      </c>
      <c r="E101533">
        <v>300</v>
      </c>
      <c r="F101533" s="1" t="s">
        <v>153639</v>
      </c>
      <c r="G101533" s="1" t="s">
        <v>162695</v>
      </c>
    </row>
    <row r="101534" spans="1:7" x14ac:dyDescent="0.45">
      <c r="A101534" s="1" t="s">
        <v>147238</v>
      </c>
      <c r="B101534">
        <v>219346</v>
      </c>
      <c r="C101534" s="1" t="s">
        <v>45</v>
      </c>
      <c r="D101534">
        <v>1</v>
      </c>
      <c r="E101534">
        <v>150</v>
      </c>
      <c r="F101534" s="1" t="s">
        <v>162696</v>
      </c>
      <c r="G101534" s="1" t="s">
        <v>162697</v>
      </c>
    </row>
    <row r="101535" spans="1:7" x14ac:dyDescent="0.45">
      <c r="A101535" s="1" t="s">
        <v>147238</v>
      </c>
      <c r="B101535">
        <v>219347</v>
      </c>
      <c r="C101535" s="1" t="s">
        <v>18</v>
      </c>
      <c r="D101535">
        <v>1</v>
      </c>
      <c r="E101535">
        <v>11.99</v>
      </c>
      <c r="F101535" s="1" t="s">
        <v>162698</v>
      </c>
      <c r="G101535" s="1" t="s">
        <v>162699</v>
      </c>
    </row>
    <row r="101536" spans="1:7" x14ac:dyDescent="0.45">
      <c r="A101536" s="1" t="s">
        <v>147238</v>
      </c>
      <c r="B101536">
        <v>219348</v>
      </c>
      <c r="C101536" s="1" t="s">
        <v>72</v>
      </c>
      <c r="D101536">
        <v>1</v>
      </c>
      <c r="E101536">
        <v>300</v>
      </c>
      <c r="F101536" s="1" t="s">
        <v>162700</v>
      </c>
      <c r="G101536" s="1" t="s">
        <v>87751</v>
      </c>
    </row>
    <row r="101537" spans="1:7" x14ac:dyDescent="0.45">
      <c r="A101537" s="1" t="s">
        <v>147238</v>
      </c>
      <c r="B101537">
        <v>219349</v>
      </c>
      <c r="C101537" s="1" t="s">
        <v>45</v>
      </c>
      <c r="D101537">
        <v>1</v>
      </c>
      <c r="E101537">
        <v>150</v>
      </c>
      <c r="F101537" s="1" t="s">
        <v>151568</v>
      </c>
      <c r="G101537" s="1" t="s">
        <v>162701</v>
      </c>
    </row>
    <row r="101538" spans="1:7" x14ac:dyDescent="0.45">
      <c r="A101538" s="1" t="s">
        <v>147238</v>
      </c>
      <c r="B101538">
        <v>219349</v>
      </c>
      <c r="C101538" s="1" t="s">
        <v>34</v>
      </c>
      <c r="D101538">
        <v>1</v>
      </c>
      <c r="E101538">
        <v>14.95</v>
      </c>
      <c r="F101538" s="1" t="s">
        <v>151568</v>
      </c>
      <c r="G101538" s="1" t="s">
        <v>162701</v>
      </c>
    </row>
    <row r="101539" spans="1:7" x14ac:dyDescent="0.45">
      <c r="A101539" s="1" t="s">
        <v>147238</v>
      </c>
      <c r="B101539">
        <v>219350</v>
      </c>
      <c r="C101539" s="1" t="s">
        <v>40</v>
      </c>
      <c r="D101539">
        <v>1</v>
      </c>
      <c r="E101539">
        <v>3.84</v>
      </c>
      <c r="F101539" s="1" t="s">
        <v>162702</v>
      </c>
      <c r="G101539" s="1" t="s">
        <v>162703</v>
      </c>
    </row>
    <row r="101540" spans="1:7" x14ac:dyDescent="0.45">
      <c r="A101540" s="1" t="s">
        <v>147238</v>
      </c>
      <c r="B101540">
        <v>219351</v>
      </c>
      <c r="C101540" s="1" t="s">
        <v>40</v>
      </c>
      <c r="D101540">
        <v>2</v>
      </c>
      <c r="E101540">
        <v>3.84</v>
      </c>
      <c r="F101540" s="1" t="s">
        <v>162704</v>
      </c>
      <c r="G101540" s="1" t="s">
        <v>162705</v>
      </c>
    </row>
    <row r="101541" spans="1:7" x14ac:dyDescent="0.45">
      <c r="A101541" s="1" t="s">
        <v>147238</v>
      </c>
      <c r="B101541">
        <v>219352</v>
      </c>
      <c r="C101541" s="1" t="s">
        <v>235</v>
      </c>
      <c r="D101541">
        <v>1</v>
      </c>
      <c r="E101541">
        <v>379.99</v>
      </c>
      <c r="F101541" s="1" t="s">
        <v>162706</v>
      </c>
      <c r="G101541" s="1" t="s">
        <v>162707</v>
      </c>
    </row>
    <row r="101542" spans="1:7" x14ac:dyDescent="0.45">
      <c r="A101542" s="1" t="s">
        <v>147238</v>
      </c>
      <c r="B101542">
        <v>219353</v>
      </c>
      <c r="C101542" s="1" t="s">
        <v>15</v>
      </c>
      <c r="D101542">
        <v>1</v>
      </c>
      <c r="E101542">
        <v>600</v>
      </c>
      <c r="F101542" s="1" t="s">
        <v>162708</v>
      </c>
      <c r="G101542" s="1" t="s">
        <v>162709</v>
      </c>
    </row>
    <row r="101543" spans="1:7" x14ac:dyDescent="0.45">
      <c r="A101543" s="1" t="s">
        <v>147238</v>
      </c>
      <c r="B101543">
        <v>219354</v>
      </c>
      <c r="C101543" s="1" t="s">
        <v>45</v>
      </c>
      <c r="D101543">
        <v>1</v>
      </c>
      <c r="E101543">
        <v>150</v>
      </c>
      <c r="F101543" s="1" t="s">
        <v>159899</v>
      </c>
      <c r="G101543" s="1" t="s">
        <v>162710</v>
      </c>
    </row>
    <row r="101544" spans="1:7" x14ac:dyDescent="0.45">
      <c r="A101544" s="1" t="s">
        <v>147238</v>
      </c>
      <c r="B101544">
        <v>219355</v>
      </c>
      <c r="C101544" s="1" t="s">
        <v>18</v>
      </c>
      <c r="D101544">
        <v>1</v>
      </c>
      <c r="E101544">
        <v>11.99</v>
      </c>
      <c r="F101544" s="1" t="s">
        <v>162711</v>
      </c>
      <c r="G101544" s="1" t="s">
        <v>162712</v>
      </c>
    </row>
    <row r="101545" spans="1:7" x14ac:dyDescent="0.45">
      <c r="A101545" s="1" t="s">
        <v>147238</v>
      </c>
      <c r="B101545">
        <v>219356</v>
      </c>
      <c r="C101545" s="1" t="s">
        <v>45</v>
      </c>
      <c r="D101545">
        <v>1</v>
      </c>
      <c r="E101545">
        <v>150</v>
      </c>
      <c r="F101545" s="1" t="s">
        <v>162713</v>
      </c>
      <c r="G101545" s="1" t="s">
        <v>162714</v>
      </c>
    </row>
    <row r="101546" spans="1:7" x14ac:dyDescent="0.45">
      <c r="A101546" s="1" t="s">
        <v>147238</v>
      </c>
      <c r="B101546">
        <v>219357</v>
      </c>
      <c r="C101546" s="1" t="s">
        <v>40</v>
      </c>
      <c r="D101546">
        <v>1</v>
      </c>
      <c r="E101546">
        <v>3.84</v>
      </c>
      <c r="F101546" s="1" t="s">
        <v>162715</v>
      </c>
      <c r="G101546" s="1" t="s">
        <v>122635</v>
      </c>
    </row>
    <row r="101547" spans="1:7" x14ac:dyDescent="0.45">
      <c r="A101547" s="1" t="s">
        <v>147238</v>
      </c>
      <c r="B101547">
        <v>219358</v>
      </c>
      <c r="C101547" s="1" t="s">
        <v>34</v>
      </c>
      <c r="D101547">
        <v>1</v>
      </c>
      <c r="E101547">
        <v>14.95</v>
      </c>
      <c r="F101547" s="1" t="s">
        <v>162716</v>
      </c>
      <c r="G101547" s="1" t="s">
        <v>148867</v>
      </c>
    </row>
    <row r="101548" spans="1:7" x14ac:dyDescent="0.45">
      <c r="A101548" s="1" t="s">
        <v>147238</v>
      </c>
      <c r="B101548">
        <v>219359</v>
      </c>
      <c r="C101548" s="1" t="s">
        <v>174</v>
      </c>
      <c r="D101548">
        <v>1</v>
      </c>
      <c r="E101548">
        <v>999.99</v>
      </c>
      <c r="F101548" s="1" t="s">
        <v>162717</v>
      </c>
      <c r="G101548" s="1" t="s">
        <v>162718</v>
      </c>
    </row>
    <row r="101549" spans="1:7" x14ac:dyDescent="0.45">
      <c r="A101549" s="1" t="s">
        <v>147238</v>
      </c>
      <c r="B101549">
        <v>219360</v>
      </c>
      <c r="C101549" s="1" t="s">
        <v>37</v>
      </c>
      <c r="D101549">
        <v>1</v>
      </c>
      <c r="E101549">
        <v>389.99</v>
      </c>
      <c r="F101549" s="1" t="s">
        <v>162719</v>
      </c>
      <c r="G101549" s="1" t="s">
        <v>162720</v>
      </c>
    </row>
    <row r="101550" spans="1:7" x14ac:dyDescent="0.45">
      <c r="A101550" s="1" t="s">
        <v>147238</v>
      </c>
      <c r="B101550">
        <v>219361</v>
      </c>
      <c r="C101550" s="1" t="s">
        <v>40</v>
      </c>
      <c r="D101550">
        <v>1</v>
      </c>
      <c r="E101550">
        <v>3.84</v>
      </c>
      <c r="F101550" s="1" t="s">
        <v>159500</v>
      </c>
      <c r="G101550" s="1" t="s">
        <v>162721</v>
      </c>
    </row>
    <row r="101551" spans="1:7" x14ac:dyDescent="0.45">
      <c r="A101551" s="1" t="s">
        <v>147238</v>
      </c>
      <c r="B101551">
        <v>219362</v>
      </c>
      <c r="C101551" s="1" t="s">
        <v>179</v>
      </c>
      <c r="D101551">
        <v>1</v>
      </c>
      <c r="E101551">
        <v>400</v>
      </c>
      <c r="F101551" s="1" t="s">
        <v>162722</v>
      </c>
      <c r="G101551" s="1" t="s">
        <v>162723</v>
      </c>
    </row>
    <row r="101552" spans="1:7" x14ac:dyDescent="0.45">
      <c r="A101552" s="1" t="s">
        <v>147238</v>
      </c>
      <c r="B101552">
        <v>219363</v>
      </c>
      <c r="C101552" s="1" t="s">
        <v>45</v>
      </c>
      <c r="D101552">
        <v>1</v>
      </c>
      <c r="E101552">
        <v>150</v>
      </c>
      <c r="F101552" s="1" t="s">
        <v>152297</v>
      </c>
      <c r="G101552" s="1" t="s">
        <v>162724</v>
      </c>
    </row>
    <row r="101553" spans="1:7" x14ac:dyDescent="0.45">
      <c r="A101553" s="1" t="s">
        <v>147238</v>
      </c>
      <c r="B101553">
        <v>219364</v>
      </c>
      <c r="C101553" s="1" t="s">
        <v>34</v>
      </c>
      <c r="D101553">
        <v>1</v>
      </c>
      <c r="E101553">
        <v>14.95</v>
      </c>
      <c r="F101553" s="1" t="s">
        <v>149194</v>
      </c>
      <c r="G101553" s="1" t="s">
        <v>10964</v>
      </c>
    </row>
    <row r="101554" spans="1:7" x14ac:dyDescent="0.45">
      <c r="A101554" s="1" t="s">
        <v>147238</v>
      </c>
      <c r="B101554">
        <v>219365</v>
      </c>
      <c r="C101554" s="1" t="s">
        <v>15</v>
      </c>
      <c r="D101554">
        <v>1</v>
      </c>
      <c r="E101554">
        <v>600</v>
      </c>
      <c r="F101554" s="1" t="s">
        <v>162725</v>
      </c>
      <c r="G101554" s="1" t="s">
        <v>162726</v>
      </c>
    </row>
    <row r="101555" spans="1:7" x14ac:dyDescent="0.45">
      <c r="A101555" s="1" t="s">
        <v>147238</v>
      </c>
      <c r="B101555">
        <v>219366</v>
      </c>
      <c r="C101555" s="1" t="s">
        <v>174</v>
      </c>
      <c r="D101555">
        <v>1</v>
      </c>
      <c r="E101555">
        <v>999.99</v>
      </c>
      <c r="F101555" s="1" t="s">
        <v>162727</v>
      </c>
      <c r="G101555" s="1" t="s">
        <v>162728</v>
      </c>
    </row>
    <row r="101556" spans="1:7" x14ac:dyDescent="0.45">
      <c r="A101556" s="1" t="s">
        <v>147238</v>
      </c>
      <c r="B101556">
        <v>219367</v>
      </c>
      <c r="C101556" s="1" t="s">
        <v>12</v>
      </c>
      <c r="D101556">
        <v>1</v>
      </c>
      <c r="E101556">
        <v>99.99</v>
      </c>
      <c r="F101556" s="1" t="s">
        <v>162729</v>
      </c>
      <c r="G101556" s="1" t="s">
        <v>162730</v>
      </c>
    </row>
    <row r="101557" spans="1:7" x14ac:dyDescent="0.45">
      <c r="A101557" s="1" t="s">
        <v>147238</v>
      </c>
      <c r="B101557">
        <v>219368</v>
      </c>
      <c r="C101557" s="1" t="s">
        <v>18</v>
      </c>
      <c r="D101557">
        <v>1</v>
      </c>
      <c r="E101557">
        <v>11.99</v>
      </c>
      <c r="F101557" s="1" t="s">
        <v>162731</v>
      </c>
      <c r="G101557" s="1" t="s">
        <v>162732</v>
      </c>
    </row>
    <row r="101558" spans="1:7" x14ac:dyDescent="0.45">
      <c r="A101558" s="1" t="s">
        <v>147238</v>
      </c>
      <c r="B101558">
        <v>219369</v>
      </c>
      <c r="C101558" s="1" t="s">
        <v>52</v>
      </c>
      <c r="D101558">
        <v>1</v>
      </c>
      <c r="E101558">
        <v>2.99</v>
      </c>
      <c r="F101558" s="1" t="s">
        <v>162733</v>
      </c>
      <c r="G101558" s="1" t="s">
        <v>162734</v>
      </c>
    </row>
    <row r="101559" spans="1:7" x14ac:dyDescent="0.45">
      <c r="A101559" s="1" t="s">
        <v>147238</v>
      </c>
      <c r="B101559">
        <v>219370</v>
      </c>
      <c r="C101559" s="1" t="s">
        <v>34</v>
      </c>
      <c r="D101559">
        <v>1</v>
      </c>
      <c r="E101559">
        <v>14.95</v>
      </c>
      <c r="F101559" s="1" t="s">
        <v>162735</v>
      </c>
      <c r="G101559" s="1" t="s">
        <v>162736</v>
      </c>
    </row>
    <row r="101560" spans="1:7" x14ac:dyDescent="0.45">
      <c r="A101560" s="1" t="s">
        <v>147238</v>
      </c>
      <c r="B101560">
        <v>219371</v>
      </c>
      <c r="C101560" s="1" t="s">
        <v>8</v>
      </c>
      <c r="D101560">
        <v>1</v>
      </c>
      <c r="E101560">
        <v>11.95</v>
      </c>
      <c r="F101560" s="1" t="s">
        <v>162737</v>
      </c>
      <c r="G101560" s="1" t="s">
        <v>21747</v>
      </c>
    </row>
    <row r="101561" spans="1:7" x14ac:dyDescent="0.45">
      <c r="A101561" s="1" t="s">
        <v>147238</v>
      </c>
      <c r="B101561">
        <v>219372</v>
      </c>
      <c r="C101561" s="1" t="s">
        <v>34</v>
      </c>
      <c r="D101561">
        <v>1</v>
      </c>
      <c r="E101561">
        <v>14.95</v>
      </c>
      <c r="F101561" s="1" t="s">
        <v>162738</v>
      </c>
      <c r="G101561" s="1" t="s">
        <v>33726</v>
      </c>
    </row>
    <row r="101562" spans="1:7" x14ac:dyDescent="0.45">
      <c r="A101562" s="1" t="s">
        <v>147238</v>
      </c>
      <c r="B101562">
        <v>219373</v>
      </c>
      <c r="C101562" s="1" t="s">
        <v>45</v>
      </c>
      <c r="D101562">
        <v>1</v>
      </c>
      <c r="E101562">
        <v>150</v>
      </c>
      <c r="F101562" s="1" t="s">
        <v>162200</v>
      </c>
      <c r="G101562" s="1" t="s">
        <v>162739</v>
      </c>
    </row>
    <row r="101563" spans="1:7" x14ac:dyDescent="0.45">
      <c r="A101563" s="1" t="s">
        <v>147238</v>
      </c>
      <c r="B101563">
        <v>219374</v>
      </c>
      <c r="C101563" s="1" t="s">
        <v>8</v>
      </c>
      <c r="D101563">
        <v>1</v>
      </c>
      <c r="E101563">
        <v>11.95</v>
      </c>
      <c r="F101563" s="1" t="s">
        <v>162740</v>
      </c>
      <c r="G101563" s="1" t="s">
        <v>162741</v>
      </c>
    </row>
    <row r="101564" spans="1:7" x14ac:dyDescent="0.45">
      <c r="A101564" s="1" t="s">
        <v>147238</v>
      </c>
      <c r="B101564">
        <v>219375</v>
      </c>
      <c r="C101564" s="1" t="s">
        <v>34</v>
      </c>
      <c r="D101564">
        <v>1</v>
      </c>
      <c r="E101564">
        <v>14.95</v>
      </c>
      <c r="F101564" s="1" t="s">
        <v>162742</v>
      </c>
      <c r="G101564" s="1" t="s">
        <v>162743</v>
      </c>
    </row>
    <row r="101565" spans="1:7" x14ac:dyDescent="0.45">
      <c r="A101565" s="1" t="s">
        <v>147238</v>
      </c>
      <c r="B101565">
        <v>219376</v>
      </c>
      <c r="C101565" s="1" t="s">
        <v>15</v>
      </c>
      <c r="D101565">
        <v>1</v>
      </c>
      <c r="E101565">
        <v>600</v>
      </c>
      <c r="F101565" s="1" t="s">
        <v>154092</v>
      </c>
      <c r="G101565" s="1" t="s">
        <v>162744</v>
      </c>
    </row>
    <row r="101566" spans="1:7" x14ac:dyDescent="0.45">
      <c r="A101566" s="1" t="s">
        <v>147238</v>
      </c>
      <c r="B101566">
        <v>219377</v>
      </c>
      <c r="C101566" s="1" t="s">
        <v>40</v>
      </c>
      <c r="D101566">
        <v>1</v>
      </c>
      <c r="E101566">
        <v>3.84</v>
      </c>
      <c r="F101566" s="1" t="s">
        <v>162745</v>
      </c>
      <c r="G101566" s="1" t="s">
        <v>162746</v>
      </c>
    </row>
    <row r="101567" spans="1:7" x14ac:dyDescent="0.45">
      <c r="A101567" s="1" t="s">
        <v>147238</v>
      </c>
      <c r="B101567">
        <v>219378</v>
      </c>
      <c r="C101567" s="1" t="s">
        <v>8</v>
      </c>
      <c r="D101567">
        <v>1</v>
      </c>
      <c r="E101567">
        <v>11.95</v>
      </c>
      <c r="F101567" s="1" t="s">
        <v>162747</v>
      </c>
      <c r="G101567" s="1" t="s">
        <v>162748</v>
      </c>
    </row>
    <row r="101568" spans="1:7" x14ac:dyDescent="0.45">
      <c r="A101568" s="1" t="s">
        <v>147238</v>
      </c>
      <c r="B101568">
        <v>219379</v>
      </c>
      <c r="C101568" s="1" t="s">
        <v>235</v>
      </c>
      <c r="D101568">
        <v>1</v>
      </c>
      <c r="E101568">
        <v>379.99</v>
      </c>
      <c r="F101568" s="1" t="s">
        <v>162749</v>
      </c>
      <c r="G101568" s="1" t="s">
        <v>162750</v>
      </c>
    </row>
    <row r="101569" spans="1:7" x14ac:dyDescent="0.45">
      <c r="A101569" s="1" t="s">
        <v>147238</v>
      </c>
      <c r="B101569">
        <v>219380</v>
      </c>
      <c r="C101569" s="1" t="s">
        <v>34</v>
      </c>
      <c r="D101569">
        <v>1</v>
      </c>
      <c r="E101569">
        <v>14.95</v>
      </c>
      <c r="F101569" s="1" t="s">
        <v>162751</v>
      </c>
      <c r="G101569" s="1" t="s">
        <v>88005</v>
      </c>
    </row>
    <row r="101570" spans="1:7" x14ac:dyDescent="0.45">
      <c r="A101570" s="1" t="s">
        <v>147238</v>
      </c>
      <c r="B101570">
        <v>219381</v>
      </c>
      <c r="C101570" s="1" t="s">
        <v>34</v>
      </c>
      <c r="D101570">
        <v>1</v>
      </c>
      <c r="E101570">
        <v>14.95</v>
      </c>
      <c r="F101570" s="1" t="s">
        <v>150633</v>
      </c>
      <c r="G101570" s="1" t="s">
        <v>127535</v>
      </c>
    </row>
    <row r="101571" spans="1:7" x14ac:dyDescent="0.45">
      <c r="A101571" s="1" t="s">
        <v>147238</v>
      </c>
      <c r="B101571">
        <v>219382</v>
      </c>
      <c r="C101571" s="1" t="s">
        <v>174</v>
      </c>
      <c r="D101571">
        <v>1</v>
      </c>
      <c r="E101571">
        <v>999.99</v>
      </c>
      <c r="F101571" s="1" t="s">
        <v>153074</v>
      </c>
      <c r="G101571" s="1" t="s">
        <v>81655</v>
      </c>
    </row>
    <row r="101572" spans="1:7" x14ac:dyDescent="0.45">
      <c r="A101572" s="1" t="s">
        <v>147238</v>
      </c>
      <c r="B101572">
        <v>219383</v>
      </c>
      <c r="C101572" s="1" t="s">
        <v>45</v>
      </c>
      <c r="D101572">
        <v>1</v>
      </c>
      <c r="E101572">
        <v>150</v>
      </c>
      <c r="F101572" s="1" t="s">
        <v>162752</v>
      </c>
      <c r="G101572" s="1" t="s">
        <v>162753</v>
      </c>
    </row>
    <row r="101573" spans="1:7" x14ac:dyDescent="0.45">
      <c r="A101573" s="1" t="s">
        <v>147238</v>
      </c>
      <c r="B101573">
        <v>219384</v>
      </c>
      <c r="C101573" s="1" t="s">
        <v>174</v>
      </c>
      <c r="D101573">
        <v>1</v>
      </c>
      <c r="E101573">
        <v>999.99</v>
      </c>
      <c r="F101573" s="1" t="s">
        <v>162754</v>
      </c>
      <c r="G101573" s="1" t="s">
        <v>162755</v>
      </c>
    </row>
    <row r="101574" spans="1:7" x14ac:dyDescent="0.45">
      <c r="A101574" s="1" t="s">
        <v>147238</v>
      </c>
      <c r="B101574">
        <v>219385</v>
      </c>
      <c r="C101574" s="1" t="s">
        <v>37</v>
      </c>
      <c r="D101574">
        <v>1</v>
      </c>
      <c r="E101574">
        <v>389.99</v>
      </c>
      <c r="F101574" s="1" t="s">
        <v>162756</v>
      </c>
      <c r="G101574" s="1" t="s">
        <v>162757</v>
      </c>
    </row>
    <row r="101575" spans="1:7" x14ac:dyDescent="0.45">
      <c r="A101575" s="1" t="s">
        <v>147238</v>
      </c>
      <c r="B101575">
        <v>219386</v>
      </c>
      <c r="C101575" s="1" t="s">
        <v>18</v>
      </c>
      <c r="D101575">
        <v>1</v>
      </c>
      <c r="E101575">
        <v>11.99</v>
      </c>
      <c r="F101575" s="1" t="s">
        <v>148999</v>
      </c>
      <c r="G101575" s="1" t="s">
        <v>162758</v>
      </c>
    </row>
    <row r="101576" spans="1:7" x14ac:dyDescent="0.45">
      <c r="A101576" s="1" t="s">
        <v>147238</v>
      </c>
      <c r="B101576">
        <v>219387</v>
      </c>
      <c r="C101576" s="1" t="s">
        <v>8</v>
      </c>
      <c r="D101576">
        <v>1</v>
      </c>
      <c r="E101576">
        <v>11.95</v>
      </c>
      <c r="F101576" s="1" t="s">
        <v>162759</v>
      </c>
      <c r="G101576" s="1" t="s">
        <v>162760</v>
      </c>
    </row>
    <row r="101577" spans="1:7" x14ac:dyDescent="0.45">
      <c r="A101577" s="1" t="s">
        <v>147238</v>
      </c>
      <c r="B101577">
        <v>219388</v>
      </c>
      <c r="C101577" s="1" t="s">
        <v>79</v>
      </c>
      <c r="D101577">
        <v>1</v>
      </c>
      <c r="E101577">
        <v>149.99</v>
      </c>
      <c r="F101577" s="1" t="s">
        <v>152882</v>
      </c>
      <c r="G101577" s="1" t="s">
        <v>58081</v>
      </c>
    </row>
    <row r="101578" spans="1:7" x14ac:dyDescent="0.45">
      <c r="A101578" s="1" t="s">
        <v>147238</v>
      </c>
      <c r="B101578">
        <v>219389</v>
      </c>
      <c r="C101578" s="1" t="s">
        <v>18</v>
      </c>
      <c r="D101578">
        <v>1</v>
      </c>
      <c r="E101578">
        <v>11.99</v>
      </c>
      <c r="F101578" s="1" t="s">
        <v>162761</v>
      </c>
      <c r="G101578" s="1" t="s">
        <v>162762</v>
      </c>
    </row>
    <row r="101579" spans="1:7" x14ac:dyDescent="0.45">
      <c r="A101579" s="1" t="s">
        <v>147238</v>
      </c>
      <c r="B101579">
        <v>219390</v>
      </c>
      <c r="C101579" s="1" t="s">
        <v>65</v>
      </c>
      <c r="D101579">
        <v>1</v>
      </c>
      <c r="E101579">
        <v>700</v>
      </c>
      <c r="F101579" s="1" t="s">
        <v>162763</v>
      </c>
      <c r="G101579" s="1" t="s">
        <v>162764</v>
      </c>
    </row>
    <row r="101580" spans="1:7" x14ac:dyDescent="0.45">
      <c r="A101580" s="1" t="s">
        <v>147238</v>
      </c>
      <c r="B101580">
        <v>219390</v>
      </c>
      <c r="C101580" s="1" t="s">
        <v>34</v>
      </c>
      <c r="D101580">
        <v>1</v>
      </c>
      <c r="E101580">
        <v>14.95</v>
      </c>
      <c r="F101580" s="1" t="s">
        <v>162763</v>
      </c>
      <c r="G101580" s="1" t="s">
        <v>162764</v>
      </c>
    </row>
    <row r="101581" spans="1:7" x14ac:dyDescent="0.45">
      <c r="A101581" s="1" t="s">
        <v>147238</v>
      </c>
      <c r="B101581">
        <v>219391</v>
      </c>
      <c r="C101581" s="1" t="s">
        <v>52</v>
      </c>
      <c r="D101581">
        <v>1</v>
      </c>
      <c r="E101581">
        <v>2.99</v>
      </c>
      <c r="F101581" s="1" t="s">
        <v>162765</v>
      </c>
      <c r="G101581" s="1" t="s">
        <v>162766</v>
      </c>
    </row>
    <row r="101582" spans="1:7" x14ac:dyDescent="0.45">
      <c r="A101582" s="1" t="s">
        <v>147238</v>
      </c>
      <c r="B101582">
        <v>219392</v>
      </c>
      <c r="C101582" s="1" t="s">
        <v>27</v>
      </c>
      <c r="D101582">
        <v>1</v>
      </c>
      <c r="E101582">
        <v>1700</v>
      </c>
      <c r="F101582" s="1" t="s">
        <v>162767</v>
      </c>
      <c r="G101582" s="1" t="s">
        <v>162768</v>
      </c>
    </row>
    <row r="101583" spans="1:7" x14ac:dyDescent="0.45">
      <c r="A101583" s="1" t="s">
        <v>147238</v>
      </c>
      <c r="B101583">
        <v>219393</v>
      </c>
      <c r="C101583" s="1" t="s">
        <v>45</v>
      </c>
      <c r="D101583">
        <v>1</v>
      </c>
      <c r="E101583">
        <v>150</v>
      </c>
      <c r="F101583" s="1" t="s">
        <v>162769</v>
      </c>
      <c r="G101583" s="1" t="s">
        <v>162770</v>
      </c>
    </row>
    <row r="101584" spans="1:7" x14ac:dyDescent="0.45">
      <c r="A101584" s="1" t="s">
        <v>147238</v>
      </c>
      <c r="B101584">
        <v>219394</v>
      </c>
      <c r="C101584" s="1" t="s">
        <v>40</v>
      </c>
      <c r="D101584">
        <v>2</v>
      </c>
      <c r="E101584">
        <v>3.84</v>
      </c>
      <c r="F101584" s="1" t="s">
        <v>162771</v>
      </c>
      <c r="G101584" s="1" t="s">
        <v>162772</v>
      </c>
    </row>
    <row r="101585" spans="1:7" x14ac:dyDescent="0.45">
      <c r="A101585" s="1" t="s">
        <v>147238</v>
      </c>
      <c r="B101585">
        <v>219395</v>
      </c>
      <c r="C101585" s="1" t="s">
        <v>40</v>
      </c>
      <c r="D101585">
        <v>2</v>
      </c>
      <c r="E101585">
        <v>3.84</v>
      </c>
      <c r="F101585" s="1" t="s">
        <v>162773</v>
      </c>
      <c r="G101585" s="1" t="s">
        <v>162774</v>
      </c>
    </row>
    <row r="101586" spans="1:7" x14ac:dyDescent="0.45">
      <c r="A101586" s="1" t="s">
        <v>147238</v>
      </c>
      <c r="B101586">
        <v>219396</v>
      </c>
      <c r="C101586" s="1" t="s">
        <v>12</v>
      </c>
      <c r="D101586">
        <v>1</v>
      </c>
      <c r="E101586">
        <v>99.99</v>
      </c>
      <c r="F101586" s="1" t="s">
        <v>162775</v>
      </c>
      <c r="G101586" s="1" t="s">
        <v>162776</v>
      </c>
    </row>
    <row r="101587" spans="1:7" x14ac:dyDescent="0.45">
      <c r="A101587" s="1" t="s">
        <v>147238</v>
      </c>
      <c r="B101587">
        <v>219397</v>
      </c>
      <c r="C101587" s="1" t="s">
        <v>79</v>
      </c>
      <c r="D101587">
        <v>1</v>
      </c>
      <c r="E101587">
        <v>149.99</v>
      </c>
      <c r="F101587" s="1" t="s">
        <v>162777</v>
      </c>
      <c r="G101587" s="1" t="s">
        <v>162778</v>
      </c>
    </row>
    <row r="101588" spans="1:7" x14ac:dyDescent="0.45">
      <c r="A101588" s="1" t="s">
        <v>147238</v>
      </c>
      <c r="B101588">
        <v>219398</v>
      </c>
      <c r="C101588" s="1" t="s">
        <v>52</v>
      </c>
      <c r="D101588">
        <v>1</v>
      </c>
      <c r="E101588">
        <v>2.99</v>
      </c>
      <c r="F101588" s="1" t="s">
        <v>162779</v>
      </c>
      <c r="G101588" s="1" t="s">
        <v>162780</v>
      </c>
    </row>
    <row r="101589" spans="1:7" x14ac:dyDescent="0.45">
      <c r="A101589" s="1" t="s">
        <v>147238</v>
      </c>
      <c r="B101589">
        <v>219399</v>
      </c>
      <c r="C101589" s="1" t="s">
        <v>52</v>
      </c>
      <c r="D101589">
        <v>1</v>
      </c>
      <c r="E101589">
        <v>2.99</v>
      </c>
      <c r="F101589" s="1" t="s">
        <v>162781</v>
      </c>
      <c r="G101589" s="1" t="s">
        <v>35713</v>
      </c>
    </row>
    <row r="101590" spans="1:7" x14ac:dyDescent="0.45">
      <c r="A101590" s="1" t="s">
        <v>147238</v>
      </c>
      <c r="B101590">
        <v>219400</v>
      </c>
      <c r="C101590" s="1" t="s">
        <v>15</v>
      </c>
      <c r="D101590">
        <v>1</v>
      </c>
      <c r="E101590">
        <v>600</v>
      </c>
      <c r="F101590" s="1" t="s">
        <v>162782</v>
      </c>
      <c r="G101590" s="1" t="s">
        <v>162783</v>
      </c>
    </row>
    <row r="101591" spans="1:7" x14ac:dyDescent="0.45">
      <c r="A101591" s="1" t="s">
        <v>147238</v>
      </c>
      <c r="B101591">
        <v>219401</v>
      </c>
      <c r="C101591" s="1" t="s">
        <v>8</v>
      </c>
      <c r="D101591">
        <v>1</v>
      </c>
      <c r="E101591">
        <v>11.95</v>
      </c>
      <c r="F101591" s="1" t="s">
        <v>158666</v>
      </c>
      <c r="G101591" s="1" t="s">
        <v>162784</v>
      </c>
    </row>
    <row r="101592" spans="1:7" x14ac:dyDescent="0.45">
      <c r="A101592" s="1" t="s">
        <v>147238</v>
      </c>
      <c r="B101592">
        <v>219402</v>
      </c>
      <c r="C101592" s="1" t="s">
        <v>8</v>
      </c>
      <c r="D101592">
        <v>1</v>
      </c>
      <c r="E101592">
        <v>11.95</v>
      </c>
      <c r="F101592" s="1" t="s">
        <v>160043</v>
      </c>
      <c r="G101592" s="1" t="s">
        <v>156763</v>
      </c>
    </row>
    <row r="101593" spans="1:7" x14ac:dyDescent="0.45">
      <c r="A101593" s="1" t="s">
        <v>147238</v>
      </c>
      <c r="B101593">
        <v>219403</v>
      </c>
      <c r="C101593" s="1" t="s">
        <v>8</v>
      </c>
      <c r="D101593">
        <v>1</v>
      </c>
      <c r="E101593">
        <v>11.95</v>
      </c>
      <c r="F101593" s="1" t="s">
        <v>162785</v>
      </c>
      <c r="G101593" s="1" t="s">
        <v>162786</v>
      </c>
    </row>
    <row r="101594" spans="1:7" x14ac:dyDescent="0.45">
      <c r="A101594" s="1" t="s">
        <v>147238</v>
      </c>
      <c r="B101594">
        <v>219404</v>
      </c>
      <c r="C101594" s="1" t="s">
        <v>45</v>
      </c>
      <c r="D101594">
        <v>1</v>
      </c>
      <c r="E101594">
        <v>150</v>
      </c>
      <c r="F101594" s="1" t="s">
        <v>162787</v>
      </c>
      <c r="G101594" s="1" t="s">
        <v>162788</v>
      </c>
    </row>
    <row r="101595" spans="1:7" x14ac:dyDescent="0.45">
      <c r="A101595" s="1" t="s">
        <v>147238</v>
      </c>
      <c r="B101595">
        <v>219404</v>
      </c>
      <c r="C101595" s="1" t="s">
        <v>179</v>
      </c>
      <c r="D101595">
        <v>1</v>
      </c>
      <c r="E101595">
        <v>400</v>
      </c>
      <c r="F101595" s="1" t="s">
        <v>162787</v>
      </c>
      <c r="G101595" s="1" t="s">
        <v>162788</v>
      </c>
    </row>
    <row r="101596" spans="1:7" x14ac:dyDescent="0.45">
      <c r="A101596" s="1" t="s">
        <v>147238</v>
      </c>
      <c r="B101596">
        <v>219405</v>
      </c>
      <c r="C101596" s="1" t="s">
        <v>52</v>
      </c>
      <c r="D101596">
        <v>1</v>
      </c>
      <c r="E101596">
        <v>2.99</v>
      </c>
      <c r="F101596" s="1" t="s">
        <v>162789</v>
      </c>
      <c r="G101596" s="1" t="s">
        <v>162790</v>
      </c>
    </row>
    <row r="101597" spans="1:7" x14ac:dyDescent="0.45">
      <c r="A101597" s="1" t="s">
        <v>147238</v>
      </c>
      <c r="B101597">
        <v>219406</v>
      </c>
      <c r="C101597" s="1" t="s">
        <v>12</v>
      </c>
      <c r="D101597">
        <v>1</v>
      </c>
      <c r="E101597">
        <v>99.99</v>
      </c>
      <c r="F101597" s="1" t="s">
        <v>162791</v>
      </c>
      <c r="G101597" s="1" t="s">
        <v>162792</v>
      </c>
    </row>
    <row r="101598" spans="1:7" x14ac:dyDescent="0.45">
      <c r="A101598" s="1" t="s">
        <v>147238</v>
      </c>
      <c r="B101598">
        <v>219407</v>
      </c>
      <c r="C101598" s="1" t="s">
        <v>18</v>
      </c>
      <c r="D101598">
        <v>1</v>
      </c>
      <c r="E101598">
        <v>11.99</v>
      </c>
      <c r="F101598" s="1" t="s">
        <v>162793</v>
      </c>
      <c r="G101598" s="1" t="s">
        <v>162794</v>
      </c>
    </row>
    <row r="101599" spans="1:7" x14ac:dyDescent="0.45">
      <c r="A101599" s="1" t="s">
        <v>147238</v>
      </c>
      <c r="B101599">
        <v>219408</v>
      </c>
      <c r="C101599" s="1" t="s">
        <v>8</v>
      </c>
      <c r="D101599">
        <v>1</v>
      </c>
      <c r="E101599">
        <v>11.95</v>
      </c>
      <c r="F101599" s="1" t="s">
        <v>162795</v>
      </c>
      <c r="G101599" s="1" t="s">
        <v>162796</v>
      </c>
    </row>
    <row r="101600" spans="1:7" x14ac:dyDescent="0.45">
      <c r="A101600" s="1" t="s">
        <v>147238</v>
      </c>
      <c r="B101600">
        <v>219409</v>
      </c>
      <c r="C101600" s="1" t="s">
        <v>45</v>
      </c>
      <c r="D101600">
        <v>1</v>
      </c>
      <c r="E101600">
        <v>150</v>
      </c>
      <c r="F101600" s="1" t="s">
        <v>162797</v>
      </c>
      <c r="G101600" s="1" t="s">
        <v>162798</v>
      </c>
    </row>
    <row r="101601" spans="1:7" x14ac:dyDescent="0.45">
      <c r="A101601" s="1" t="s">
        <v>147238</v>
      </c>
      <c r="B101601">
        <v>219410</v>
      </c>
      <c r="C101601" s="1" t="s">
        <v>34</v>
      </c>
      <c r="D101601">
        <v>1</v>
      </c>
      <c r="E101601">
        <v>14.95</v>
      </c>
      <c r="F101601" s="1" t="s">
        <v>162799</v>
      </c>
      <c r="G101601" s="1" t="s">
        <v>162800</v>
      </c>
    </row>
    <row r="101602" spans="1:7" x14ac:dyDescent="0.45">
      <c r="A101602" s="1" t="s">
        <v>147238</v>
      </c>
      <c r="B101602">
        <v>219411</v>
      </c>
      <c r="C101602" s="1" t="s">
        <v>65</v>
      </c>
      <c r="D101602">
        <v>1</v>
      </c>
      <c r="E101602">
        <v>700</v>
      </c>
      <c r="F101602" s="1" t="s">
        <v>162801</v>
      </c>
      <c r="G101602" s="1" t="s">
        <v>162802</v>
      </c>
    </row>
    <row r="101603" spans="1:7" x14ac:dyDescent="0.45">
      <c r="A101603" s="1" t="s">
        <v>147238</v>
      </c>
      <c r="B101603">
        <v>219412</v>
      </c>
      <c r="C101603" s="1" t="s">
        <v>27</v>
      </c>
      <c r="D101603">
        <v>1</v>
      </c>
      <c r="E101603">
        <v>1700</v>
      </c>
      <c r="F101603" s="1" t="s">
        <v>162803</v>
      </c>
      <c r="G101603" s="1" t="s">
        <v>162804</v>
      </c>
    </row>
    <row r="101604" spans="1:7" x14ac:dyDescent="0.45">
      <c r="A101604" s="1" t="s">
        <v>147238</v>
      </c>
      <c r="B101604">
        <v>219413</v>
      </c>
      <c r="C101604" s="1" t="s">
        <v>82</v>
      </c>
      <c r="D101604">
        <v>1</v>
      </c>
      <c r="E101604">
        <v>109.99</v>
      </c>
      <c r="F101604" s="1" t="s">
        <v>162805</v>
      </c>
      <c r="G101604" s="1" t="s">
        <v>162806</v>
      </c>
    </row>
    <row r="101605" spans="1:7" x14ac:dyDescent="0.45">
      <c r="A101605" s="1" t="s">
        <v>147238</v>
      </c>
      <c r="B101605">
        <v>219414</v>
      </c>
      <c r="C101605" s="1" t="s">
        <v>34</v>
      </c>
      <c r="D101605">
        <v>1</v>
      </c>
      <c r="E101605">
        <v>14.95</v>
      </c>
      <c r="F101605" s="1" t="s">
        <v>162807</v>
      </c>
      <c r="G101605" s="1" t="s">
        <v>162808</v>
      </c>
    </row>
    <row r="101606" spans="1:7" x14ac:dyDescent="0.45">
      <c r="A101606" s="1" t="s">
        <v>147238</v>
      </c>
      <c r="B101606">
        <v>219415</v>
      </c>
      <c r="C101606" s="1" t="s">
        <v>37</v>
      </c>
      <c r="D101606">
        <v>1</v>
      </c>
      <c r="E101606">
        <v>389.99</v>
      </c>
      <c r="F101606" s="1" t="s">
        <v>162809</v>
      </c>
      <c r="G101606" s="1" t="s">
        <v>162810</v>
      </c>
    </row>
    <row r="101607" spans="1:7" x14ac:dyDescent="0.45">
      <c r="A101607" s="1" t="s">
        <v>147238</v>
      </c>
      <c r="B101607">
        <v>219416</v>
      </c>
      <c r="C101607" s="1" t="s">
        <v>12</v>
      </c>
      <c r="D101607">
        <v>1</v>
      </c>
      <c r="E101607">
        <v>99.99</v>
      </c>
      <c r="F101607" s="1" t="s">
        <v>160375</v>
      </c>
      <c r="G101607" s="1" t="s">
        <v>67171</v>
      </c>
    </row>
    <row r="101608" spans="1:7" x14ac:dyDescent="0.45">
      <c r="A101608" s="1" t="s">
        <v>147238</v>
      </c>
      <c r="B101608">
        <v>219417</v>
      </c>
      <c r="C101608" s="1" t="s">
        <v>34</v>
      </c>
      <c r="D101608">
        <v>1</v>
      </c>
      <c r="E101608">
        <v>14.95</v>
      </c>
      <c r="F101608" s="1" t="s">
        <v>158660</v>
      </c>
      <c r="G101608" s="1" t="s">
        <v>162811</v>
      </c>
    </row>
    <row r="101609" spans="1:7" x14ac:dyDescent="0.45">
      <c r="A101609" s="1" t="s">
        <v>147238</v>
      </c>
      <c r="B101609">
        <v>219418</v>
      </c>
      <c r="C101609" s="1" t="s">
        <v>45</v>
      </c>
      <c r="D101609">
        <v>1</v>
      </c>
      <c r="E101609">
        <v>150</v>
      </c>
      <c r="F101609" s="1" t="s">
        <v>162812</v>
      </c>
      <c r="G101609" s="1" t="s">
        <v>162813</v>
      </c>
    </row>
    <row r="101610" spans="1:7" x14ac:dyDescent="0.45">
      <c r="A101610" s="1" t="s">
        <v>147238</v>
      </c>
      <c r="B101610">
        <v>219419</v>
      </c>
      <c r="C101610" s="1" t="s">
        <v>45</v>
      </c>
      <c r="D101610">
        <v>1</v>
      </c>
      <c r="E101610">
        <v>150</v>
      </c>
      <c r="F101610" s="1" t="s">
        <v>162814</v>
      </c>
      <c r="G101610" s="1" t="s">
        <v>162815</v>
      </c>
    </row>
    <row r="101611" spans="1:7" x14ac:dyDescent="0.45">
      <c r="A101611" s="1" t="s">
        <v>147238</v>
      </c>
      <c r="B101611">
        <v>219420</v>
      </c>
      <c r="C101611" s="1" t="s">
        <v>45</v>
      </c>
      <c r="D101611">
        <v>1</v>
      </c>
      <c r="E101611">
        <v>150</v>
      </c>
      <c r="F101611" s="1" t="s">
        <v>162816</v>
      </c>
      <c r="G101611" s="1" t="s">
        <v>162817</v>
      </c>
    </row>
    <row r="101612" spans="1:7" x14ac:dyDescent="0.45">
      <c r="A101612" s="1" t="s">
        <v>147238</v>
      </c>
      <c r="B101612">
        <v>219421</v>
      </c>
      <c r="C101612" s="1" t="s">
        <v>34</v>
      </c>
      <c r="D101612">
        <v>1</v>
      </c>
      <c r="E101612">
        <v>14.95</v>
      </c>
      <c r="F101612" s="1" t="s">
        <v>162818</v>
      </c>
      <c r="G101612" s="1" t="s">
        <v>162819</v>
      </c>
    </row>
    <row r="101613" spans="1:7" x14ac:dyDescent="0.45">
      <c r="A101613" s="1" t="s">
        <v>147238</v>
      </c>
      <c r="B101613">
        <v>219422</v>
      </c>
      <c r="C101613" s="1" t="s">
        <v>18</v>
      </c>
      <c r="D101613">
        <v>1</v>
      </c>
      <c r="E101613">
        <v>11.99</v>
      </c>
      <c r="F101613" s="1" t="s">
        <v>162820</v>
      </c>
      <c r="G101613" s="1" t="s">
        <v>162821</v>
      </c>
    </row>
    <row r="101614" spans="1:7" x14ac:dyDescent="0.45">
      <c r="A101614" s="1" t="s">
        <v>147238</v>
      </c>
      <c r="B101614">
        <v>219423</v>
      </c>
      <c r="C101614" s="1" t="s">
        <v>52</v>
      </c>
      <c r="D101614">
        <v>1</v>
      </c>
      <c r="E101614">
        <v>2.99</v>
      </c>
      <c r="F101614" s="1" t="s">
        <v>162822</v>
      </c>
      <c r="G101614" s="1" t="s">
        <v>162823</v>
      </c>
    </row>
    <row r="101615" spans="1:7" x14ac:dyDescent="0.45">
      <c r="A101615" s="1" t="s">
        <v>147238</v>
      </c>
      <c r="B101615">
        <v>219424</v>
      </c>
      <c r="C101615" s="1" t="s">
        <v>79</v>
      </c>
      <c r="D101615">
        <v>1</v>
      </c>
      <c r="E101615">
        <v>149.99</v>
      </c>
      <c r="F101615" s="1" t="s">
        <v>161082</v>
      </c>
      <c r="G101615" s="1" t="s">
        <v>162824</v>
      </c>
    </row>
    <row r="101616" spans="1:7" x14ac:dyDescent="0.45">
      <c r="A101616" s="1" t="s">
        <v>147238</v>
      </c>
      <c r="B101616">
        <v>219425</v>
      </c>
      <c r="C101616" s="1" t="s">
        <v>34</v>
      </c>
      <c r="D101616">
        <v>1</v>
      </c>
      <c r="E101616">
        <v>14.95</v>
      </c>
      <c r="F101616" s="1" t="s">
        <v>162825</v>
      </c>
      <c r="G101616" s="1" t="s">
        <v>162826</v>
      </c>
    </row>
    <row r="101617" spans="1:7" x14ac:dyDescent="0.45">
      <c r="A101617" s="1" t="s">
        <v>147238</v>
      </c>
      <c r="B101617">
        <v>219426</v>
      </c>
      <c r="C101617" s="1" t="s">
        <v>18</v>
      </c>
      <c r="D101617">
        <v>1</v>
      </c>
      <c r="E101617">
        <v>11.99</v>
      </c>
      <c r="F101617" s="1" t="s">
        <v>162827</v>
      </c>
      <c r="G101617" s="1" t="s">
        <v>162828</v>
      </c>
    </row>
    <row r="101618" spans="1:7" x14ac:dyDescent="0.45">
      <c r="A101618" s="1" t="s">
        <v>147238</v>
      </c>
      <c r="B101618">
        <v>219427</v>
      </c>
      <c r="C101618" s="1" t="s">
        <v>235</v>
      </c>
      <c r="D101618">
        <v>1</v>
      </c>
      <c r="E101618">
        <v>379.99</v>
      </c>
      <c r="F101618" s="1" t="s">
        <v>162829</v>
      </c>
      <c r="G101618" s="1" t="s">
        <v>162830</v>
      </c>
    </row>
    <row r="101619" spans="1:7" x14ac:dyDescent="0.45">
      <c r="A101619" s="1" t="s">
        <v>147238</v>
      </c>
      <c r="B101619">
        <v>219428</v>
      </c>
      <c r="C101619" s="1" t="s">
        <v>45</v>
      </c>
      <c r="D101619">
        <v>1</v>
      </c>
      <c r="E101619">
        <v>150</v>
      </c>
      <c r="F101619" s="1" t="s">
        <v>150558</v>
      </c>
      <c r="G101619" s="1" t="s">
        <v>54456</v>
      </c>
    </row>
    <row r="101620" spans="1:7" x14ac:dyDescent="0.45">
      <c r="A101620" s="1" t="s">
        <v>147238</v>
      </c>
      <c r="B101620">
        <v>219429</v>
      </c>
      <c r="C101620" s="1" t="s">
        <v>34</v>
      </c>
      <c r="D101620">
        <v>1</v>
      </c>
      <c r="E101620">
        <v>14.95</v>
      </c>
      <c r="F101620" s="1" t="s">
        <v>162831</v>
      </c>
      <c r="G101620" s="1" t="s">
        <v>162832</v>
      </c>
    </row>
    <row r="101621" spans="1:7" x14ac:dyDescent="0.45">
      <c r="A101621" s="1" t="s">
        <v>147238</v>
      </c>
      <c r="B101621">
        <v>219430</v>
      </c>
      <c r="C101621" s="1" t="s">
        <v>12</v>
      </c>
      <c r="D101621">
        <v>1</v>
      </c>
      <c r="E101621">
        <v>99.99</v>
      </c>
      <c r="F101621" s="1" t="s">
        <v>162833</v>
      </c>
      <c r="G101621" s="1" t="s">
        <v>162834</v>
      </c>
    </row>
    <row r="101622" spans="1:7" x14ac:dyDescent="0.45">
      <c r="A101622" s="1" t="s">
        <v>147238</v>
      </c>
      <c r="B101622">
        <v>219431</v>
      </c>
      <c r="C101622" s="1" t="s">
        <v>34</v>
      </c>
      <c r="D101622">
        <v>1</v>
      </c>
      <c r="E101622">
        <v>14.95</v>
      </c>
      <c r="F101622" s="1" t="s">
        <v>162835</v>
      </c>
      <c r="G101622" s="1" t="s">
        <v>162836</v>
      </c>
    </row>
    <row r="101623" spans="1:7" x14ac:dyDescent="0.45">
      <c r="A101623" s="1" t="s">
        <v>147238</v>
      </c>
      <c r="B101623">
        <v>219432</v>
      </c>
      <c r="C101623" s="1" t="s">
        <v>34</v>
      </c>
      <c r="D101623">
        <v>1</v>
      </c>
      <c r="E101623">
        <v>14.95</v>
      </c>
      <c r="F101623" s="1" t="s">
        <v>162030</v>
      </c>
      <c r="G101623" s="1" t="s">
        <v>162837</v>
      </c>
    </row>
    <row r="101624" spans="1:7" x14ac:dyDescent="0.45">
      <c r="A101624" s="1" t="s">
        <v>147238</v>
      </c>
      <c r="B101624">
        <v>219433</v>
      </c>
      <c r="C101624" s="1" t="s">
        <v>72</v>
      </c>
      <c r="D101624">
        <v>1</v>
      </c>
      <c r="E101624">
        <v>300</v>
      </c>
      <c r="F101624" s="1" t="s">
        <v>162838</v>
      </c>
      <c r="G101624" s="1" t="s">
        <v>159076</v>
      </c>
    </row>
    <row r="101625" spans="1:7" x14ac:dyDescent="0.45">
      <c r="A101625" s="1" t="s">
        <v>147238</v>
      </c>
      <c r="B101625">
        <v>219434</v>
      </c>
      <c r="C101625" s="1" t="s">
        <v>40</v>
      </c>
      <c r="D101625">
        <v>1</v>
      </c>
      <c r="E101625">
        <v>3.84</v>
      </c>
      <c r="F101625" s="1" t="s">
        <v>162839</v>
      </c>
      <c r="G101625" s="1" t="s">
        <v>162840</v>
      </c>
    </row>
    <row r="101626" spans="1:7" x14ac:dyDescent="0.45">
      <c r="A101626" s="1" t="s">
        <v>147238</v>
      </c>
      <c r="B101626">
        <v>219435</v>
      </c>
      <c r="C101626" s="1" t="s">
        <v>34</v>
      </c>
      <c r="D101626">
        <v>1</v>
      </c>
      <c r="E101626">
        <v>14.95</v>
      </c>
      <c r="F101626" s="1" t="s">
        <v>162841</v>
      </c>
      <c r="G101626" s="1" t="s">
        <v>162842</v>
      </c>
    </row>
    <row r="101627" spans="1:7" x14ac:dyDescent="0.45">
      <c r="A101627" s="1" t="s">
        <v>147238</v>
      </c>
      <c r="B101627">
        <v>219436</v>
      </c>
      <c r="C101627" s="1" t="s">
        <v>40</v>
      </c>
      <c r="D101627">
        <v>1</v>
      </c>
      <c r="E101627">
        <v>3.84</v>
      </c>
      <c r="F101627" s="1" t="s">
        <v>162843</v>
      </c>
      <c r="G101627" s="1" t="s">
        <v>162844</v>
      </c>
    </row>
    <row r="101628" spans="1:7" x14ac:dyDescent="0.45">
      <c r="A101628" s="1" t="s">
        <v>147238</v>
      </c>
      <c r="B101628">
        <v>219437</v>
      </c>
      <c r="C101628" s="1" t="s">
        <v>119</v>
      </c>
      <c r="D101628">
        <v>1</v>
      </c>
      <c r="E101628">
        <v>600</v>
      </c>
      <c r="F101628" s="1" t="s">
        <v>162845</v>
      </c>
      <c r="G101628" s="1" t="s">
        <v>162846</v>
      </c>
    </row>
    <row r="101629" spans="1:7" x14ac:dyDescent="0.45">
      <c r="A101629" s="1" t="s">
        <v>147238</v>
      </c>
      <c r="B101629">
        <v>219438</v>
      </c>
      <c r="C101629" s="1" t="s">
        <v>18</v>
      </c>
      <c r="D101629">
        <v>1</v>
      </c>
      <c r="E101629">
        <v>11.99</v>
      </c>
      <c r="F101629" s="1" t="s">
        <v>162847</v>
      </c>
      <c r="G101629" s="1" t="s">
        <v>110942</v>
      </c>
    </row>
    <row r="101630" spans="1:7" x14ac:dyDescent="0.45">
      <c r="A101630" s="1" t="s">
        <v>147238</v>
      </c>
      <c r="B101630">
        <v>219439</v>
      </c>
      <c r="C101630" s="1" t="s">
        <v>18</v>
      </c>
      <c r="D101630">
        <v>1</v>
      </c>
      <c r="E101630">
        <v>11.99</v>
      </c>
      <c r="F101630" s="1" t="s">
        <v>152702</v>
      </c>
      <c r="G101630" s="1" t="s">
        <v>112581</v>
      </c>
    </row>
    <row r="101631" spans="1:7" x14ac:dyDescent="0.45">
      <c r="A101631" s="1" t="s">
        <v>147238</v>
      </c>
      <c r="B101631">
        <v>219440</v>
      </c>
      <c r="C101631" s="1" t="s">
        <v>8</v>
      </c>
      <c r="D101631">
        <v>1</v>
      </c>
      <c r="E101631">
        <v>11.95</v>
      </c>
      <c r="F101631" s="1" t="s">
        <v>162848</v>
      </c>
      <c r="G101631" s="1" t="s">
        <v>162849</v>
      </c>
    </row>
    <row r="101632" spans="1:7" x14ac:dyDescent="0.45">
      <c r="A101632" s="1" t="s">
        <v>147238</v>
      </c>
      <c r="B101632">
        <v>219441</v>
      </c>
      <c r="C101632" s="1" t="s">
        <v>82</v>
      </c>
      <c r="D101632">
        <v>1</v>
      </c>
      <c r="E101632">
        <v>109.99</v>
      </c>
      <c r="F101632" s="1" t="s">
        <v>162850</v>
      </c>
      <c r="G101632" s="1" t="s">
        <v>59738</v>
      </c>
    </row>
    <row r="101633" spans="1:7" x14ac:dyDescent="0.45">
      <c r="A101633" s="1" t="s">
        <v>147238</v>
      </c>
      <c r="B101633">
        <v>219442</v>
      </c>
      <c r="C101633" s="1" t="s">
        <v>37</v>
      </c>
      <c r="D101633">
        <v>1</v>
      </c>
      <c r="E101633">
        <v>389.99</v>
      </c>
      <c r="F101633" s="1" t="s">
        <v>162851</v>
      </c>
      <c r="G101633" s="1" t="s">
        <v>162852</v>
      </c>
    </row>
    <row r="101634" spans="1:7" x14ac:dyDescent="0.45">
      <c r="A101634" s="1" t="s">
        <v>147238</v>
      </c>
      <c r="B101634">
        <v>219443</v>
      </c>
      <c r="C101634" s="1" t="s">
        <v>40</v>
      </c>
      <c r="D101634">
        <v>1</v>
      </c>
      <c r="E101634">
        <v>3.84</v>
      </c>
      <c r="F101634" s="1" t="s">
        <v>162853</v>
      </c>
      <c r="G101634" s="1" t="s">
        <v>162854</v>
      </c>
    </row>
    <row r="101635" spans="1:7" x14ac:dyDescent="0.45">
      <c r="A101635" s="1" t="s">
        <v>147238</v>
      </c>
      <c r="B101635">
        <v>219444</v>
      </c>
      <c r="C101635" s="1" t="s">
        <v>45</v>
      </c>
      <c r="D101635">
        <v>1</v>
      </c>
      <c r="E101635">
        <v>150</v>
      </c>
      <c r="F101635" s="1" t="s">
        <v>162855</v>
      </c>
      <c r="G101635" s="1" t="s">
        <v>162856</v>
      </c>
    </row>
    <row r="101636" spans="1:7" x14ac:dyDescent="0.45">
      <c r="A101636" s="1" t="s">
        <v>147238</v>
      </c>
      <c r="B101636">
        <v>219445</v>
      </c>
      <c r="C101636" s="1" t="s">
        <v>12</v>
      </c>
      <c r="D101636">
        <v>1</v>
      </c>
      <c r="E101636">
        <v>99.99</v>
      </c>
      <c r="F101636" s="1" t="s">
        <v>162857</v>
      </c>
      <c r="G101636" s="1" t="s">
        <v>162858</v>
      </c>
    </row>
    <row r="101637" spans="1:7" x14ac:dyDescent="0.45">
      <c r="A101637" s="1" t="s">
        <v>147238</v>
      </c>
      <c r="B101637">
        <v>219446</v>
      </c>
      <c r="C101637" s="1" t="s">
        <v>27</v>
      </c>
      <c r="D101637">
        <v>1</v>
      </c>
      <c r="E101637">
        <v>1700</v>
      </c>
      <c r="F101637" s="1" t="s">
        <v>162859</v>
      </c>
      <c r="G101637" s="1" t="s">
        <v>162860</v>
      </c>
    </row>
    <row r="101638" spans="1:7" x14ac:dyDescent="0.45">
      <c r="A101638" s="1" t="s">
        <v>147238</v>
      </c>
      <c r="B101638">
        <v>219447</v>
      </c>
      <c r="C101638" s="1" t="s">
        <v>8</v>
      </c>
      <c r="D101638">
        <v>2</v>
      </c>
      <c r="E101638">
        <v>11.95</v>
      </c>
      <c r="F101638" s="1" t="s">
        <v>162861</v>
      </c>
      <c r="G101638" s="1" t="s">
        <v>162862</v>
      </c>
    </row>
    <row r="101639" spans="1:7" x14ac:dyDescent="0.45">
      <c r="A101639" s="1" t="s">
        <v>147238</v>
      </c>
      <c r="B101639">
        <v>219448</v>
      </c>
      <c r="C101639" s="1" t="s">
        <v>40</v>
      </c>
      <c r="D101639">
        <v>2</v>
      </c>
      <c r="E101639">
        <v>3.84</v>
      </c>
      <c r="F101639" s="1" t="s">
        <v>162863</v>
      </c>
      <c r="G101639" s="1" t="s">
        <v>162864</v>
      </c>
    </row>
    <row r="101640" spans="1:7" x14ac:dyDescent="0.45">
      <c r="A101640" s="1" t="s">
        <v>147238</v>
      </c>
      <c r="B101640">
        <v>219449</v>
      </c>
      <c r="C101640" s="1" t="s">
        <v>40</v>
      </c>
      <c r="D101640">
        <v>1</v>
      </c>
      <c r="E101640">
        <v>3.84</v>
      </c>
      <c r="F101640" s="1" t="s">
        <v>162865</v>
      </c>
      <c r="G101640" s="1" t="s">
        <v>131831</v>
      </c>
    </row>
    <row r="101641" spans="1:7" x14ac:dyDescent="0.45">
      <c r="A101641" s="1" t="s">
        <v>147238</v>
      </c>
      <c r="B101641">
        <v>219450</v>
      </c>
      <c r="C101641" s="1" t="s">
        <v>37</v>
      </c>
      <c r="D101641">
        <v>1</v>
      </c>
      <c r="E101641">
        <v>389.99</v>
      </c>
      <c r="F101641" s="1" t="s">
        <v>162866</v>
      </c>
      <c r="G101641" s="1" t="s">
        <v>162867</v>
      </c>
    </row>
    <row r="101642" spans="1:7" x14ac:dyDescent="0.45">
      <c r="A101642" s="1" t="s">
        <v>147238</v>
      </c>
      <c r="B101642">
        <v>219451</v>
      </c>
      <c r="C101642" s="1" t="s">
        <v>34</v>
      </c>
      <c r="D101642">
        <v>1</v>
      </c>
      <c r="E101642">
        <v>14.95</v>
      </c>
      <c r="F101642" s="1" t="s">
        <v>162868</v>
      </c>
      <c r="G101642" s="1" t="s">
        <v>162869</v>
      </c>
    </row>
    <row r="101643" spans="1:7" x14ac:dyDescent="0.45">
      <c r="A101643" s="1" t="s">
        <v>147238</v>
      </c>
      <c r="B101643">
        <v>219452</v>
      </c>
      <c r="C101643" s="1" t="s">
        <v>15</v>
      </c>
      <c r="D101643">
        <v>1</v>
      </c>
      <c r="E101643">
        <v>600</v>
      </c>
      <c r="F101643" s="1" t="s">
        <v>162870</v>
      </c>
      <c r="G101643" s="1" t="s">
        <v>162871</v>
      </c>
    </row>
    <row r="101644" spans="1:7" x14ac:dyDescent="0.45">
      <c r="A101644" s="1" t="s">
        <v>147238</v>
      </c>
      <c r="B101644">
        <v>219452</v>
      </c>
      <c r="C101644" s="1" t="s">
        <v>8</v>
      </c>
      <c r="D101644">
        <v>1</v>
      </c>
      <c r="E101644">
        <v>11.95</v>
      </c>
      <c r="F101644" s="1" t="s">
        <v>162870</v>
      </c>
      <c r="G101644" s="1" t="s">
        <v>162871</v>
      </c>
    </row>
    <row r="101645" spans="1:7" x14ac:dyDescent="0.45">
      <c r="A101645" s="1" t="s">
        <v>147238</v>
      </c>
      <c r="B101645">
        <v>219453</v>
      </c>
      <c r="C101645" s="1" t="s">
        <v>65</v>
      </c>
      <c r="D101645">
        <v>1</v>
      </c>
      <c r="E101645">
        <v>700</v>
      </c>
      <c r="F101645" s="1" t="s">
        <v>162872</v>
      </c>
      <c r="G101645" s="1" t="s">
        <v>162873</v>
      </c>
    </row>
    <row r="101646" spans="1:7" x14ac:dyDescent="0.45">
      <c r="A101646" s="1" t="s">
        <v>147238</v>
      </c>
      <c r="B101646">
        <v>219454</v>
      </c>
      <c r="C101646" s="1" t="s">
        <v>18</v>
      </c>
      <c r="D101646">
        <v>1</v>
      </c>
      <c r="E101646">
        <v>11.99</v>
      </c>
      <c r="F101646" s="1" t="s">
        <v>162874</v>
      </c>
      <c r="G101646" s="1" t="s">
        <v>12326</v>
      </c>
    </row>
    <row r="101647" spans="1:7" x14ac:dyDescent="0.45">
      <c r="A101647" s="1" t="s">
        <v>147238</v>
      </c>
      <c r="B101647">
        <v>219455</v>
      </c>
      <c r="C101647" s="1" t="s">
        <v>65</v>
      </c>
      <c r="D101647">
        <v>1</v>
      </c>
      <c r="E101647">
        <v>700</v>
      </c>
      <c r="F101647" s="1" t="s">
        <v>162875</v>
      </c>
      <c r="G101647" s="1" t="s">
        <v>162876</v>
      </c>
    </row>
    <row r="101648" spans="1:7" x14ac:dyDescent="0.45">
      <c r="A101648" s="1" t="s">
        <v>147238</v>
      </c>
      <c r="B101648">
        <v>219456</v>
      </c>
      <c r="C101648" s="1" t="s">
        <v>12</v>
      </c>
      <c r="D101648">
        <v>1</v>
      </c>
      <c r="E101648">
        <v>99.99</v>
      </c>
      <c r="F101648" s="1" t="s">
        <v>162877</v>
      </c>
      <c r="G101648" s="1" t="s">
        <v>162878</v>
      </c>
    </row>
    <row r="101649" spans="1:7" x14ac:dyDescent="0.45">
      <c r="A101649" s="1" t="s">
        <v>147238</v>
      </c>
      <c r="B101649">
        <v>219457</v>
      </c>
      <c r="C101649" s="1" t="s">
        <v>65</v>
      </c>
      <c r="D101649">
        <v>1</v>
      </c>
      <c r="E101649">
        <v>700</v>
      </c>
      <c r="F101649" s="1" t="s">
        <v>162879</v>
      </c>
      <c r="G101649" s="1" t="s">
        <v>162880</v>
      </c>
    </row>
    <row r="101650" spans="1:7" x14ac:dyDescent="0.45">
      <c r="A101650" s="1" t="s">
        <v>147238</v>
      </c>
      <c r="B101650">
        <v>219458</v>
      </c>
      <c r="C101650" s="1" t="s">
        <v>174</v>
      </c>
      <c r="D101650">
        <v>1</v>
      </c>
      <c r="E101650">
        <v>999.99</v>
      </c>
      <c r="F101650" s="1" t="s">
        <v>152529</v>
      </c>
      <c r="G101650" s="1" t="s">
        <v>162881</v>
      </c>
    </row>
    <row r="101651" spans="1:7" x14ac:dyDescent="0.45">
      <c r="A101651" s="1" t="s">
        <v>147238</v>
      </c>
      <c r="B101651">
        <v>219459</v>
      </c>
      <c r="C101651" s="1" t="s">
        <v>12</v>
      </c>
      <c r="D101651">
        <v>1</v>
      </c>
      <c r="E101651">
        <v>99.99</v>
      </c>
      <c r="F101651" s="1" t="s">
        <v>157022</v>
      </c>
      <c r="G101651" s="1" t="s">
        <v>162882</v>
      </c>
    </row>
    <row r="101652" spans="1:7" x14ac:dyDescent="0.45">
      <c r="A101652" s="1" t="s">
        <v>147238</v>
      </c>
      <c r="B101652">
        <v>219460</v>
      </c>
      <c r="C101652" s="1" t="s">
        <v>8</v>
      </c>
      <c r="D101652">
        <v>1</v>
      </c>
      <c r="E101652">
        <v>11.95</v>
      </c>
      <c r="F101652" s="1" t="s">
        <v>162883</v>
      </c>
      <c r="G101652" s="1" t="s">
        <v>162884</v>
      </c>
    </row>
    <row r="101653" spans="1:7" x14ac:dyDescent="0.45">
      <c r="A101653" s="1" t="s">
        <v>147238</v>
      </c>
      <c r="B101653">
        <v>219461</v>
      </c>
      <c r="C101653" s="1" t="s">
        <v>8</v>
      </c>
      <c r="D101653">
        <v>1</v>
      </c>
      <c r="E101653">
        <v>11.95</v>
      </c>
      <c r="F101653" s="1" t="s">
        <v>162885</v>
      </c>
      <c r="G101653" s="1" t="s">
        <v>162886</v>
      </c>
    </row>
    <row r="101654" spans="1:7" x14ac:dyDescent="0.45">
      <c r="A101654" s="1" t="s">
        <v>147238</v>
      </c>
      <c r="B101654">
        <v>219462</v>
      </c>
      <c r="C101654" s="1" t="s">
        <v>8</v>
      </c>
      <c r="D101654">
        <v>1</v>
      </c>
      <c r="E101654">
        <v>11.95</v>
      </c>
      <c r="F101654" s="1" t="s">
        <v>162887</v>
      </c>
      <c r="G101654" s="1" t="s">
        <v>162888</v>
      </c>
    </row>
    <row r="101655" spans="1:7" x14ac:dyDescent="0.45">
      <c r="A101655" s="1" t="s">
        <v>147238</v>
      </c>
      <c r="B101655">
        <v>219463</v>
      </c>
      <c r="C101655" s="1" t="s">
        <v>45</v>
      </c>
      <c r="D101655">
        <v>1</v>
      </c>
      <c r="E101655">
        <v>150</v>
      </c>
      <c r="F101655" s="1" t="s">
        <v>148391</v>
      </c>
      <c r="G101655" s="1" t="s">
        <v>162889</v>
      </c>
    </row>
    <row r="101656" spans="1:7" x14ac:dyDescent="0.45">
      <c r="A101656" s="1" t="s">
        <v>147238</v>
      </c>
      <c r="B101656">
        <v>219464</v>
      </c>
      <c r="C101656" s="1" t="s">
        <v>179</v>
      </c>
      <c r="D101656">
        <v>1</v>
      </c>
      <c r="E101656">
        <v>400</v>
      </c>
      <c r="F101656" s="1" t="s">
        <v>161906</v>
      </c>
      <c r="G101656" s="1" t="s">
        <v>104996</v>
      </c>
    </row>
    <row r="101657" spans="1:7" x14ac:dyDescent="0.45">
      <c r="A101657" s="1" t="s">
        <v>147238</v>
      </c>
      <c r="B101657">
        <v>219465</v>
      </c>
      <c r="C101657" s="1" t="s">
        <v>214</v>
      </c>
      <c r="D101657">
        <v>1</v>
      </c>
      <c r="E101657">
        <v>600</v>
      </c>
      <c r="F101657" s="1" t="s">
        <v>155037</v>
      </c>
      <c r="G101657" s="1" t="s">
        <v>162890</v>
      </c>
    </row>
    <row r="101658" spans="1:7" x14ac:dyDescent="0.45">
      <c r="A101658" s="1" t="s">
        <v>147238</v>
      </c>
      <c r="B101658">
        <v>219466</v>
      </c>
      <c r="C101658" s="1" t="s">
        <v>40</v>
      </c>
      <c r="D101658">
        <v>1</v>
      </c>
      <c r="E101658">
        <v>3.84</v>
      </c>
      <c r="F101658" s="1" t="s">
        <v>162891</v>
      </c>
      <c r="G101658" s="1" t="s">
        <v>162892</v>
      </c>
    </row>
    <row r="101659" spans="1:7" x14ac:dyDescent="0.45">
      <c r="A101659" s="1" t="s">
        <v>147238</v>
      </c>
      <c r="B101659">
        <v>219467</v>
      </c>
      <c r="C101659" s="1" t="s">
        <v>18</v>
      </c>
      <c r="D101659">
        <v>1</v>
      </c>
      <c r="E101659">
        <v>11.99</v>
      </c>
      <c r="F101659" s="1" t="s">
        <v>150144</v>
      </c>
      <c r="G101659" s="1" t="s">
        <v>162893</v>
      </c>
    </row>
    <row r="101660" spans="1:7" x14ac:dyDescent="0.45">
      <c r="A101660" s="1" t="s">
        <v>147238</v>
      </c>
      <c r="B101660">
        <v>219468</v>
      </c>
      <c r="C101660" s="1" t="s">
        <v>34</v>
      </c>
      <c r="D101660">
        <v>1</v>
      </c>
      <c r="E101660">
        <v>14.95</v>
      </c>
      <c r="F101660" s="1" t="s">
        <v>147752</v>
      </c>
      <c r="G101660" s="1" t="s">
        <v>162894</v>
      </c>
    </row>
    <row r="101661" spans="1:7" x14ac:dyDescent="0.45">
      <c r="A101661" s="1" t="s">
        <v>147238</v>
      </c>
      <c r="B101661">
        <v>219469</v>
      </c>
      <c r="C101661" s="1" t="s">
        <v>18</v>
      </c>
      <c r="D101661">
        <v>1</v>
      </c>
      <c r="E101661">
        <v>11.99</v>
      </c>
      <c r="F101661" s="1" t="s">
        <v>162895</v>
      </c>
      <c r="G101661" s="1" t="s">
        <v>162896</v>
      </c>
    </row>
    <row r="101662" spans="1:7" x14ac:dyDescent="0.45">
      <c r="A101662" s="1" t="s">
        <v>147238</v>
      </c>
      <c r="B101662">
        <v>219470</v>
      </c>
      <c r="C101662" s="1" t="s">
        <v>27</v>
      </c>
      <c r="D101662">
        <v>1</v>
      </c>
      <c r="E101662">
        <v>1700</v>
      </c>
      <c r="F101662" s="1" t="s">
        <v>162897</v>
      </c>
      <c r="G101662" s="1" t="s">
        <v>162898</v>
      </c>
    </row>
    <row r="101663" spans="1:7" x14ac:dyDescent="0.45">
      <c r="A101663" s="1" t="s">
        <v>147238</v>
      </c>
      <c r="B101663">
        <v>219471</v>
      </c>
      <c r="C101663" s="1" t="s">
        <v>15</v>
      </c>
      <c r="D101663">
        <v>1</v>
      </c>
      <c r="E101663">
        <v>600</v>
      </c>
      <c r="F101663" s="1" t="s">
        <v>162899</v>
      </c>
      <c r="G101663" s="1" t="s">
        <v>162900</v>
      </c>
    </row>
    <row r="101664" spans="1:7" x14ac:dyDescent="0.45">
      <c r="A101664" s="1" t="s">
        <v>147238</v>
      </c>
      <c r="B101664">
        <v>219472</v>
      </c>
      <c r="C101664" s="1" t="s">
        <v>40</v>
      </c>
      <c r="D101664">
        <v>1</v>
      </c>
      <c r="E101664">
        <v>3.84</v>
      </c>
      <c r="F101664" s="1" t="s">
        <v>154807</v>
      </c>
      <c r="G101664" s="1" t="s">
        <v>33856</v>
      </c>
    </row>
    <row r="101665" spans="1:7" x14ac:dyDescent="0.45">
      <c r="A101665" s="1" t="s">
        <v>147238</v>
      </c>
      <c r="B101665">
        <v>219473</v>
      </c>
      <c r="C101665" s="1" t="s">
        <v>72</v>
      </c>
      <c r="D101665">
        <v>1</v>
      </c>
      <c r="E101665">
        <v>300</v>
      </c>
      <c r="F101665" s="1" t="s">
        <v>156794</v>
      </c>
      <c r="G101665" s="1" t="s">
        <v>162901</v>
      </c>
    </row>
    <row r="101666" spans="1:7" x14ac:dyDescent="0.45">
      <c r="A101666" s="1" t="s">
        <v>147238</v>
      </c>
      <c r="B101666">
        <v>219474</v>
      </c>
      <c r="C101666" s="1" t="s">
        <v>18</v>
      </c>
      <c r="D101666">
        <v>2</v>
      </c>
      <c r="E101666">
        <v>11.99</v>
      </c>
      <c r="F101666" s="1" t="s">
        <v>162902</v>
      </c>
      <c r="G101666" s="1" t="s">
        <v>3990</v>
      </c>
    </row>
    <row r="101667" spans="1:7" x14ac:dyDescent="0.45">
      <c r="A101667" s="1" t="s">
        <v>147238</v>
      </c>
      <c r="B101667">
        <v>219475</v>
      </c>
      <c r="C101667" s="1" t="s">
        <v>18</v>
      </c>
      <c r="D101667">
        <v>1</v>
      </c>
      <c r="E101667">
        <v>11.99</v>
      </c>
      <c r="F101667" s="1" t="s">
        <v>150082</v>
      </c>
      <c r="G101667" s="1" t="s">
        <v>162903</v>
      </c>
    </row>
    <row r="101668" spans="1:7" x14ac:dyDescent="0.45">
      <c r="A101668" s="1" t="s">
        <v>147238</v>
      </c>
      <c r="B101668">
        <v>219476</v>
      </c>
      <c r="C101668" s="1" t="s">
        <v>52</v>
      </c>
      <c r="D101668">
        <v>1</v>
      </c>
      <c r="E101668">
        <v>2.99</v>
      </c>
      <c r="F101668" s="1" t="s">
        <v>162904</v>
      </c>
      <c r="G101668" s="1" t="s">
        <v>162905</v>
      </c>
    </row>
    <row r="101669" spans="1:7" x14ac:dyDescent="0.45">
      <c r="A101669" s="1" t="s">
        <v>147238</v>
      </c>
      <c r="B101669">
        <v>219477</v>
      </c>
      <c r="C101669" s="1" t="s">
        <v>27</v>
      </c>
      <c r="D101669">
        <v>1</v>
      </c>
      <c r="E101669">
        <v>1700</v>
      </c>
      <c r="F101669" s="1" t="s">
        <v>161473</v>
      </c>
      <c r="G101669" s="1" t="s">
        <v>162906</v>
      </c>
    </row>
    <row r="101670" spans="1:7" x14ac:dyDescent="0.45">
      <c r="A101670" s="1" t="s">
        <v>147238</v>
      </c>
      <c r="B101670">
        <v>219478</v>
      </c>
      <c r="C101670" s="1" t="s">
        <v>15</v>
      </c>
      <c r="D101670">
        <v>1</v>
      </c>
      <c r="E101670">
        <v>600</v>
      </c>
      <c r="F101670" s="1" t="s">
        <v>162907</v>
      </c>
      <c r="G101670" s="1" t="s">
        <v>162908</v>
      </c>
    </row>
    <row r="101671" spans="1:7" x14ac:dyDescent="0.45">
      <c r="A101671" s="1" t="s">
        <v>147238</v>
      </c>
      <c r="B101671">
        <v>219479</v>
      </c>
      <c r="C101671" s="1" t="s">
        <v>34</v>
      </c>
      <c r="D101671">
        <v>1</v>
      </c>
      <c r="E101671">
        <v>14.95</v>
      </c>
      <c r="F101671" s="1" t="s">
        <v>155821</v>
      </c>
      <c r="G101671" s="1" t="s">
        <v>162909</v>
      </c>
    </row>
    <row r="101672" spans="1:7" x14ac:dyDescent="0.45">
      <c r="A101672" s="1" t="s">
        <v>147238</v>
      </c>
      <c r="B101672">
        <v>219480</v>
      </c>
      <c r="C101672" s="1" t="s">
        <v>65</v>
      </c>
      <c r="D101672">
        <v>1</v>
      </c>
      <c r="E101672">
        <v>700</v>
      </c>
      <c r="F101672" s="1" t="s">
        <v>162910</v>
      </c>
      <c r="G101672" s="1" t="s">
        <v>162911</v>
      </c>
    </row>
    <row r="101673" spans="1:7" x14ac:dyDescent="0.45">
      <c r="A101673" s="1" t="s">
        <v>147238</v>
      </c>
      <c r="B101673">
        <v>219480</v>
      </c>
      <c r="C101673" s="1" t="s">
        <v>8</v>
      </c>
      <c r="D101673">
        <v>2</v>
      </c>
      <c r="E101673">
        <v>11.95</v>
      </c>
      <c r="F101673" s="1" t="s">
        <v>162910</v>
      </c>
      <c r="G101673" s="1" t="s">
        <v>162911</v>
      </c>
    </row>
    <row r="101674" spans="1:7" x14ac:dyDescent="0.45">
      <c r="A101674" s="1" t="s">
        <v>147238</v>
      </c>
      <c r="B101674">
        <v>219481</v>
      </c>
      <c r="C101674" s="1" t="s">
        <v>34</v>
      </c>
      <c r="D101674">
        <v>1</v>
      </c>
      <c r="E101674">
        <v>14.95</v>
      </c>
      <c r="F101674" s="1" t="s">
        <v>162912</v>
      </c>
      <c r="G101674" s="1" t="s">
        <v>46073</v>
      </c>
    </row>
    <row r="101675" spans="1:7" x14ac:dyDescent="0.45">
      <c r="A101675" s="1" t="s">
        <v>147238</v>
      </c>
      <c r="B101675">
        <v>219482</v>
      </c>
      <c r="C101675" s="1" t="s">
        <v>12</v>
      </c>
      <c r="D101675">
        <v>1</v>
      </c>
      <c r="E101675">
        <v>99.99</v>
      </c>
      <c r="F101675" s="1" t="s">
        <v>159178</v>
      </c>
      <c r="G101675" s="1" t="s">
        <v>162913</v>
      </c>
    </row>
    <row r="101676" spans="1:7" x14ac:dyDescent="0.45">
      <c r="A101676" s="1" t="s">
        <v>147238</v>
      </c>
      <c r="B101676">
        <v>219483</v>
      </c>
      <c r="C101676" s="1" t="s">
        <v>45</v>
      </c>
      <c r="D101676">
        <v>1</v>
      </c>
      <c r="E101676">
        <v>150</v>
      </c>
      <c r="F101676" s="1" t="s">
        <v>162914</v>
      </c>
      <c r="G101676" s="1" t="s">
        <v>162915</v>
      </c>
    </row>
    <row r="101677" spans="1:7" x14ac:dyDescent="0.45">
      <c r="A101677" s="1" t="s">
        <v>147238</v>
      </c>
      <c r="B101677">
        <v>219484</v>
      </c>
      <c r="C101677" s="1" t="s">
        <v>235</v>
      </c>
      <c r="D101677">
        <v>1</v>
      </c>
      <c r="E101677">
        <v>379.99</v>
      </c>
      <c r="F101677" s="1" t="s">
        <v>162916</v>
      </c>
      <c r="G101677" s="1" t="s">
        <v>130804</v>
      </c>
    </row>
    <row r="101678" spans="1:7" x14ac:dyDescent="0.45">
      <c r="A101678" s="1" t="s">
        <v>147238</v>
      </c>
      <c r="B101678">
        <v>219485</v>
      </c>
      <c r="C101678" s="1" t="s">
        <v>45</v>
      </c>
      <c r="D101678">
        <v>1</v>
      </c>
      <c r="E101678">
        <v>150</v>
      </c>
      <c r="F101678" s="1" t="s">
        <v>162853</v>
      </c>
      <c r="G101678" s="1" t="s">
        <v>162917</v>
      </c>
    </row>
    <row r="101679" spans="1:7" x14ac:dyDescent="0.45">
      <c r="A101679" s="1" t="s">
        <v>147238</v>
      </c>
      <c r="B101679">
        <v>219486</v>
      </c>
      <c r="C101679" s="1" t="s">
        <v>45</v>
      </c>
      <c r="D101679">
        <v>1</v>
      </c>
      <c r="E101679">
        <v>150</v>
      </c>
      <c r="F101679" s="1" t="s">
        <v>162918</v>
      </c>
      <c r="G101679" s="1" t="s">
        <v>162919</v>
      </c>
    </row>
    <row r="101680" spans="1:7" x14ac:dyDescent="0.45">
      <c r="A101680" s="1" t="s">
        <v>147238</v>
      </c>
      <c r="B101680">
        <v>219487</v>
      </c>
      <c r="C101680" s="1" t="s">
        <v>235</v>
      </c>
      <c r="D101680">
        <v>1</v>
      </c>
      <c r="E101680">
        <v>379.99</v>
      </c>
      <c r="F101680" s="1" t="s">
        <v>151910</v>
      </c>
      <c r="G101680" s="1" t="s">
        <v>162920</v>
      </c>
    </row>
    <row r="101681" spans="1:7" x14ac:dyDescent="0.45">
      <c r="A101681" s="1" t="s">
        <v>147238</v>
      </c>
      <c r="B101681">
        <v>219488</v>
      </c>
      <c r="C101681" s="1" t="s">
        <v>8</v>
      </c>
      <c r="D101681">
        <v>1</v>
      </c>
      <c r="E101681">
        <v>11.95</v>
      </c>
      <c r="F101681" s="1" t="s">
        <v>162921</v>
      </c>
      <c r="G101681" s="1" t="s">
        <v>162922</v>
      </c>
    </row>
    <row r="101682" spans="1:7" x14ac:dyDescent="0.45">
      <c r="A101682" s="1" t="s">
        <v>147238</v>
      </c>
      <c r="B101682">
        <v>219489</v>
      </c>
      <c r="C101682" s="1" t="s">
        <v>174</v>
      </c>
      <c r="D101682">
        <v>1</v>
      </c>
      <c r="E101682">
        <v>999.99</v>
      </c>
      <c r="F101682" s="1" t="s">
        <v>149068</v>
      </c>
      <c r="G101682" s="1" t="s">
        <v>58525</v>
      </c>
    </row>
    <row r="101683" spans="1:7" x14ac:dyDescent="0.45">
      <c r="A101683" s="1" t="s">
        <v>147238</v>
      </c>
      <c r="B101683">
        <v>219489</v>
      </c>
      <c r="C101683" s="1" t="s">
        <v>72</v>
      </c>
      <c r="D101683">
        <v>1</v>
      </c>
      <c r="E101683">
        <v>300</v>
      </c>
      <c r="F101683" s="1" t="s">
        <v>149068</v>
      </c>
      <c r="G101683" s="1" t="s">
        <v>58525</v>
      </c>
    </row>
    <row r="101684" spans="1:7" x14ac:dyDescent="0.45">
      <c r="A101684" s="1" t="s">
        <v>147238</v>
      </c>
      <c r="B101684">
        <v>219490</v>
      </c>
      <c r="C101684" s="1" t="s">
        <v>52</v>
      </c>
      <c r="D101684">
        <v>4</v>
      </c>
      <c r="E101684">
        <v>2.99</v>
      </c>
      <c r="F101684" s="1" t="s">
        <v>162923</v>
      </c>
      <c r="G101684" s="1" t="s">
        <v>162924</v>
      </c>
    </row>
    <row r="101685" spans="1:7" x14ac:dyDescent="0.45">
      <c r="A101685" s="1" t="s">
        <v>147238</v>
      </c>
      <c r="B101685">
        <v>219491</v>
      </c>
      <c r="C101685" s="1" t="s">
        <v>8</v>
      </c>
      <c r="D101685">
        <v>1</v>
      </c>
      <c r="E101685">
        <v>11.95</v>
      </c>
      <c r="F101685" s="1" t="s">
        <v>162925</v>
      </c>
      <c r="G101685" s="1" t="s">
        <v>162926</v>
      </c>
    </row>
    <row r="101686" spans="1:7" x14ac:dyDescent="0.45">
      <c r="A101686" s="1" t="s">
        <v>147238</v>
      </c>
      <c r="B101686">
        <v>219492</v>
      </c>
      <c r="C101686" s="1" t="s">
        <v>12</v>
      </c>
      <c r="D101686">
        <v>1</v>
      </c>
      <c r="E101686">
        <v>99.99</v>
      </c>
      <c r="F101686" s="1" t="s">
        <v>159789</v>
      </c>
      <c r="G101686" s="1" t="s">
        <v>162927</v>
      </c>
    </row>
    <row r="101687" spans="1:7" x14ac:dyDescent="0.45">
      <c r="A101687" s="1" t="s">
        <v>147238</v>
      </c>
      <c r="B101687">
        <v>219493</v>
      </c>
      <c r="C101687" s="1" t="s">
        <v>52</v>
      </c>
      <c r="D101687">
        <v>3</v>
      </c>
      <c r="E101687">
        <v>2.99</v>
      </c>
      <c r="F101687" s="1" t="s">
        <v>162928</v>
      </c>
      <c r="G101687" s="1" t="s">
        <v>162929</v>
      </c>
    </row>
    <row r="101688" spans="1:7" x14ac:dyDescent="0.45">
      <c r="A101688" s="1" t="s">
        <v>147238</v>
      </c>
      <c r="B101688">
        <v>219494</v>
      </c>
      <c r="C101688" s="1" t="s">
        <v>37</v>
      </c>
      <c r="D101688">
        <v>1</v>
      </c>
      <c r="E101688">
        <v>389.99</v>
      </c>
      <c r="F101688" s="1" t="s">
        <v>162930</v>
      </c>
      <c r="G101688" s="1" t="s">
        <v>162931</v>
      </c>
    </row>
    <row r="101689" spans="1:7" x14ac:dyDescent="0.45">
      <c r="A101689" s="1" t="s">
        <v>147238</v>
      </c>
      <c r="B101689">
        <v>219495</v>
      </c>
      <c r="C101689" s="1" t="s">
        <v>12</v>
      </c>
      <c r="D101689">
        <v>1</v>
      </c>
      <c r="E101689">
        <v>99.99</v>
      </c>
      <c r="F101689" s="1" t="s">
        <v>159967</v>
      </c>
      <c r="G101689" s="1" t="s">
        <v>162932</v>
      </c>
    </row>
    <row r="101690" spans="1:7" x14ac:dyDescent="0.45">
      <c r="A101690" s="1" t="s">
        <v>147238</v>
      </c>
      <c r="B101690">
        <v>219496</v>
      </c>
      <c r="C101690" s="1" t="s">
        <v>40</v>
      </c>
      <c r="D101690">
        <v>1</v>
      </c>
      <c r="E101690">
        <v>3.84</v>
      </c>
      <c r="F101690" s="1" t="s">
        <v>162933</v>
      </c>
      <c r="G101690" s="1" t="s">
        <v>152715</v>
      </c>
    </row>
    <row r="101691" spans="1:7" x14ac:dyDescent="0.45">
      <c r="A101691" s="1" t="s">
        <v>147238</v>
      </c>
      <c r="B101691">
        <v>219497</v>
      </c>
      <c r="C101691" s="1" t="s">
        <v>34</v>
      </c>
      <c r="D101691">
        <v>1</v>
      </c>
      <c r="E101691">
        <v>14.95</v>
      </c>
      <c r="F101691" s="1" t="s">
        <v>162934</v>
      </c>
      <c r="G101691" s="1" t="s">
        <v>71605</v>
      </c>
    </row>
    <row r="101692" spans="1:7" x14ac:dyDescent="0.45">
      <c r="A101692" s="1" t="s">
        <v>147238</v>
      </c>
      <c r="B101692">
        <v>219498</v>
      </c>
      <c r="C101692" s="1" t="s">
        <v>34</v>
      </c>
      <c r="D101692">
        <v>1</v>
      </c>
      <c r="E101692">
        <v>14.95</v>
      </c>
      <c r="F101692" s="1" t="s">
        <v>162935</v>
      </c>
      <c r="G101692" s="1" t="s">
        <v>162936</v>
      </c>
    </row>
    <row r="101693" spans="1:7" x14ac:dyDescent="0.45">
      <c r="A101693" s="1" t="s">
        <v>147238</v>
      </c>
      <c r="B101693">
        <v>219499</v>
      </c>
      <c r="C101693" s="1" t="s">
        <v>34</v>
      </c>
      <c r="D101693">
        <v>1</v>
      </c>
      <c r="E101693">
        <v>14.95</v>
      </c>
      <c r="F101693" s="1" t="s">
        <v>162937</v>
      </c>
      <c r="G101693" s="1" t="s">
        <v>162938</v>
      </c>
    </row>
    <row r="101694" spans="1:7" x14ac:dyDescent="0.45">
      <c r="A101694" s="1" t="s">
        <v>147238</v>
      </c>
      <c r="B101694">
        <v>219500</v>
      </c>
      <c r="C101694" s="1" t="s">
        <v>79</v>
      </c>
      <c r="D101694">
        <v>1</v>
      </c>
      <c r="E101694">
        <v>149.99</v>
      </c>
      <c r="F101694" s="1" t="s">
        <v>149094</v>
      </c>
      <c r="G101694" s="1" t="s">
        <v>162939</v>
      </c>
    </row>
    <row r="101695" spans="1:7" x14ac:dyDescent="0.45">
      <c r="A101695" s="1" t="s">
        <v>147238</v>
      </c>
      <c r="B101695">
        <v>219501</v>
      </c>
      <c r="C101695" s="1" t="s">
        <v>52</v>
      </c>
      <c r="D101695">
        <v>2</v>
      </c>
      <c r="E101695">
        <v>2.99</v>
      </c>
      <c r="F101695" s="1" t="s">
        <v>162940</v>
      </c>
      <c r="G101695" s="1" t="s">
        <v>162941</v>
      </c>
    </row>
    <row r="101696" spans="1:7" x14ac:dyDescent="0.45">
      <c r="A101696" s="1" t="s">
        <v>147238</v>
      </c>
      <c r="B101696">
        <v>219502</v>
      </c>
      <c r="C101696" s="1" t="s">
        <v>34</v>
      </c>
      <c r="D101696">
        <v>1</v>
      </c>
      <c r="E101696">
        <v>14.95</v>
      </c>
      <c r="F101696" s="1" t="s">
        <v>156501</v>
      </c>
      <c r="G101696" s="1" t="s">
        <v>83283</v>
      </c>
    </row>
    <row r="101697" spans="1:7" x14ac:dyDescent="0.45">
      <c r="A101697" s="1" t="s">
        <v>147238</v>
      </c>
      <c r="B101697">
        <v>219503</v>
      </c>
      <c r="C101697" s="1" t="s">
        <v>18</v>
      </c>
      <c r="D101697">
        <v>1</v>
      </c>
      <c r="E101697">
        <v>11.99</v>
      </c>
      <c r="F101697" s="1" t="s">
        <v>160308</v>
      </c>
      <c r="G101697" s="1" t="s">
        <v>162942</v>
      </c>
    </row>
    <row r="101698" spans="1:7" x14ac:dyDescent="0.45">
      <c r="A101698" s="1" t="s">
        <v>147238</v>
      </c>
      <c r="B101698">
        <v>219504</v>
      </c>
      <c r="C101698" s="1" t="s">
        <v>235</v>
      </c>
      <c r="D101698">
        <v>1</v>
      </c>
      <c r="E101698">
        <v>379.99</v>
      </c>
      <c r="F101698" s="1" t="s">
        <v>162943</v>
      </c>
      <c r="G101698" s="1" t="s">
        <v>162944</v>
      </c>
    </row>
    <row r="101699" spans="1:7" x14ac:dyDescent="0.45">
      <c r="A101699" s="1" t="s">
        <v>147238</v>
      </c>
      <c r="B101699">
        <v>219505</v>
      </c>
      <c r="C101699" s="1" t="s">
        <v>8</v>
      </c>
      <c r="D101699">
        <v>1</v>
      </c>
      <c r="E101699">
        <v>11.95</v>
      </c>
      <c r="F101699" s="1" t="s">
        <v>152529</v>
      </c>
      <c r="G101699" s="1" t="s">
        <v>162945</v>
      </c>
    </row>
    <row r="101700" spans="1:7" x14ac:dyDescent="0.45">
      <c r="A101700" s="1" t="s">
        <v>147238</v>
      </c>
      <c r="B101700">
        <v>219506</v>
      </c>
      <c r="C101700" s="1" t="s">
        <v>174</v>
      </c>
      <c r="D101700">
        <v>1</v>
      </c>
      <c r="E101700">
        <v>999.99</v>
      </c>
      <c r="F101700" s="1" t="s">
        <v>162946</v>
      </c>
      <c r="G101700" s="1" t="s">
        <v>162947</v>
      </c>
    </row>
    <row r="101701" spans="1:7" x14ac:dyDescent="0.45">
      <c r="A101701" s="1" t="s">
        <v>147238</v>
      </c>
      <c r="B101701">
        <v>219507</v>
      </c>
      <c r="C101701" s="1" t="s">
        <v>79</v>
      </c>
      <c r="D101701">
        <v>1</v>
      </c>
      <c r="E101701">
        <v>149.99</v>
      </c>
      <c r="F101701" s="1" t="s">
        <v>162948</v>
      </c>
      <c r="G101701" s="1" t="s">
        <v>127499</v>
      </c>
    </row>
    <row r="101702" spans="1:7" x14ac:dyDescent="0.45">
      <c r="A101702" s="1" t="s">
        <v>147238</v>
      </c>
      <c r="B101702">
        <v>219508</v>
      </c>
      <c r="C101702" s="1" t="s">
        <v>37</v>
      </c>
      <c r="D101702">
        <v>1</v>
      </c>
      <c r="E101702">
        <v>389.99</v>
      </c>
      <c r="F101702" s="1" t="s">
        <v>162949</v>
      </c>
      <c r="G101702" s="1" t="s">
        <v>162950</v>
      </c>
    </row>
    <row r="101703" spans="1:7" x14ac:dyDescent="0.45">
      <c r="A101703" s="1" t="s">
        <v>147238</v>
      </c>
      <c r="B101703">
        <v>219509</v>
      </c>
      <c r="C101703" s="1" t="s">
        <v>45</v>
      </c>
      <c r="D101703">
        <v>2</v>
      </c>
      <c r="E101703">
        <v>150</v>
      </c>
      <c r="F101703" s="1" t="s">
        <v>162951</v>
      </c>
      <c r="G101703" s="1" t="s">
        <v>162952</v>
      </c>
    </row>
    <row r="101704" spans="1:7" x14ac:dyDescent="0.45">
      <c r="A101704" s="1" t="s">
        <v>147238</v>
      </c>
      <c r="B101704">
        <v>219510</v>
      </c>
      <c r="C101704" s="1" t="s">
        <v>12</v>
      </c>
      <c r="D101704">
        <v>1</v>
      </c>
      <c r="E101704">
        <v>99.99</v>
      </c>
      <c r="F101704" s="1" t="s">
        <v>162953</v>
      </c>
      <c r="G101704" s="1" t="s">
        <v>162954</v>
      </c>
    </row>
    <row r="101705" spans="1:7" x14ac:dyDescent="0.45">
      <c r="A101705" s="1" t="s">
        <v>147238</v>
      </c>
      <c r="B101705">
        <v>219511</v>
      </c>
      <c r="C101705" s="1" t="s">
        <v>45</v>
      </c>
      <c r="D101705">
        <v>1</v>
      </c>
      <c r="E101705">
        <v>150</v>
      </c>
      <c r="F101705" s="1" t="s">
        <v>153491</v>
      </c>
      <c r="G101705" s="1" t="s">
        <v>162955</v>
      </c>
    </row>
    <row r="101706" spans="1:7" x14ac:dyDescent="0.45">
      <c r="A101706" s="1" t="s">
        <v>147238</v>
      </c>
      <c r="B101706">
        <v>219512</v>
      </c>
      <c r="C101706" s="1" t="s">
        <v>40</v>
      </c>
      <c r="D101706">
        <v>1</v>
      </c>
      <c r="E101706">
        <v>3.84</v>
      </c>
      <c r="F101706" s="1" t="s">
        <v>162956</v>
      </c>
      <c r="G101706" s="1" t="s">
        <v>162957</v>
      </c>
    </row>
    <row r="101707" spans="1:7" x14ac:dyDescent="0.45">
      <c r="A101707" s="1" t="s">
        <v>147238</v>
      </c>
      <c r="B101707">
        <v>219513</v>
      </c>
      <c r="C101707" s="1" t="s">
        <v>18</v>
      </c>
      <c r="D101707">
        <v>1</v>
      </c>
      <c r="E101707">
        <v>11.99</v>
      </c>
      <c r="F101707" s="1" t="s">
        <v>154755</v>
      </c>
      <c r="G101707" s="1" t="s">
        <v>79378</v>
      </c>
    </row>
    <row r="101708" spans="1:7" x14ac:dyDescent="0.45">
      <c r="A101708" s="1" t="s">
        <v>147238</v>
      </c>
      <c r="B101708">
        <v>219514</v>
      </c>
      <c r="C101708" s="1" t="s">
        <v>12</v>
      </c>
      <c r="D101708">
        <v>1</v>
      </c>
      <c r="E101708">
        <v>99.99</v>
      </c>
      <c r="F101708" s="1" t="s">
        <v>162958</v>
      </c>
      <c r="G101708" s="1" t="s">
        <v>162959</v>
      </c>
    </row>
    <row r="101709" spans="1:7" x14ac:dyDescent="0.45">
      <c r="A101709" s="1" t="s">
        <v>147238</v>
      </c>
      <c r="B101709">
        <v>219515</v>
      </c>
      <c r="C101709" s="1" t="s">
        <v>214</v>
      </c>
      <c r="D101709">
        <v>1</v>
      </c>
      <c r="E101709">
        <v>600</v>
      </c>
      <c r="F101709" s="1" t="s">
        <v>162960</v>
      </c>
      <c r="G101709" s="1" t="s">
        <v>162961</v>
      </c>
    </row>
    <row r="101710" spans="1:7" x14ac:dyDescent="0.45">
      <c r="A101710" s="1" t="s">
        <v>147238</v>
      </c>
      <c r="B101710">
        <v>219516</v>
      </c>
      <c r="C101710" s="1" t="s">
        <v>52</v>
      </c>
      <c r="D101710">
        <v>2</v>
      </c>
      <c r="E101710">
        <v>2.99</v>
      </c>
      <c r="F101710" s="1" t="s">
        <v>162962</v>
      </c>
      <c r="G101710" s="1" t="s">
        <v>162963</v>
      </c>
    </row>
    <row r="101711" spans="1:7" x14ac:dyDescent="0.45">
      <c r="A101711" s="1" t="s">
        <v>147238</v>
      </c>
      <c r="B101711">
        <v>219517</v>
      </c>
      <c r="C101711" s="1" t="s">
        <v>45</v>
      </c>
      <c r="D101711">
        <v>1</v>
      </c>
      <c r="E101711">
        <v>150</v>
      </c>
      <c r="F101711" s="1" t="s">
        <v>162964</v>
      </c>
      <c r="G101711" s="1" t="s">
        <v>162965</v>
      </c>
    </row>
    <row r="101712" spans="1:7" x14ac:dyDescent="0.45">
      <c r="A101712" s="1" t="s">
        <v>147238</v>
      </c>
      <c r="B101712">
        <v>219518</v>
      </c>
      <c r="C101712" s="1" t="s">
        <v>65</v>
      </c>
      <c r="D101712">
        <v>1</v>
      </c>
      <c r="E101712">
        <v>700</v>
      </c>
      <c r="F101712" s="1" t="s">
        <v>162966</v>
      </c>
      <c r="G101712" s="1" t="s">
        <v>162967</v>
      </c>
    </row>
    <row r="101713" spans="1:7" x14ac:dyDescent="0.45">
      <c r="A101713" s="1" t="s">
        <v>147238</v>
      </c>
      <c r="B101713">
        <v>219519</v>
      </c>
      <c r="C101713" s="1" t="s">
        <v>34</v>
      </c>
      <c r="D101713">
        <v>1</v>
      </c>
      <c r="E101713">
        <v>14.95</v>
      </c>
      <c r="F101713" s="1" t="s">
        <v>159438</v>
      </c>
      <c r="G101713" s="1" t="s">
        <v>162968</v>
      </c>
    </row>
    <row r="101714" spans="1:7" x14ac:dyDescent="0.45">
      <c r="A101714" s="1" t="s">
        <v>147238</v>
      </c>
      <c r="B101714">
        <v>219520</v>
      </c>
      <c r="C101714" s="1" t="s">
        <v>52</v>
      </c>
      <c r="D101714">
        <v>1</v>
      </c>
      <c r="E101714">
        <v>2.99</v>
      </c>
      <c r="F101714" s="1" t="s">
        <v>162969</v>
      </c>
      <c r="G101714" s="1" t="s">
        <v>162970</v>
      </c>
    </row>
    <row r="101715" spans="1:7" x14ac:dyDescent="0.45">
      <c r="A101715" s="1" t="s">
        <v>147238</v>
      </c>
      <c r="B101715">
        <v>219521</v>
      </c>
      <c r="C101715" s="1" t="s">
        <v>179</v>
      </c>
      <c r="D101715">
        <v>1</v>
      </c>
      <c r="E101715">
        <v>400</v>
      </c>
      <c r="F101715" s="1" t="s">
        <v>159101</v>
      </c>
      <c r="G101715" s="1" t="s">
        <v>131728</v>
      </c>
    </row>
    <row r="101716" spans="1:7" x14ac:dyDescent="0.45">
      <c r="A101716" s="1" t="s">
        <v>147238</v>
      </c>
      <c r="B101716">
        <v>219522</v>
      </c>
      <c r="C101716" s="1" t="s">
        <v>52</v>
      </c>
      <c r="D101716">
        <v>2</v>
      </c>
      <c r="E101716">
        <v>2.99</v>
      </c>
      <c r="F101716" s="1" t="s">
        <v>162971</v>
      </c>
      <c r="G101716" s="1" t="s">
        <v>162972</v>
      </c>
    </row>
    <row r="101717" spans="1:7" x14ac:dyDescent="0.45">
      <c r="A101717" s="1" t="s">
        <v>147238</v>
      </c>
      <c r="B101717">
        <v>219523</v>
      </c>
      <c r="C101717" s="1" t="s">
        <v>40</v>
      </c>
      <c r="D101717">
        <v>1</v>
      </c>
      <c r="E101717">
        <v>3.84</v>
      </c>
      <c r="F101717" s="1" t="s">
        <v>162973</v>
      </c>
      <c r="G101717" s="1" t="s">
        <v>162974</v>
      </c>
    </row>
    <row r="101718" spans="1:7" x14ac:dyDescent="0.45">
      <c r="A101718" s="1" t="s">
        <v>147238</v>
      </c>
      <c r="B101718">
        <v>219524</v>
      </c>
      <c r="C101718" s="1" t="s">
        <v>45</v>
      </c>
      <c r="D101718">
        <v>1</v>
      </c>
      <c r="E101718">
        <v>150</v>
      </c>
      <c r="F101718" s="1" t="s">
        <v>162975</v>
      </c>
      <c r="G101718" s="1" t="s">
        <v>162976</v>
      </c>
    </row>
    <row r="101719" spans="1:7" x14ac:dyDescent="0.45">
      <c r="A101719" s="1" t="s">
        <v>147238</v>
      </c>
      <c r="B101719">
        <v>219525</v>
      </c>
      <c r="C101719" s="1" t="s">
        <v>65</v>
      </c>
      <c r="D101719">
        <v>1</v>
      </c>
      <c r="E101719">
        <v>700</v>
      </c>
      <c r="F101719" s="1" t="s">
        <v>162977</v>
      </c>
      <c r="G101719" s="1" t="s">
        <v>143487</v>
      </c>
    </row>
    <row r="101720" spans="1:7" x14ac:dyDescent="0.45">
      <c r="A101720" s="1" t="s">
        <v>147238</v>
      </c>
      <c r="B101720">
        <v>219526</v>
      </c>
      <c r="C101720" s="1" t="s">
        <v>52</v>
      </c>
      <c r="D101720">
        <v>1</v>
      </c>
      <c r="E101720">
        <v>2.99</v>
      </c>
      <c r="F101720" s="1" t="s">
        <v>154517</v>
      </c>
      <c r="G101720" s="1" t="s">
        <v>39603</v>
      </c>
    </row>
    <row r="101721" spans="1:7" x14ac:dyDescent="0.45">
      <c r="A101721" s="1" t="s">
        <v>147238</v>
      </c>
      <c r="B101721">
        <v>219527</v>
      </c>
      <c r="C101721" s="1" t="s">
        <v>40</v>
      </c>
      <c r="D101721">
        <v>2</v>
      </c>
      <c r="E101721">
        <v>3.84</v>
      </c>
      <c r="F101721" s="1" t="s">
        <v>149443</v>
      </c>
      <c r="G101721" s="1" t="s">
        <v>64685</v>
      </c>
    </row>
    <row r="101722" spans="1:7" x14ac:dyDescent="0.45">
      <c r="A101722" s="1" t="s">
        <v>147238</v>
      </c>
      <c r="B101722">
        <v>219528</v>
      </c>
      <c r="C101722" s="1" t="s">
        <v>12</v>
      </c>
      <c r="D101722">
        <v>1</v>
      </c>
      <c r="E101722">
        <v>99.99</v>
      </c>
      <c r="F101722" s="1" t="s">
        <v>162978</v>
      </c>
      <c r="G101722" s="1" t="s">
        <v>162979</v>
      </c>
    </row>
    <row r="101723" spans="1:7" x14ac:dyDescent="0.45">
      <c r="A101723" s="1" t="s">
        <v>147238</v>
      </c>
      <c r="B101723">
        <v>219529</v>
      </c>
      <c r="C101723" s="1" t="s">
        <v>40</v>
      </c>
      <c r="D101723">
        <v>2</v>
      </c>
      <c r="E101723">
        <v>3.84</v>
      </c>
      <c r="F101723" s="1" t="s">
        <v>162980</v>
      </c>
      <c r="G101723" s="1" t="s">
        <v>162981</v>
      </c>
    </row>
    <row r="101724" spans="1:7" x14ac:dyDescent="0.45">
      <c r="A101724" s="1" t="s">
        <v>147238</v>
      </c>
      <c r="B101724">
        <v>219530</v>
      </c>
      <c r="C101724" s="1" t="s">
        <v>18</v>
      </c>
      <c r="D101724">
        <v>1</v>
      </c>
      <c r="E101724">
        <v>11.99</v>
      </c>
      <c r="F101724" s="1" t="s">
        <v>162982</v>
      </c>
      <c r="G101724" s="1" t="s">
        <v>162983</v>
      </c>
    </row>
    <row r="101725" spans="1:7" x14ac:dyDescent="0.45">
      <c r="A101725" s="1" t="s">
        <v>147238</v>
      </c>
      <c r="B101725">
        <v>219531</v>
      </c>
      <c r="C101725" s="1" t="s">
        <v>34</v>
      </c>
      <c r="D101725">
        <v>1</v>
      </c>
      <c r="E101725">
        <v>14.95</v>
      </c>
      <c r="F101725" s="1" t="s">
        <v>162266</v>
      </c>
      <c r="G101725" s="1" t="s">
        <v>162984</v>
      </c>
    </row>
    <row r="101726" spans="1:7" x14ac:dyDescent="0.45">
      <c r="A101726" s="1" t="s">
        <v>147238</v>
      </c>
      <c r="B101726">
        <v>219532</v>
      </c>
      <c r="C101726" s="1" t="s">
        <v>52</v>
      </c>
      <c r="D101726">
        <v>2</v>
      </c>
      <c r="E101726">
        <v>2.99</v>
      </c>
      <c r="F101726" s="1" t="s">
        <v>162985</v>
      </c>
      <c r="G101726" s="1" t="s">
        <v>162986</v>
      </c>
    </row>
    <row r="101727" spans="1:7" x14ac:dyDescent="0.45">
      <c r="A101727" s="1" t="s">
        <v>147238</v>
      </c>
      <c r="B101727">
        <v>219533</v>
      </c>
      <c r="C101727" s="1" t="s">
        <v>34</v>
      </c>
      <c r="D101727">
        <v>1</v>
      </c>
      <c r="E101727">
        <v>14.95</v>
      </c>
      <c r="F101727" s="1" t="s">
        <v>162987</v>
      </c>
      <c r="G101727" s="1" t="s">
        <v>162988</v>
      </c>
    </row>
    <row r="101728" spans="1:7" x14ac:dyDescent="0.45">
      <c r="A101728" s="1" t="s">
        <v>147238</v>
      </c>
      <c r="B101728">
        <v>219534</v>
      </c>
      <c r="C101728" s="1" t="s">
        <v>174</v>
      </c>
      <c r="D101728">
        <v>1</v>
      </c>
      <c r="E101728">
        <v>999.99</v>
      </c>
      <c r="F101728" s="1" t="s">
        <v>162989</v>
      </c>
      <c r="G101728" s="1" t="s">
        <v>162990</v>
      </c>
    </row>
    <row r="101729" spans="1:7" x14ac:dyDescent="0.45">
      <c r="A101729" s="1" t="s">
        <v>147238</v>
      </c>
      <c r="B101729">
        <v>219535</v>
      </c>
      <c r="C101729" s="1" t="s">
        <v>18</v>
      </c>
      <c r="D101729">
        <v>1</v>
      </c>
      <c r="E101729">
        <v>11.99</v>
      </c>
      <c r="F101729" s="1" t="s">
        <v>162991</v>
      </c>
      <c r="G101729" s="1" t="s">
        <v>162992</v>
      </c>
    </row>
    <row r="101730" spans="1:7" x14ac:dyDescent="0.45">
      <c r="A101730" s="1" t="s">
        <v>147238</v>
      </c>
      <c r="B101730">
        <v>219536</v>
      </c>
      <c r="C101730" s="1" t="s">
        <v>72</v>
      </c>
      <c r="D101730">
        <v>1</v>
      </c>
      <c r="E101730">
        <v>300</v>
      </c>
      <c r="F101730" s="1" t="s">
        <v>162993</v>
      </c>
      <c r="G101730" s="1" t="s">
        <v>162994</v>
      </c>
    </row>
    <row r="101731" spans="1:7" x14ac:dyDescent="0.45">
      <c r="A101731" s="1" t="s">
        <v>147238</v>
      </c>
      <c r="B101731">
        <v>219537</v>
      </c>
      <c r="C101731" s="1" t="s">
        <v>52</v>
      </c>
      <c r="D101731">
        <v>1</v>
      </c>
      <c r="E101731">
        <v>2.99</v>
      </c>
      <c r="F101731" s="1" t="s">
        <v>162995</v>
      </c>
      <c r="G101731" s="1" t="s">
        <v>53100</v>
      </c>
    </row>
    <row r="101732" spans="1:7" x14ac:dyDescent="0.45">
      <c r="A101732" s="1" t="s">
        <v>147238</v>
      </c>
      <c r="B101732">
        <v>219538</v>
      </c>
      <c r="C101732" s="1" t="s">
        <v>34</v>
      </c>
      <c r="D101732">
        <v>1</v>
      </c>
      <c r="E101732">
        <v>14.95</v>
      </c>
      <c r="F101732" s="1" t="s">
        <v>149283</v>
      </c>
      <c r="G101732" s="1" t="s">
        <v>162996</v>
      </c>
    </row>
    <row r="101733" spans="1:7" x14ac:dyDescent="0.45">
      <c r="A101733" s="1" t="s">
        <v>147238</v>
      </c>
      <c r="B101733">
        <v>219539</v>
      </c>
      <c r="C101733" s="1" t="s">
        <v>37</v>
      </c>
      <c r="D101733">
        <v>1</v>
      </c>
      <c r="E101733">
        <v>389.99</v>
      </c>
      <c r="F101733" s="1" t="s">
        <v>150828</v>
      </c>
      <c r="G101733" s="1" t="s">
        <v>162997</v>
      </c>
    </row>
    <row r="101734" spans="1:7" x14ac:dyDescent="0.45">
      <c r="A101734" s="1" t="s">
        <v>147238</v>
      </c>
      <c r="B101734">
        <v>219540</v>
      </c>
      <c r="C101734" s="1" t="s">
        <v>15</v>
      </c>
      <c r="D101734">
        <v>1</v>
      </c>
      <c r="E101734">
        <v>600</v>
      </c>
      <c r="F101734" s="1" t="s">
        <v>162998</v>
      </c>
      <c r="G101734" s="1" t="s">
        <v>162999</v>
      </c>
    </row>
    <row r="101735" spans="1:7" x14ac:dyDescent="0.45">
      <c r="A101735" s="1" t="s">
        <v>147238</v>
      </c>
      <c r="B101735">
        <v>219541</v>
      </c>
      <c r="C101735" s="1" t="s">
        <v>12</v>
      </c>
      <c r="D101735">
        <v>1</v>
      </c>
      <c r="E101735">
        <v>99.99</v>
      </c>
      <c r="F101735" s="1" t="s">
        <v>163000</v>
      </c>
      <c r="G101735" s="1" t="s">
        <v>163001</v>
      </c>
    </row>
    <row r="101736" spans="1:7" x14ac:dyDescent="0.45">
      <c r="A101736" s="1" t="s">
        <v>147238</v>
      </c>
      <c r="B101736">
        <v>219541</v>
      </c>
      <c r="C101736" s="1" t="s">
        <v>15</v>
      </c>
      <c r="D101736">
        <v>1</v>
      </c>
      <c r="E101736">
        <v>600</v>
      </c>
      <c r="F101736" s="1" t="s">
        <v>163000</v>
      </c>
      <c r="G101736" s="1" t="s">
        <v>163001</v>
      </c>
    </row>
    <row r="101737" spans="1:7" x14ac:dyDescent="0.45">
      <c r="A101737" s="1" t="s">
        <v>147238</v>
      </c>
      <c r="B101737">
        <v>219542</v>
      </c>
      <c r="C101737" s="1" t="s">
        <v>40</v>
      </c>
      <c r="D101737">
        <v>1</v>
      </c>
      <c r="E101737">
        <v>3.84</v>
      </c>
      <c r="F101737" s="1" t="s">
        <v>163002</v>
      </c>
      <c r="G101737" s="1" t="s">
        <v>163003</v>
      </c>
    </row>
    <row r="101738" spans="1:7" x14ac:dyDescent="0.45">
      <c r="A101738" s="1" t="s">
        <v>147238</v>
      </c>
      <c r="B101738">
        <v>219543</v>
      </c>
      <c r="C101738" s="1" t="s">
        <v>8</v>
      </c>
      <c r="D101738">
        <v>1</v>
      </c>
      <c r="E101738">
        <v>11.95</v>
      </c>
      <c r="F101738" s="1" t="s">
        <v>163004</v>
      </c>
      <c r="G101738" s="1" t="s">
        <v>163005</v>
      </c>
    </row>
    <row r="101739" spans="1:7" x14ac:dyDescent="0.45">
      <c r="A101739" s="1" t="s">
        <v>147238</v>
      </c>
      <c r="B101739">
        <v>219544</v>
      </c>
      <c r="C101739" s="1" t="s">
        <v>214</v>
      </c>
      <c r="D101739">
        <v>1</v>
      </c>
      <c r="E101739">
        <v>600</v>
      </c>
      <c r="F101739" s="1" t="s">
        <v>163006</v>
      </c>
      <c r="G101739" s="1" t="s">
        <v>163007</v>
      </c>
    </row>
    <row r="101740" spans="1:7" x14ac:dyDescent="0.45">
      <c r="A101740" s="1" t="s">
        <v>147238</v>
      </c>
      <c r="B101740">
        <v>219545</v>
      </c>
      <c r="C101740" s="1" t="s">
        <v>52</v>
      </c>
      <c r="D101740">
        <v>1</v>
      </c>
      <c r="E101740">
        <v>2.99</v>
      </c>
      <c r="F101740" s="1" t="s">
        <v>163008</v>
      </c>
      <c r="G101740" s="1" t="s">
        <v>241</v>
      </c>
    </row>
    <row r="101741" spans="1:7" x14ac:dyDescent="0.45">
      <c r="A101741" s="1" t="s">
        <v>147238</v>
      </c>
      <c r="B101741">
        <v>219546</v>
      </c>
      <c r="C101741" s="1" t="s">
        <v>40</v>
      </c>
      <c r="D101741">
        <v>2</v>
      </c>
      <c r="E101741">
        <v>3.84</v>
      </c>
      <c r="F101741" s="1" t="s">
        <v>152607</v>
      </c>
      <c r="G101741" s="1" t="s">
        <v>40248</v>
      </c>
    </row>
    <row r="101742" spans="1:7" x14ac:dyDescent="0.45">
      <c r="A101742" s="1" t="s">
        <v>147238</v>
      </c>
      <c r="B101742">
        <v>219547</v>
      </c>
      <c r="C101742" s="1" t="s">
        <v>45</v>
      </c>
      <c r="D101742">
        <v>1</v>
      </c>
      <c r="E101742">
        <v>150</v>
      </c>
      <c r="F101742" s="1" t="s">
        <v>163009</v>
      </c>
      <c r="G101742" s="1" t="s">
        <v>163010</v>
      </c>
    </row>
    <row r="101743" spans="1:7" x14ac:dyDescent="0.45">
      <c r="A101743" s="1" t="s">
        <v>147238</v>
      </c>
      <c r="B101743">
        <v>219548</v>
      </c>
      <c r="C101743" s="1" t="s">
        <v>12</v>
      </c>
      <c r="D101743">
        <v>1</v>
      </c>
      <c r="E101743">
        <v>99.99</v>
      </c>
      <c r="F101743" s="1" t="s">
        <v>163011</v>
      </c>
      <c r="G101743" s="1" t="s">
        <v>162757</v>
      </c>
    </row>
    <row r="101744" spans="1:7" x14ac:dyDescent="0.45">
      <c r="A101744" s="1" t="s">
        <v>147238</v>
      </c>
      <c r="B101744">
        <v>219549</v>
      </c>
      <c r="C101744" s="1" t="s">
        <v>34</v>
      </c>
      <c r="D101744">
        <v>1</v>
      </c>
      <c r="E101744">
        <v>14.95</v>
      </c>
      <c r="F101744" s="1" t="s">
        <v>163012</v>
      </c>
      <c r="G101744" s="1" t="s">
        <v>163013</v>
      </c>
    </row>
    <row r="101745" spans="1:7" x14ac:dyDescent="0.45">
      <c r="A101745" s="1" t="s">
        <v>147238</v>
      </c>
      <c r="B101745">
        <v>219550</v>
      </c>
      <c r="C101745" s="1" t="s">
        <v>40</v>
      </c>
      <c r="D101745">
        <v>1</v>
      </c>
      <c r="E101745">
        <v>3.84</v>
      </c>
      <c r="F101745" s="1" t="s">
        <v>152151</v>
      </c>
      <c r="G101745" s="1" t="s">
        <v>163014</v>
      </c>
    </row>
    <row r="101746" spans="1:7" x14ac:dyDescent="0.45">
      <c r="A101746" s="1" t="s">
        <v>147238</v>
      </c>
      <c r="B101746">
        <v>219551</v>
      </c>
      <c r="C101746" s="1" t="s">
        <v>40</v>
      </c>
      <c r="D101746">
        <v>1</v>
      </c>
      <c r="E101746">
        <v>3.84</v>
      </c>
      <c r="F101746" s="1" t="s">
        <v>163015</v>
      </c>
      <c r="G101746" s="1" t="s">
        <v>163016</v>
      </c>
    </row>
    <row r="101747" spans="1:7" x14ac:dyDescent="0.45">
      <c r="A101747" s="1" t="s">
        <v>147238</v>
      </c>
      <c r="B101747">
        <v>219552</v>
      </c>
      <c r="C101747" s="1" t="s">
        <v>40</v>
      </c>
      <c r="D101747">
        <v>1</v>
      </c>
      <c r="E101747">
        <v>3.84</v>
      </c>
      <c r="F101747" s="1" t="s">
        <v>163017</v>
      </c>
      <c r="G101747" s="1" t="s">
        <v>163018</v>
      </c>
    </row>
    <row r="101748" spans="1:7" x14ac:dyDescent="0.45">
      <c r="A101748" s="1" t="s">
        <v>147238</v>
      </c>
      <c r="B101748">
        <v>219553</v>
      </c>
      <c r="C101748" s="1" t="s">
        <v>18</v>
      </c>
      <c r="D101748">
        <v>1</v>
      </c>
      <c r="E101748">
        <v>11.99</v>
      </c>
      <c r="F101748" s="1" t="s">
        <v>148608</v>
      </c>
      <c r="G101748" s="1" t="s">
        <v>163019</v>
      </c>
    </row>
    <row r="101749" spans="1:7" x14ac:dyDescent="0.45">
      <c r="A101749" s="1" t="s">
        <v>147238</v>
      </c>
      <c r="B101749">
        <v>219554</v>
      </c>
      <c r="C101749" s="1" t="s">
        <v>79</v>
      </c>
      <c r="D101749">
        <v>1</v>
      </c>
      <c r="E101749">
        <v>149.99</v>
      </c>
      <c r="F101749" s="1" t="s">
        <v>155489</v>
      </c>
      <c r="G101749" s="1" t="s">
        <v>163020</v>
      </c>
    </row>
    <row r="101750" spans="1:7" x14ac:dyDescent="0.45">
      <c r="A101750" s="1" t="s">
        <v>147238</v>
      </c>
      <c r="B101750">
        <v>219555</v>
      </c>
      <c r="C101750" s="1" t="s">
        <v>8</v>
      </c>
      <c r="D101750">
        <v>1</v>
      </c>
      <c r="E101750">
        <v>11.95</v>
      </c>
      <c r="F101750" s="1" t="s">
        <v>152007</v>
      </c>
      <c r="G101750" s="1" t="s">
        <v>163021</v>
      </c>
    </row>
    <row r="101751" spans="1:7" x14ac:dyDescent="0.45">
      <c r="A101751" s="1" t="s">
        <v>147238</v>
      </c>
      <c r="B101751">
        <v>219556</v>
      </c>
      <c r="C101751" s="1" t="s">
        <v>8</v>
      </c>
      <c r="D101751">
        <v>1</v>
      </c>
      <c r="E101751">
        <v>11.95</v>
      </c>
      <c r="F101751" s="1" t="s">
        <v>163022</v>
      </c>
      <c r="G101751" s="1" t="s">
        <v>163023</v>
      </c>
    </row>
    <row r="101752" spans="1:7" x14ac:dyDescent="0.45">
      <c r="A101752" s="1" t="s">
        <v>147238</v>
      </c>
      <c r="B101752">
        <v>219557</v>
      </c>
      <c r="C101752" s="1" t="s">
        <v>34</v>
      </c>
      <c r="D101752">
        <v>1</v>
      </c>
      <c r="E101752">
        <v>14.95</v>
      </c>
      <c r="F101752" s="1" t="s">
        <v>149609</v>
      </c>
      <c r="G101752" s="1" t="s">
        <v>163024</v>
      </c>
    </row>
    <row r="101753" spans="1:7" x14ac:dyDescent="0.45">
      <c r="A101753" s="1" t="s">
        <v>147238</v>
      </c>
      <c r="B101753">
        <v>219558</v>
      </c>
      <c r="C101753" s="1" t="s">
        <v>15</v>
      </c>
      <c r="D101753">
        <v>1</v>
      </c>
      <c r="E101753">
        <v>600</v>
      </c>
      <c r="F101753" s="1" t="s">
        <v>163025</v>
      </c>
      <c r="G101753" s="1" t="s">
        <v>163026</v>
      </c>
    </row>
    <row r="101754" spans="1:7" x14ac:dyDescent="0.45">
      <c r="A101754" s="1" t="s">
        <v>147238</v>
      </c>
      <c r="B101754">
        <v>219559</v>
      </c>
      <c r="C101754" s="1" t="s">
        <v>37</v>
      </c>
      <c r="D101754">
        <v>1</v>
      </c>
      <c r="E101754">
        <v>389.99</v>
      </c>
      <c r="F101754" s="1" t="s">
        <v>163027</v>
      </c>
      <c r="G101754" s="1" t="s">
        <v>163028</v>
      </c>
    </row>
    <row r="101755" spans="1:7" x14ac:dyDescent="0.45">
      <c r="A101755" s="1" t="s">
        <v>147238</v>
      </c>
      <c r="B101755">
        <v>219560</v>
      </c>
      <c r="C101755" s="1" t="s">
        <v>27</v>
      </c>
      <c r="D101755">
        <v>1</v>
      </c>
      <c r="E101755">
        <v>1700</v>
      </c>
      <c r="F101755" s="1" t="s">
        <v>163029</v>
      </c>
      <c r="G101755" s="1" t="s">
        <v>163030</v>
      </c>
    </row>
    <row r="101756" spans="1:7" x14ac:dyDescent="0.45">
      <c r="A101756" s="1" t="s">
        <v>147238</v>
      </c>
      <c r="B101756">
        <v>219561</v>
      </c>
      <c r="C101756" s="1" t="s">
        <v>34</v>
      </c>
      <c r="D101756">
        <v>1</v>
      </c>
      <c r="E101756">
        <v>14.95</v>
      </c>
      <c r="F101756" s="1" t="s">
        <v>161465</v>
      </c>
      <c r="G101756" s="1" t="s">
        <v>163031</v>
      </c>
    </row>
    <row r="101757" spans="1:7" x14ac:dyDescent="0.45">
      <c r="A101757" s="1" t="s">
        <v>147238</v>
      </c>
      <c r="B101757">
        <v>219562</v>
      </c>
      <c r="C101757" s="1" t="s">
        <v>79</v>
      </c>
      <c r="D101757">
        <v>1</v>
      </c>
      <c r="E101757">
        <v>149.99</v>
      </c>
      <c r="F101757" s="1" t="s">
        <v>157689</v>
      </c>
      <c r="G101757" s="1" t="s">
        <v>163032</v>
      </c>
    </row>
    <row r="101758" spans="1:7" x14ac:dyDescent="0.45">
      <c r="A101758" s="1" t="s">
        <v>147238</v>
      </c>
      <c r="B101758">
        <v>219563</v>
      </c>
      <c r="C101758" s="1" t="s">
        <v>12</v>
      </c>
      <c r="D101758">
        <v>1</v>
      </c>
      <c r="E101758">
        <v>99.99</v>
      </c>
      <c r="F101758" s="1" t="s">
        <v>163033</v>
      </c>
      <c r="G101758" s="1" t="s">
        <v>78745</v>
      </c>
    </row>
    <row r="101759" spans="1:7" x14ac:dyDescent="0.45">
      <c r="A101759" s="1" t="s">
        <v>147238</v>
      </c>
      <c r="B101759">
        <v>219564</v>
      </c>
      <c r="C101759" s="1" t="s">
        <v>12</v>
      </c>
      <c r="D101759">
        <v>1</v>
      </c>
      <c r="E101759">
        <v>99.99</v>
      </c>
      <c r="F101759" s="1" t="s">
        <v>163034</v>
      </c>
      <c r="G101759" s="1" t="s">
        <v>147659</v>
      </c>
    </row>
    <row r="101760" spans="1:7" x14ac:dyDescent="0.45">
      <c r="A101760" s="1" t="s">
        <v>147238</v>
      </c>
      <c r="B101760">
        <v>219564</v>
      </c>
      <c r="C101760" s="1" t="s">
        <v>8</v>
      </c>
      <c r="D101760">
        <v>1</v>
      </c>
      <c r="E101760">
        <v>11.95</v>
      </c>
      <c r="F101760" s="1" t="s">
        <v>163034</v>
      </c>
      <c r="G101760" s="1" t="s">
        <v>147659</v>
      </c>
    </row>
    <row r="101761" spans="1:7" x14ac:dyDescent="0.45">
      <c r="A101761" s="1" t="s">
        <v>147238</v>
      </c>
      <c r="B101761">
        <v>219565</v>
      </c>
      <c r="C101761" s="1" t="s">
        <v>34</v>
      </c>
      <c r="D101761">
        <v>3</v>
      </c>
      <c r="E101761">
        <v>14.95</v>
      </c>
      <c r="F101761" s="1" t="s">
        <v>163035</v>
      </c>
      <c r="G101761" s="1" t="s">
        <v>163036</v>
      </c>
    </row>
    <row r="101762" spans="1:7" x14ac:dyDescent="0.45">
      <c r="A101762" s="1" t="s">
        <v>147238</v>
      </c>
      <c r="B101762">
        <v>219566</v>
      </c>
      <c r="C101762" s="1" t="s">
        <v>40</v>
      </c>
      <c r="D101762">
        <v>2</v>
      </c>
      <c r="E101762">
        <v>3.84</v>
      </c>
      <c r="F101762" s="1" t="s">
        <v>163037</v>
      </c>
      <c r="G101762" s="1" t="s">
        <v>163038</v>
      </c>
    </row>
    <row r="101763" spans="1:7" x14ac:dyDescent="0.45">
      <c r="A101763" s="1" t="s">
        <v>147238</v>
      </c>
      <c r="B101763">
        <v>219567</v>
      </c>
      <c r="C101763" s="1" t="s">
        <v>40</v>
      </c>
      <c r="D101763">
        <v>1</v>
      </c>
      <c r="E101763">
        <v>3.84</v>
      </c>
      <c r="F101763" s="1" t="s">
        <v>163039</v>
      </c>
      <c r="G101763" s="1" t="s">
        <v>94265</v>
      </c>
    </row>
    <row r="101764" spans="1:7" x14ac:dyDescent="0.45">
      <c r="A101764" s="1" t="s">
        <v>147238</v>
      </c>
      <c r="B101764">
        <v>219567</v>
      </c>
      <c r="C101764" s="1" t="s">
        <v>52</v>
      </c>
      <c r="D101764">
        <v>1</v>
      </c>
      <c r="E101764">
        <v>2.99</v>
      </c>
      <c r="F101764" s="1" t="s">
        <v>163039</v>
      </c>
      <c r="G101764" s="1" t="s">
        <v>94265</v>
      </c>
    </row>
    <row r="101765" spans="1:7" x14ac:dyDescent="0.45">
      <c r="A101765" s="1" t="s">
        <v>147238</v>
      </c>
      <c r="B101765">
        <v>219568</v>
      </c>
      <c r="C101765" s="1" t="s">
        <v>27</v>
      </c>
      <c r="D101765">
        <v>1</v>
      </c>
      <c r="E101765">
        <v>1700</v>
      </c>
      <c r="F101765" s="1" t="s">
        <v>163040</v>
      </c>
      <c r="G101765" s="1" t="s">
        <v>163041</v>
      </c>
    </row>
    <row r="101766" spans="1:7" x14ac:dyDescent="0.45">
      <c r="A101766" s="1" t="s">
        <v>147238</v>
      </c>
      <c r="B101766">
        <v>219569</v>
      </c>
      <c r="C101766" s="1" t="s">
        <v>12</v>
      </c>
      <c r="D101766">
        <v>1</v>
      </c>
      <c r="E101766">
        <v>99.99</v>
      </c>
      <c r="F101766" s="1" t="s">
        <v>163042</v>
      </c>
      <c r="G101766" s="1" t="s">
        <v>163043</v>
      </c>
    </row>
    <row r="101767" spans="1:7" x14ac:dyDescent="0.45">
      <c r="A101767" s="1" t="s">
        <v>147238</v>
      </c>
      <c r="B101767">
        <v>219570</v>
      </c>
      <c r="C101767" s="1" t="s">
        <v>34</v>
      </c>
      <c r="D101767">
        <v>1</v>
      </c>
      <c r="E101767">
        <v>14.95</v>
      </c>
      <c r="F101767" s="1" t="s">
        <v>154689</v>
      </c>
      <c r="G101767" s="1" t="s">
        <v>163044</v>
      </c>
    </row>
    <row r="101768" spans="1:7" x14ac:dyDescent="0.45">
      <c r="A101768" s="1" t="s">
        <v>147238</v>
      </c>
      <c r="B101768">
        <v>219571</v>
      </c>
      <c r="C101768" s="1" t="s">
        <v>18</v>
      </c>
      <c r="D101768">
        <v>1</v>
      </c>
      <c r="E101768">
        <v>11.99</v>
      </c>
      <c r="F101768" s="1" t="s">
        <v>163045</v>
      </c>
      <c r="G101768" s="1" t="s">
        <v>163046</v>
      </c>
    </row>
    <row r="101769" spans="1:7" x14ac:dyDescent="0.45">
      <c r="A101769" s="1" t="s">
        <v>147238</v>
      </c>
      <c r="B101769">
        <v>219572</v>
      </c>
      <c r="C101769" s="1" t="s">
        <v>18</v>
      </c>
      <c r="D101769">
        <v>1</v>
      </c>
      <c r="E101769">
        <v>11.99</v>
      </c>
      <c r="F101769" s="1" t="s">
        <v>163047</v>
      </c>
      <c r="G101769" s="1" t="s">
        <v>163048</v>
      </c>
    </row>
    <row r="101770" spans="1:7" x14ac:dyDescent="0.45">
      <c r="A101770" s="1" t="s">
        <v>147238</v>
      </c>
      <c r="B101770">
        <v>219573</v>
      </c>
      <c r="C101770" s="1" t="s">
        <v>52</v>
      </c>
      <c r="D101770">
        <v>1</v>
      </c>
      <c r="E101770">
        <v>2.99</v>
      </c>
      <c r="F101770" s="1" t="s">
        <v>163049</v>
      </c>
      <c r="G101770" s="1" t="s">
        <v>103889</v>
      </c>
    </row>
    <row r="101771" spans="1:7" x14ac:dyDescent="0.45">
      <c r="A101771" s="1" t="s">
        <v>147238</v>
      </c>
      <c r="B101771">
        <v>219574</v>
      </c>
      <c r="C101771" s="1" t="s">
        <v>52</v>
      </c>
      <c r="D101771">
        <v>1</v>
      </c>
      <c r="E101771">
        <v>2.99</v>
      </c>
      <c r="F101771" s="1" t="s">
        <v>163050</v>
      </c>
      <c r="G101771" s="1" t="s">
        <v>163051</v>
      </c>
    </row>
    <row r="101772" spans="1:7" x14ac:dyDescent="0.45">
      <c r="A101772" s="1" t="s">
        <v>147238</v>
      </c>
      <c r="B101772">
        <v>219575</v>
      </c>
      <c r="C101772" s="1" t="s">
        <v>119</v>
      </c>
      <c r="D101772">
        <v>1</v>
      </c>
      <c r="E101772">
        <v>600</v>
      </c>
      <c r="F101772" s="1" t="s">
        <v>163052</v>
      </c>
      <c r="G101772" s="1" t="s">
        <v>104455</v>
      </c>
    </row>
    <row r="101773" spans="1:7" x14ac:dyDescent="0.45">
      <c r="A101773" s="1" t="s">
        <v>147238</v>
      </c>
      <c r="B101773">
        <v>219576</v>
      </c>
      <c r="C101773" s="1" t="s">
        <v>8</v>
      </c>
      <c r="D101773">
        <v>1</v>
      </c>
      <c r="E101773">
        <v>11.95</v>
      </c>
      <c r="F101773" s="1" t="s">
        <v>154053</v>
      </c>
      <c r="G101773" s="1" t="s">
        <v>80985</v>
      </c>
    </row>
    <row r="101774" spans="1:7" x14ac:dyDescent="0.45">
      <c r="A101774" s="1" t="s">
        <v>147238</v>
      </c>
      <c r="B101774">
        <v>219577</v>
      </c>
      <c r="C101774" s="1" t="s">
        <v>45</v>
      </c>
      <c r="D101774">
        <v>1</v>
      </c>
      <c r="E101774">
        <v>150</v>
      </c>
      <c r="F101774" s="1" t="s">
        <v>155834</v>
      </c>
      <c r="G101774" s="1" t="s">
        <v>163053</v>
      </c>
    </row>
    <row r="101775" spans="1:7" x14ac:dyDescent="0.45">
      <c r="A101775" s="1" t="s">
        <v>147238</v>
      </c>
      <c r="B101775">
        <v>219578</v>
      </c>
      <c r="C101775" s="1" t="s">
        <v>65</v>
      </c>
      <c r="D101775">
        <v>1</v>
      </c>
      <c r="E101775">
        <v>700</v>
      </c>
      <c r="F101775" s="1" t="s">
        <v>157452</v>
      </c>
      <c r="G101775" s="1" t="s">
        <v>27581</v>
      </c>
    </row>
    <row r="101776" spans="1:7" x14ac:dyDescent="0.45">
      <c r="A101776" s="1" t="s">
        <v>147238</v>
      </c>
      <c r="B101776">
        <v>219579</v>
      </c>
      <c r="C101776" s="1" t="s">
        <v>235</v>
      </c>
      <c r="D101776">
        <v>1</v>
      </c>
      <c r="E101776">
        <v>379.99</v>
      </c>
      <c r="F101776" s="1" t="s">
        <v>163054</v>
      </c>
      <c r="G101776" s="1" t="s">
        <v>163055</v>
      </c>
    </row>
    <row r="101777" spans="1:7" x14ac:dyDescent="0.45">
      <c r="A101777" s="1" t="s">
        <v>147238</v>
      </c>
      <c r="B101777">
        <v>219580</v>
      </c>
      <c r="C101777" s="1" t="s">
        <v>235</v>
      </c>
      <c r="D101777">
        <v>1</v>
      </c>
      <c r="E101777">
        <v>379.99</v>
      </c>
      <c r="F101777" s="1" t="s">
        <v>163056</v>
      </c>
      <c r="G101777" s="1" t="s">
        <v>163057</v>
      </c>
    </row>
    <row r="101778" spans="1:7" x14ac:dyDescent="0.45">
      <c r="A101778" s="1" t="s">
        <v>147238</v>
      </c>
      <c r="B101778">
        <v>219581</v>
      </c>
      <c r="C101778" s="1" t="s">
        <v>235</v>
      </c>
      <c r="D101778">
        <v>1</v>
      </c>
      <c r="E101778">
        <v>379.99</v>
      </c>
      <c r="F101778" s="1" t="s">
        <v>163058</v>
      </c>
      <c r="G101778" s="1" t="s">
        <v>163059</v>
      </c>
    </row>
    <row r="101779" spans="1:7" x14ac:dyDescent="0.45">
      <c r="A101779" s="1" t="s">
        <v>147238</v>
      </c>
      <c r="B101779">
        <v>219582</v>
      </c>
      <c r="C101779" s="1" t="s">
        <v>8</v>
      </c>
      <c r="D101779">
        <v>1</v>
      </c>
      <c r="E101779">
        <v>11.95</v>
      </c>
      <c r="F101779" s="1" t="s">
        <v>163060</v>
      </c>
      <c r="G101779" s="1" t="s">
        <v>163061</v>
      </c>
    </row>
    <row r="101780" spans="1:7" x14ac:dyDescent="0.45">
      <c r="A101780" s="1" t="s">
        <v>147238</v>
      </c>
      <c r="B101780">
        <v>219583</v>
      </c>
      <c r="C101780" s="1" t="s">
        <v>179</v>
      </c>
      <c r="D101780">
        <v>1</v>
      </c>
      <c r="E101780">
        <v>400</v>
      </c>
      <c r="F101780" s="1" t="s">
        <v>150916</v>
      </c>
      <c r="G101780" s="1" t="s">
        <v>163062</v>
      </c>
    </row>
    <row r="101781" spans="1:7" x14ac:dyDescent="0.45">
      <c r="A101781" s="1" t="s">
        <v>147238</v>
      </c>
      <c r="B101781">
        <v>219583</v>
      </c>
      <c r="C101781" s="1" t="s">
        <v>12</v>
      </c>
      <c r="D101781">
        <v>1</v>
      </c>
      <c r="E101781">
        <v>99.99</v>
      </c>
      <c r="F101781" s="1" t="s">
        <v>150916</v>
      </c>
      <c r="G101781" s="1" t="s">
        <v>163062</v>
      </c>
    </row>
    <row r="101782" spans="1:7" x14ac:dyDescent="0.45">
      <c r="A101782" s="1" t="s">
        <v>147238</v>
      </c>
      <c r="B101782">
        <v>219584</v>
      </c>
      <c r="C101782" s="1" t="s">
        <v>79</v>
      </c>
      <c r="D101782">
        <v>1</v>
      </c>
      <c r="E101782">
        <v>149.99</v>
      </c>
      <c r="F101782" s="1" t="s">
        <v>163063</v>
      </c>
      <c r="G101782" s="1" t="s">
        <v>163064</v>
      </c>
    </row>
    <row r="101783" spans="1:7" x14ac:dyDescent="0.45">
      <c r="A101783" s="1" t="s">
        <v>147238</v>
      </c>
      <c r="B101783">
        <v>219585</v>
      </c>
      <c r="C101783" s="1" t="s">
        <v>52</v>
      </c>
      <c r="D101783">
        <v>3</v>
      </c>
      <c r="E101783">
        <v>2.99</v>
      </c>
      <c r="F101783" s="1" t="s">
        <v>163065</v>
      </c>
      <c r="G101783" s="1" t="s">
        <v>163066</v>
      </c>
    </row>
    <row r="101784" spans="1:7" x14ac:dyDescent="0.45">
      <c r="A101784" s="1" t="s">
        <v>147238</v>
      </c>
      <c r="B101784">
        <v>219586</v>
      </c>
      <c r="C101784" s="1" t="s">
        <v>72</v>
      </c>
      <c r="D101784">
        <v>1</v>
      </c>
      <c r="E101784">
        <v>300</v>
      </c>
      <c r="F101784" s="1" t="s">
        <v>163067</v>
      </c>
      <c r="G101784" s="1" t="s">
        <v>163068</v>
      </c>
    </row>
    <row r="101785" spans="1:7" x14ac:dyDescent="0.45">
      <c r="A101785" s="1" t="s">
        <v>147238</v>
      </c>
      <c r="B101785">
        <v>219587</v>
      </c>
      <c r="C101785" s="1" t="s">
        <v>65</v>
      </c>
      <c r="D101785">
        <v>1</v>
      </c>
      <c r="E101785">
        <v>700</v>
      </c>
      <c r="F101785" s="1" t="s">
        <v>163069</v>
      </c>
      <c r="G101785" s="1" t="s">
        <v>163070</v>
      </c>
    </row>
    <row r="101786" spans="1:7" x14ac:dyDescent="0.45">
      <c r="A101786" s="1" t="s">
        <v>147238</v>
      </c>
      <c r="B101786">
        <v>219588</v>
      </c>
      <c r="C101786" s="1" t="s">
        <v>235</v>
      </c>
      <c r="D101786">
        <v>1</v>
      </c>
      <c r="E101786">
        <v>379.99</v>
      </c>
      <c r="F101786" s="1" t="s">
        <v>163071</v>
      </c>
      <c r="G101786" s="1" t="s">
        <v>163072</v>
      </c>
    </row>
    <row r="101787" spans="1:7" x14ac:dyDescent="0.45">
      <c r="A101787" s="1" t="s">
        <v>147238</v>
      </c>
      <c r="B101787">
        <v>219589</v>
      </c>
      <c r="C101787" s="1" t="s">
        <v>65</v>
      </c>
      <c r="D101787">
        <v>1</v>
      </c>
      <c r="E101787">
        <v>700</v>
      </c>
      <c r="F101787" s="1" t="s">
        <v>163073</v>
      </c>
      <c r="G101787" s="1" t="s">
        <v>43452</v>
      </c>
    </row>
    <row r="101788" spans="1:7" x14ac:dyDescent="0.45">
      <c r="A101788" s="1" t="s">
        <v>147238</v>
      </c>
      <c r="B101788">
        <v>219589</v>
      </c>
      <c r="C101788" s="1" t="s">
        <v>34</v>
      </c>
      <c r="D101788">
        <v>1</v>
      </c>
      <c r="E101788">
        <v>14.95</v>
      </c>
      <c r="F101788" s="1" t="s">
        <v>163073</v>
      </c>
      <c r="G101788" s="1" t="s">
        <v>43452</v>
      </c>
    </row>
    <row r="101789" spans="1:7" x14ac:dyDescent="0.45">
      <c r="A101789" s="1" t="s">
        <v>147238</v>
      </c>
      <c r="B101789">
        <v>219590</v>
      </c>
      <c r="C101789" s="1" t="s">
        <v>40</v>
      </c>
      <c r="D101789">
        <v>1</v>
      </c>
      <c r="E101789">
        <v>3.84</v>
      </c>
      <c r="F101789" s="1" t="s">
        <v>163074</v>
      </c>
      <c r="G101789" s="1" t="s">
        <v>163075</v>
      </c>
    </row>
    <row r="101790" spans="1:7" x14ac:dyDescent="0.45">
      <c r="A101790" s="1" t="s">
        <v>147238</v>
      </c>
      <c r="B101790">
        <v>219591</v>
      </c>
      <c r="C101790" s="1" t="s">
        <v>34</v>
      </c>
      <c r="D101790">
        <v>1</v>
      </c>
      <c r="E101790">
        <v>14.95</v>
      </c>
      <c r="F101790" s="1" t="s">
        <v>158089</v>
      </c>
      <c r="G101790" s="1" t="s">
        <v>163076</v>
      </c>
    </row>
    <row r="101791" spans="1:7" x14ac:dyDescent="0.45">
      <c r="A101791" s="1" t="s">
        <v>147238</v>
      </c>
      <c r="B101791">
        <v>219592</v>
      </c>
      <c r="C101791" s="1" t="s">
        <v>40</v>
      </c>
      <c r="D101791">
        <v>1</v>
      </c>
      <c r="E101791">
        <v>3.84</v>
      </c>
      <c r="F101791" s="1" t="s">
        <v>161488</v>
      </c>
      <c r="G101791" s="1" t="s">
        <v>163077</v>
      </c>
    </row>
    <row r="101792" spans="1:7" x14ac:dyDescent="0.45">
      <c r="A101792" s="1" t="s">
        <v>147238</v>
      </c>
      <c r="B101792">
        <v>219593</v>
      </c>
      <c r="C101792" s="1" t="s">
        <v>8</v>
      </c>
      <c r="D101792">
        <v>1</v>
      </c>
      <c r="E101792">
        <v>11.95</v>
      </c>
      <c r="F101792" s="1" t="s">
        <v>153558</v>
      </c>
      <c r="G101792" s="1" t="s">
        <v>163078</v>
      </c>
    </row>
    <row r="101793" spans="1:7" x14ac:dyDescent="0.45">
      <c r="A101793" s="1" t="s">
        <v>147238</v>
      </c>
      <c r="B101793">
        <v>219594</v>
      </c>
      <c r="C101793" s="1" t="s">
        <v>79</v>
      </c>
      <c r="D101793">
        <v>1</v>
      </c>
      <c r="E101793">
        <v>149.99</v>
      </c>
      <c r="F101793" s="1" t="s">
        <v>163079</v>
      </c>
      <c r="G101793" s="1" t="s">
        <v>163080</v>
      </c>
    </row>
    <row r="101794" spans="1:7" x14ac:dyDescent="0.45">
      <c r="A101794" s="1" t="s">
        <v>147238</v>
      </c>
      <c r="B101794">
        <v>219595</v>
      </c>
      <c r="C101794" s="1" t="s">
        <v>8</v>
      </c>
      <c r="D101794">
        <v>1</v>
      </c>
      <c r="E101794">
        <v>11.95</v>
      </c>
      <c r="F101794" s="1" t="s">
        <v>163081</v>
      </c>
      <c r="G101794" s="1" t="s">
        <v>163082</v>
      </c>
    </row>
    <row r="101795" spans="1:7" x14ac:dyDescent="0.45">
      <c r="A101795" s="1" t="s">
        <v>147238</v>
      </c>
      <c r="B101795">
        <v>219596</v>
      </c>
      <c r="C101795" s="1" t="s">
        <v>65</v>
      </c>
      <c r="D101795">
        <v>1</v>
      </c>
      <c r="E101795">
        <v>700</v>
      </c>
      <c r="F101795" s="1" t="s">
        <v>163083</v>
      </c>
      <c r="G101795" s="1" t="s">
        <v>163084</v>
      </c>
    </row>
    <row r="101796" spans="1:7" x14ac:dyDescent="0.45">
      <c r="A101796" s="1" t="s">
        <v>147238</v>
      </c>
      <c r="B101796">
        <v>219596</v>
      </c>
      <c r="C101796" s="1" t="s">
        <v>34</v>
      </c>
      <c r="D101796">
        <v>1</v>
      </c>
      <c r="E101796">
        <v>14.95</v>
      </c>
      <c r="F101796" s="1" t="s">
        <v>163083</v>
      </c>
      <c r="G101796" s="1" t="s">
        <v>163084</v>
      </c>
    </row>
    <row r="101797" spans="1:7" x14ac:dyDescent="0.45">
      <c r="A101797" s="1" t="s">
        <v>147238</v>
      </c>
      <c r="B101797">
        <v>219596</v>
      </c>
      <c r="C101797" s="1" t="s">
        <v>45</v>
      </c>
      <c r="D101797">
        <v>1</v>
      </c>
      <c r="E101797">
        <v>150</v>
      </c>
      <c r="F101797" s="1" t="s">
        <v>163083</v>
      </c>
      <c r="G101797" s="1" t="s">
        <v>163084</v>
      </c>
    </row>
    <row r="101798" spans="1:7" x14ac:dyDescent="0.45">
      <c r="A101798" s="1" t="s">
        <v>147238</v>
      </c>
      <c r="B101798">
        <v>219597</v>
      </c>
      <c r="C101798" s="1" t="s">
        <v>8</v>
      </c>
      <c r="D101798">
        <v>1</v>
      </c>
      <c r="E101798">
        <v>11.95</v>
      </c>
      <c r="F101798" s="1" t="s">
        <v>163085</v>
      </c>
      <c r="G101798" s="1" t="s">
        <v>14054</v>
      </c>
    </row>
    <row r="101799" spans="1:7" x14ac:dyDescent="0.45">
      <c r="A101799" s="1" t="s">
        <v>147238</v>
      </c>
      <c r="B101799">
        <v>219598</v>
      </c>
      <c r="C101799" s="1" t="s">
        <v>12</v>
      </c>
      <c r="D101799">
        <v>1</v>
      </c>
      <c r="E101799">
        <v>99.99</v>
      </c>
      <c r="F101799" s="1" t="s">
        <v>162605</v>
      </c>
      <c r="G101799" s="1" t="s">
        <v>145862</v>
      </c>
    </row>
    <row r="101800" spans="1:7" x14ac:dyDescent="0.45">
      <c r="A101800" s="1" t="s">
        <v>147238</v>
      </c>
      <c r="B101800">
        <v>219599</v>
      </c>
      <c r="C101800" s="1" t="s">
        <v>65</v>
      </c>
      <c r="D101800">
        <v>1</v>
      </c>
      <c r="E101800">
        <v>700</v>
      </c>
      <c r="F101800" s="1" t="s">
        <v>163086</v>
      </c>
      <c r="G101800" s="1" t="s">
        <v>163087</v>
      </c>
    </row>
    <row r="101801" spans="1:7" x14ac:dyDescent="0.45">
      <c r="A101801" s="1" t="s">
        <v>147238</v>
      </c>
      <c r="B101801">
        <v>219600</v>
      </c>
      <c r="C101801" s="1" t="s">
        <v>34</v>
      </c>
      <c r="D101801">
        <v>2</v>
      </c>
      <c r="E101801">
        <v>14.95</v>
      </c>
      <c r="F101801" s="1" t="s">
        <v>163088</v>
      </c>
      <c r="G101801" s="1" t="s">
        <v>45232</v>
      </c>
    </row>
    <row r="101802" spans="1:7" x14ac:dyDescent="0.45">
      <c r="A101802" s="1" t="s">
        <v>147238</v>
      </c>
      <c r="B101802">
        <v>219601</v>
      </c>
      <c r="C101802" s="1" t="s">
        <v>40</v>
      </c>
      <c r="D101802">
        <v>1</v>
      </c>
      <c r="E101802">
        <v>3.84</v>
      </c>
      <c r="F101802" s="1" t="s">
        <v>163089</v>
      </c>
      <c r="G101802" s="1" t="s">
        <v>57920</v>
      </c>
    </row>
    <row r="101803" spans="1:7" x14ac:dyDescent="0.45">
      <c r="A101803" s="1" t="s">
        <v>147238</v>
      </c>
      <c r="B101803">
        <v>219602</v>
      </c>
      <c r="C101803" s="1" t="s">
        <v>40</v>
      </c>
      <c r="D101803">
        <v>2</v>
      </c>
      <c r="E101803">
        <v>3.84</v>
      </c>
      <c r="F101803" s="1" t="s">
        <v>163090</v>
      </c>
      <c r="G101803" s="1" t="s">
        <v>50678</v>
      </c>
    </row>
    <row r="101804" spans="1:7" x14ac:dyDescent="0.45">
      <c r="A101804" s="1" t="s">
        <v>147238</v>
      </c>
      <c r="B101804">
        <v>219603</v>
      </c>
      <c r="C101804" s="1" t="s">
        <v>45</v>
      </c>
      <c r="D101804">
        <v>1</v>
      </c>
      <c r="E101804">
        <v>150</v>
      </c>
      <c r="F101804" s="1" t="s">
        <v>147951</v>
      </c>
      <c r="G101804" s="1" t="s">
        <v>163091</v>
      </c>
    </row>
    <row r="101805" spans="1:7" x14ac:dyDescent="0.45">
      <c r="A101805" s="1" t="s">
        <v>147238</v>
      </c>
      <c r="B101805">
        <v>219604</v>
      </c>
      <c r="C101805" s="1" t="s">
        <v>235</v>
      </c>
      <c r="D101805">
        <v>1</v>
      </c>
      <c r="E101805">
        <v>379.99</v>
      </c>
      <c r="F101805" s="1" t="s">
        <v>163092</v>
      </c>
      <c r="G101805" s="1" t="s">
        <v>86346</v>
      </c>
    </row>
    <row r="101806" spans="1:7" x14ac:dyDescent="0.45">
      <c r="A101806" s="1" t="s">
        <v>147238</v>
      </c>
      <c r="B101806">
        <v>219605</v>
      </c>
      <c r="C101806" s="1" t="s">
        <v>52</v>
      </c>
      <c r="D101806">
        <v>2</v>
      </c>
      <c r="E101806">
        <v>2.99</v>
      </c>
      <c r="F101806" s="1" t="s">
        <v>163093</v>
      </c>
      <c r="G101806" s="1" t="s">
        <v>163094</v>
      </c>
    </row>
    <row r="101807" spans="1:7" x14ac:dyDescent="0.45">
      <c r="A101807" s="1" t="s">
        <v>147238</v>
      </c>
      <c r="B101807">
        <v>219606</v>
      </c>
      <c r="C101807" s="1" t="s">
        <v>15</v>
      </c>
      <c r="D101807">
        <v>1</v>
      </c>
      <c r="E101807">
        <v>600</v>
      </c>
      <c r="F101807" s="1" t="s">
        <v>163095</v>
      </c>
      <c r="G101807" s="1" t="s">
        <v>163096</v>
      </c>
    </row>
    <row r="101808" spans="1:7" x14ac:dyDescent="0.45">
      <c r="A101808" s="1" t="s">
        <v>147238</v>
      </c>
      <c r="B101808">
        <v>219607</v>
      </c>
      <c r="C101808" s="1" t="s">
        <v>40</v>
      </c>
      <c r="D101808">
        <v>1</v>
      </c>
      <c r="E101808">
        <v>3.84</v>
      </c>
      <c r="F101808" s="1" t="s">
        <v>163097</v>
      </c>
      <c r="G101808" s="1" t="s">
        <v>163098</v>
      </c>
    </row>
    <row r="101809" spans="1:7" x14ac:dyDescent="0.45">
      <c r="A101809" s="1" t="s">
        <v>147238</v>
      </c>
      <c r="B101809">
        <v>219608</v>
      </c>
      <c r="C101809" s="1" t="s">
        <v>174</v>
      </c>
      <c r="D101809">
        <v>1</v>
      </c>
      <c r="E101809">
        <v>999.99</v>
      </c>
      <c r="F101809" s="1" t="s">
        <v>156395</v>
      </c>
      <c r="G101809" s="1" t="s">
        <v>163099</v>
      </c>
    </row>
    <row r="101810" spans="1:7" x14ac:dyDescent="0.45">
      <c r="A101810" s="1" t="s">
        <v>147238</v>
      </c>
      <c r="B101810">
        <v>219609</v>
      </c>
      <c r="C101810" s="1" t="s">
        <v>52</v>
      </c>
      <c r="D101810">
        <v>2</v>
      </c>
      <c r="E101810">
        <v>2.99</v>
      </c>
      <c r="F101810" s="1" t="s">
        <v>163100</v>
      </c>
      <c r="G101810" s="1" t="s">
        <v>32319</v>
      </c>
    </row>
    <row r="101811" spans="1:7" x14ac:dyDescent="0.45">
      <c r="A101811" s="1" t="s">
        <v>147238</v>
      </c>
      <c r="B101811">
        <v>219610</v>
      </c>
      <c r="C101811" s="1" t="s">
        <v>72</v>
      </c>
      <c r="D101811">
        <v>1</v>
      </c>
      <c r="E101811">
        <v>300</v>
      </c>
      <c r="F101811" s="1" t="s">
        <v>163101</v>
      </c>
      <c r="G101811" s="1" t="s">
        <v>163102</v>
      </c>
    </row>
    <row r="101812" spans="1:7" x14ac:dyDescent="0.45">
      <c r="A101812" s="1" t="s">
        <v>147238</v>
      </c>
      <c r="B101812">
        <v>219611</v>
      </c>
      <c r="C101812" s="1" t="s">
        <v>8</v>
      </c>
      <c r="D101812">
        <v>2</v>
      </c>
      <c r="E101812">
        <v>11.95</v>
      </c>
      <c r="F101812" s="1" t="s">
        <v>159449</v>
      </c>
      <c r="G101812" s="1" t="s">
        <v>163103</v>
      </c>
    </row>
    <row r="101813" spans="1:7" x14ac:dyDescent="0.45">
      <c r="A101813" s="1" t="s">
        <v>147238</v>
      </c>
      <c r="B101813">
        <v>219612</v>
      </c>
      <c r="C101813" s="1" t="s">
        <v>52</v>
      </c>
      <c r="D101813">
        <v>1</v>
      </c>
      <c r="E101813">
        <v>2.99</v>
      </c>
      <c r="F101813" s="1" t="s">
        <v>163104</v>
      </c>
      <c r="G101813" s="1" t="s">
        <v>163105</v>
      </c>
    </row>
    <row r="101814" spans="1:7" x14ac:dyDescent="0.45">
      <c r="A101814" s="1" t="s">
        <v>147238</v>
      </c>
      <c r="B101814">
        <v>219613</v>
      </c>
      <c r="C101814" s="1" t="s">
        <v>8</v>
      </c>
      <c r="D101814">
        <v>1</v>
      </c>
      <c r="E101814">
        <v>11.95</v>
      </c>
      <c r="F101814" s="1" t="s">
        <v>163106</v>
      </c>
      <c r="G101814" s="1" t="s">
        <v>163107</v>
      </c>
    </row>
    <row r="101815" spans="1:7" x14ac:dyDescent="0.45">
      <c r="A101815" s="1" t="s">
        <v>147238</v>
      </c>
      <c r="B101815">
        <v>219614</v>
      </c>
      <c r="C101815" s="1" t="s">
        <v>40</v>
      </c>
      <c r="D101815">
        <v>1</v>
      </c>
      <c r="E101815">
        <v>3.84</v>
      </c>
      <c r="F101815" s="1" t="s">
        <v>159725</v>
      </c>
      <c r="G101815" s="1" t="s">
        <v>163108</v>
      </c>
    </row>
    <row r="101816" spans="1:7" x14ac:dyDescent="0.45">
      <c r="A101816" s="1" t="s">
        <v>147238</v>
      </c>
      <c r="B101816">
        <v>219615</v>
      </c>
      <c r="C101816" s="1" t="s">
        <v>12</v>
      </c>
      <c r="D101816">
        <v>1</v>
      </c>
      <c r="E101816">
        <v>99.99</v>
      </c>
      <c r="F101816" s="1" t="s">
        <v>163109</v>
      </c>
      <c r="G101816" s="1" t="s">
        <v>109414</v>
      </c>
    </row>
    <row r="101817" spans="1:7" x14ac:dyDescent="0.45">
      <c r="A101817" s="1" t="s">
        <v>147238</v>
      </c>
      <c r="B101817">
        <v>219616</v>
      </c>
      <c r="C101817" s="1" t="s">
        <v>79</v>
      </c>
      <c r="D101817">
        <v>1</v>
      </c>
      <c r="E101817">
        <v>149.99</v>
      </c>
      <c r="F101817" s="1" t="s">
        <v>163110</v>
      </c>
      <c r="G101817" s="1" t="s">
        <v>163111</v>
      </c>
    </row>
    <row r="101818" spans="1:7" x14ac:dyDescent="0.45">
      <c r="A101818" s="1" t="s">
        <v>147238</v>
      </c>
      <c r="B101818">
        <v>219617</v>
      </c>
      <c r="C101818" s="1" t="s">
        <v>15</v>
      </c>
      <c r="D101818">
        <v>1</v>
      </c>
      <c r="E101818">
        <v>600</v>
      </c>
      <c r="F101818" s="1" t="s">
        <v>163112</v>
      </c>
      <c r="G101818" s="1" t="s">
        <v>163113</v>
      </c>
    </row>
    <row r="101819" spans="1:7" x14ac:dyDescent="0.45">
      <c r="A101819" s="1" t="s">
        <v>147238</v>
      </c>
      <c r="B101819">
        <v>219618</v>
      </c>
      <c r="C101819" s="1" t="s">
        <v>8</v>
      </c>
      <c r="D101819">
        <v>1</v>
      </c>
      <c r="E101819">
        <v>11.95</v>
      </c>
      <c r="F101819" s="1" t="s">
        <v>163114</v>
      </c>
      <c r="G101819" s="1" t="s">
        <v>163115</v>
      </c>
    </row>
    <row r="101820" spans="1:7" x14ac:dyDescent="0.45">
      <c r="A101820" s="1" t="s">
        <v>147238</v>
      </c>
      <c r="B101820">
        <v>219619</v>
      </c>
      <c r="C101820" s="1" t="s">
        <v>72</v>
      </c>
      <c r="D101820">
        <v>1</v>
      </c>
      <c r="E101820">
        <v>300</v>
      </c>
      <c r="F101820" s="1" t="s">
        <v>147572</v>
      </c>
      <c r="G101820" s="1" t="s">
        <v>163116</v>
      </c>
    </row>
    <row r="101821" spans="1:7" x14ac:dyDescent="0.45">
      <c r="A101821" s="1" t="s">
        <v>147238</v>
      </c>
      <c r="B101821">
        <v>219620</v>
      </c>
      <c r="C101821" s="1" t="s">
        <v>72</v>
      </c>
      <c r="D101821">
        <v>1</v>
      </c>
      <c r="E101821">
        <v>300</v>
      </c>
      <c r="F101821" s="1" t="s">
        <v>163117</v>
      </c>
      <c r="G101821" s="1" t="s">
        <v>163118</v>
      </c>
    </row>
    <row r="101822" spans="1:7" x14ac:dyDescent="0.45">
      <c r="A101822" s="1" t="s">
        <v>147238</v>
      </c>
      <c r="B101822">
        <v>219621</v>
      </c>
      <c r="C101822" s="1" t="s">
        <v>12</v>
      </c>
      <c r="D101822">
        <v>1</v>
      </c>
      <c r="E101822">
        <v>99.99</v>
      </c>
      <c r="F101822" s="1" t="s">
        <v>163119</v>
      </c>
      <c r="G101822" s="1" t="s">
        <v>41120</v>
      </c>
    </row>
    <row r="101823" spans="1:7" x14ac:dyDescent="0.45">
      <c r="A101823" s="1" t="s">
        <v>147238</v>
      </c>
      <c r="B101823">
        <v>219622</v>
      </c>
      <c r="C101823" s="1" t="s">
        <v>52</v>
      </c>
      <c r="D101823">
        <v>2</v>
      </c>
      <c r="E101823">
        <v>2.99</v>
      </c>
      <c r="F101823" s="1" t="s">
        <v>163120</v>
      </c>
      <c r="G101823" s="1" t="s">
        <v>108987</v>
      </c>
    </row>
    <row r="101824" spans="1:7" x14ac:dyDescent="0.45">
      <c r="A101824" s="1" t="s">
        <v>147238</v>
      </c>
      <c r="B101824">
        <v>219623</v>
      </c>
      <c r="C101824" s="1" t="s">
        <v>179</v>
      </c>
      <c r="D101824">
        <v>1</v>
      </c>
      <c r="E101824">
        <v>400</v>
      </c>
      <c r="F101824" s="1" t="s">
        <v>148446</v>
      </c>
      <c r="G101824" s="1" t="s">
        <v>163121</v>
      </c>
    </row>
    <row r="101825" spans="1:7" x14ac:dyDescent="0.45">
      <c r="A101825" s="1" t="s">
        <v>147238</v>
      </c>
      <c r="B101825">
        <v>219624</v>
      </c>
      <c r="C101825" s="1" t="s">
        <v>37</v>
      </c>
      <c r="D101825">
        <v>1</v>
      </c>
      <c r="E101825">
        <v>389.99</v>
      </c>
      <c r="F101825" s="1" t="s">
        <v>163122</v>
      </c>
      <c r="G101825" s="1" t="s">
        <v>78264</v>
      </c>
    </row>
    <row r="101826" spans="1:7" x14ac:dyDescent="0.45">
      <c r="A101826" s="1" t="s">
        <v>147238</v>
      </c>
      <c r="B101826">
        <v>219625</v>
      </c>
      <c r="C101826" s="1" t="s">
        <v>8</v>
      </c>
      <c r="D101826">
        <v>1</v>
      </c>
      <c r="E101826">
        <v>11.95</v>
      </c>
      <c r="F101826" s="1" t="s">
        <v>163123</v>
      </c>
      <c r="G101826" s="1" t="s">
        <v>79380</v>
      </c>
    </row>
    <row r="101827" spans="1:7" x14ac:dyDescent="0.45">
      <c r="A101827" s="1" t="s">
        <v>147238</v>
      </c>
      <c r="B101827">
        <v>219626</v>
      </c>
      <c r="C101827" s="1" t="s">
        <v>12</v>
      </c>
      <c r="D101827">
        <v>1</v>
      </c>
      <c r="E101827">
        <v>99.99</v>
      </c>
      <c r="F101827" s="1" t="s">
        <v>157862</v>
      </c>
      <c r="G101827" s="1" t="s">
        <v>163124</v>
      </c>
    </row>
    <row r="101828" spans="1:7" x14ac:dyDescent="0.45">
      <c r="A101828" s="1" t="s">
        <v>147238</v>
      </c>
      <c r="B101828">
        <v>219627</v>
      </c>
      <c r="C101828" s="1" t="s">
        <v>174</v>
      </c>
      <c r="D101828">
        <v>1</v>
      </c>
      <c r="E101828">
        <v>999.99</v>
      </c>
      <c r="F101828" s="1" t="s">
        <v>161542</v>
      </c>
      <c r="G101828" s="1" t="s">
        <v>163125</v>
      </c>
    </row>
    <row r="101829" spans="1:7" x14ac:dyDescent="0.45">
      <c r="A101829" s="1" t="s">
        <v>147238</v>
      </c>
      <c r="B101829">
        <v>219627</v>
      </c>
      <c r="C101829" s="1" t="s">
        <v>18</v>
      </c>
      <c r="D101829">
        <v>1</v>
      </c>
      <c r="E101829">
        <v>11.99</v>
      </c>
      <c r="F101829" s="1" t="s">
        <v>161542</v>
      </c>
      <c r="G101829" s="1" t="s">
        <v>163125</v>
      </c>
    </row>
    <row r="101830" spans="1:7" x14ac:dyDescent="0.45">
      <c r="A101830" s="1" t="s">
        <v>147238</v>
      </c>
      <c r="B101830">
        <v>219628</v>
      </c>
      <c r="C101830" s="1" t="s">
        <v>45</v>
      </c>
      <c r="D101830">
        <v>1</v>
      </c>
      <c r="E101830">
        <v>150</v>
      </c>
      <c r="F101830" s="1" t="s">
        <v>163126</v>
      </c>
      <c r="G101830" s="1" t="s">
        <v>163127</v>
      </c>
    </row>
    <row r="101831" spans="1:7" x14ac:dyDescent="0.45">
      <c r="A101831" s="1" t="s">
        <v>147238</v>
      </c>
      <c r="B101831">
        <v>219629</v>
      </c>
      <c r="C101831" s="1" t="s">
        <v>40</v>
      </c>
      <c r="D101831">
        <v>1</v>
      </c>
      <c r="E101831">
        <v>3.84</v>
      </c>
      <c r="F101831" s="1" t="s">
        <v>163128</v>
      </c>
      <c r="G101831" s="1" t="s">
        <v>163129</v>
      </c>
    </row>
    <row r="101832" spans="1:7" x14ac:dyDescent="0.45">
      <c r="A101832" s="1" t="s">
        <v>147238</v>
      </c>
      <c r="B101832">
        <v>219630</v>
      </c>
      <c r="C101832" s="1" t="s">
        <v>34</v>
      </c>
      <c r="D101832">
        <v>1</v>
      </c>
      <c r="E101832">
        <v>14.95</v>
      </c>
      <c r="F101832" s="1" t="s">
        <v>163130</v>
      </c>
      <c r="G101832" s="1" t="s">
        <v>63347</v>
      </c>
    </row>
    <row r="101833" spans="1:7" x14ac:dyDescent="0.45">
      <c r="A101833" s="1" t="s">
        <v>147238</v>
      </c>
      <c r="B101833">
        <v>219631</v>
      </c>
      <c r="C101833" s="1" t="s">
        <v>8</v>
      </c>
      <c r="D101833">
        <v>2</v>
      </c>
      <c r="E101833">
        <v>11.95</v>
      </c>
      <c r="F101833" s="1" t="s">
        <v>163131</v>
      </c>
      <c r="G101833" s="1" t="s">
        <v>3091</v>
      </c>
    </row>
    <row r="101834" spans="1:7" x14ac:dyDescent="0.45">
      <c r="A101834" s="1" t="s">
        <v>147238</v>
      </c>
      <c r="B101834">
        <v>219631</v>
      </c>
      <c r="C101834" s="1" t="s">
        <v>8</v>
      </c>
      <c r="D101834">
        <v>1</v>
      </c>
      <c r="E101834">
        <v>11.95</v>
      </c>
      <c r="F101834" s="1" t="s">
        <v>163131</v>
      </c>
      <c r="G101834" s="1" t="s">
        <v>3091</v>
      </c>
    </row>
    <row r="101835" spans="1:7" x14ac:dyDescent="0.45">
      <c r="A101835" s="1" t="s">
        <v>147238</v>
      </c>
      <c r="B101835">
        <v>219632</v>
      </c>
      <c r="C101835" s="1" t="s">
        <v>40</v>
      </c>
      <c r="D101835">
        <v>1</v>
      </c>
      <c r="E101835">
        <v>3.84</v>
      </c>
      <c r="F101835" s="1" t="s">
        <v>163132</v>
      </c>
      <c r="G101835" s="1" t="s">
        <v>161338</v>
      </c>
    </row>
    <row r="101836" spans="1:7" x14ac:dyDescent="0.45">
      <c r="A101836" s="1" t="s">
        <v>147238</v>
      </c>
      <c r="B101836">
        <v>219633</v>
      </c>
      <c r="C101836" s="1" t="s">
        <v>34</v>
      </c>
      <c r="D101836">
        <v>1</v>
      </c>
      <c r="E101836">
        <v>14.95</v>
      </c>
      <c r="F101836" s="1" t="s">
        <v>160085</v>
      </c>
      <c r="G101836" s="1" t="s">
        <v>163133</v>
      </c>
    </row>
    <row r="101837" spans="1:7" x14ac:dyDescent="0.45">
      <c r="A101837" s="1" t="s">
        <v>147238</v>
      </c>
      <c r="B101837">
        <v>219634</v>
      </c>
      <c r="C101837" s="1" t="s">
        <v>52</v>
      </c>
      <c r="D101837">
        <v>5</v>
      </c>
      <c r="E101837">
        <v>2.99</v>
      </c>
      <c r="F101837" s="1" t="s">
        <v>163134</v>
      </c>
      <c r="G101837" s="1" t="s">
        <v>163135</v>
      </c>
    </row>
    <row r="101838" spans="1:7" x14ac:dyDescent="0.45">
      <c r="A101838" s="1" t="s">
        <v>147238</v>
      </c>
      <c r="B101838">
        <v>219635</v>
      </c>
      <c r="C101838" s="1" t="s">
        <v>37</v>
      </c>
      <c r="D101838">
        <v>1</v>
      </c>
      <c r="E101838">
        <v>389.99</v>
      </c>
      <c r="F101838" s="1" t="s">
        <v>163136</v>
      </c>
      <c r="G101838" s="1" t="s">
        <v>163137</v>
      </c>
    </row>
    <row r="101839" spans="1:7" x14ac:dyDescent="0.45">
      <c r="A101839" s="1" t="s">
        <v>147238</v>
      </c>
      <c r="B101839">
        <v>219636</v>
      </c>
      <c r="C101839" s="1" t="s">
        <v>79</v>
      </c>
      <c r="D101839">
        <v>1</v>
      </c>
      <c r="E101839">
        <v>149.99</v>
      </c>
      <c r="F101839" s="1" t="s">
        <v>163138</v>
      </c>
      <c r="G101839" s="1" t="s">
        <v>163139</v>
      </c>
    </row>
    <row r="101840" spans="1:7" x14ac:dyDescent="0.45">
      <c r="A101840" s="1" t="s">
        <v>147238</v>
      </c>
      <c r="B101840">
        <v>219637</v>
      </c>
      <c r="C101840" s="1" t="s">
        <v>45</v>
      </c>
      <c r="D101840">
        <v>1</v>
      </c>
      <c r="E101840">
        <v>150</v>
      </c>
      <c r="F101840" s="1" t="s">
        <v>153702</v>
      </c>
      <c r="G101840" s="1" t="s">
        <v>36585</v>
      </c>
    </row>
    <row r="101841" spans="1:7" x14ac:dyDescent="0.45">
      <c r="A101841" s="1" t="s">
        <v>147238</v>
      </c>
      <c r="B101841">
        <v>219638</v>
      </c>
      <c r="C101841" s="1" t="s">
        <v>45</v>
      </c>
      <c r="D101841">
        <v>1</v>
      </c>
      <c r="E101841">
        <v>150</v>
      </c>
      <c r="F101841" s="1" t="s">
        <v>153504</v>
      </c>
      <c r="G101841" s="1" t="s">
        <v>155822</v>
      </c>
    </row>
    <row r="101842" spans="1:7" x14ac:dyDescent="0.45">
      <c r="A101842" s="1" t="s">
        <v>147238</v>
      </c>
      <c r="B101842">
        <v>219639</v>
      </c>
      <c r="C101842" s="1" t="s">
        <v>40</v>
      </c>
      <c r="D101842">
        <v>1</v>
      </c>
      <c r="E101842">
        <v>3.84</v>
      </c>
      <c r="F101842" s="1" t="s">
        <v>163140</v>
      </c>
      <c r="G101842" s="1" t="s">
        <v>76699</v>
      </c>
    </row>
    <row r="101843" spans="1:7" x14ac:dyDescent="0.45">
      <c r="A101843" s="1" t="s">
        <v>147238</v>
      </c>
      <c r="B101843">
        <v>219640</v>
      </c>
      <c r="C101843" s="1" t="s">
        <v>52</v>
      </c>
      <c r="D101843">
        <v>1</v>
      </c>
      <c r="E101843">
        <v>2.99</v>
      </c>
      <c r="F101843" s="1" t="s">
        <v>163141</v>
      </c>
      <c r="G101843" s="1" t="s">
        <v>163142</v>
      </c>
    </row>
    <row r="101844" spans="1:7" x14ac:dyDescent="0.45">
      <c r="A101844" s="1" t="s">
        <v>147238</v>
      </c>
      <c r="B101844">
        <v>219641</v>
      </c>
      <c r="C101844" s="1" t="s">
        <v>40</v>
      </c>
      <c r="D101844">
        <v>1</v>
      </c>
      <c r="E101844">
        <v>3.84</v>
      </c>
      <c r="F101844" s="1" t="s">
        <v>163143</v>
      </c>
      <c r="G101844" s="1" t="s">
        <v>163144</v>
      </c>
    </row>
    <row r="101845" spans="1:7" x14ac:dyDescent="0.45">
      <c r="A101845" s="1" t="s">
        <v>147238</v>
      </c>
      <c r="B101845">
        <v>219642</v>
      </c>
      <c r="C101845" s="1" t="s">
        <v>82</v>
      </c>
      <c r="D101845">
        <v>1</v>
      </c>
      <c r="E101845">
        <v>109.99</v>
      </c>
      <c r="F101845" s="1" t="s">
        <v>163145</v>
      </c>
      <c r="G101845" s="1" t="s">
        <v>163146</v>
      </c>
    </row>
    <row r="101846" spans="1:7" x14ac:dyDescent="0.45">
      <c r="A101846" s="1" t="s">
        <v>147238</v>
      </c>
      <c r="B101846">
        <v>219643</v>
      </c>
      <c r="C101846" s="1" t="s">
        <v>34</v>
      </c>
      <c r="D101846">
        <v>1</v>
      </c>
      <c r="E101846">
        <v>14.95</v>
      </c>
      <c r="F101846" s="1" t="s">
        <v>163147</v>
      </c>
      <c r="G101846" s="1" t="s">
        <v>163148</v>
      </c>
    </row>
    <row r="101847" spans="1:7" x14ac:dyDescent="0.45">
      <c r="A101847" s="1" t="s">
        <v>147238</v>
      </c>
      <c r="B101847">
        <v>219644</v>
      </c>
      <c r="C101847" s="1" t="s">
        <v>12</v>
      </c>
      <c r="D101847">
        <v>1</v>
      </c>
      <c r="E101847">
        <v>99.99</v>
      </c>
      <c r="F101847" s="1" t="s">
        <v>163149</v>
      </c>
      <c r="G101847" s="1" t="s">
        <v>163150</v>
      </c>
    </row>
    <row r="101848" spans="1:7" x14ac:dyDescent="0.45">
      <c r="A101848" s="1" t="s">
        <v>147238</v>
      </c>
      <c r="B101848">
        <v>219645</v>
      </c>
      <c r="C101848" s="1" t="s">
        <v>40</v>
      </c>
      <c r="D101848">
        <v>2</v>
      </c>
      <c r="E101848">
        <v>3.84</v>
      </c>
      <c r="F101848" s="1" t="s">
        <v>151111</v>
      </c>
      <c r="G101848" s="1" t="s">
        <v>163151</v>
      </c>
    </row>
    <row r="101849" spans="1:7" x14ac:dyDescent="0.45">
      <c r="A101849" s="1" t="s">
        <v>147238</v>
      </c>
      <c r="B101849">
        <v>219646</v>
      </c>
      <c r="C101849" s="1" t="s">
        <v>79</v>
      </c>
      <c r="D101849">
        <v>1</v>
      </c>
      <c r="E101849">
        <v>149.99</v>
      </c>
      <c r="F101849" s="1" t="s">
        <v>163152</v>
      </c>
      <c r="G101849" s="1" t="s">
        <v>163153</v>
      </c>
    </row>
    <row r="101850" spans="1:7" x14ac:dyDescent="0.45">
      <c r="A101850" s="1" t="s">
        <v>147238</v>
      </c>
      <c r="B101850">
        <v>219647</v>
      </c>
      <c r="C101850" s="1" t="s">
        <v>34</v>
      </c>
      <c r="D101850">
        <v>1</v>
      </c>
      <c r="E101850">
        <v>14.95</v>
      </c>
      <c r="F101850" s="1" t="s">
        <v>158401</v>
      </c>
      <c r="G101850" s="1" t="s">
        <v>163154</v>
      </c>
    </row>
    <row r="101851" spans="1:7" x14ac:dyDescent="0.45">
      <c r="A101851" s="1" t="s">
        <v>147238</v>
      </c>
      <c r="B101851">
        <v>219648</v>
      </c>
      <c r="C101851" s="1" t="s">
        <v>45</v>
      </c>
      <c r="D101851">
        <v>1</v>
      </c>
      <c r="E101851">
        <v>150</v>
      </c>
      <c r="F101851" s="1" t="s">
        <v>163155</v>
      </c>
      <c r="G101851" s="1" t="s">
        <v>163156</v>
      </c>
    </row>
    <row r="101852" spans="1:7" x14ac:dyDescent="0.45">
      <c r="A101852" s="1" t="s">
        <v>147238</v>
      </c>
      <c r="B101852">
        <v>219649</v>
      </c>
      <c r="C101852" s="1" t="s">
        <v>40</v>
      </c>
      <c r="D101852">
        <v>1</v>
      </c>
      <c r="E101852">
        <v>3.84</v>
      </c>
      <c r="F101852" s="1" t="s">
        <v>163157</v>
      </c>
      <c r="G101852" s="1" t="s">
        <v>163158</v>
      </c>
    </row>
    <row r="101853" spans="1:7" x14ac:dyDescent="0.45">
      <c r="A101853" s="1" t="s">
        <v>147238</v>
      </c>
      <c r="B101853">
        <v>219650</v>
      </c>
      <c r="C101853" s="1" t="s">
        <v>8</v>
      </c>
      <c r="D101853">
        <v>1</v>
      </c>
      <c r="E101853">
        <v>11.95</v>
      </c>
      <c r="F101853" s="1" t="s">
        <v>163159</v>
      </c>
      <c r="G101853" s="1" t="s">
        <v>163160</v>
      </c>
    </row>
    <row r="101854" spans="1:7" x14ac:dyDescent="0.45">
      <c r="A101854" s="1" t="s">
        <v>147238</v>
      </c>
      <c r="B101854">
        <v>219651</v>
      </c>
      <c r="C101854" s="1" t="s">
        <v>34</v>
      </c>
      <c r="D101854">
        <v>1</v>
      </c>
      <c r="E101854">
        <v>14.95</v>
      </c>
      <c r="F101854" s="1" t="s">
        <v>163161</v>
      </c>
      <c r="G101854" s="1" t="s">
        <v>163162</v>
      </c>
    </row>
    <row r="101855" spans="1:7" x14ac:dyDescent="0.45">
      <c r="A101855" s="1" t="s">
        <v>147238</v>
      </c>
      <c r="B101855">
        <v>219652</v>
      </c>
      <c r="C101855" s="1" t="s">
        <v>82</v>
      </c>
      <c r="D101855">
        <v>1</v>
      </c>
      <c r="E101855">
        <v>109.99</v>
      </c>
      <c r="F101855" s="1" t="s">
        <v>153028</v>
      </c>
      <c r="G101855" s="1" t="s">
        <v>163163</v>
      </c>
    </row>
    <row r="101856" spans="1:7" x14ac:dyDescent="0.45">
      <c r="A101856" s="1" t="s">
        <v>147238</v>
      </c>
      <c r="B101856">
        <v>219653</v>
      </c>
      <c r="C101856" s="1" t="s">
        <v>15</v>
      </c>
      <c r="D101856">
        <v>1</v>
      </c>
      <c r="E101856">
        <v>600</v>
      </c>
      <c r="F101856" s="1" t="s">
        <v>163164</v>
      </c>
      <c r="G101856" s="1" t="s">
        <v>163165</v>
      </c>
    </row>
    <row r="101857" spans="1:7" x14ac:dyDescent="0.45">
      <c r="A101857" s="1" t="s">
        <v>147238</v>
      </c>
      <c r="B101857">
        <v>219654</v>
      </c>
      <c r="C101857" s="1" t="s">
        <v>79</v>
      </c>
      <c r="D101857">
        <v>1</v>
      </c>
      <c r="E101857">
        <v>149.99</v>
      </c>
      <c r="F101857" s="1" t="s">
        <v>163166</v>
      </c>
      <c r="G101857" s="1" t="s">
        <v>163167</v>
      </c>
    </row>
    <row r="101858" spans="1:7" x14ac:dyDescent="0.45">
      <c r="A101858" s="1" t="s">
        <v>147238</v>
      </c>
      <c r="B101858">
        <v>219655</v>
      </c>
      <c r="C101858" s="1" t="s">
        <v>40</v>
      </c>
      <c r="D101858">
        <v>1</v>
      </c>
      <c r="E101858">
        <v>3.84</v>
      </c>
      <c r="F101858" s="1" t="s">
        <v>163168</v>
      </c>
      <c r="G101858" s="1" t="s">
        <v>16821</v>
      </c>
    </row>
    <row r="101859" spans="1:7" x14ac:dyDescent="0.45">
      <c r="A101859" s="1" t="s">
        <v>147238</v>
      </c>
      <c r="B101859">
        <v>219656</v>
      </c>
      <c r="C101859" s="1" t="s">
        <v>52</v>
      </c>
      <c r="D101859">
        <v>1</v>
      </c>
      <c r="E101859">
        <v>2.99</v>
      </c>
      <c r="F101859" s="1" t="s">
        <v>163169</v>
      </c>
      <c r="G101859" s="1" t="s">
        <v>163170</v>
      </c>
    </row>
    <row r="101860" spans="1:7" x14ac:dyDescent="0.45">
      <c r="A101860" s="1" t="s">
        <v>147238</v>
      </c>
      <c r="B101860">
        <v>219657</v>
      </c>
      <c r="C101860" s="1" t="s">
        <v>45</v>
      </c>
      <c r="D101860">
        <v>1</v>
      </c>
      <c r="E101860">
        <v>150</v>
      </c>
      <c r="F101860" s="1" t="s">
        <v>163171</v>
      </c>
      <c r="G101860" s="1" t="s">
        <v>60127</v>
      </c>
    </row>
    <row r="101861" spans="1:7" x14ac:dyDescent="0.45">
      <c r="A101861" s="1" t="s">
        <v>147238</v>
      </c>
      <c r="B101861">
        <v>219658</v>
      </c>
      <c r="C101861" s="1" t="s">
        <v>18</v>
      </c>
      <c r="D101861">
        <v>1</v>
      </c>
      <c r="E101861">
        <v>11.99</v>
      </c>
      <c r="F101861" s="1" t="s">
        <v>151537</v>
      </c>
      <c r="G101861" s="1" t="s">
        <v>163172</v>
      </c>
    </row>
    <row r="101862" spans="1:7" x14ac:dyDescent="0.45">
      <c r="A101862" s="1" t="s">
        <v>147238</v>
      </c>
      <c r="B101862">
        <v>219659</v>
      </c>
      <c r="C101862" s="1" t="s">
        <v>40</v>
      </c>
      <c r="D101862">
        <v>2</v>
      </c>
      <c r="E101862">
        <v>3.84</v>
      </c>
      <c r="F101862" s="1" t="s">
        <v>158674</v>
      </c>
      <c r="G101862" s="1" t="s">
        <v>4684</v>
      </c>
    </row>
    <row r="101863" spans="1:7" x14ac:dyDescent="0.45">
      <c r="A101863" s="1" t="s">
        <v>147238</v>
      </c>
      <c r="B101863">
        <v>219660</v>
      </c>
      <c r="C101863" s="1" t="s">
        <v>45</v>
      </c>
      <c r="D101863">
        <v>1</v>
      </c>
      <c r="E101863">
        <v>150</v>
      </c>
      <c r="F101863" s="1" t="s">
        <v>163173</v>
      </c>
      <c r="G101863" s="1" t="s">
        <v>163174</v>
      </c>
    </row>
    <row r="101864" spans="1:7" x14ac:dyDescent="0.45">
      <c r="A101864" s="1" t="s">
        <v>147238</v>
      </c>
      <c r="B101864">
        <v>219661</v>
      </c>
      <c r="C101864" s="1" t="s">
        <v>52</v>
      </c>
      <c r="D101864">
        <v>1</v>
      </c>
      <c r="E101864">
        <v>2.99</v>
      </c>
      <c r="F101864" s="1" t="s">
        <v>163175</v>
      </c>
      <c r="G101864" s="1" t="s">
        <v>163176</v>
      </c>
    </row>
    <row r="101865" spans="1:7" x14ac:dyDescent="0.45">
      <c r="A101865" s="1" t="s">
        <v>147238</v>
      </c>
      <c r="B101865">
        <v>219662</v>
      </c>
      <c r="C101865" s="1" t="s">
        <v>8</v>
      </c>
      <c r="D101865">
        <v>2</v>
      </c>
      <c r="E101865">
        <v>11.95</v>
      </c>
      <c r="F101865" s="1" t="s">
        <v>163177</v>
      </c>
      <c r="G101865" s="1" t="s">
        <v>163178</v>
      </c>
    </row>
    <row r="101866" spans="1:7" x14ac:dyDescent="0.45">
      <c r="A101866" s="1" t="s">
        <v>147238</v>
      </c>
      <c r="B101866">
        <v>219663</v>
      </c>
      <c r="C101866" s="1" t="s">
        <v>45</v>
      </c>
      <c r="D101866">
        <v>1</v>
      </c>
      <c r="E101866">
        <v>150</v>
      </c>
      <c r="F101866" s="1" t="s">
        <v>160482</v>
      </c>
      <c r="G101866" s="1" t="s">
        <v>163179</v>
      </c>
    </row>
    <row r="101867" spans="1:7" x14ac:dyDescent="0.45">
      <c r="A101867" s="1" t="s">
        <v>147238</v>
      </c>
      <c r="B101867">
        <v>219664</v>
      </c>
      <c r="C101867" s="1" t="s">
        <v>40</v>
      </c>
      <c r="D101867">
        <v>1</v>
      </c>
      <c r="E101867">
        <v>3.84</v>
      </c>
      <c r="F101867" s="1" t="s">
        <v>155085</v>
      </c>
      <c r="G101867" s="1" t="s">
        <v>163180</v>
      </c>
    </row>
    <row r="101868" spans="1:7" x14ac:dyDescent="0.45">
      <c r="A101868" s="1" t="s">
        <v>147238</v>
      </c>
      <c r="B101868">
        <v>219665</v>
      </c>
      <c r="C101868" s="1" t="s">
        <v>40</v>
      </c>
      <c r="D101868">
        <v>2</v>
      </c>
      <c r="E101868">
        <v>3.84</v>
      </c>
      <c r="F101868" s="1" t="s">
        <v>163181</v>
      </c>
      <c r="G101868" s="1" t="s">
        <v>163182</v>
      </c>
    </row>
    <row r="101869" spans="1:7" x14ac:dyDescent="0.45">
      <c r="A101869" s="1" t="s">
        <v>147238</v>
      </c>
      <c r="B101869">
        <v>219666</v>
      </c>
      <c r="C101869" s="1" t="s">
        <v>40</v>
      </c>
      <c r="D101869">
        <v>1</v>
      </c>
      <c r="E101869">
        <v>3.84</v>
      </c>
      <c r="F101869" s="1" t="s">
        <v>163183</v>
      </c>
      <c r="G101869" s="1" t="s">
        <v>163184</v>
      </c>
    </row>
    <row r="101870" spans="1:7" x14ac:dyDescent="0.45">
      <c r="A101870" s="1" t="s">
        <v>147238</v>
      </c>
      <c r="B101870">
        <v>219667</v>
      </c>
      <c r="C101870" s="1" t="s">
        <v>34</v>
      </c>
      <c r="D101870">
        <v>1</v>
      </c>
      <c r="E101870">
        <v>14.95</v>
      </c>
      <c r="F101870" s="1" t="s">
        <v>163185</v>
      </c>
      <c r="G101870" s="1" t="s">
        <v>163186</v>
      </c>
    </row>
    <row r="101871" spans="1:7" x14ac:dyDescent="0.45">
      <c r="A101871" s="1" t="s">
        <v>147238</v>
      </c>
      <c r="B101871">
        <v>219668</v>
      </c>
      <c r="C101871" s="1" t="s">
        <v>18</v>
      </c>
      <c r="D101871">
        <v>1</v>
      </c>
      <c r="E101871">
        <v>11.99</v>
      </c>
      <c r="F101871" s="1" t="s">
        <v>163187</v>
      </c>
      <c r="G101871" s="1" t="s">
        <v>52350</v>
      </c>
    </row>
    <row r="101872" spans="1:7" x14ac:dyDescent="0.45">
      <c r="A101872" s="1" t="s">
        <v>147238</v>
      </c>
      <c r="B101872">
        <v>219669</v>
      </c>
      <c r="C101872" s="1" t="s">
        <v>174</v>
      </c>
      <c r="D101872">
        <v>1</v>
      </c>
      <c r="E101872">
        <v>999.99</v>
      </c>
      <c r="F101872" s="1" t="s">
        <v>163188</v>
      </c>
      <c r="G101872" s="1" t="s">
        <v>163189</v>
      </c>
    </row>
    <row r="101873" spans="1:7" x14ac:dyDescent="0.45">
      <c r="A101873" s="1" t="s">
        <v>147238</v>
      </c>
      <c r="B101873">
        <v>219670</v>
      </c>
      <c r="C101873" s="1" t="s">
        <v>52</v>
      </c>
      <c r="D101873">
        <v>1</v>
      </c>
      <c r="E101873">
        <v>2.99</v>
      </c>
      <c r="F101873" s="1" t="s">
        <v>163190</v>
      </c>
      <c r="G101873" s="1" t="s">
        <v>163191</v>
      </c>
    </row>
    <row r="101874" spans="1:7" x14ac:dyDescent="0.45">
      <c r="A101874" s="1" t="s">
        <v>147238</v>
      </c>
      <c r="B101874">
        <v>219671</v>
      </c>
      <c r="C101874" s="1" t="s">
        <v>12</v>
      </c>
      <c r="D101874">
        <v>1</v>
      </c>
      <c r="E101874">
        <v>99.99</v>
      </c>
      <c r="F101874" s="1" t="s">
        <v>163192</v>
      </c>
      <c r="G101874" s="1" t="s">
        <v>163193</v>
      </c>
    </row>
    <row r="101875" spans="1:7" x14ac:dyDescent="0.45">
      <c r="A101875" s="1" t="s">
        <v>147238</v>
      </c>
      <c r="B101875">
        <v>219672</v>
      </c>
      <c r="C101875" s="1" t="s">
        <v>45</v>
      </c>
      <c r="D101875">
        <v>1</v>
      </c>
      <c r="E101875">
        <v>150</v>
      </c>
      <c r="F101875" s="1" t="s">
        <v>162091</v>
      </c>
      <c r="G101875" s="1" t="s">
        <v>163194</v>
      </c>
    </row>
    <row r="101876" spans="1:7" x14ac:dyDescent="0.45">
      <c r="A101876" s="1" t="s">
        <v>147238</v>
      </c>
      <c r="B101876">
        <v>219673</v>
      </c>
      <c r="C101876" s="1" t="s">
        <v>52</v>
      </c>
      <c r="D101876">
        <v>1</v>
      </c>
      <c r="E101876">
        <v>2.99</v>
      </c>
      <c r="F101876" s="1" t="s">
        <v>163195</v>
      </c>
      <c r="G101876" s="1" t="s">
        <v>163196</v>
      </c>
    </row>
    <row r="101877" spans="1:7" x14ac:dyDescent="0.45">
      <c r="A101877" s="1" t="s">
        <v>147238</v>
      </c>
      <c r="B101877">
        <v>219674</v>
      </c>
      <c r="C101877" s="1" t="s">
        <v>72</v>
      </c>
      <c r="D101877">
        <v>1</v>
      </c>
      <c r="E101877">
        <v>300</v>
      </c>
      <c r="F101877" s="1" t="s">
        <v>163197</v>
      </c>
      <c r="G101877" s="1" t="s">
        <v>163198</v>
      </c>
    </row>
    <row r="101878" spans="1:7" x14ac:dyDescent="0.45">
      <c r="A101878" s="1" t="s">
        <v>147238</v>
      </c>
      <c r="B101878">
        <v>219675</v>
      </c>
      <c r="C101878" s="1" t="s">
        <v>34</v>
      </c>
      <c r="D101878">
        <v>1</v>
      </c>
      <c r="E101878">
        <v>14.95</v>
      </c>
      <c r="F101878" s="1" t="s">
        <v>163199</v>
      </c>
      <c r="G101878" s="1" t="s">
        <v>3604</v>
      </c>
    </row>
    <row r="101879" spans="1:7" x14ac:dyDescent="0.45">
      <c r="A101879" s="1" t="s">
        <v>147238</v>
      </c>
      <c r="B101879">
        <v>219676</v>
      </c>
      <c r="C101879" s="1" t="s">
        <v>40</v>
      </c>
      <c r="D101879">
        <v>1</v>
      </c>
      <c r="E101879">
        <v>3.84</v>
      </c>
      <c r="F101879" s="1" t="s">
        <v>163200</v>
      </c>
      <c r="G101879" s="1" t="s">
        <v>163201</v>
      </c>
    </row>
    <row r="101880" spans="1:7" x14ac:dyDescent="0.45">
      <c r="A101880" s="1" t="s">
        <v>147238</v>
      </c>
      <c r="B101880">
        <v>219677</v>
      </c>
      <c r="C101880" s="1" t="s">
        <v>34</v>
      </c>
      <c r="D101880">
        <v>1</v>
      </c>
      <c r="E101880">
        <v>14.95</v>
      </c>
      <c r="F101880" s="1" t="s">
        <v>163202</v>
      </c>
      <c r="G101880" s="1" t="s">
        <v>163203</v>
      </c>
    </row>
    <row r="101881" spans="1:7" x14ac:dyDescent="0.45">
      <c r="A101881" s="1" t="s">
        <v>147238</v>
      </c>
      <c r="B101881">
        <v>219678</v>
      </c>
      <c r="C101881" s="1" t="s">
        <v>72</v>
      </c>
      <c r="D101881">
        <v>1</v>
      </c>
      <c r="E101881">
        <v>300</v>
      </c>
      <c r="F101881" s="1" t="s">
        <v>154476</v>
      </c>
      <c r="G101881" s="1" t="s">
        <v>163204</v>
      </c>
    </row>
    <row r="101882" spans="1:7" x14ac:dyDescent="0.45">
      <c r="A101882" s="1" t="s">
        <v>147238</v>
      </c>
      <c r="B101882">
        <v>219679</v>
      </c>
      <c r="C101882" s="1" t="s">
        <v>8</v>
      </c>
      <c r="D101882">
        <v>3</v>
      </c>
      <c r="E101882">
        <v>11.95</v>
      </c>
      <c r="F101882" s="1" t="s">
        <v>163205</v>
      </c>
      <c r="G101882" s="1" t="s">
        <v>163206</v>
      </c>
    </row>
    <row r="101883" spans="1:7" x14ac:dyDescent="0.45">
      <c r="A101883" s="1" t="s">
        <v>147238</v>
      </c>
      <c r="B101883">
        <v>219680</v>
      </c>
      <c r="C101883" s="1" t="s">
        <v>34</v>
      </c>
      <c r="D101883">
        <v>2</v>
      </c>
      <c r="E101883">
        <v>14.95</v>
      </c>
      <c r="F101883" s="1" t="s">
        <v>162838</v>
      </c>
      <c r="G101883" s="1" t="s">
        <v>163207</v>
      </c>
    </row>
    <row r="101884" spans="1:7" x14ac:dyDescent="0.45">
      <c r="A101884" s="1" t="s">
        <v>147238</v>
      </c>
      <c r="B101884">
        <v>219681</v>
      </c>
      <c r="C101884" s="1" t="s">
        <v>8</v>
      </c>
      <c r="D101884">
        <v>1</v>
      </c>
      <c r="E101884">
        <v>11.95</v>
      </c>
      <c r="F101884" s="1" t="s">
        <v>163208</v>
      </c>
      <c r="G101884" s="1" t="s">
        <v>163209</v>
      </c>
    </row>
    <row r="101885" spans="1:7" x14ac:dyDescent="0.45">
      <c r="A101885" s="1" t="s">
        <v>147238</v>
      </c>
      <c r="B101885">
        <v>219682</v>
      </c>
      <c r="C101885" s="1" t="s">
        <v>37</v>
      </c>
      <c r="D101885">
        <v>1</v>
      </c>
      <c r="E101885">
        <v>389.99</v>
      </c>
      <c r="F101885" s="1" t="s">
        <v>163210</v>
      </c>
      <c r="G101885" s="1" t="s">
        <v>163211</v>
      </c>
    </row>
    <row r="101886" spans="1:7" x14ac:dyDescent="0.45">
      <c r="A101886" s="1" t="s">
        <v>147238</v>
      </c>
      <c r="B101886">
        <v>219683</v>
      </c>
      <c r="C101886" s="1" t="s">
        <v>8</v>
      </c>
      <c r="D101886">
        <v>1</v>
      </c>
      <c r="E101886">
        <v>11.95</v>
      </c>
      <c r="F101886" s="1" t="s">
        <v>150774</v>
      </c>
      <c r="G101886" s="1" t="s">
        <v>163212</v>
      </c>
    </row>
    <row r="101887" spans="1:7" x14ac:dyDescent="0.45">
      <c r="A101887" s="1" t="s">
        <v>147238</v>
      </c>
      <c r="B101887">
        <v>219684</v>
      </c>
      <c r="C101887" s="1" t="s">
        <v>18</v>
      </c>
      <c r="D101887">
        <v>1</v>
      </c>
      <c r="E101887">
        <v>11.99</v>
      </c>
      <c r="F101887" s="1" t="s">
        <v>160164</v>
      </c>
      <c r="G101887" s="1" t="s">
        <v>163213</v>
      </c>
    </row>
    <row r="101888" spans="1:7" x14ac:dyDescent="0.45">
      <c r="A101888" s="1" t="s">
        <v>147238</v>
      </c>
      <c r="B101888">
        <v>219685</v>
      </c>
      <c r="C101888" s="1" t="s">
        <v>52</v>
      </c>
      <c r="D101888">
        <v>1</v>
      </c>
      <c r="E101888">
        <v>2.99</v>
      </c>
      <c r="F101888" s="1" t="s">
        <v>163214</v>
      </c>
      <c r="G101888" s="1" t="s">
        <v>163215</v>
      </c>
    </row>
    <row r="101889" spans="1:7" x14ac:dyDescent="0.45">
      <c r="A101889" s="1" t="s">
        <v>147238</v>
      </c>
      <c r="B101889">
        <v>219686</v>
      </c>
      <c r="C101889" s="1" t="s">
        <v>52</v>
      </c>
      <c r="D101889">
        <v>1</v>
      </c>
      <c r="E101889">
        <v>2.99</v>
      </c>
      <c r="F101889" s="1" t="s">
        <v>161991</v>
      </c>
      <c r="G101889" s="1" t="s">
        <v>163216</v>
      </c>
    </row>
    <row r="101890" spans="1:7" x14ac:dyDescent="0.45">
      <c r="A101890" s="1" t="s">
        <v>147238</v>
      </c>
      <c r="B101890">
        <v>219687</v>
      </c>
      <c r="C101890" s="1" t="s">
        <v>15</v>
      </c>
      <c r="D101890">
        <v>1</v>
      </c>
      <c r="E101890">
        <v>600</v>
      </c>
      <c r="F101890" s="1" t="s">
        <v>163217</v>
      </c>
      <c r="G101890" s="1" t="s">
        <v>163218</v>
      </c>
    </row>
    <row r="101891" spans="1:7" x14ac:dyDescent="0.45">
      <c r="A101891" s="1" t="s">
        <v>147238</v>
      </c>
      <c r="B101891">
        <v>219688</v>
      </c>
      <c r="C101891" s="1" t="s">
        <v>45</v>
      </c>
      <c r="D101891">
        <v>1</v>
      </c>
      <c r="E101891">
        <v>150</v>
      </c>
      <c r="F101891" s="1" t="s">
        <v>163219</v>
      </c>
      <c r="G101891" s="1" t="s">
        <v>163220</v>
      </c>
    </row>
    <row r="101892" spans="1:7" x14ac:dyDescent="0.45">
      <c r="A101892" s="1" t="s">
        <v>147238</v>
      </c>
      <c r="B101892">
        <v>219689</v>
      </c>
      <c r="C101892" s="1" t="s">
        <v>45</v>
      </c>
      <c r="D101892">
        <v>1</v>
      </c>
      <c r="E101892">
        <v>150</v>
      </c>
      <c r="F101892" s="1" t="s">
        <v>163221</v>
      </c>
      <c r="G101892" s="1" t="s">
        <v>163222</v>
      </c>
    </row>
    <row r="101893" spans="1:7" x14ac:dyDescent="0.45">
      <c r="A101893" s="1" t="s">
        <v>147238</v>
      </c>
      <c r="B101893">
        <v>219690</v>
      </c>
      <c r="C101893" s="1" t="s">
        <v>40</v>
      </c>
      <c r="D101893">
        <v>2</v>
      </c>
      <c r="E101893">
        <v>3.84</v>
      </c>
      <c r="F101893" s="1" t="s">
        <v>163223</v>
      </c>
      <c r="G101893" s="1" t="s">
        <v>163224</v>
      </c>
    </row>
    <row r="101894" spans="1:7" x14ac:dyDescent="0.45">
      <c r="A101894" s="1" t="s">
        <v>147238</v>
      </c>
      <c r="B101894">
        <v>219691</v>
      </c>
      <c r="C101894" s="1" t="s">
        <v>34</v>
      </c>
      <c r="D101894">
        <v>1</v>
      </c>
      <c r="E101894">
        <v>14.95</v>
      </c>
      <c r="F101894" s="1" t="s">
        <v>152249</v>
      </c>
      <c r="G101894" s="1" t="s">
        <v>163225</v>
      </c>
    </row>
    <row r="101895" spans="1:7" x14ac:dyDescent="0.45">
      <c r="A101895" s="1" t="s">
        <v>147238</v>
      </c>
      <c r="B101895">
        <v>219692</v>
      </c>
      <c r="C101895" s="1" t="s">
        <v>12</v>
      </c>
      <c r="D101895">
        <v>1</v>
      </c>
      <c r="E101895">
        <v>99.99</v>
      </c>
      <c r="F101895" s="1" t="s">
        <v>163226</v>
      </c>
      <c r="G101895" s="1" t="s">
        <v>163227</v>
      </c>
    </row>
    <row r="101896" spans="1:7" x14ac:dyDescent="0.45">
      <c r="A101896" s="1" t="s">
        <v>147238</v>
      </c>
      <c r="B101896">
        <v>219693</v>
      </c>
      <c r="C101896" s="1" t="s">
        <v>82</v>
      </c>
      <c r="D101896">
        <v>1</v>
      </c>
      <c r="E101896">
        <v>109.99</v>
      </c>
      <c r="F101896" s="1" t="s">
        <v>163228</v>
      </c>
      <c r="G101896" s="1" t="s">
        <v>163229</v>
      </c>
    </row>
    <row r="101897" spans="1:7" x14ac:dyDescent="0.45">
      <c r="A101897" s="1" t="s">
        <v>147238</v>
      </c>
      <c r="B101897">
        <v>219694</v>
      </c>
      <c r="C101897" s="1" t="s">
        <v>40</v>
      </c>
      <c r="D101897">
        <v>1</v>
      </c>
      <c r="E101897">
        <v>3.84</v>
      </c>
      <c r="F101897" s="1" t="s">
        <v>163230</v>
      </c>
      <c r="G101897" s="1" t="s">
        <v>163231</v>
      </c>
    </row>
    <row r="101898" spans="1:7" x14ac:dyDescent="0.45">
      <c r="A101898" s="1" t="s">
        <v>147238</v>
      </c>
      <c r="B101898">
        <v>219695</v>
      </c>
      <c r="C101898" s="1" t="s">
        <v>52</v>
      </c>
      <c r="D101898">
        <v>1</v>
      </c>
      <c r="E101898">
        <v>2.99</v>
      </c>
      <c r="F101898" s="1" t="s">
        <v>163232</v>
      </c>
      <c r="G101898" s="1" t="s">
        <v>163233</v>
      </c>
    </row>
    <row r="101899" spans="1:7" x14ac:dyDescent="0.45">
      <c r="A101899" s="1" t="s">
        <v>147238</v>
      </c>
      <c r="B101899">
        <v>219696</v>
      </c>
      <c r="C101899" s="1" t="s">
        <v>40</v>
      </c>
      <c r="D101899">
        <v>1</v>
      </c>
      <c r="E101899">
        <v>3.84</v>
      </c>
      <c r="F101899" s="1" t="s">
        <v>163234</v>
      </c>
      <c r="G101899" s="1" t="s">
        <v>163235</v>
      </c>
    </row>
    <row r="101900" spans="1:7" x14ac:dyDescent="0.45">
      <c r="A101900" s="1" t="s">
        <v>147238</v>
      </c>
      <c r="B101900">
        <v>219697</v>
      </c>
      <c r="C101900" s="1" t="s">
        <v>40</v>
      </c>
      <c r="D101900">
        <v>5</v>
      </c>
      <c r="E101900">
        <v>3.84</v>
      </c>
      <c r="F101900" s="1" t="s">
        <v>163236</v>
      </c>
      <c r="G101900" s="1" t="s">
        <v>163237</v>
      </c>
    </row>
    <row r="101901" spans="1:7" x14ac:dyDescent="0.45">
      <c r="A101901" s="1" t="s">
        <v>147238</v>
      </c>
      <c r="B101901">
        <v>219698</v>
      </c>
      <c r="C101901" s="1" t="s">
        <v>45</v>
      </c>
      <c r="D101901">
        <v>1</v>
      </c>
      <c r="E101901">
        <v>150</v>
      </c>
      <c r="F101901" s="1" t="s">
        <v>163238</v>
      </c>
      <c r="G101901" s="1" t="s">
        <v>163239</v>
      </c>
    </row>
    <row r="101902" spans="1:7" x14ac:dyDescent="0.45">
      <c r="A101902" s="1" t="s">
        <v>147238</v>
      </c>
      <c r="B101902">
        <v>219699</v>
      </c>
      <c r="C101902" s="1" t="s">
        <v>12</v>
      </c>
      <c r="D101902">
        <v>1</v>
      </c>
      <c r="E101902">
        <v>99.99</v>
      </c>
      <c r="F101902" s="1" t="s">
        <v>159946</v>
      </c>
      <c r="G101902" s="1" t="s">
        <v>163240</v>
      </c>
    </row>
    <row r="101903" spans="1:7" x14ac:dyDescent="0.45">
      <c r="A101903" s="1" t="s">
        <v>147238</v>
      </c>
      <c r="B101903">
        <v>219700</v>
      </c>
      <c r="C101903" s="1" t="s">
        <v>12</v>
      </c>
      <c r="D101903">
        <v>1</v>
      </c>
      <c r="E101903">
        <v>99.99</v>
      </c>
      <c r="F101903" s="1" t="s">
        <v>163241</v>
      </c>
      <c r="G101903" s="1" t="s">
        <v>163242</v>
      </c>
    </row>
    <row r="101904" spans="1:7" x14ac:dyDescent="0.45">
      <c r="A101904" s="1" t="s">
        <v>147238</v>
      </c>
      <c r="B101904">
        <v>219701</v>
      </c>
      <c r="C101904" s="1" t="s">
        <v>52</v>
      </c>
      <c r="D101904">
        <v>1</v>
      </c>
      <c r="E101904">
        <v>2.99</v>
      </c>
      <c r="F101904" s="1" t="s">
        <v>163243</v>
      </c>
      <c r="G101904" s="1" t="s">
        <v>163244</v>
      </c>
    </row>
    <row r="101905" spans="1:7" x14ac:dyDescent="0.45">
      <c r="A101905" s="1" t="s">
        <v>147238</v>
      </c>
      <c r="B101905">
        <v>219702</v>
      </c>
      <c r="C101905" s="1" t="s">
        <v>52</v>
      </c>
      <c r="D101905">
        <v>3</v>
      </c>
      <c r="E101905">
        <v>2.99</v>
      </c>
      <c r="F101905" s="1" t="s">
        <v>156686</v>
      </c>
      <c r="G101905" s="1" t="s">
        <v>163245</v>
      </c>
    </row>
    <row r="101906" spans="1:7" x14ac:dyDescent="0.45">
      <c r="A101906" s="1" t="s">
        <v>147238</v>
      </c>
      <c r="B101906">
        <v>219703</v>
      </c>
      <c r="C101906" s="1" t="s">
        <v>52</v>
      </c>
      <c r="D101906">
        <v>2</v>
      </c>
      <c r="E101906">
        <v>2.99</v>
      </c>
      <c r="F101906" s="1" t="s">
        <v>149341</v>
      </c>
      <c r="G101906" s="1" t="s">
        <v>163246</v>
      </c>
    </row>
    <row r="101907" spans="1:7" x14ac:dyDescent="0.45">
      <c r="A101907" s="1" t="s">
        <v>147238</v>
      </c>
      <c r="B101907">
        <v>219704</v>
      </c>
      <c r="C101907" s="1" t="s">
        <v>65</v>
      </c>
      <c r="D101907">
        <v>1</v>
      </c>
      <c r="E101907">
        <v>700</v>
      </c>
      <c r="F101907" s="1" t="s">
        <v>158950</v>
      </c>
      <c r="G101907" s="1" t="s">
        <v>150738</v>
      </c>
    </row>
    <row r="101908" spans="1:7" x14ac:dyDescent="0.45">
      <c r="A101908" s="1" t="s">
        <v>147238</v>
      </c>
      <c r="B101908">
        <v>219705</v>
      </c>
      <c r="C101908" s="1" t="s">
        <v>45</v>
      </c>
      <c r="D101908">
        <v>1</v>
      </c>
      <c r="E101908">
        <v>150</v>
      </c>
      <c r="F101908" s="1" t="s">
        <v>150721</v>
      </c>
      <c r="G101908" s="1" t="s">
        <v>163247</v>
      </c>
    </row>
    <row r="101909" spans="1:7" x14ac:dyDescent="0.45">
      <c r="A101909" s="1" t="s">
        <v>147238</v>
      </c>
      <c r="B101909">
        <v>219706</v>
      </c>
      <c r="C101909" s="1" t="s">
        <v>72</v>
      </c>
      <c r="D101909">
        <v>1</v>
      </c>
      <c r="E101909">
        <v>300</v>
      </c>
      <c r="F101909" s="1" t="s">
        <v>163248</v>
      </c>
      <c r="G101909" s="1" t="s">
        <v>163249</v>
      </c>
    </row>
    <row r="101910" spans="1:7" x14ac:dyDescent="0.45">
      <c r="A101910" s="1" t="s">
        <v>147238</v>
      </c>
      <c r="B101910">
        <v>219707</v>
      </c>
      <c r="C101910" s="1" t="s">
        <v>45</v>
      </c>
      <c r="D101910">
        <v>1</v>
      </c>
      <c r="E101910">
        <v>150</v>
      </c>
      <c r="F101910" s="1" t="s">
        <v>163250</v>
      </c>
      <c r="G101910" s="1" t="s">
        <v>163251</v>
      </c>
    </row>
    <row r="101911" spans="1:7" x14ac:dyDescent="0.45">
      <c r="A101911" s="1" t="s">
        <v>147238</v>
      </c>
      <c r="B101911">
        <v>219708</v>
      </c>
      <c r="C101911" s="1" t="s">
        <v>235</v>
      </c>
      <c r="D101911">
        <v>1</v>
      </c>
      <c r="E101911">
        <v>379.99</v>
      </c>
      <c r="F101911" s="1" t="s">
        <v>163252</v>
      </c>
      <c r="G101911" s="1" t="s">
        <v>144191</v>
      </c>
    </row>
    <row r="101912" spans="1:7" x14ac:dyDescent="0.45">
      <c r="A101912" s="1" t="s">
        <v>147238</v>
      </c>
      <c r="B101912">
        <v>219709</v>
      </c>
      <c r="C101912" s="1" t="s">
        <v>40</v>
      </c>
      <c r="D101912">
        <v>2</v>
      </c>
      <c r="E101912">
        <v>3.84</v>
      </c>
      <c r="F101912" s="1" t="s">
        <v>163253</v>
      </c>
      <c r="G101912" s="1" t="s">
        <v>6556</v>
      </c>
    </row>
    <row r="101913" spans="1:7" x14ac:dyDescent="0.45">
      <c r="A101913" s="1" t="s">
        <v>147238</v>
      </c>
      <c r="B101913">
        <v>219710</v>
      </c>
      <c r="C101913" s="1" t="s">
        <v>52</v>
      </c>
      <c r="D101913">
        <v>1</v>
      </c>
      <c r="E101913">
        <v>2.99</v>
      </c>
      <c r="F101913" s="1" t="s">
        <v>163254</v>
      </c>
      <c r="G101913" s="1" t="s">
        <v>163255</v>
      </c>
    </row>
    <row r="101914" spans="1:7" x14ac:dyDescent="0.45">
      <c r="A101914" s="1" t="s">
        <v>147238</v>
      </c>
      <c r="B101914">
        <v>219711</v>
      </c>
      <c r="C101914" s="1" t="s">
        <v>45</v>
      </c>
      <c r="D101914">
        <v>1</v>
      </c>
      <c r="E101914">
        <v>150</v>
      </c>
      <c r="F101914" s="1" t="s">
        <v>163256</v>
      </c>
      <c r="G101914" s="1" t="s">
        <v>163257</v>
      </c>
    </row>
    <row r="101915" spans="1:7" x14ac:dyDescent="0.45">
      <c r="A101915" s="1" t="s">
        <v>147238</v>
      </c>
      <c r="B101915">
        <v>219712</v>
      </c>
      <c r="C101915" s="1" t="s">
        <v>34</v>
      </c>
      <c r="D101915">
        <v>1</v>
      </c>
      <c r="E101915">
        <v>14.95</v>
      </c>
      <c r="F101915" s="1" t="s">
        <v>163258</v>
      </c>
      <c r="G101915" s="1" t="s">
        <v>163259</v>
      </c>
    </row>
    <row r="101916" spans="1:7" x14ac:dyDescent="0.45">
      <c r="A101916" s="1" t="s">
        <v>147238</v>
      </c>
      <c r="B101916">
        <v>219713</v>
      </c>
      <c r="C101916" s="1" t="s">
        <v>52</v>
      </c>
      <c r="D101916">
        <v>1</v>
      </c>
      <c r="E101916">
        <v>2.99</v>
      </c>
      <c r="F101916" s="1" t="s">
        <v>163260</v>
      </c>
      <c r="G101916" s="1" t="s">
        <v>163261</v>
      </c>
    </row>
    <row r="101917" spans="1:7" x14ac:dyDescent="0.45">
      <c r="A101917" s="1" t="s">
        <v>147238</v>
      </c>
      <c r="B101917">
        <v>219714</v>
      </c>
      <c r="C101917" s="1" t="s">
        <v>235</v>
      </c>
      <c r="D101917">
        <v>1</v>
      </c>
      <c r="E101917">
        <v>379.99</v>
      </c>
      <c r="F101917" s="1" t="s">
        <v>163262</v>
      </c>
      <c r="G101917" s="1" t="s">
        <v>163263</v>
      </c>
    </row>
    <row r="101918" spans="1:7" x14ac:dyDescent="0.45">
      <c r="A101918" s="1" t="s">
        <v>147238</v>
      </c>
      <c r="B101918">
        <v>219715</v>
      </c>
      <c r="C101918" s="1" t="s">
        <v>18</v>
      </c>
      <c r="D101918">
        <v>1</v>
      </c>
      <c r="E101918">
        <v>11.99</v>
      </c>
      <c r="F101918" s="1" t="s">
        <v>163264</v>
      </c>
      <c r="G101918" s="1" t="s">
        <v>163265</v>
      </c>
    </row>
    <row r="101919" spans="1:7" x14ac:dyDescent="0.45">
      <c r="A101919" s="1" t="s">
        <v>147238</v>
      </c>
      <c r="B101919">
        <v>219716</v>
      </c>
      <c r="C101919" s="1" t="s">
        <v>79</v>
      </c>
      <c r="D101919">
        <v>1</v>
      </c>
      <c r="E101919">
        <v>149.99</v>
      </c>
      <c r="F101919" s="1" t="s">
        <v>163266</v>
      </c>
      <c r="G101919" s="1" t="s">
        <v>163267</v>
      </c>
    </row>
    <row r="101920" spans="1:7" x14ac:dyDescent="0.45">
      <c r="A101920" s="1" t="s">
        <v>147238</v>
      </c>
      <c r="B101920">
        <v>219717</v>
      </c>
      <c r="C101920" s="1" t="s">
        <v>45</v>
      </c>
      <c r="D101920">
        <v>1</v>
      </c>
      <c r="E101920">
        <v>150</v>
      </c>
      <c r="F101920" s="1" t="s">
        <v>163268</v>
      </c>
      <c r="G101920" s="1" t="s">
        <v>99850</v>
      </c>
    </row>
    <row r="101921" spans="1:7" x14ac:dyDescent="0.45">
      <c r="A101921" s="1" t="s">
        <v>147238</v>
      </c>
      <c r="B101921">
        <v>219718</v>
      </c>
      <c r="C101921" s="1" t="s">
        <v>40</v>
      </c>
      <c r="D101921">
        <v>1</v>
      </c>
      <c r="E101921">
        <v>3.84</v>
      </c>
      <c r="F101921" s="1" t="s">
        <v>154407</v>
      </c>
      <c r="G101921" s="1" t="s">
        <v>109809</v>
      </c>
    </row>
    <row r="101922" spans="1:7" x14ac:dyDescent="0.45">
      <c r="A101922" s="1" t="s">
        <v>147238</v>
      </c>
      <c r="B101922">
        <v>219719</v>
      </c>
      <c r="C101922" s="1" t="s">
        <v>37</v>
      </c>
      <c r="D101922">
        <v>1</v>
      </c>
      <c r="E101922">
        <v>389.99</v>
      </c>
      <c r="F101922" s="1" t="s">
        <v>163269</v>
      </c>
      <c r="G101922" s="1" t="s">
        <v>163270</v>
      </c>
    </row>
    <row r="101923" spans="1:7" x14ac:dyDescent="0.45">
      <c r="A101923" s="1" t="s">
        <v>147238</v>
      </c>
      <c r="B101923">
        <v>219720</v>
      </c>
      <c r="C101923" s="1" t="s">
        <v>45</v>
      </c>
      <c r="D101923">
        <v>1</v>
      </c>
      <c r="E101923">
        <v>150</v>
      </c>
      <c r="F101923" s="1" t="s">
        <v>163271</v>
      </c>
      <c r="G101923" s="1" t="s">
        <v>163272</v>
      </c>
    </row>
    <row r="101924" spans="1:7" x14ac:dyDescent="0.45">
      <c r="A101924" s="1" t="s">
        <v>147238</v>
      </c>
      <c r="B101924">
        <v>219721</v>
      </c>
      <c r="C101924" s="1" t="s">
        <v>12</v>
      </c>
      <c r="D101924">
        <v>1</v>
      </c>
      <c r="E101924">
        <v>99.99</v>
      </c>
      <c r="F101924" s="1" t="s">
        <v>157344</v>
      </c>
      <c r="G101924" s="1" t="s">
        <v>163273</v>
      </c>
    </row>
    <row r="101925" spans="1:7" x14ac:dyDescent="0.45">
      <c r="A101925" s="1" t="s">
        <v>147238</v>
      </c>
      <c r="B101925">
        <v>219722</v>
      </c>
      <c r="C101925" s="1" t="s">
        <v>12</v>
      </c>
      <c r="D101925">
        <v>1</v>
      </c>
      <c r="E101925">
        <v>99.99</v>
      </c>
      <c r="F101925" s="1" t="s">
        <v>163274</v>
      </c>
      <c r="G101925" s="1" t="s">
        <v>163275</v>
      </c>
    </row>
    <row r="101926" spans="1:7" x14ac:dyDescent="0.45">
      <c r="A101926" s="1" t="s">
        <v>147238</v>
      </c>
      <c r="B101926">
        <v>219723</v>
      </c>
      <c r="C101926" s="1" t="s">
        <v>34</v>
      </c>
      <c r="D101926">
        <v>1</v>
      </c>
      <c r="E101926">
        <v>14.95</v>
      </c>
      <c r="F101926" s="1" t="s">
        <v>163276</v>
      </c>
      <c r="G101926" s="1" t="s">
        <v>163277</v>
      </c>
    </row>
    <row r="101927" spans="1:7" x14ac:dyDescent="0.45">
      <c r="A101927" s="1" t="s">
        <v>147238</v>
      </c>
      <c r="B101927">
        <v>219724</v>
      </c>
      <c r="C101927" s="1" t="s">
        <v>52</v>
      </c>
      <c r="D101927">
        <v>1</v>
      </c>
      <c r="E101927">
        <v>2.99</v>
      </c>
      <c r="F101927" s="1" t="s">
        <v>163278</v>
      </c>
      <c r="G101927" s="1" t="s">
        <v>163279</v>
      </c>
    </row>
    <row r="101928" spans="1:7" x14ac:dyDescent="0.45">
      <c r="A101928" s="1" t="s">
        <v>147238</v>
      </c>
      <c r="B101928">
        <v>219725</v>
      </c>
      <c r="C101928" s="1" t="s">
        <v>8</v>
      </c>
      <c r="D101928">
        <v>1</v>
      </c>
      <c r="E101928">
        <v>11.95</v>
      </c>
      <c r="F101928" s="1" t="s">
        <v>163280</v>
      </c>
      <c r="G101928" s="1" t="s">
        <v>28362</v>
      </c>
    </row>
    <row r="101929" spans="1:7" x14ac:dyDescent="0.45">
      <c r="A101929" s="1" t="s">
        <v>147238</v>
      </c>
      <c r="B101929">
        <v>219726</v>
      </c>
      <c r="C101929" s="1" t="s">
        <v>119</v>
      </c>
      <c r="D101929">
        <v>1</v>
      </c>
      <c r="E101929">
        <v>600</v>
      </c>
      <c r="F101929" s="1" t="s">
        <v>163281</v>
      </c>
      <c r="G101929" s="1" t="s">
        <v>162176</v>
      </c>
    </row>
    <row r="101930" spans="1:7" x14ac:dyDescent="0.45">
      <c r="A101930" s="1" t="s">
        <v>147238</v>
      </c>
      <c r="B101930">
        <v>219727</v>
      </c>
      <c r="C101930" s="1" t="s">
        <v>52</v>
      </c>
      <c r="D101930">
        <v>3</v>
      </c>
      <c r="E101930">
        <v>2.99</v>
      </c>
      <c r="F101930" s="1" t="s">
        <v>163282</v>
      </c>
      <c r="G101930" s="1" t="s">
        <v>163283</v>
      </c>
    </row>
    <row r="101931" spans="1:7" x14ac:dyDescent="0.45">
      <c r="A101931" s="1" t="s">
        <v>147238</v>
      </c>
      <c r="B101931">
        <v>219728</v>
      </c>
      <c r="C101931" s="1" t="s">
        <v>34</v>
      </c>
      <c r="D101931">
        <v>1</v>
      </c>
      <c r="E101931">
        <v>14.95</v>
      </c>
      <c r="F101931" s="1" t="s">
        <v>163284</v>
      </c>
      <c r="G101931" s="1" t="s">
        <v>163285</v>
      </c>
    </row>
    <row r="101932" spans="1:7" x14ac:dyDescent="0.45">
      <c r="A101932" s="1" t="s">
        <v>147238</v>
      </c>
      <c r="B101932">
        <v>219729</v>
      </c>
      <c r="C101932" s="1" t="s">
        <v>8</v>
      </c>
      <c r="D101932">
        <v>1</v>
      </c>
      <c r="E101932">
        <v>11.95</v>
      </c>
      <c r="F101932" s="1" t="s">
        <v>163286</v>
      </c>
      <c r="G101932" s="1" t="s">
        <v>29491</v>
      </c>
    </row>
    <row r="101933" spans="1:7" x14ac:dyDescent="0.45">
      <c r="A101933" s="1" t="s">
        <v>147238</v>
      </c>
      <c r="B101933">
        <v>219730</v>
      </c>
      <c r="C101933" s="1" t="s">
        <v>52</v>
      </c>
      <c r="D101933">
        <v>1</v>
      </c>
      <c r="E101933">
        <v>2.99</v>
      </c>
      <c r="F101933" s="1" t="s">
        <v>163287</v>
      </c>
      <c r="G101933" s="1" t="s">
        <v>163288</v>
      </c>
    </row>
    <row r="101934" spans="1:7" x14ac:dyDescent="0.45">
      <c r="A101934" s="1" t="s">
        <v>147238</v>
      </c>
      <c r="B101934">
        <v>219731</v>
      </c>
      <c r="C101934" s="1" t="s">
        <v>45</v>
      </c>
      <c r="D101934">
        <v>1</v>
      </c>
      <c r="E101934">
        <v>150</v>
      </c>
      <c r="F101934" s="1" t="s">
        <v>163289</v>
      </c>
      <c r="G101934" s="1" t="s">
        <v>104260</v>
      </c>
    </row>
    <row r="101935" spans="1:7" x14ac:dyDescent="0.45">
      <c r="A101935" s="1" t="s">
        <v>147238</v>
      </c>
      <c r="B101935">
        <v>219732</v>
      </c>
      <c r="C101935" s="1" t="s">
        <v>52</v>
      </c>
      <c r="D101935">
        <v>2</v>
      </c>
      <c r="E101935">
        <v>2.99</v>
      </c>
      <c r="F101935" s="1" t="s">
        <v>163290</v>
      </c>
      <c r="G101935" s="1" t="s">
        <v>163291</v>
      </c>
    </row>
    <row r="101936" spans="1:7" x14ac:dyDescent="0.45">
      <c r="A101936" s="1" t="s">
        <v>147238</v>
      </c>
      <c r="B101936">
        <v>219733</v>
      </c>
      <c r="C101936" s="1" t="s">
        <v>45</v>
      </c>
      <c r="D101936">
        <v>1</v>
      </c>
      <c r="E101936">
        <v>150</v>
      </c>
      <c r="F101936" s="1" t="s">
        <v>163292</v>
      </c>
      <c r="G101936" s="1" t="s">
        <v>163293</v>
      </c>
    </row>
    <row r="101937" spans="1:7" x14ac:dyDescent="0.45">
      <c r="A101937" s="1" t="s">
        <v>147238</v>
      </c>
      <c r="B101937">
        <v>219734</v>
      </c>
      <c r="C101937" s="1" t="s">
        <v>12</v>
      </c>
      <c r="D101937">
        <v>1</v>
      </c>
      <c r="E101937">
        <v>99.99</v>
      </c>
      <c r="F101937" s="1" t="s">
        <v>163294</v>
      </c>
      <c r="G101937" s="1" t="s">
        <v>163295</v>
      </c>
    </row>
    <row r="101938" spans="1:7" x14ac:dyDescent="0.45">
      <c r="A101938" s="1" t="s">
        <v>147238</v>
      </c>
      <c r="B101938">
        <v>219735</v>
      </c>
      <c r="C101938" s="1" t="s">
        <v>34</v>
      </c>
      <c r="D101938">
        <v>1</v>
      </c>
      <c r="E101938">
        <v>14.95</v>
      </c>
      <c r="F101938" s="1" t="s">
        <v>163296</v>
      </c>
      <c r="G101938" s="1" t="s">
        <v>1786</v>
      </c>
    </row>
    <row r="101939" spans="1:7" x14ac:dyDescent="0.45">
      <c r="A101939" s="1" t="s">
        <v>147238</v>
      </c>
      <c r="B101939">
        <v>219736</v>
      </c>
      <c r="C101939" s="1" t="s">
        <v>18</v>
      </c>
      <c r="D101939">
        <v>1</v>
      </c>
      <c r="E101939">
        <v>11.99</v>
      </c>
      <c r="F101939" s="1" t="s">
        <v>163297</v>
      </c>
      <c r="G101939" s="1" t="s">
        <v>163298</v>
      </c>
    </row>
    <row r="101940" spans="1:7" x14ac:dyDescent="0.45">
      <c r="A101940" s="1" t="s">
        <v>147238</v>
      </c>
      <c r="B101940">
        <v>219737</v>
      </c>
      <c r="C101940" s="1" t="s">
        <v>72</v>
      </c>
      <c r="D101940">
        <v>1</v>
      </c>
      <c r="E101940">
        <v>300</v>
      </c>
      <c r="F101940" s="1" t="s">
        <v>150897</v>
      </c>
      <c r="G101940" s="1" t="s">
        <v>163299</v>
      </c>
    </row>
    <row r="101941" spans="1:7" x14ac:dyDescent="0.45">
      <c r="A101941" s="1" t="s">
        <v>147238</v>
      </c>
      <c r="B101941">
        <v>219738</v>
      </c>
      <c r="C101941" s="1" t="s">
        <v>40</v>
      </c>
      <c r="D101941">
        <v>2</v>
      </c>
      <c r="E101941">
        <v>3.84</v>
      </c>
      <c r="F101941" s="1" t="s">
        <v>148226</v>
      </c>
      <c r="G101941" s="1" t="s">
        <v>105488</v>
      </c>
    </row>
    <row r="101942" spans="1:7" x14ac:dyDescent="0.45">
      <c r="A101942" s="1" t="s">
        <v>147238</v>
      </c>
      <c r="B101942">
        <v>219739</v>
      </c>
      <c r="C101942" s="1" t="s">
        <v>18</v>
      </c>
      <c r="D101942">
        <v>1</v>
      </c>
      <c r="E101942">
        <v>11.99</v>
      </c>
      <c r="F101942" s="1" t="s">
        <v>163300</v>
      </c>
      <c r="G101942" s="1" t="s">
        <v>163301</v>
      </c>
    </row>
    <row r="101943" spans="1:7" x14ac:dyDescent="0.45">
      <c r="A101943" s="1" t="s">
        <v>147238</v>
      </c>
      <c r="B101943">
        <v>219740</v>
      </c>
      <c r="C101943" s="1" t="s">
        <v>72</v>
      </c>
      <c r="D101943">
        <v>1</v>
      </c>
      <c r="E101943">
        <v>300</v>
      </c>
      <c r="F101943" s="1" t="s">
        <v>163302</v>
      </c>
      <c r="G101943" s="1" t="s">
        <v>163303</v>
      </c>
    </row>
    <row r="101944" spans="1:7" x14ac:dyDescent="0.45">
      <c r="A101944" s="1" t="s">
        <v>147238</v>
      </c>
      <c r="B101944">
        <v>219741</v>
      </c>
      <c r="C101944" s="1" t="s">
        <v>18</v>
      </c>
      <c r="D101944">
        <v>1</v>
      </c>
      <c r="E101944">
        <v>11.99</v>
      </c>
      <c r="F101944" s="1" t="s">
        <v>163304</v>
      </c>
      <c r="G101944" s="1" t="s">
        <v>163305</v>
      </c>
    </row>
    <row r="101945" spans="1:7" x14ac:dyDescent="0.45">
      <c r="A101945" s="1" t="s">
        <v>147238</v>
      </c>
      <c r="B101945">
        <v>219742</v>
      </c>
      <c r="C101945" s="1" t="s">
        <v>34</v>
      </c>
      <c r="D101945">
        <v>1</v>
      </c>
      <c r="E101945">
        <v>14.95</v>
      </c>
      <c r="F101945" s="1" t="s">
        <v>163306</v>
      </c>
      <c r="G101945" s="1" t="s">
        <v>163307</v>
      </c>
    </row>
    <row r="101946" spans="1:7" x14ac:dyDescent="0.45">
      <c r="A101946" s="1" t="s">
        <v>147238</v>
      </c>
      <c r="B101946">
        <v>219743</v>
      </c>
      <c r="C101946" s="1" t="s">
        <v>37</v>
      </c>
      <c r="D101946">
        <v>1</v>
      </c>
      <c r="E101946">
        <v>389.99</v>
      </c>
      <c r="F101946" s="1" t="s">
        <v>148446</v>
      </c>
      <c r="G101946" s="1" t="s">
        <v>163308</v>
      </c>
    </row>
    <row r="101947" spans="1:7" x14ac:dyDescent="0.45">
      <c r="A101947" s="1" t="s">
        <v>147238</v>
      </c>
      <c r="B101947">
        <v>219744</v>
      </c>
      <c r="C101947" s="1" t="s">
        <v>12</v>
      </c>
      <c r="D101947">
        <v>1</v>
      </c>
      <c r="E101947">
        <v>99.99</v>
      </c>
      <c r="F101947" s="1" t="s">
        <v>154599</v>
      </c>
      <c r="G101947" s="1" t="s">
        <v>163309</v>
      </c>
    </row>
    <row r="101948" spans="1:7" x14ac:dyDescent="0.45">
      <c r="A101948" s="1" t="s">
        <v>147238</v>
      </c>
      <c r="B101948">
        <v>219745</v>
      </c>
      <c r="C101948" s="1" t="s">
        <v>8</v>
      </c>
      <c r="D101948">
        <v>1</v>
      </c>
      <c r="E101948">
        <v>11.95</v>
      </c>
      <c r="F101948" s="1" t="s">
        <v>163310</v>
      </c>
      <c r="G101948" s="1" t="s">
        <v>163311</v>
      </c>
    </row>
    <row r="101949" spans="1:7" x14ac:dyDescent="0.45">
      <c r="A101949" s="1" t="s">
        <v>147238</v>
      </c>
      <c r="B101949">
        <v>219746</v>
      </c>
      <c r="C101949" s="1" t="s">
        <v>8</v>
      </c>
      <c r="D101949">
        <v>1</v>
      </c>
      <c r="E101949">
        <v>11.95</v>
      </c>
      <c r="F101949" s="1" t="s">
        <v>154594</v>
      </c>
      <c r="G101949" s="1" t="s">
        <v>163312</v>
      </c>
    </row>
    <row r="101950" spans="1:7" x14ac:dyDescent="0.45">
      <c r="A101950" s="1" t="s">
        <v>147238</v>
      </c>
      <c r="B101950">
        <v>219747</v>
      </c>
      <c r="C101950" s="1" t="s">
        <v>79</v>
      </c>
      <c r="D101950">
        <v>1</v>
      </c>
      <c r="E101950">
        <v>149.99</v>
      </c>
      <c r="F101950" s="1" t="s">
        <v>163313</v>
      </c>
      <c r="G101950" s="1" t="s">
        <v>163314</v>
      </c>
    </row>
    <row r="101951" spans="1:7" x14ac:dyDescent="0.45">
      <c r="A101951" s="1" t="s">
        <v>147238</v>
      </c>
      <c r="B101951">
        <v>219748</v>
      </c>
      <c r="C101951" s="1" t="s">
        <v>8</v>
      </c>
      <c r="D101951">
        <v>1</v>
      </c>
      <c r="E101951">
        <v>11.95</v>
      </c>
      <c r="F101951" s="1" t="s">
        <v>163315</v>
      </c>
      <c r="G101951" s="1" t="s">
        <v>70383</v>
      </c>
    </row>
    <row r="101952" spans="1:7" x14ac:dyDescent="0.45">
      <c r="A101952" s="1" t="s">
        <v>147238</v>
      </c>
      <c r="B101952">
        <v>219749</v>
      </c>
      <c r="C101952" s="1" t="s">
        <v>40</v>
      </c>
      <c r="D101952">
        <v>1</v>
      </c>
      <c r="E101952">
        <v>3.84</v>
      </c>
      <c r="F101952" s="1" t="s">
        <v>163316</v>
      </c>
      <c r="G101952" s="1" t="s">
        <v>111723</v>
      </c>
    </row>
    <row r="101953" spans="1:7" x14ac:dyDescent="0.45">
      <c r="A101953" s="1" t="s">
        <v>147238</v>
      </c>
      <c r="B101953">
        <v>219750</v>
      </c>
      <c r="C101953" s="1" t="s">
        <v>12</v>
      </c>
      <c r="D101953">
        <v>1</v>
      </c>
      <c r="E101953">
        <v>99.99</v>
      </c>
      <c r="F101953" s="1" t="s">
        <v>154193</v>
      </c>
      <c r="G101953" s="1" t="s">
        <v>163317</v>
      </c>
    </row>
    <row r="101954" spans="1:7" x14ac:dyDescent="0.45">
      <c r="A101954" s="1" t="s">
        <v>147238</v>
      </c>
      <c r="B101954">
        <v>219751</v>
      </c>
      <c r="C101954" s="1" t="s">
        <v>179</v>
      </c>
      <c r="D101954">
        <v>1</v>
      </c>
      <c r="E101954">
        <v>400</v>
      </c>
      <c r="F101954" s="1" t="s">
        <v>163318</v>
      </c>
      <c r="G101954" s="1" t="s">
        <v>163319</v>
      </c>
    </row>
    <row r="101955" spans="1:7" x14ac:dyDescent="0.45">
      <c r="A101955" s="1" t="s">
        <v>147238</v>
      </c>
      <c r="B101955">
        <v>219751</v>
      </c>
      <c r="C101955" s="1" t="s">
        <v>8</v>
      </c>
      <c r="D101955">
        <v>1</v>
      </c>
      <c r="E101955">
        <v>11.95</v>
      </c>
      <c r="F101955" s="1" t="s">
        <v>163318</v>
      </c>
      <c r="G101955" s="1" t="s">
        <v>163319</v>
      </c>
    </row>
    <row r="101956" spans="1:7" x14ac:dyDescent="0.45">
      <c r="A101956" s="1" t="s">
        <v>147238</v>
      </c>
      <c r="B101956">
        <v>219752</v>
      </c>
      <c r="C101956" s="1" t="s">
        <v>34</v>
      </c>
      <c r="D101956">
        <v>1</v>
      </c>
      <c r="E101956">
        <v>14.95</v>
      </c>
      <c r="F101956" s="1" t="s">
        <v>163320</v>
      </c>
      <c r="G101956" s="1" t="s">
        <v>156720</v>
      </c>
    </row>
    <row r="101957" spans="1:7" x14ac:dyDescent="0.45">
      <c r="A101957" s="1" t="s">
        <v>147238</v>
      </c>
      <c r="B101957">
        <v>219753</v>
      </c>
      <c r="C101957" s="1" t="s">
        <v>40</v>
      </c>
      <c r="D101957">
        <v>1</v>
      </c>
      <c r="E101957">
        <v>3.84</v>
      </c>
      <c r="F101957" s="1" t="s">
        <v>163321</v>
      </c>
      <c r="G101957" s="1" t="s">
        <v>163322</v>
      </c>
    </row>
    <row r="101958" spans="1:7" x14ac:dyDescent="0.45">
      <c r="A101958" s="1" t="s">
        <v>147238</v>
      </c>
      <c r="B101958">
        <v>219754</v>
      </c>
      <c r="C101958" s="1" t="s">
        <v>12</v>
      </c>
      <c r="D101958">
        <v>1</v>
      </c>
      <c r="E101958">
        <v>99.99</v>
      </c>
      <c r="F101958" s="1" t="s">
        <v>163323</v>
      </c>
      <c r="G101958" s="1" t="s">
        <v>163324</v>
      </c>
    </row>
    <row r="101959" spans="1:7" x14ac:dyDescent="0.45">
      <c r="A101959" s="1" t="s">
        <v>147238</v>
      </c>
      <c r="B101959">
        <v>219755</v>
      </c>
      <c r="C101959" s="1" t="s">
        <v>82</v>
      </c>
      <c r="D101959">
        <v>1</v>
      </c>
      <c r="E101959">
        <v>109.99</v>
      </c>
      <c r="F101959" s="1" t="s">
        <v>155890</v>
      </c>
      <c r="G101959" s="1" t="s">
        <v>163325</v>
      </c>
    </row>
    <row r="101960" spans="1:7" x14ac:dyDescent="0.45">
      <c r="A101960" s="1" t="s">
        <v>147238</v>
      </c>
      <c r="B101960">
        <v>219756</v>
      </c>
      <c r="C101960" s="1" t="s">
        <v>18</v>
      </c>
      <c r="D101960">
        <v>1</v>
      </c>
      <c r="E101960">
        <v>11.99</v>
      </c>
      <c r="F101960" s="1" t="s">
        <v>163326</v>
      </c>
      <c r="G101960" s="1" t="s">
        <v>108890</v>
      </c>
    </row>
    <row r="101961" spans="1:7" x14ac:dyDescent="0.45">
      <c r="A101961" s="1" t="s">
        <v>147238</v>
      </c>
      <c r="B101961">
        <v>219757</v>
      </c>
      <c r="C101961" s="1" t="s">
        <v>45</v>
      </c>
      <c r="D101961">
        <v>1</v>
      </c>
      <c r="E101961">
        <v>150</v>
      </c>
      <c r="F101961" s="1" t="s">
        <v>163327</v>
      </c>
      <c r="G101961" s="1" t="s">
        <v>163328</v>
      </c>
    </row>
    <row r="101962" spans="1:7" x14ac:dyDescent="0.45">
      <c r="A101962" s="1" t="s">
        <v>147238</v>
      </c>
      <c r="B101962">
        <v>219758</v>
      </c>
      <c r="C101962" s="1" t="s">
        <v>40</v>
      </c>
      <c r="D101962">
        <v>1</v>
      </c>
      <c r="E101962">
        <v>3.84</v>
      </c>
      <c r="F101962" s="1" t="s">
        <v>159458</v>
      </c>
      <c r="G101962" s="1" t="s">
        <v>163329</v>
      </c>
    </row>
    <row r="101963" spans="1:7" x14ac:dyDescent="0.45">
      <c r="A101963" s="1" t="s">
        <v>147238</v>
      </c>
      <c r="B101963">
        <v>219759</v>
      </c>
      <c r="C101963" s="1" t="s">
        <v>8</v>
      </c>
      <c r="D101963">
        <v>1</v>
      </c>
      <c r="E101963">
        <v>11.95</v>
      </c>
      <c r="F101963" s="1" t="s">
        <v>147683</v>
      </c>
      <c r="G101963" s="1" t="s">
        <v>163330</v>
      </c>
    </row>
    <row r="101964" spans="1:7" x14ac:dyDescent="0.45">
      <c r="A101964" s="1" t="s">
        <v>147238</v>
      </c>
      <c r="B101964">
        <v>219760</v>
      </c>
      <c r="C101964" s="1" t="s">
        <v>8</v>
      </c>
      <c r="D101964">
        <v>1</v>
      </c>
      <c r="E101964">
        <v>11.95</v>
      </c>
      <c r="F101964" s="1" t="s">
        <v>163331</v>
      </c>
      <c r="G101964" s="1" t="s">
        <v>163332</v>
      </c>
    </row>
    <row r="101965" spans="1:7" x14ac:dyDescent="0.45">
      <c r="A101965" s="1" t="s">
        <v>147238</v>
      </c>
      <c r="B101965">
        <v>219761</v>
      </c>
      <c r="C101965" s="1" t="s">
        <v>52</v>
      </c>
      <c r="D101965">
        <v>3</v>
      </c>
      <c r="E101965">
        <v>2.99</v>
      </c>
      <c r="F101965" s="1" t="s">
        <v>163333</v>
      </c>
      <c r="G101965" s="1" t="s">
        <v>163334</v>
      </c>
    </row>
    <row r="101966" spans="1:7" x14ac:dyDescent="0.45">
      <c r="A101966" s="1" t="s">
        <v>147238</v>
      </c>
      <c r="B101966">
        <v>219762</v>
      </c>
      <c r="C101966" s="1" t="s">
        <v>40</v>
      </c>
      <c r="D101966">
        <v>3</v>
      </c>
      <c r="E101966">
        <v>3.84</v>
      </c>
      <c r="F101966" s="1" t="s">
        <v>163335</v>
      </c>
      <c r="G101966" s="1" t="s">
        <v>163336</v>
      </c>
    </row>
    <row r="101967" spans="1:7" x14ac:dyDescent="0.45">
      <c r="A101967" s="1" t="s">
        <v>147238</v>
      </c>
      <c r="B101967">
        <v>219763</v>
      </c>
      <c r="C101967" s="1" t="s">
        <v>235</v>
      </c>
      <c r="D101967">
        <v>1</v>
      </c>
      <c r="E101967">
        <v>379.99</v>
      </c>
      <c r="F101967" s="1" t="s">
        <v>163337</v>
      </c>
      <c r="G101967" s="1" t="s">
        <v>163338</v>
      </c>
    </row>
    <row r="101968" spans="1:7" x14ac:dyDescent="0.45">
      <c r="A101968" s="1" t="s">
        <v>147238</v>
      </c>
      <c r="B101968">
        <v>219764</v>
      </c>
      <c r="C101968" s="1" t="s">
        <v>82</v>
      </c>
      <c r="D101968">
        <v>1</v>
      </c>
      <c r="E101968">
        <v>109.99</v>
      </c>
      <c r="F101968" s="1" t="s">
        <v>158263</v>
      </c>
      <c r="G101968" s="1" t="s">
        <v>163339</v>
      </c>
    </row>
    <row r="101969" spans="1:7" x14ac:dyDescent="0.45">
      <c r="A101969" s="1" t="s">
        <v>147238</v>
      </c>
      <c r="B101969">
        <v>219765</v>
      </c>
      <c r="C101969" s="1" t="s">
        <v>45</v>
      </c>
      <c r="D101969">
        <v>1</v>
      </c>
      <c r="E101969">
        <v>150</v>
      </c>
      <c r="F101969" s="1" t="s">
        <v>163340</v>
      </c>
      <c r="G101969" s="1" t="s">
        <v>163341</v>
      </c>
    </row>
    <row r="101970" spans="1:7" x14ac:dyDescent="0.45">
      <c r="A101970" s="1" t="s">
        <v>147238</v>
      </c>
      <c r="B101970">
        <v>219766</v>
      </c>
      <c r="C101970" s="1" t="s">
        <v>15</v>
      </c>
      <c r="D101970">
        <v>1</v>
      </c>
      <c r="E101970">
        <v>600</v>
      </c>
      <c r="F101970" s="1" t="s">
        <v>163342</v>
      </c>
      <c r="G101970" s="1" t="s">
        <v>163343</v>
      </c>
    </row>
    <row r="101971" spans="1:7" x14ac:dyDescent="0.45">
      <c r="A101971" s="1" t="s">
        <v>147238</v>
      </c>
      <c r="B101971">
        <v>219766</v>
      </c>
      <c r="C101971" s="1" t="s">
        <v>8</v>
      </c>
      <c r="D101971">
        <v>1</v>
      </c>
      <c r="E101971">
        <v>11.95</v>
      </c>
      <c r="F101971" s="1" t="s">
        <v>163342</v>
      </c>
      <c r="G101971" s="1" t="s">
        <v>163343</v>
      </c>
    </row>
    <row r="101972" spans="1:7" x14ac:dyDescent="0.45">
      <c r="A101972" s="1" t="s">
        <v>147238</v>
      </c>
      <c r="B101972">
        <v>219767</v>
      </c>
      <c r="C101972" s="1" t="s">
        <v>45</v>
      </c>
      <c r="D101972">
        <v>1</v>
      </c>
      <c r="E101972">
        <v>150</v>
      </c>
      <c r="F101972" s="1" t="s">
        <v>163344</v>
      </c>
      <c r="G101972" s="1" t="s">
        <v>163345</v>
      </c>
    </row>
    <row r="101973" spans="1:7" x14ac:dyDescent="0.45">
      <c r="A101973" s="1" t="s">
        <v>147238</v>
      </c>
      <c r="B101973">
        <v>219768</v>
      </c>
      <c r="C101973" s="1" t="s">
        <v>8</v>
      </c>
      <c r="D101973">
        <v>1</v>
      </c>
      <c r="E101973">
        <v>11.95</v>
      </c>
      <c r="F101973" s="1" t="s">
        <v>147485</v>
      </c>
      <c r="G101973" s="1" t="s">
        <v>163346</v>
      </c>
    </row>
    <row r="101974" spans="1:7" x14ac:dyDescent="0.45">
      <c r="A101974" s="1" t="s">
        <v>147238</v>
      </c>
      <c r="B101974">
        <v>219769</v>
      </c>
      <c r="C101974" s="1" t="s">
        <v>45</v>
      </c>
      <c r="D101974">
        <v>1</v>
      </c>
      <c r="E101974">
        <v>150</v>
      </c>
      <c r="F101974" s="1" t="s">
        <v>163347</v>
      </c>
      <c r="G101974" s="1" t="s">
        <v>163348</v>
      </c>
    </row>
    <row r="101975" spans="1:7" x14ac:dyDescent="0.45">
      <c r="A101975" s="1" t="s">
        <v>147238</v>
      </c>
      <c r="B101975">
        <v>219770</v>
      </c>
      <c r="C101975" s="1" t="s">
        <v>8</v>
      </c>
      <c r="D101975">
        <v>1</v>
      </c>
      <c r="E101975">
        <v>11.95</v>
      </c>
      <c r="F101975" s="1" t="s">
        <v>163349</v>
      </c>
      <c r="G101975" s="1" t="s">
        <v>163350</v>
      </c>
    </row>
    <row r="101976" spans="1:7" x14ac:dyDescent="0.45">
      <c r="A101976" s="1" t="s">
        <v>147238</v>
      </c>
      <c r="B101976">
        <v>219771</v>
      </c>
      <c r="C101976" s="1" t="s">
        <v>8</v>
      </c>
      <c r="D101976">
        <v>1</v>
      </c>
      <c r="E101976">
        <v>11.95</v>
      </c>
      <c r="F101976" s="1" t="s">
        <v>163351</v>
      </c>
      <c r="G101976" s="1" t="s">
        <v>64959</v>
      </c>
    </row>
    <row r="101977" spans="1:7" x14ac:dyDescent="0.45">
      <c r="A101977" s="1" t="s">
        <v>147238</v>
      </c>
      <c r="B101977">
        <v>219772</v>
      </c>
      <c r="C101977" s="1" t="s">
        <v>18</v>
      </c>
      <c r="D101977">
        <v>1</v>
      </c>
      <c r="E101977">
        <v>11.99</v>
      </c>
      <c r="F101977" s="1" t="s">
        <v>156997</v>
      </c>
      <c r="G101977" s="1" t="s">
        <v>160704</v>
      </c>
    </row>
    <row r="101978" spans="1:7" x14ac:dyDescent="0.45">
      <c r="A101978" s="1" t="s">
        <v>147238</v>
      </c>
      <c r="B101978">
        <v>219773</v>
      </c>
      <c r="C101978" s="1" t="s">
        <v>52</v>
      </c>
      <c r="D101978">
        <v>1</v>
      </c>
      <c r="E101978">
        <v>2.99</v>
      </c>
      <c r="F101978" s="1" t="s">
        <v>163352</v>
      </c>
      <c r="G101978" s="1" t="s">
        <v>163353</v>
      </c>
    </row>
    <row r="101979" spans="1:7" x14ac:dyDescent="0.45">
      <c r="A101979" s="1" t="s">
        <v>147238</v>
      </c>
      <c r="B101979">
        <v>219774</v>
      </c>
      <c r="C101979" s="1" t="s">
        <v>235</v>
      </c>
      <c r="D101979">
        <v>1</v>
      </c>
      <c r="E101979">
        <v>379.99</v>
      </c>
      <c r="F101979" s="1" t="s">
        <v>163354</v>
      </c>
      <c r="G101979" s="1" t="s">
        <v>135870</v>
      </c>
    </row>
    <row r="101980" spans="1:7" x14ac:dyDescent="0.45">
      <c r="A101980" s="1" t="s">
        <v>147238</v>
      </c>
      <c r="B101980">
        <v>219775</v>
      </c>
      <c r="C101980" s="1" t="s">
        <v>52</v>
      </c>
      <c r="D101980">
        <v>2</v>
      </c>
      <c r="E101980">
        <v>2.99</v>
      </c>
      <c r="F101980" s="1" t="s">
        <v>157465</v>
      </c>
      <c r="G101980" s="1" t="s">
        <v>62444</v>
      </c>
    </row>
    <row r="101981" spans="1:7" x14ac:dyDescent="0.45">
      <c r="A101981" s="1" t="s">
        <v>147238</v>
      </c>
      <c r="B101981">
        <v>219776</v>
      </c>
      <c r="C101981" s="1" t="s">
        <v>12</v>
      </c>
      <c r="D101981">
        <v>1</v>
      </c>
      <c r="E101981">
        <v>99.99</v>
      </c>
      <c r="F101981" s="1" t="s">
        <v>163355</v>
      </c>
      <c r="G101981" s="1" t="s">
        <v>103981</v>
      </c>
    </row>
    <row r="101982" spans="1:7" x14ac:dyDescent="0.45">
      <c r="A101982" s="1" t="s">
        <v>147238</v>
      </c>
      <c r="B101982">
        <v>219777</v>
      </c>
      <c r="C101982" s="1" t="s">
        <v>8</v>
      </c>
      <c r="D101982">
        <v>1</v>
      </c>
      <c r="E101982">
        <v>11.95</v>
      </c>
      <c r="F101982" s="1" t="s">
        <v>163356</v>
      </c>
      <c r="G101982" s="1" t="s">
        <v>163357</v>
      </c>
    </row>
    <row r="101983" spans="1:7" x14ac:dyDescent="0.45">
      <c r="A101983" s="1" t="s">
        <v>147238</v>
      </c>
      <c r="B101983">
        <v>219778</v>
      </c>
      <c r="C101983" s="1" t="s">
        <v>12</v>
      </c>
      <c r="D101983">
        <v>1</v>
      </c>
      <c r="E101983">
        <v>99.99</v>
      </c>
      <c r="F101983" s="1" t="s">
        <v>154098</v>
      </c>
      <c r="G101983" s="1" t="s">
        <v>163358</v>
      </c>
    </row>
    <row r="101984" spans="1:7" x14ac:dyDescent="0.45">
      <c r="A101984" s="1" t="s">
        <v>147238</v>
      </c>
      <c r="B101984">
        <v>219779</v>
      </c>
      <c r="C101984" s="1" t="s">
        <v>34</v>
      </c>
      <c r="D101984">
        <v>1</v>
      </c>
      <c r="E101984">
        <v>14.95</v>
      </c>
      <c r="F101984" s="1" t="s">
        <v>151663</v>
      </c>
      <c r="G101984" s="1" t="s">
        <v>163359</v>
      </c>
    </row>
    <row r="101985" spans="1:7" x14ac:dyDescent="0.45">
      <c r="A101985" s="1" t="s">
        <v>147238</v>
      </c>
      <c r="B101985">
        <v>219780</v>
      </c>
      <c r="C101985" s="1" t="s">
        <v>235</v>
      </c>
      <c r="D101985">
        <v>1</v>
      </c>
      <c r="E101985">
        <v>379.99</v>
      </c>
      <c r="F101985" s="1" t="s">
        <v>163360</v>
      </c>
      <c r="G101985" s="1" t="s">
        <v>163361</v>
      </c>
    </row>
    <row r="101986" spans="1:7" x14ac:dyDescent="0.45">
      <c r="A101986" s="1" t="s">
        <v>147238</v>
      </c>
      <c r="B101986">
        <v>219781</v>
      </c>
      <c r="C101986" s="1" t="s">
        <v>79</v>
      </c>
      <c r="D101986">
        <v>1</v>
      </c>
      <c r="E101986">
        <v>149.99</v>
      </c>
      <c r="F101986" s="1" t="s">
        <v>163362</v>
      </c>
      <c r="G101986" s="1" t="s">
        <v>64697</v>
      </c>
    </row>
    <row r="101987" spans="1:7" x14ac:dyDescent="0.45">
      <c r="A101987" s="1" t="s">
        <v>147238</v>
      </c>
      <c r="B101987">
        <v>219782</v>
      </c>
      <c r="C101987" s="1" t="s">
        <v>65</v>
      </c>
      <c r="D101987">
        <v>1</v>
      </c>
      <c r="E101987">
        <v>700</v>
      </c>
      <c r="F101987" s="1" t="s">
        <v>147739</v>
      </c>
      <c r="G101987" s="1" t="s">
        <v>163363</v>
      </c>
    </row>
    <row r="101988" spans="1:7" x14ac:dyDescent="0.45">
      <c r="A101988" s="1" t="s">
        <v>147238</v>
      </c>
      <c r="B101988">
        <v>219782</v>
      </c>
      <c r="C101988" s="1" t="s">
        <v>34</v>
      </c>
      <c r="D101988">
        <v>1</v>
      </c>
      <c r="E101988">
        <v>14.95</v>
      </c>
      <c r="F101988" s="1" t="s">
        <v>147739</v>
      </c>
      <c r="G101988" s="1" t="s">
        <v>163363</v>
      </c>
    </row>
    <row r="101989" spans="1:7" x14ac:dyDescent="0.45">
      <c r="A101989" s="1" t="s">
        <v>147238</v>
      </c>
      <c r="B101989">
        <v>219783</v>
      </c>
      <c r="C101989" s="1" t="s">
        <v>79</v>
      </c>
      <c r="D101989">
        <v>1</v>
      </c>
      <c r="E101989">
        <v>149.99</v>
      </c>
      <c r="F101989" s="1" t="s">
        <v>163364</v>
      </c>
      <c r="G101989" s="1" t="s">
        <v>163365</v>
      </c>
    </row>
    <row r="101990" spans="1:7" x14ac:dyDescent="0.45">
      <c r="A101990" s="1" t="s">
        <v>147238</v>
      </c>
      <c r="B101990">
        <v>219784</v>
      </c>
      <c r="C101990" s="1" t="s">
        <v>12</v>
      </c>
      <c r="D101990">
        <v>1</v>
      </c>
      <c r="E101990">
        <v>99.99</v>
      </c>
      <c r="F101990" s="1" t="s">
        <v>151389</v>
      </c>
      <c r="G101990" s="1" t="s">
        <v>163366</v>
      </c>
    </row>
    <row r="101991" spans="1:7" x14ac:dyDescent="0.45">
      <c r="A101991" s="1" t="s">
        <v>147238</v>
      </c>
      <c r="B101991">
        <v>219785</v>
      </c>
      <c r="C101991" s="1" t="s">
        <v>45</v>
      </c>
      <c r="D101991">
        <v>1</v>
      </c>
      <c r="E101991">
        <v>150</v>
      </c>
      <c r="F101991" s="1" t="s">
        <v>163367</v>
      </c>
      <c r="G101991" s="1" t="s">
        <v>163368</v>
      </c>
    </row>
    <row r="101992" spans="1:7" x14ac:dyDescent="0.45">
      <c r="A101992" s="1" t="s">
        <v>147238</v>
      </c>
      <c r="B101992">
        <v>219786</v>
      </c>
      <c r="C101992" s="1" t="s">
        <v>12</v>
      </c>
      <c r="D101992">
        <v>1</v>
      </c>
      <c r="E101992">
        <v>99.99</v>
      </c>
      <c r="F101992" s="1" t="s">
        <v>163369</v>
      </c>
      <c r="G101992" s="1" t="s">
        <v>163370</v>
      </c>
    </row>
    <row r="101993" spans="1:7" x14ac:dyDescent="0.45">
      <c r="A101993" s="1" t="s">
        <v>147238</v>
      </c>
      <c r="B101993">
        <v>219787</v>
      </c>
      <c r="C101993" s="1" t="s">
        <v>79</v>
      </c>
      <c r="D101993">
        <v>1</v>
      </c>
      <c r="E101993">
        <v>149.99</v>
      </c>
      <c r="F101993" s="1" t="s">
        <v>163371</v>
      </c>
      <c r="G101993" s="1" t="s">
        <v>35905</v>
      </c>
    </row>
    <row r="101994" spans="1:7" x14ac:dyDescent="0.45">
      <c r="A101994" s="1" t="s">
        <v>147238</v>
      </c>
      <c r="B101994">
        <v>219788</v>
      </c>
      <c r="C101994" s="1" t="s">
        <v>45</v>
      </c>
      <c r="D101994">
        <v>1</v>
      </c>
      <c r="E101994">
        <v>150</v>
      </c>
      <c r="F101994" s="1" t="s">
        <v>163372</v>
      </c>
      <c r="G101994" s="1" t="s">
        <v>163373</v>
      </c>
    </row>
    <row r="101995" spans="1:7" x14ac:dyDescent="0.45">
      <c r="A101995" s="1" t="s">
        <v>147238</v>
      </c>
      <c r="B101995">
        <v>219789</v>
      </c>
      <c r="C101995" s="1" t="s">
        <v>18</v>
      </c>
      <c r="D101995">
        <v>1</v>
      </c>
      <c r="E101995">
        <v>11.99</v>
      </c>
      <c r="F101995" s="1" t="s">
        <v>163374</v>
      </c>
      <c r="G101995" s="1" t="s">
        <v>149719</v>
      </c>
    </row>
    <row r="101996" spans="1:7" x14ac:dyDescent="0.45">
      <c r="A101996" s="1" t="s">
        <v>147238</v>
      </c>
      <c r="B101996">
        <v>219790</v>
      </c>
      <c r="C101996" s="1" t="s">
        <v>72</v>
      </c>
      <c r="D101996">
        <v>1</v>
      </c>
      <c r="E101996">
        <v>300</v>
      </c>
      <c r="F101996" s="1" t="s">
        <v>163375</v>
      </c>
      <c r="G101996" s="1" t="s">
        <v>163376</v>
      </c>
    </row>
    <row r="101997" spans="1:7" x14ac:dyDescent="0.45">
      <c r="A101997" s="1" t="s">
        <v>147238</v>
      </c>
      <c r="B101997">
        <v>219791</v>
      </c>
      <c r="C101997" s="1" t="s">
        <v>12</v>
      </c>
      <c r="D101997">
        <v>1</v>
      </c>
      <c r="E101997">
        <v>99.99</v>
      </c>
      <c r="F101997" s="1" t="s">
        <v>163377</v>
      </c>
      <c r="G101997" s="1" t="s">
        <v>163378</v>
      </c>
    </row>
    <row r="101998" spans="1:7" x14ac:dyDescent="0.45">
      <c r="A101998" s="1" t="s">
        <v>147238</v>
      </c>
      <c r="B101998">
        <v>219792</v>
      </c>
      <c r="C101998" s="1" t="s">
        <v>37</v>
      </c>
      <c r="D101998">
        <v>1</v>
      </c>
      <c r="E101998">
        <v>389.99</v>
      </c>
      <c r="F101998" s="1" t="s">
        <v>163379</v>
      </c>
      <c r="G101998" s="1" t="s">
        <v>47044</v>
      </c>
    </row>
    <row r="101999" spans="1:7" x14ac:dyDescent="0.45">
      <c r="A101999" s="1" t="s">
        <v>147238</v>
      </c>
      <c r="B101999">
        <v>219793</v>
      </c>
      <c r="C101999" s="1" t="s">
        <v>34</v>
      </c>
      <c r="D101999">
        <v>1</v>
      </c>
      <c r="E101999">
        <v>14.95</v>
      </c>
      <c r="F101999" s="1" t="s">
        <v>148779</v>
      </c>
      <c r="G101999" s="1" t="s">
        <v>163380</v>
      </c>
    </row>
    <row r="102000" spans="1:7" x14ac:dyDescent="0.45">
      <c r="A102000" s="1" t="s">
        <v>147238</v>
      </c>
      <c r="B102000">
        <v>219794</v>
      </c>
      <c r="C102000" s="1" t="s">
        <v>15</v>
      </c>
      <c r="D102000">
        <v>1</v>
      </c>
      <c r="E102000">
        <v>600</v>
      </c>
      <c r="F102000" s="1" t="s">
        <v>163381</v>
      </c>
      <c r="G102000" s="1" t="s">
        <v>163382</v>
      </c>
    </row>
    <row r="102001" spans="1:7" x14ac:dyDescent="0.45">
      <c r="A102001" s="1" t="s">
        <v>147238</v>
      </c>
      <c r="B102001">
        <v>219795</v>
      </c>
      <c r="C102001" s="1" t="s">
        <v>8</v>
      </c>
      <c r="D102001">
        <v>1</v>
      </c>
      <c r="E102001">
        <v>11.95</v>
      </c>
      <c r="F102001" s="1" t="s">
        <v>163383</v>
      </c>
      <c r="G102001" s="1" t="s">
        <v>163384</v>
      </c>
    </row>
    <row r="102002" spans="1:7" x14ac:dyDescent="0.45">
      <c r="A102002" s="1" t="s">
        <v>147238</v>
      </c>
      <c r="B102002">
        <v>219796</v>
      </c>
      <c r="C102002" s="1" t="s">
        <v>12</v>
      </c>
      <c r="D102002">
        <v>1</v>
      </c>
      <c r="E102002">
        <v>99.99</v>
      </c>
      <c r="F102002" s="1" t="s">
        <v>163385</v>
      </c>
      <c r="G102002" s="1" t="s">
        <v>163386</v>
      </c>
    </row>
    <row r="102003" spans="1:7" x14ac:dyDescent="0.45">
      <c r="A102003" s="1" t="s">
        <v>147238</v>
      </c>
      <c r="B102003">
        <v>219797</v>
      </c>
      <c r="C102003" s="1" t="s">
        <v>8</v>
      </c>
      <c r="D102003">
        <v>1</v>
      </c>
      <c r="E102003">
        <v>11.95</v>
      </c>
      <c r="F102003" s="1" t="s">
        <v>156022</v>
      </c>
      <c r="G102003" s="1" t="s">
        <v>27207</v>
      </c>
    </row>
    <row r="102004" spans="1:7" x14ac:dyDescent="0.45">
      <c r="A102004" s="1" t="s">
        <v>147238</v>
      </c>
      <c r="B102004">
        <v>219798</v>
      </c>
      <c r="C102004" s="1" t="s">
        <v>45</v>
      </c>
      <c r="D102004">
        <v>1</v>
      </c>
      <c r="E102004">
        <v>150</v>
      </c>
      <c r="F102004" s="1" t="s">
        <v>147517</v>
      </c>
      <c r="G102004" s="1" t="s">
        <v>163387</v>
      </c>
    </row>
    <row r="102005" spans="1:7" x14ac:dyDescent="0.45">
      <c r="A102005" s="1" t="s">
        <v>147238</v>
      </c>
      <c r="B102005">
        <v>219799</v>
      </c>
      <c r="C102005" s="1" t="s">
        <v>52</v>
      </c>
      <c r="D102005">
        <v>1</v>
      </c>
      <c r="E102005">
        <v>2.99</v>
      </c>
      <c r="F102005" s="1" t="s">
        <v>163388</v>
      </c>
      <c r="G102005" s="1" t="s">
        <v>163389</v>
      </c>
    </row>
    <row r="102006" spans="1:7" x14ac:dyDescent="0.45">
      <c r="A102006" s="1" t="s">
        <v>147238</v>
      </c>
      <c r="B102006">
        <v>219800</v>
      </c>
      <c r="C102006" s="1" t="s">
        <v>40</v>
      </c>
      <c r="D102006">
        <v>1</v>
      </c>
      <c r="E102006">
        <v>3.84</v>
      </c>
      <c r="F102006" s="1" t="s">
        <v>163390</v>
      </c>
      <c r="G102006" s="1" t="s">
        <v>23072</v>
      </c>
    </row>
    <row r="102007" spans="1:7" x14ac:dyDescent="0.45">
      <c r="A102007" s="1" t="s">
        <v>147238</v>
      </c>
      <c r="B102007">
        <v>219801</v>
      </c>
      <c r="C102007" s="1" t="s">
        <v>52</v>
      </c>
      <c r="D102007">
        <v>1</v>
      </c>
      <c r="E102007">
        <v>2.99</v>
      </c>
      <c r="F102007" s="1" t="s">
        <v>163391</v>
      </c>
      <c r="G102007" s="1" t="s">
        <v>163392</v>
      </c>
    </row>
    <row r="102008" spans="1:7" x14ac:dyDescent="0.45">
      <c r="A102008" s="1" t="s">
        <v>147238</v>
      </c>
      <c r="B102008">
        <v>219802</v>
      </c>
      <c r="C102008" s="1" t="s">
        <v>8</v>
      </c>
      <c r="D102008">
        <v>1</v>
      </c>
      <c r="E102008">
        <v>11.95</v>
      </c>
      <c r="F102008" s="1" t="s">
        <v>163393</v>
      </c>
      <c r="G102008" s="1" t="s">
        <v>163394</v>
      </c>
    </row>
    <row r="102009" spans="1:7" x14ac:dyDescent="0.45">
      <c r="A102009" s="1" t="s">
        <v>147238</v>
      </c>
      <c r="B102009">
        <v>219803</v>
      </c>
      <c r="C102009" s="1" t="s">
        <v>18</v>
      </c>
      <c r="D102009">
        <v>1</v>
      </c>
      <c r="E102009">
        <v>11.99</v>
      </c>
      <c r="F102009" s="1" t="s">
        <v>163395</v>
      </c>
      <c r="G102009" s="1" t="s">
        <v>163396</v>
      </c>
    </row>
    <row r="102010" spans="1:7" x14ac:dyDescent="0.45">
      <c r="A102010" s="1" t="s">
        <v>147238</v>
      </c>
      <c r="B102010">
        <v>219804</v>
      </c>
      <c r="C102010" s="1" t="s">
        <v>8</v>
      </c>
      <c r="D102010">
        <v>1</v>
      </c>
      <c r="E102010">
        <v>11.95</v>
      </c>
      <c r="F102010" s="1" t="s">
        <v>158127</v>
      </c>
      <c r="G102010" s="1" t="s">
        <v>163397</v>
      </c>
    </row>
    <row r="102011" spans="1:7" x14ac:dyDescent="0.45">
      <c r="A102011" s="1" t="s">
        <v>147238</v>
      </c>
      <c r="B102011">
        <v>219805</v>
      </c>
      <c r="C102011" s="1" t="s">
        <v>8</v>
      </c>
      <c r="D102011">
        <v>1</v>
      </c>
      <c r="E102011">
        <v>11.95</v>
      </c>
      <c r="F102011" s="1" t="s">
        <v>163398</v>
      </c>
      <c r="G102011" s="1" t="s">
        <v>163399</v>
      </c>
    </row>
    <row r="102012" spans="1:7" x14ac:dyDescent="0.45">
      <c r="A102012" s="1" t="s">
        <v>147238</v>
      </c>
      <c r="B102012">
        <v>219806</v>
      </c>
      <c r="C102012" s="1" t="s">
        <v>8</v>
      </c>
      <c r="D102012">
        <v>1</v>
      </c>
      <c r="E102012">
        <v>11.95</v>
      </c>
      <c r="F102012" s="1" t="s">
        <v>163400</v>
      </c>
      <c r="G102012" s="1" t="s">
        <v>163401</v>
      </c>
    </row>
    <row r="102013" spans="1:7" x14ac:dyDescent="0.45">
      <c r="A102013" s="1" t="s">
        <v>147238</v>
      </c>
      <c r="B102013">
        <v>219807</v>
      </c>
      <c r="C102013" s="1" t="s">
        <v>34</v>
      </c>
      <c r="D102013">
        <v>1</v>
      </c>
      <c r="E102013">
        <v>14.95</v>
      </c>
      <c r="F102013" s="1" t="s">
        <v>163402</v>
      </c>
      <c r="G102013" s="1" t="s">
        <v>163403</v>
      </c>
    </row>
    <row r="102014" spans="1:7" x14ac:dyDescent="0.45">
      <c r="A102014" s="1" t="s">
        <v>147238</v>
      </c>
      <c r="B102014">
        <v>219808</v>
      </c>
      <c r="C102014" s="1" t="s">
        <v>34</v>
      </c>
      <c r="D102014">
        <v>1</v>
      </c>
      <c r="E102014">
        <v>14.95</v>
      </c>
      <c r="F102014" s="1" t="s">
        <v>163404</v>
      </c>
      <c r="G102014" s="1" t="s">
        <v>109281</v>
      </c>
    </row>
    <row r="102015" spans="1:7" x14ac:dyDescent="0.45">
      <c r="A102015" s="1" t="s">
        <v>147238</v>
      </c>
      <c r="B102015">
        <v>219809</v>
      </c>
      <c r="C102015" s="1" t="s">
        <v>40</v>
      </c>
      <c r="D102015">
        <v>1</v>
      </c>
      <c r="E102015">
        <v>3.84</v>
      </c>
      <c r="F102015" s="1" t="s">
        <v>163405</v>
      </c>
      <c r="G102015" s="1" t="s">
        <v>163406</v>
      </c>
    </row>
    <row r="102016" spans="1:7" x14ac:dyDescent="0.45">
      <c r="A102016" s="1" t="s">
        <v>147238</v>
      </c>
      <c r="B102016">
        <v>219810</v>
      </c>
      <c r="C102016" s="1" t="s">
        <v>45</v>
      </c>
      <c r="D102016">
        <v>1</v>
      </c>
      <c r="E102016">
        <v>150</v>
      </c>
      <c r="F102016" s="1" t="s">
        <v>163407</v>
      </c>
      <c r="G102016" s="1" t="s">
        <v>88279</v>
      </c>
    </row>
    <row r="102017" spans="1:7" x14ac:dyDescent="0.45">
      <c r="A102017" s="1" t="s">
        <v>147238</v>
      </c>
      <c r="B102017">
        <v>219811</v>
      </c>
      <c r="C102017" s="1" t="s">
        <v>18</v>
      </c>
      <c r="D102017">
        <v>1</v>
      </c>
      <c r="E102017">
        <v>11.99</v>
      </c>
      <c r="F102017" s="1" t="s">
        <v>163408</v>
      </c>
      <c r="G102017" s="1" t="s">
        <v>163409</v>
      </c>
    </row>
    <row r="102018" spans="1:7" x14ac:dyDescent="0.45">
      <c r="A102018" s="1" t="s">
        <v>147238</v>
      </c>
      <c r="B102018">
        <v>219812</v>
      </c>
      <c r="C102018" s="1" t="s">
        <v>34</v>
      </c>
      <c r="D102018">
        <v>2</v>
      </c>
      <c r="E102018">
        <v>14.95</v>
      </c>
      <c r="F102018" s="1" t="s">
        <v>151498</v>
      </c>
      <c r="G102018" s="1" t="s">
        <v>163410</v>
      </c>
    </row>
    <row r="102019" spans="1:7" x14ac:dyDescent="0.45">
      <c r="A102019" s="1" t="s">
        <v>147238</v>
      </c>
      <c r="B102019">
        <v>219813</v>
      </c>
      <c r="C102019" s="1" t="s">
        <v>45</v>
      </c>
      <c r="D102019">
        <v>1</v>
      </c>
      <c r="E102019">
        <v>150</v>
      </c>
      <c r="F102019" s="1" t="s">
        <v>163411</v>
      </c>
      <c r="G102019" s="1" t="s">
        <v>140747</v>
      </c>
    </row>
    <row r="102020" spans="1:7" x14ac:dyDescent="0.45">
      <c r="A102020" s="1" t="s">
        <v>147238</v>
      </c>
      <c r="B102020">
        <v>219814</v>
      </c>
      <c r="C102020" s="1" t="s">
        <v>235</v>
      </c>
      <c r="D102020">
        <v>1</v>
      </c>
      <c r="E102020">
        <v>379.99</v>
      </c>
      <c r="F102020" s="1" t="s">
        <v>163412</v>
      </c>
      <c r="G102020" s="1" t="s">
        <v>163413</v>
      </c>
    </row>
    <row r="102021" spans="1:7" x14ac:dyDescent="0.45">
      <c r="A102021" s="1" t="s">
        <v>147238</v>
      </c>
      <c r="B102021">
        <v>219815</v>
      </c>
      <c r="C102021" s="1" t="s">
        <v>45</v>
      </c>
      <c r="D102021">
        <v>1</v>
      </c>
      <c r="E102021">
        <v>150</v>
      </c>
      <c r="F102021" s="1" t="s">
        <v>163414</v>
      </c>
      <c r="G102021" s="1" t="s">
        <v>163415</v>
      </c>
    </row>
    <row r="102022" spans="1:7" x14ac:dyDescent="0.45">
      <c r="A102022" s="1" t="s">
        <v>147238</v>
      </c>
      <c r="B102022">
        <v>219816</v>
      </c>
      <c r="C102022" s="1" t="s">
        <v>79</v>
      </c>
      <c r="D102022">
        <v>1</v>
      </c>
      <c r="E102022">
        <v>149.99</v>
      </c>
      <c r="F102022" s="1" t="s">
        <v>163416</v>
      </c>
      <c r="G102022" s="1" t="s">
        <v>163417</v>
      </c>
    </row>
    <row r="102023" spans="1:7" x14ac:dyDescent="0.45">
      <c r="A102023" s="1" t="s">
        <v>147238</v>
      </c>
      <c r="B102023">
        <v>219817</v>
      </c>
      <c r="C102023" s="1" t="s">
        <v>34</v>
      </c>
      <c r="D102023">
        <v>2</v>
      </c>
      <c r="E102023">
        <v>14.95</v>
      </c>
      <c r="F102023" s="1" t="s">
        <v>153777</v>
      </c>
      <c r="G102023" s="1" t="s">
        <v>163418</v>
      </c>
    </row>
    <row r="102024" spans="1:7" x14ac:dyDescent="0.45">
      <c r="A102024" s="1" t="s">
        <v>147238</v>
      </c>
      <c r="B102024">
        <v>219818</v>
      </c>
      <c r="C102024" s="1" t="s">
        <v>15</v>
      </c>
      <c r="D102024">
        <v>1</v>
      </c>
      <c r="E102024">
        <v>600</v>
      </c>
      <c r="F102024" s="1" t="s">
        <v>163419</v>
      </c>
      <c r="G102024" s="1" t="s">
        <v>163420</v>
      </c>
    </row>
    <row r="102025" spans="1:7" x14ac:dyDescent="0.45">
      <c r="A102025" s="1" t="s">
        <v>147238</v>
      </c>
      <c r="B102025">
        <v>219818</v>
      </c>
      <c r="C102025" s="1" t="s">
        <v>8</v>
      </c>
      <c r="D102025">
        <v>1</v>
      </c>
      <c r="E102025">
        <v>11.95</v>
      </c>
      <c r="F102025" s="1" t="s">
        <v>163419</v>
      </c>
      <c r="G102025" s="1" t="s">
        <v>163420</v>
      </c>
    </row>
    <row r="102026" spans="1:7" x14ac:dyDescent="0.45">
      <c r="A102026" s="1" t="s">
        <v>147238</v>
      </c>
      <c r="B102026">
        <v>219819</v>
      </c>
      <c r="C102026" s="1" t="s">
        <v>8</v>
      </c>
      <c r="D102026">
        <v>1</v>
      </c>
      <c r="E102026">
        <v>11.95</v>
      </c>
      <c r="F102026" s="1" t="s">
        <v>163421</v>
      </c>
      <c r="G102026" s="1" t="s">
        <v>163422</v>
      </c>
    </row>
    <row r="102027" spans="1:7" x14ac:dyDescent="0.45">
      <c r="A102027" s="1" t="s">
        <v>147238</v>
      </c>
      <c r="B102027">
        <v>219820</v>
      </c>
      <c r="C102027" s="1" t="s">
        <v>52</v>
      </c>
      <c r="D102027">
        <v>1</v>
      </c>
      <c r="E102027">
        <v>2.99</v>
      </c>
      <c r="F102027" s="1" t="s">
        <v>162455</v>
      </c>
      <c r="G102027" s="1" t="s">
        <v>163423</v>
      </c>
    </row>
    <row r="102028" spans="1:7" x14ac:dyDescent="0.45">
      <c r="A102028" s="1" t="s">
        <v>147238</v>
      </c>
      <c r="B102028">
        <v>219821</v>
      </c>
      <c r="C102028" s="1" t="s">
        <v>8</v>
      </c>
      <c r="D102028">
        <v>2</v>
      </c>
      <c r="E102028">
        <v>11.95</v>
      </c>
      <c r="F102028" s="1" t="s">
        <v>163424</v>
      </c>
      <c r="G102028" s="1" t="s">
        <v>45898</v>
      </c>
    </row>
    <row r="102029" spans="1:7" x14ac:dyDescent="0.45">
      <c r="A102029" s="1" t="s">
        <v>147238</v>
      </c>
      <c r="B102029">
        <v>219822</v>
      </c>
      <c r="C102029" s="1" t="s">
        <v>79</v>
      </c>
      <c r="D102029">
        <v>1</v>
      </c>
      <c r="E102029">
        <v>149.99</v>
      </c>
      <c r="F102029" s="1" t="s">
        <v>153337</v>
      </c>
      <c r="G102029" s="1" t="s">
        <v>163425</v>
      </c>
    </row>
    <row r="102030" spans="1:7" x14ac:dyDescent="0.45">
      <c r="A102030" s="1" t="s">
        <v>147238</v>
      </c>
      <c r="B102030">
        <v>219823</v>
      </c>
      <c r="C102030" s="1" t="s">
        <v>82</v>
      </c>
      <c r="D102030">
        <v>1</v>
      </c>
      <c r="E102030">
        <v>109.99</v>
      </c>
      <c r="F102030" s="1" t="s">
        <v>163426</v>
      </c>
      <c r="G102030" s="1" t="s">
        <v>163427</v>
      </c>
    </row>
    <row r="102031" spans="1:7" x14ac:dyDescent="0.45">
      <c r="A102031" s="1" t="s">
        <v>147238</v>
      </c>
      <c r="B102031">
        <v>219824</v>
      </c>
      <c r="C102031" s="1" t="s">
        <v>27</v>
      </c>
      <c r="D102031">
        <v>1</v>
      </c>
      <c r="E102031">
        <v>1700</v>
      </c>
      <c r="F102031" s="1" t="s">
        <v>163428</v>
      </c>
      <c r="G102031" s="1" t="s">
        <v>163429</v>
      </c>
    </row>
    <row r="102032" spans="1:7" x14ac:dyDescent="0.45">
      <c r="A102032" s="1" t="s">
        <v>147238</v>
      </c>
      <c r="B102032">
        <v>219825</v>
      </c>
      <c r="C102032" s="1" t="s">
        <v>18</v>
      </c>
      <c r="D102032">
        <v>1</v>
      </c>
      <c r="E102032">
        <v>11.99</v>
      </c>
      <c r="F102032" s="1" t="s">
        <v>163430</v>
      </c>
      <c r="G102032" s="1" t="s">
        <v>163431</v>
      </c>
    </row>
    <row r="102033" spans="1:7" x14ac:dyDescent="0.45">
      <c r="A102033" s="1" t="s">
        <v>147238</v>
      </c>
      <c r="B102033">
        <v>219826</v>
      </c>
      <c r="C102033" s="1" t="s">
        <v>235</v>
      </c>
      <c r="D102033">
        <v>1</v>
      </c>
      <c r="E102033">
        <v>379.99</v>
      </c>
      <c r="F102033" s="1" t="s">
        <v>163432</v>
      </c>
      <c r="G102033" s="1" t="s">
        <v>163433</v>
      </c>
    </row>
    <row r="102034" spans="1:7" x14ac:dyDescent="0.45">
      <c r="A102034" s="1" t="s">
        <v>147238</v>
      </c>
      <c r="B102034">
        <v>219827</v>
      </c>
      <c r="C102034" s="1" t="s">
        <v>18</v>
      </c>
      <c r="D102034">
        <v>1</v>
      </c>
      <c r="E102034">
        <v>11.99</v>
      </c>
      <c r="F102034" s="1" t="s">
        <v>163434</v>
      </c>
      <c r="G102034" s="1" t="s">
        <v>163435</v>
      </c>
    </row>
    <row r="102035" spans="1:7" x14ac:dyDescent="0.45">
      <c r="A102035" s="1" t="s">
        <v>147238</v>
      </c>
      <c r="B102035">
        <v>219828</v>
      </c>
      <c r="C102035" s="1" t="s">
        <v>27</v>
      </c>
      <c r="D102035">
        <v>1</v>
      </c>
      <c r="E102035">
        <v>1700</v>
      </c>
      <c r="F102035" s="1" t="s">
        <v>163436</v>
      </c>
      <c r="G102035" s="1" t="s">
        <v>163437</v>
      </c>
    </row>
    <row r="102036" spans="1:7" x14ac:dyDescent="0.45">
      <c r="A102036" s="1" t="s">
        <v>147238</v>
      </c>
      <c r="B102036">
        <v>219829</v>
      </c>
      <c r="C102036" s="1" t="s">
        <v>72</v>
      </c>
      <c r="D102036">
        <v>1</v>
      </c>
      <c r="E102036">
        <v>300</v>
      </c>
      <c r="F102036" s="1" t="s">
        <v>163438</v>
      </c>
      <c r="G102036" s="1" t="s">
        <v>163439</v>
      </c>
    </row>
    <row r="102037" spans="1:7" x14ac:dyDescent="0.45">
      <c r="A102037" s="1" t="s">
        <v>147238</v>
      </c>
      <c r="B102037">
        <v>219830</v>
      </c>
      <c r="C102037" s="1" t="s">
        <v>12</v>
      </c>
      <c r="D102037">
        <v>1</v>
      </c>
      <c r="E102037">
        <v>99.99</v>
      </c>
      <c r="F102037" s="1" t="s">
        <v>157503</v>
      </c>
      <c r="G102037" s="1" t="s">
        <v>163440</v>
      </c>
    </row>
    <row r="102038" spans="1:7" x14ac:dyDescent="0.45">
      <c r="A102038" s="1" t="s">
        <v>147238</v>
      </c>
      <c r="B102038">
        <v>219831</v>
      </c>
      <c r="C102038" s="1" t="s">
        <v>65</v>
      </c>
      <c r="D102038">
        <v>1</v>
      </c>
      <c r="E102038">
        <v>700</v>
      </c>
      <c r="F102038" s="1" t="s">
        <v>163441</v>
      </c>
      <c r="G102038" s="1" t="s">
        <v>163442</v>
      </c>
    </row>
    <row r="102039" spans="1:7" x14ac:dyDescent="0.45">
      <c r="A102039" s="1" t="s">
        <v>147238</v>
      </c>
      <c r="B102039">
        <v>219832</v>
      </c>
      <c r="C102039" s="1" t="s">
        <v>52</v>
      </c>
      <c r="D102039">
        <v>2</v>
      </c>
      <c r="E102039">
        <v>2.99</v>
      </c>
      <c r="F102039" s="1" t="s">
        <v>163443</v>
      </c>
      <c r="G102039" s="1" t="s">
        <v>163444</v>
      </c>
    </row>
    <row r="102040" spans="1:7" x14ac:dyDescent="0.45">
      <c r="A102040" s="1" t="s">
        <v>147238</v>
      </c>
      <c r="B102040">
        <v>219833</v>
      </c>
      <c r="C102040" s="1" t="s">
        <v>18</v>
      </c>
      <c r="D102040">
        <v>1</v>
      </c>
      <c r="E102040">
        <v>11.99</v>
      </c>
      <c r="F102040" s="1" t="s">
        <v>161279</v>
      </c>
      <c r="G102040" s="1" t="s">
        <v>163445</v>
      </c>
    </row>
    <row r="102041" spans="1:7" x14ac:dyDescent="0.45">
      <c r="A102041" s="1" t="s">
        <v>147238</v>
      </c>
      <c r="B102041">
        <v>219834</v>
      </c>
      <c r="C102041" s="1" t="s">
        <v>18</v>
      </c>
      <c r="D102041">
        <v>1</v>
      </c>
      <c r="E102041">
        <v>11.99</v>
      </c>
      <c r="F102041" s="1" t="s">
        <v>163446</v>
      </c>
      <c r="G102041" s="1" t="s">
        <v>37125</v>
      </c>
    </row>
    <row r="102042" spans="1:7" x14ac:dyDescent="0.45">
      <c r="A102042" s="1" t="s">
        <v>147238</v>
      </c>
      <c r="B102042">
        <v>219835</v>
      </c>
      <c r="C102042" s="1" t="s">
        <v>34</v>
      </c>
      <c r="D102042">
        <v>1</v>
      </c>
      <c r="E102042">
        <v>14.95</v>
      </c>
      <c r="F102042" s="1" t="s">
        <v>163447</v>
      </c>
      <c r="G102042" s="1" t="s">
        <v>45553</v>
      </c>
    </row>
    <row r="102043" spans="1:7" x14ac:dyDescent="0.45">
      <c r="A102043" s="1" t="s">
        <v>147238</v>
      </c>
      <c r="B102043">
        <v>219836</v>
      </c>
      <c r="C102043" s="1" t="s">
        <v>8</v>
      </c>
      <c r="D102043">
        <v>1</v>
      </c>
      <c r="E102043">
        <v>11.95</v>
      </c>
      <c r="F102043" s="1" t="s">
        <v>152120</v>
      </c>
      <c r="G102043" s="1" t="s">
        <v>133585</v>
      </c>
    </row>
    <row r="102044" spans="1:7" x14ac:dyDescent="0.45">
      <c r="A102044" s="1" t="s">
        <v>147238</v>
      </c>
      <c r="B102044">
        <v>219837</v>
      </c>
      <c r="C102044" s="1" t="s">
        <v>72</v>
      </c>
      <c r="D102044">
        <v>1</v>
      </c>
      <c r="E102044">
        <v>300</v>
      </c>
      <c r="F102044" s="1" t="s">
        <v>163448</v>
      </c>
      <c r="G102044" s="1" t="s">
        <v>140683</v>
      </c>
    </row>
    <row r="102045" spans="1:7" x14ac:dyDescent="0.45">
      <c r="A102045" s="1" t="s">
        <v>147238</v>
      </c>
      <c r="B102045">
        <v>219838</v>
      </c>
      <c r="C102045" s="1" t="s">
        <v>40</v>
      </c>
      <c r="D102045">
        <v>1</v>
      </c>
      <c r="E102045">
        <v>3.84</v>
      </c>
      <c r="F102045" s="1" t="s">
        <v>163449</v>
      </c>
      <c r="G102045" s="1" t="s">
        <v>163450</v>
      </c>
    </row>
    <row r="102046" spans="1:7" x14ac:dyDescent="0.45">
      <c r="A102046" s="1" t="s">
        <v>147238</v>
      </c>
      <c r="B102046">
        <v>219839</v>
      </c>
      <c r="C102046" s="1" t="s">
        <v>37</v>
      </c>
      <c r="D102046">
        <v>1</v>
      </c>
      <c r="E102046">
        <v>389.99</v>
      </c>
      <c r="F102046" s="1" t="s">
        <v>163451</v>
      </c>
      <c r="G102046" s="1" t="s">
        <v>151514</v>
      </c>
    </row>
    <row r="102047" spans="1:7" x14ac:dyDescent="0.45">
      <c r="A102047" s="1" t="s">
        <v>147238</v>
      </c>
      <c r="B102047">
        <v>219840</v>
      </c>
      <c r="C102047" s="1" t="s">
        <v>65</v>
      </c>
      <c r="D102047">
        <v>1</v>
      </c>
      <c r="E102047">
        <v>700</v>
      </c>
      <c r="F102047" s="1" t="s">
        <v>163452</v>
      </c>
      <c r="G102047" s="1" t="s">
        <v>163453</v>
      </c>
    </row>
    <row r="102048" spans="1:7" x14ac:dyDescent="0.45">
      <c r="A102048" s="1" t="s">
        <v>147238</v>
      </c>
      <c r="B102048">
        <v>219841</v>
      </c>
      <c r="C102048" s="1" t="s">
        <v>37</v>
      </c>
      <c r="D102048">
        <v>1</v>
      </c>
      <c r="E102048">
        <v>389.99</v>
      </c>
      <c r="F102048" s="1" t="s">
        <v>163454</v>
      </c>
      <c r="G102048" s="1" t="s">
        <v>163455</v>
      </c>
    </row>
    <row r="102049" spans="1:7" x14ac:dyDescent="0.45">
      <c r="A102049" s="1" t="s">
        <v>147238</v>
      </c>
      <c r="B102049">
        <v>219842</v>
      </c>
      <c r="C102049" s="1" t="s">
        <v>8</v>
      </c>
      <c r="D102049">
        <v>1</v>
      </c>
      <c r="E102049">
        <v>11.95</v>
      </c>
      <c r="F102049" s="1" t="s">
        <v>149829</v>
      </c>
      <c r="G102049" s="1" t="s">
        <v>163456</v>
      </c>
    </row>
    <row r="102050" spans="1:7" x14ac:dyDescent="0.45">
      <c r="A102050" s="1" t="s">
        <v>147238</v>
      </c>
      <c r="B102050">
        <v>219843</v>
      </c>
      <c r="C102050" s="1" t="s">
        <v>34</v>
      </c>
      <c r="D102050">
        <v>2</v>
      </c>
      <c r="E102050">
        <v>14.95</v>
      </c>
      <c r="F102050" s="1" t="s">
        <v>163457</v>
      </c>
      <c r="G102050" s="1" t="s">
        <v>163458</v>
      </c>
    </row>
    <row r="102051" spans="1:7" x14ac:dyDescent="0.45">
      <c r="A102051" s="1" t="s">
        <v>147238</v>
      </c>
      <c r="B102051">
        <v>219844</v>
      </c>
      <c r="C102051" s="1" t="s">
        <v>12</v>
      </c>
      <c r="D102051">
        <v>1</v>
      </c>
      <c r="E102051">
        <v>99.99</v>
      </c>
      <c r="F102051" s="1" t="s">
        <v>163459</v>
      </c>
      <c r="G102051" s="1" t="s">
        <v>75431</v>
      </c>
    </row>
    <row r="102052" spans="1:7" x14ac:dyDescent="0.45">
      <c r="A102052" s="1" t="s">
        <v>147238</v>
      </c>
      <c r="B102052">
        <v>219845</v>
      </c>
      <c r="C102052" s="1" t="s">
        <v>45</v>
      </c>
      <c r="D102052">
        <v>1</v>
      </c>
      <c r="E102052">
        <v>150</v>
      </c>
      <c r="F102052" s="1" t="s">
        <v>163460</v>
      </c>
      <c r="G102052" s="1" t="s">
        <v>163461</v>
      </c>
    </row>
    <row r="102053" spans="1:7" x14ac:dyDescent="0.45">
      <c r="A102053" s="1" t="s">
        <v>147238</v>
      </c>
      <c r="B102053">
        <v>219846</v>
      </c>
      <c r="C102053" s="1" t="s">
        <v>40</v>
      </c>
      <c r="D102053">
        <v>2</v>
      </c>
      <c r="E102053">
        <v>3.84</v>
      </c>
      <c r="F102053" s="1" t="s">
        <v>163462</v>
      </c>
      <c r="G102053" s="1" t="s">
        <v>147806</v>
      </c>
    </row>
    <row r="102054" spans="1:7" x14ac:dyDescent="0.45">
      <c r="A102054" s="1" t="s">
        <v>147238</v>
      </c>
      <c r="B102054">
        <v>219847</v>
      </c>
      <c r="C102054" s="1" t="s">
        <v>27</v>
      </c>
      <c r="D102054">
        <v>1</v>
      </c>
      <c r="E102054">
        <v>1700</v>
      </c>
      <c r="F102054" s="1" t="s">
        <v>163463</v>
      </c>
      <c r="G102054" s="1" t="s">
        <v>24151</v>
      </c>
    </row>
    <row r="102055" spans="1:7" x14ac:dyDescent="0.45">
      <c r="A102055" s="1" t="s">
        <v>147238</v>
      </c>
      <c r="B102055">
        <v>219848</v>
      </c>
      <c r="C102055" s="1" t="s">
        <v>235</v>
      </c>
      <c r="D102055">
        <v>1</v>
      </c>
      <c r="E102055">
        <v>379.99</v>
      </c>
      <c r="F102055" s="1" t="s">
        <v>163464</v>
      </c>
      <c r="G102055" s="1" t="s">
        <v>163465</v>
      </c>
    </row>
    <row r="102056" spans="1:7" x14ac:dyDescent="0.45">
      <c r="A102056" s="1" t="s">
        <v>147238</v>
      </c>
      <c r="B102056">
        <v>219849</v>
      </c>
      <c r="C102056" s="1" t="s">
        <v>15</v>
      </c>
      <c r="D102056">
        <v>1</v>
      </c>
      <c r="E102056">
        <v>600</v>
      </c>
      <c r="F102056" s="1" t="s">
        <v>147493</v>
      </c>
      <c r="G102056" s="1" t="s">
        <v>163466</v>
      </c>
    </row>
    <row r="102057" spans="1:7" x14ac:dyDescent="0.45">
      <c r="A102057" s="1" t="s">
        <v>147238</v>
      </c>
      <c r="B102057">
        <v>219850</v>
      </c>
      <c r="C102057" s="1" t="s">
        <v>40</v>
      </c>
      <c r="D102057">
        <v>1</v>
      </c>
      <c r="E102057">
        <v>3.84</v>
      </c>
      <c r="F102057" s="1" t="s">
        <v>163467</v>
      </c>
      <c r="G102057" s="1" t="s">
        <v>163468</v>
      </c>
    </row>
    <row r="102058" spans="1:7" x14ac:dyDescent="0.45">
      <c r="A102058" s="1" t="s">
        <v>147238</v>
      </c>
      <c r="B102058">
        <v>219851</v>
      </c>
      <c r="C102058" s="1" t="s">
        <v>12</v>
      </c>
      <c r="D102058">
        <v>1</v>
      </c>
      <c r="E102058">
        <v>99.99</v>
      </c>
      <c r="F102058" s="1" t="s">
        <v>160511</v>
      </c>
      <c r="G102058" s="1" t="s">
        <v>163469</v>
      </c>
    </row>
    <row r="102059" spans="1:7" x14ac:dyDescent="0.45">
      <c r="A102059" s="1" t="s">
        <v>147238</v>
      </c>
      <c r="B102059">
        <v>219852</v>
      </c>
      <c r="C102059" s="1" t="s">
        <v>37</v>
      </c>
      <c r="D102059">
        <v>1</v>
      </c>
      <c r="E102059">
        <v>389.99</v>
      </c>
      <c r="F102059" s="1" t="s">
        <v>163470</v>
      </c>
      <c r="G102059" s="1" t="s">
        <v>163471</v>
      </c>
    </row>
    <row r="102060" spans="1:7" x14ac:dyDescent="0.45">
      <c r="A102060" s="1" t="s">
        <v>147238</v>
      </c>
      <c r="B102060">
        <v>219853</v>
      </c>
      <c r="C102060" s="1" t="s">
        <v>174</v>
      </c>
      <c r="D102060">
        <v>1</v>
      </c>
      <c r="E102060">
        <v>999.99</v>
      </c>
      <c r="F102060" s="1" t="s">
        <v>163472</v>
      </c>
      <c r="G102060" s="1" t="s">
        <v>163473</v>
      </c>
    </row>
    <row r="102061" spans="1:7" x14ac:dyDescent="0.45">
      <c r="A102061" s="1" t="s">
        <v>147238</v>
      </c>
      <c r="B102061">
        <v>219854</v>
      </c>
      <c r="C102061" s="1" t="s">
        <v>40</v>
      </c>
      <c r="D102061">
        <v>2</v>
      </c>
      <c r="E102061">
        <v>3.84</v>
      </c>
      <c r="F102061" s="1" t="s">
        <v>163474</v>
      </c>
      <c r="G102061" s="1" t="s">
        <v>163475</v>
      </c>
    </row>
    <row r="102062" spans="1:7" x14ac:dyDescent="0.45">
      <c r="A102062" s="1" t="s">
        <v>147238</v>
      </c>
      <c r="B102062">
        <v>219855</v>
      </c>
      <c r="C102062" s="1" t="s">
        <v>40</v>
      </c>
      <c r="D102062">
        <v>2</v>
      </c>
      <c r="E102062">
        <v>3.84</v>
      </c>
      <c r="F102062" s="1" t="s">
        <v>163476</v>
      </c>
      <c r="G102062" s="1" t="s">
        <v>163477</v>
      </c>
    </row>
    <row r="102063" spans="1:7" x14ac:dyDescent="0.45">
      <c r="A102063" s="1" t="s">
        <v>147238</v>
      </c>
      <c r="B102063">
        <v>219856</v>
      </c>
      <c r="C102063" s="1" t="s">
        <v>34</v>
      </c>
      <c r="D102063">
        <v>1</v>
      </c>
      <c r="E102063">
        <v>14.95</v>
      </c>
      <c r="F102063" s="1" t="s">
        <v>163478</v>
      </c>
      <c r="G102063" s="1" t="s">
        <v>163479</v>
      </c>
    </row>
    <row r="102064" spans="1:7" x14ac:dyDescent="0.45">
      <c r="A102064" s="1" t="s">
        <v>147238</v>
      </c>
      <c r="B102064">
        <v>219857</v>
      </c>
      <c r="C102064" s="1" t="s">
        <v>18</v>
      </c>
      <c r="D102064">
        <v>1</v>
      </c>
      <c r="E102064">
        <v>11.99</v>
      </c>
      <c r="F102064" s="1" t="s">
        <v>163480</v>
      </c>
      <c r="G102064" s="1" t="s">
        <v>8806</v>
      </c>
    </row>
    <row r="102065" spans="1:7" x14ac:dyDescent="0.45">
      <c r="A102065" s="1" t="s">
        <v>147238</v>
      </c>
      <c r="B102065">
        <v>219858</v>
      </c>
      <c r="C102065" s="1" t="s">
        <v>52</v>
      </c>
      <c r="D102065">
        <v>1</v>
      </c>
      <c r="E102065">
        <v>2.99</v>
      </c>
      <c r="F102065" s="1" t="s">
        <v>151052</v>
      </c>
      <c r="G102065" s="1" t="s">
        <v>128620</v>
      </c>
    </row>
    <row r="102066" spans="1:7" x14ac:dyDescent="0.45">
      <c r="A102066" s="1" t="s">
        <v>147238</v>
      </c>
      <c r="B102066">
        <v>219859</v>
      </c>
      <c r="C102066" s="1" t="s">
        <v>65</v>
      </c>
      <c r="D102066">
        <v>1</v>
      </c>
      <c r="E102066">
        <v>700</v>
      </c>
      <c r="F102066" s="1" t="s">
        <v>163481</v>
      </c>
      <c r="G102066" s="1" t="s">
        <v>163482</v>
      </c>
    </row>
    <row r="102067" spans="1:7" x14ac:dyDescent="0.45">
      <c r="A102067" s="1" t="s">
        <v>147238</v>
      </c>
      <c r="B102067">
        <v>219860</v>
      </c>
      <c r="C102067" s="1" t="s">
        <v>34</v>
      </c>
      <c r="D102067">
        <v>1</v>
      </c>
      <c r="E102067">
        <v>14.95</v>
      </c>
      <c r="F102067" s="1" t="s">
        <v>163483</v>
      </c>
      <c r="G102067" s="1" t="s">
        <v>163484</v>
      </c>
    </row>
    <row r="102068" spans="1:7" x14ac:dyDescent="0.45">
      <c r="A102068" s="1" t="s">
        <v>147238</v>
      </c>
      <c r="B102068">
        <v>219861</v>
      </c>
      <c r="C102068" s="1" t="s">
        <v>12</v>
      </c>
      <c r="D102068">
        <v>1</v>
      </c>
      <c r="E102068">
        <v>99.99</v>
      </c>
      <c r="F102068" s="1" t="s">
        <v>163485</v>
      </c>
      <c r="G102068" s="1" t="s">
        <v>32117</v>
      </c>
    </row>
    <row r="102069" spans="1:7" x14ac:dyDescent="0.45">
      <c r="A102069" s="1" t="s">
        <v>147238</v>
      </c>
      <c r="B102069">
        <v>219862</v>
      </c>
      <c r="C102069" s="1" t="s">
        <v>52</v>
      </c>
      <c r="D102069">
        <v>1</v>
      </c>
      <c r="E102069">
        <v>2.99</v>
      </c>
      <c r="F102069" s="1" t="s">
        <v>163486</v>
      </c>
      <c r="G102069" s="1" t="s">
        <v>163487</v>
      </c>
    </row>
    <row r="102070" spans="1:7" x14ac:dyDescent="0.45">
      <c r="A102070" s="1" t="s">
        <v>147238</v>
      </c>
      <c r="B102070">
        <v>219863</v>
      </c>
      <c r="C102070" s="1" t="s">
        <v>12</v>
      </c>
      <c r="D102070">
        <v>1</v>
      </c>
      <c r="E102070">
        <v>99.99</v>
      </c>
      <c r="F102070" s="1" t="s">
        <v>163488</v>
      </c>
      <c r="G102070" s="1" t="s">
        <v>163489</v>
      </c>
    </row>
    <row r="102071" spans="1:7" x14ac:dyDescent="0.45">
      <c r="A102071" s="1" t="s">
        <v>147238</v>
      </c>
      <c r="B102071">
        <v>219864</v>
      </c>
      <c r="C102071" s="1" t="s">
        <v>40</v>
      </c>
      <c r="D102071">
        <v>1</v>
      </c>
      <c r="E102071">
        <v>3.84</v>
      </c>
      <c r="F102071" s="1" t="s">
        <v>159169</v>
      </c>
      <c r="G102071" s="1" t="s">
        <v>163490</v>
      </c>
    </row>
    <row r="102072" spans="1:7" x14ac:dyDescent="0.45">
      <c r="A102072" s="1" t="s">
        <v>147238</v>
      </c>
      <c r="B102072">
        <v>219865</v>
      </c>
      <c r="C102072" s="1" t="s">
        <v>52</v>
      </c>
      <c r="D102072">
        <v>1</v>
      </c>
      <c r="E102072">
        <v>2.99</v>
      </c>
      <c r="F102072" s="1" t="s">
        <v>163491</v>
      </c>
      <c r="G102072" s="1" t="s">
        <v>163492</v>
      </c>
    </row>
    <row r="102073" spans="1:7" x14ac:dyDescent="0.45">
      <c r="A102073" s="1" t="s">
        <v>147238</v>
      </c>
      <c r="B102073">
        <v>219866</v>
      </c>
      <c r="C102073" s="1" t="s">
        <v>65</v>
      </c>
      <c r="D102073">
        <v>1</v>
      </c>
      <c r="E102073">
        <v>700</v>
      </c>
      <c r="F102073" s="1" t="s">
        <v>151453</v>
      </c>
      <c r="G102073" s="1" t="s">
        <v>163493</v>
      </c>
    </row>
    <row r="102074" spans="1:7" x14ac:dyDescent="0.45">
      <c r="A102074" s="1" t="s">
        <v>147238</v>
      </c>
      <c r="B102074">
        <v>219867</v>
      </c>
      <c r="C102074" s="1" t="s">
        <v>45</v>
      </c>
      <c r="D102074">
        <v>1</v>
      </c>
      <c r="E102074">
        <v>150</v>
      </c>
      <c r="F102074" s="1" t="s">
        <v>163494</v>
      </c>
      <c r="G102074" s="1" t="s">
        <v>163495</v>
      </c>
    </row>
    <row r="102075" spans="1:7" x14ac:dyDescent="0.45">
      <c r="A102075" s="1" t="s">
        <v>147238</v>
      </c>
      <c r="B102075">
        <v>219868</v>
      </c>
      <c r="C102075" s="1" t="s">
        <v>18</v>
      </c>
      <c r="D102075">
        <v>1</v>
      </c>
      <c r="E102075">
        <v>11.99</v>
      </c>
      <c r="F102075" s="1" t="s">
        <v>154388</v>
      </c>
      <c r="G102075" s="1" t="s">
        <v>163496</v>
      </c>
    </row>
    <row r="102076" spans="1:7" x14ac:dyDescent="0.45">
      <c r="A102076" s="1" t="s">
        <v>147238</v>
      </c>
      <c r="B102076">
        <v>219869</v>
      </c>
      <c r="C102076" s="1" t="s">
        <v>235</v>
      </c>
      <c r="D102076">
        <v>1</v>
      </c>
      <c r="E102076">
        <v>379.99</v>
      </c>
      <c r="F102076" s="1" t="s">
        <v>163497</v>
      </c>
      <c r="G102076" s="1" t="s">
        <v>163498</v>
      </c>
    </row>
    <row r="102077" spans="1:7" x14ac:dyDescent="0.45">
      <c r="A102077" s="1" t="s">
        <v>147238</v>
      </c>
      <c r="B102077">
        <v>219870</v>
      </c>
      <c r="C102077" s="1" t="s">
        <v>8</v>
      </c>
      <c r="D102077">
        <v>1</v>
      </c>
      <c r="E102077">
        <v>11.95</v>
      </c>
      <c r="F102077" s="1" t="s">
        <v>163499</v>
      </c>
      <c r="G102077" s="1" t="s">
        <v>163500</v>
      </c>
    </row>
    <row r="102078" spans="1:7" x14ac:dyDescent="0.45">
      <c r="A102078" s="1" t="s">
        <v>147238</v>
      </c>
      <c r="B102078">
        <v>219871</v>
      </c>
      <c r="C102078" s="1" t="s">
        <v>52</v>
      </c>
      <c r="D102078">
        <v>2</v>
      </c>
      <c r="E102078">
        <v>2.99</v>
      </c>
      <c r="F102078" s="1" t="s">
        <v>163501</v>
      </c>
      <c r="G102078" s="1" t="s">
        <v>163502</v>
      </c>
    </row>
    <row r="102079" spans="1:7" x14ac:dyDescent="0.45">
      <c r="A102079" s="1" t="s">
        <v>147238</v>
      </c>
      <c r="B102079">
        <v>219872</v>
      </c>
      <c r="C102079" s="1" t="s">
        <v>18</v>
      </c>
      <c r="D102079">
        <v>1</v>
      </c>
      <c r="E102079">
        <v>11.99</v>
      </c>
      <c r="F102079" s="1" t="s">
        <v>163503</v>
      </c>
      <c r="G102079" s="1" t="s">
        <v>163504</v>
      </c>
    </row>
    <row r="102080" spans="1:7" x14ac:dyDescent="0.45">
      <c r="A102080" s="1" t="s">
        <v>147238</v>
      </c>
      <c r="B102080">
        <v>219873</v>
      </c>
      <c r="C102080" s="1" t="s">
        <v>52</v>
      </c>
      <c r="D102080">
        <v>1</v>
      </c>
      <c r="E102080">
        <v>2.99</v>
      </c>
      <c r="F102080" s="1" t="s">
        <v>163505</v>
      </c>
      <c r="G102080" s="1" t="s">
        <v>163506</v>
      </c>
    </row>
    <row r="102081" spans="1:7" x14ac:dyDescent="0.45">
      <c r="A102081" s="1" t="s">
        <v>147238</v>
      </c>
      <c r="B102081">
        <v>219874</v>
      </c>
      <c r="C102081" s="1" t="s">
        <v>8</v>
      </c>
      <c r="D102081">
        <v>1</v>
      </c>
      <c r="E102081">
        <v>11.95</v>
      </c>
      <c r="F102081" s="1" t="s">
        <v>163507</v>
      </c>
      <c r="G102081" s="1" t="s">
        <v>163508</v>
      </c>
    </row>
    <row r="102082" spans="1:7" x14ac:dyDescent="0.45">
      <c r="A102082" s="1" t="s">
        <v>147238</v>
      </c>
      <c r="B102082">
        <v>219875</v>
      </c>
      <c r="C102082" s="1" t="s">
        <v>18</v>
      </c>
      <c r="D102082">
        <v>1</v>
      </c>
      <c r="E102082">
        <v>11.99</v>
      </c>
      <c r="F102082" s="1" t="s">
        <v>163509</v>
      </c>
      <c r="G102082" s="1" t="s">
        <v>163510</v>
      </c>
    </row>
    <row r="102083" spans="1:7" x14ac:dyDescent="0.45">
      <c r="A102083" s="1" t="s">
        <v>147238</v>
      </c>
      <c r="B102083">
        <v>219876</v>
      </c>
      <c r="C102083" s="1" t="s">
        <v>45</v>
      </c>
      <c r="D102083">
        <v>1</v>
      </c>
      <c r="E102083">
        <v>150</v>
      </c>
      <c r="F102083" s="1" t="s">
        <v>163511</v>
      </c>
      <c r="G102083" s="1" t="s">
        <v>14025</v>
      </c>
    </row>
    <row r="102084" spans="1:7" x14ac:dyDescent="0.45">
      <c r="A102084" s="1" t="s">
        <v>147238</v>
      </c>
      <c r="B102084">
        <v>219877</v>
      </c>
      <c r="C102084" s="1" t="s">
        <v>34</v>
      </c>
      <c r="D102084">
        <v>1</v>
      </c>
      <c r="E102084">
        <v>14.95</v>
      </c>
      <c r="F102084" s="1" t="s">
        <v>163512</v>
      </c>
      <c r="G102084" s="1" t="s">
        <v>163513</v>
      </c>
    </row>
    <row r="102085" spans="1:7" x14ac:dyDescent="0.45">
      <c r="A102085" s="1" t="s">
        <v>147238</v>
      </c>
      <c r="B102085">
        <v>219878</v>
      </c>
      <c r="C102085" s="1" t="s">
        <v>174</v>
      </c>
      <c r="D102085">
        <v>1</v>
      </c>
      <c r="E102085">
        <v>999.99</v>
      </c>
      <c r="F102085" s="1" t="s">
        <v>163514</v>
      </c>
      <c r="G102085" s="1" t="s">
        <v>163515</v>
      </c>
    </row>
    <row r="102086" spans="1:7" x14ac:dyDescent="0.45">
      <c r="A102086" s="1" t="s">
        <v>147238</v>
      </c>
      <c r="C102086" s="1" t="s">
        <v>2</v>
      </c>
      <c r="F102086" s="1" t="s">
        <v>5</v>
      </c>
      <c r="G102086" s="1" t="s">
        <v>6</v>
      </c>
    </row>
    <row r="102087" spans="1:7" x14ac:dyDescent="0.45">
      <c r="A102087" s="1" t="s">
        <v>147238</v>
      </c>
      <c r="B102087">
        <v>219879</v>
      </c>
      <c r="C102087" s="1" t="s">
        <v>34</v>
      </c>
      <c r="D102087">
        <v>1</v>
      </c>
      <c r="E102087">
        <v>14.95</v>
      </c>
      <c r="F102087" s="1" t="s">
        <v>163516</v>
      </c>
      <c r="G102087" s="1" t="s">
        <v>163517</v>
      </c>
    </row>
    <row r="102088" spans="1:7" x14ac:dyDescent="0.45">
      <c r="A102088" s="1" t="s">
        <v>147238</v>
      </c>
      <c r="B102088">
        <v>219880</v>
      </c>
      <c r="C102088" s="1" t="s">
        <v>40</v>
      </c>
      <c r="D102088">
        <v>1</v>
      </c>
      <c r="E102088">
        <v>3.84</v>
      </c>
      <c r="F102088" s="1" t="s">
        <v>163518</v>
      </c>
      <c r="G102088" s="1" t="s">
        <v>163519</v>
      </c>
    </row>
    <row r="102089" spans="1:7" x14ac:dyDescent="0.45">
      <c r="A102089" s="1" t="s">
        <v>147238</v>
      </c>
      <c r="B102089">
        <v>219881</v>
      </c>
      <c r="C102089" s="1" t="s">
        <v>34</v>
      </c>
      <c r="D102089">
        <v>1</v>
      </c>
      <c r="E102089">
        <v>14.95</v>
      </c>
      <c r="F102089" s="1" t="s">
        <v>163520</v>
      </c>
      <c r="G102089" s="1" t="s">
        <v>163521</v>
      </c>
    </row>
    <row r="102090" spans="1:7" x14ac:dyDescent="0.45">
      <c r="A102090" s="1" t="s">
        <v>147238</v>
      </c>
      <c r="B102090">
        <v>219882</v>
      </c>
      <c r="C102090" s="1" t="s">
        <v>52</v>
      </c>
      <c r="D102090">
        <v>1</v>
      </c>
      <c r="E102090">
        <v>2.99</v>
      </c>
      <c r="F102090" s="1" t="s">
        <v>157320</v>
      </c>
      <c r="G102090" s="1" t="s">
        <v>99927</v>
      </c>
    </row>
    <row r="102091" spans="1:7" x14ac:dyDescent="0.45">
      <c r="A102091" s="1" t="s">
        <v>147238</v>
      </c>
      <c r="B102091">
        <v>219883</v>
      </c>
      <c r="C102091" s="1" t="s">
        <v>52</v>
      </c>
      <c r="D102091">
        <v>1</v>
      </c>
      <c r="E102091">
        <v>2.99</v>
      </c>
      <c r="F102091" s="1" t="s">
        <v>163522</v>
      </c>
      <c r="G102091" s="1" t="s">
        <v>163523</v>
      </c>
    </row>
    <row r="102092" spans="1:7" x14ac:dyDescent="0.45">
      <c r="A102092" s="1" t="s">
        <v>147238</v>
      </c>
      <c r="B102092">
        <v>219884</v>
      </c>
      <c r="C102092" s="1" t="s">
        <v>18</v>
      </c>
      <c r="D102092">
        <v>2</v>
      </c>
      <c r="E102092">
        <v>11.99</v>
      </c>
      <c r="F102092" s="1" t="s">
        <v>163524</v>
      </c>
      <c r="G102092" s="1" t="s">
        <v>126995</v>
      </c>
    </row>
    <row r="102093" spans="1:7" x14ac:dyDescent="0.45">
      <c r="A102093" s="1" t="s">
        <v>147238</v>
      </c>
      <c r="B102093">
        <v>219885</v>
      </c>
      <c r="C102093" s="1" t="s">
        <v>82</v>
      </c>
      <c r="D102093">
        <v>1</v>
      </c>
      <c r="E102093">
        <v>109.99</v>
      </c>
      <c r="F102093" s="1" t="s">
        <v>163525</v>
      </c>
      <c r="G102093" s="1" t="s">
        <v>163526</v>
      </c>
    </row>
    <row r="102094" spans="1:7" x14ac:dyDescent="0.45">
      <c r="A102094" s="1" t="s">
        <v>147238</v>
      </c>
      <c r="B102094">
        <v>219886</v>
      </c>
      <c r="C102094" s="1" t="s">
        <v>8</v>
      </c>
      <c r="D102094">
        <v>1</v>
      </c>
      <c r="E102094">
        <v>11.95</v>
      </c>
      <c r="F102094" s="1" t="s">
        <v>163527</v>
      </c>
      <c r="G102094" s="1" t="s">
        <v>143782</v>
      </c>
    </row>
    <row r="102095" spans="1:7" x14ac:dyDescent="0.45">
      <c r="A102095" s="1" t="s">
        <v>147238</v>
      </c>
      <c r="B102095">
        <v>219887</v>
      </c>
      <c r="C102095" s="1" t="s">
        <v>34</v>
      </c>
      <c r="D102095">
        <v>1</v>
      </c>
      <c r="E102095">
        <v>14.95</v>
      </c>
      <c r="F102095" s="1" t="s">
        <v>150462</v>
      </c>
      <c r="G102095" s="1" t="s">
        <v>163528</v>
      </c>
    </row>
    <row r="102096" spans="1:7" x14ac:dyDescent="0.45">
      <c r="A102096" s="1" t="s">
        <v>147238</v>
      </c>
      <c r="B102096">
        <v>219888</v>
      </c>
      <c r="C102096" s="1" t="s">
        <v>34</v>
      </c>
      <c r="D102096">
        <v>1</v>
      </c>
      <c r="E102096">
        <v>14.95</v>
      </c>
      <c r="F102096" s="1" t="s">
        <v>150175</v>
      </c>
      <c r="G102096" s="1" t="s">
        <v>163529</v>
      </c>
    </row>
    <row r="102097" spans="1:7" x14ac:dyDescent="0.45">
      <c r="A102097" s="1" t="s">
        <v>147238</v>
      </c>
      <c r="B102097">
        <v>219889</v>
      </c>
      <c r="C102097" s="1" t="s">
        <v>235</v>
      </c>
      <c r="D102097">
        <v>1</v>
      </c>
      <c r="E102097">
        <v>379.99</v>
      </c>
      <c r="F102097" s="1" t="s">
        <v>163530</v>
      </c>
      <c r="G102097" s="1" t="s">
        <v>163531</v>
      </c>
    </row>
    <row r="102098" spans="1:7" x14ac:dyDescent="0.45">
      <c r="A102098" s="1" t="s">
        <v>147238</v>
      </c>
      <c r="B102098">
        <v>219890</v>
      </c>
      <c r="C102098" s="1" t="s">
        <v>34</v>
      </c>
      <c r="D102098">
        <v>1</v>
      </c>
      <c r="E102098">
        <v>14.95</v>
      </c>
      <c r="F102098" s="1" t="s">
        <v>163532</v>
      </c>
      <c r="G102098" s="1" t="s">
        <v>163533</v>
      </c>
    </row>
    <row r="102099" spans="1:7" x14ac:dyDescent="0.45">
      <c r="A102099" s="1" t="s">
        <v>147238</v>
      </c>
      <c r="B102099">
        <v>219891</v>
      </c>
      <c r="C102099" s="1" t="s">
        <v>15</v>
      </c>
      <c r="D102099">
        <v>1</v>
      </c>
      <c r="E102099">
        <v>600</v>
      </c>
      <c r="F102099" s="1" t="s">
        <v>163441</v>
      </c>
      <c r="G102099" s="1" t="s">
        <v>163534</v>
      </c>
    </row>
    <row r="102100" spans="1:7" x14ac:dyDescent="0.45">
      <c r="A102100" s="1" t="s">
        <v>147238</v>
      </c>
      <c r="B102100">
        <v>219892</v>
      </c>
      <c r="C102100" s="1" t="s">
        <v>34</v>
      </c>
      <c r="D102100">
        <v>1</v>
      </c>
      <c r="E102100">
        <v>14.95</v>
      </c>
      <c r="F102100" s="1" t="s">
        <v>163535</v>
      </c>
      <c r="G102100" s="1" t="s">
        <v>163536</v>
      </c>
    </row>
    <row r="102101" spans="1:7" x14ac:dyDescent="0.45">
      <c r="A102101" s="1" t="s">
        <v>147238</v>
      </c>
      <c r="B102101">
        <v>219893</v>
      </c>
      <c r="C102101" s="1" t="s">
        <v>8</v>
      </c>
      <c r="D102101">
        <v>1</v>
      </c>
      <c r="E102101">
        <v>11.95</v>
      </c>
      <c r="F102101" s="1" t="s">
        <v>163537</v>
      </c>
      <c r="G102101" s="1" t="s">
        <v>163538</v>
      </c>
    </row>
    <row r="102102" spans="1:7" x14ac:dyDescent="0.45">
      <c r="A102102" s="1" t="s">
        <v>147238</v>
      </c>
      <c r="B102102">
        <v>219894</v>
      </c>
      <c r="C102102" s="1" t="s">
        <v>52</v>
      </c>
      <c r="D102102">
        <v>2</v>
      </c>
      <c r="E102102">
        <v>2.99</v>
      </c>
      <c r="F102102" s="1" t="s">
        <v>163539</v>
      </c>
      <c r="G102102" s="1" t="s">
        <v>163540</v>
      </c>
    </row>
    <row r="102103" spans="1:7" x14ac:dyDescent="0.45">
      <c r="A102103" s="1" t="s">
        <v>147238</v>
      </c>
      <c r="B102103">
        <v>219895</v>
      </c>
      <c r="C102103" s="1" t="s">
        <v>37</v>
      </c>
      <c r="D102103">
        <v>1</v>
      </c>
      <c r="E102103">
        <v>389.99</v>
      </c>
      <c r="F102103" s="1" t="s">
        <v>163541</v>
      </c>
      <c r="G102103" s="1" t="s">
        <v>163542</v>
      </c>
    </row>
    <row r="102104" spans="1:7" x14ac:dyDescent="0.45">
      <c r="A102104" s="1" t="s">
        <v>147238</v>
      </c>
      <c r="B102104">
        <v>219896</v>
      </c>
      <c r="C102104" s="1" t="s">
        <v>34</v>
      </c>
      <c r="D102104">
        <v>1</v>
      </c>
      <c r="E102104">
        <v>14.95</v>
      </c>
      <c r="F102104" s="1" t="s">
        <v>163543</v>
      </c>
      <c r="G102104" s="1" t="s">
        <v>163544</v>
      </c>
    </row>
    <row r="102105" spans="1:7" x14ac:dyDescent="0.45">
      <c r="A102105" s="1" t="s">
        <v>147238</v>
      </c>
      <c r="B102105">
        <v>219897</v>
      </c>
      <c r="C102105" s="1" t="s">
        <v>18</v>
      </c>
      <c r="D102105">
        <v>1</v>
      </c>
      <c r="E102105">
        <v>11.99</v>
      </c>
      <c r="F102105" s="1" t="s">
        <v>163545</v>
      </c>
      <c r="G102105" s="1" t="s">
        <v>163546</v>
      </c>
    </row>
    <row r="102106" spans="1:7" x14ac:dyDescent="0.45">
      <c r="A102106" s="1" t="s">
        <v>147238</v>
      </c>
      <c r="B102106">
        <v>219898</v>
      </c>
      <c r="C102106" s="1" t="s">
        <v>18</v>
      </c>
      <c r="D102106">
        <v>1</v>
      </c>
      <c r="E102106">
        <v>11.99</v>
      </c>
      <c r="F102106" s="1" t="s">
        <v>163547</v>
      </c>
      <c r="G102106" s="1" t="s">
        <v>145373</v>
      </c>
    </row>
    <row r="102107" spans="1:7" x14ac:dyDescent="0.45">
      <c r="A102107" s="1" t="s">
        <v>147238</v>
      </c>
      <c r="B102107">
        <v>219899</v>
      </c>
      <c r="C102107" s="1" t="s">
        <v>8</v>
      </c>
      <c r="D102107">
        <v>1</v>
      </c>
      <c r="E102107">
        <v>11.95</v>
      </c>
      <c r="F102107" s="1" t="s">
        <v>151308</v>
      </c>
      <c r="G102107" s="1" t="s">
        <v>163548</v>
      </c>
    </row>
    <row r="102108" spans="1:7" x14ac:dyDescent="0.45">
      <c r="A102108" s="1" t="s">
        <v>147238</v>
      </c>
      <c r="B102108">
        <v>219900</v>
      </c>
      <c r="C102108" s="1" t="s">
        <v>45</v>
      </c>
      <c r="D102108">
        <v>1</v>
      </c>
      <c r="E102108">
        <v>150</v>
      </c>
      <c r="F102108" s="1" t="s">
        <v>163549</v>
      </c>
      <c r="G102108" s="1" t="s">
        <v>102028</v>
      </c>
    </row>
    <row r="102109" spans="1:7" x14ac:dyDescent="0.45">
      <c r="A102109" s="1" t="s">
        <v>147238</v>
      </c>
      <c r="B102109">
        <v>219901</v>
      </c>
      <c r="C102109" s="1" t="s">
        <v>45</v>
      </c>
      <c r="D102109">
        <v>1</v>
      </c>
      <c r="E102109">
        <v>150</v>
      </c>
      <c r="F102109" s="1" t="s">
        <v>163550</v>
      </c>
      <c r="G102109" s="1" t="s">
        <v>7700</v>
      </c>
    </row>
    <row r="102110" spans="1:7" x14ac:dyDescent="0.45">
      <c r="A102110" s="1" t="s">
        <v>147238</v>
      </c>
      <c r="B102110">
        <v>219902</v>
      </c>
      <c r="C102110" s="1" t="s">
        <v>8</v>
      </c>
      <c r="D102110">
        <v>1</v>
      </c>
      <c r="E102110">
        <v>11.95</v>
      </c>
      <c r="F102110" s="1" t="s">
        <v>163551</v>
      </c>
      <c r="G102110" s="1" t="s">
        <v>163552</v>
      </c>
    </row>
    <row r="102111" spans="1:7" x14ac:dyDescent="0.45">
      <c r="A102111" s="1" t="s">
        <v>147238</v>
      </c>
      <c r="B102111">
        <v>219903</v>
      </c>
      <c r="C102111" s="1" t="s">
        <v>40</v>
      </c>
      <c r="D102111">
        <v>3</v>
      </c>
      <c r="E102111">
        <v>3.84</v>
      </c>
      <c r="F102111" s="1" t="s">
        <v>163553</v>
      </c>
      <c r="G102111" s="1" t="s">
        <v>163554</v>
      </c>
    </row>
    <row r="102112" spans="1:7" x14ac:dyDescent="0.45">
      <c r="A102112" s="1" t="s">
        <v>147238</v>
      </c>
      <c r="B102112">
        <v>219904</v>
      </c>
      <c r="C102112" s="1" t="s">
        <v>65</v>
      </c>
      <c r="D102112">
        <v>1</v>
      </c>
      <c r="E102112">
        <v>700</v>
      </c>
      <c r="F102112" s="1" t="s">
        <v>163555</v>
      </c>
      <c r="G102112" s="1" t="s">
        <v>163556</v>
      </c>
    </row>
    <row r="102113" spans="1:7" x14ac:dyDescent="0.45">
      <c r="A102113" s="1" t="s">
        <v>147238</v>
      </c>
      <c r="B102113">
        <v>219904</v>
      </c>
      <c r="C102113" s="1" t="s">
        <v>34</v>
      </c>
      <c r="D102113">
        <v>1</v>
      </c>
      <c r="E102113">
        <v>14.95</v>
      </c>
      <c r="F102113" s="1" t="s">
        <v>163555</v>
      </c>
      <c r="G102113" s="1" t="s">
        <v>163556</v>
      </c>
    </row>
    <row r="102114" spans="1:7" x14ac:dyDescent="0.45">
      <c r="A102114" s="1" t="s">
        <v>147238</v>
      </c>
      <c r="B102114">
        <v>219905</v>
      </c>
      <c r="C102114" s="1" t="s">
        <v>40</v>
      </c>
      <c r="D102114">
        <v>1</v>
      </c>
      <c r="E102114">
        <v>3.84</v>
      </c>
      <c r="F102114" s="1" t="s">
        <v>147263</v>
      </c>
      <c r="G102114" s="1" t="s">
        <v>58730</v>
      </c>
    </row>
    <row r="102115" spans="1:7" x14ac:dyDescent="0.45">
      <c r="A102115" s="1" t="s">
        <v>147238</v>
      </c>
      <c r="B102115">
        <v>219906</v>
      </c>
      <c r="C102115" s="1" t="s">
        <v>34</v>
      </c>
      <c r="D102115">
        <v>1</v>
      </c>
      <c r="E102115">
        <v>14.95</v>
      </c>
      <c r="F102115" s="1" t="s">
        <v>163557</v>
      </c>
      <c r="G102115" s="1" t="s">
        <v>145172</v>
      </c>
    </row>
    <row r="102116" spans="1:7" x14ac:dyDescent="0.45">
      <c r="A102116" s="1" t="s">
        <v>147238</v>
      </c>
      <c r="B102116">
        <v>219907</v>
      </c>
      <c r="C102116" s="1" t="s">
        <v>174</v>
      </c>
      <c r="D102116">
        <v>1</v>
      </c>
      <c r="E102116">
        <v>999.99</v>
      </c>
      <c r="F102116" s="1" t="s">
        <v>163558</v>
      </c>
      <c r="G102116" s="1" t="s">
        <v>163559</v>
      </c>
    </row>
    <row r="102117" spans="1:7" x14ac:dyDescent="0.45">
      <c r="A102117" s="1" t="s">
        <v>147238</v>
      </c>
      <c r="B102117">
        <v>219908</v>
      </c>
      <c r="C102117" s="1" t="s">
        <v>52</v>
      </c>
      <c r="D102117">
        <v>2</v>
      </c>
      <c r="E102117">
        <v>2.99</v>
      </c>
      <c r="F102117" s="1" t="s">
        <v>151420</v>
      </c>
      <c r="G102117" s="1" t="s">
        <v>163560</v>
      </c>
    </row>
    <row r="102118" spans="1:7" x14ac:dyDescent="0.45">
      <c r="A102118" s="1" t="s">
        <v>147238</v>
      </c>
      <c r="B102118">
        <v>219909</v>
      </c>
      <c r="C102118" s="1" t="s">
        <v>79</v>
      </c>
      <c r="D102118">
        <v>1</v>
      </c>
      <c r="E102118">
        <v>149.99</v>
      </c>
      <c r="F102118" s="1" t="s">
        <v>163561</v>
      </c>
      <c r="G102118" s="1" t="s">
        <v>163562</v>
      </c>
    </row>
    <row r="102119" spans="1:7" x14ac:dyDescent="0.45">
      <c r="A102119" s="1" t="s">
        <v>147238</v>
      </c>
      <c r="B102119">
        <v>219910</v>
      </c>
      <c r="C102119" s="1" t="s">
        <v>8</v>
      </c>
      <c r="D102119">
        <v>1</v>
      </c>
      <c r="E102119">
        <v>11.95</v>
      </c>
      <c r="F102119" s="1" t="s">
        <v>163563</v>
      </c>
      <c r="G102119" s="1" t="s">
        <v>163564</v>
      </c>
    </row>
    <row r="102120" spans="1:7" x14ac:dyDescent="0.45">
      <c r="A102120" s="1" t="s">
        <v>147238</v>
      </c>
      <c r="B102120">
        <v>219911</v>
      </c>
      <c r="C102120" s="1" t="s">
        <v>45</v>
      </c>
      <c r="D102120">
        <v>1</v>
      </c>
      <c r="E102120">
        <v>150</v>
      </c>
      <c r="F102120" s="1" t="s">
        <v>163565</v>
      </c>
      <c r="G102120" s="1" t="s">
        <v>163566</v>
      </c>
    </row>
    <row r="102121" spans="1:7" x14ac:dyDescent="0.45">
      <c r="A102121" s="1" t="s">
        <v>147238</v>
      </c>
      <c r="B102121">
        <v>219912</v>
      </c>
      <c r="C102121" s="1" t="s">
        <v>40</v>
      </c>
      <c r="D102121">
        <v>1</v>
      </c>
      <c r="E102121">
        <v>3.84</v>
      </c>
      <c r="F102121" s="1" t="s">
        <v>163567</v>
      </c>
      <c r="G102121" s="1" t="s">
        <v>163568</v>
      </c>
    </row>
    <row r="102122" spans="1:7" x14ac:dyDescent="0.45">
      <c r="A102122" s="1" t="s">
        <v>147238</v>
      </c>
      <c r="B102122">
        <v>219913</v>
      </c>
      <c r="C102122" s="1" t="s">
        <v>52</v>
      </c>
      <c r="D102122">
        <v>1</v>
      </c>
      <c r="E102122">
        <v>2.99</v>
      </c>
      <c r="F102122" s="1" t="s">
        <v>163569</v>
      </c>
      <c r="G102122" s="1" t="s">
        <v>3641</v>
      </c>
    </row>
    <row r="102123" spans="1:7" x14ac:dyDescent="0.45">
      <c r="A102123" s="1" t="s">
        <v>147238</v>
      </c>
      <c r="B102123">
        <v>219914</v>
      </c>
      <c r="C102123" s="1" t="s">
        <v>72</v>
      </c>
      <c r="D102123">
        <v>1</v>
      </c>
      <c r="E102123">
        <v>300</v>
      </c>
      <c r="F102123" s="1" t="s">
        <v>163570</v>
      </c>
      <c r="G102123" s="1" t="s">
        <v>163571</v>
      </c>
    </row>
    <row r="102124" spans="1:7" x14ac:dyDescent="0.45">
      <c r="A102124" s="1" t="s">
        <v>147238</v>
      </c>
      <c r="B102124">
        <v>219915</v>
      </c>
      <c r="C102124" s="1" t="s">
        <v>12</v>
      </c>
      <c r="D102124">
        <v>1</v>
      </c>
      <c r="E102124">
        <v>99.99</v>
      </c>
      <c r="F102124" s="1" t="s">
        <v>151327</v>
      </c>
      <c r="G102124" s="1" t="s">
        <v>114599</v>
      </c>
    </row>
    <row r="102125" spans="1:7" x14ac:dyDescent="0.45">
      <c r="A102125" s="1" t="s">
        <v>147238</v>
      </c>
      <c r="B102125">
        <v>219916</v>
      </c>
      <c r="C102125" s="1" t="s">
        <v>45</v>
      </c>
      <c r="D102125">
        <v>1</v>
      </c>
      <c r="E102125">
        <v>150</v>
      </c>
      <c r="F102125" s="1" t="s">
        <v>163572</v>
      </c>
      <c r="G102125" s="1" t="s">
        <v>163573</v>
      </c>
    </row>
    <row r="102126" spans="1:7" x14ac:dyDescent="0.45">
      <c r="A102126" s="1" t="s">
        <v>147238</v>
      </c>
      <c r="B102126">
        <v>219917</v>
      </c>
      <c r="C102126" s="1" t="s">
        <v>8</v>
      </c>
      <c r="D102126">
        <v>1</v>
      </c>
      <c r="E102126">
        <v>11.95</v>
      </c>
      <c r="F102126" s="1" t="s">
        <v>163574</v>
      </c>
      <c r="G102126" s="1" t="s">
        <v>163575</v>
      </c>
    </row>
    <row r="102127" spans="1:7" x14ac:dyDescent="0.45">
      <c r="A102127" s="1" t="s">
        <v>147238</v>
      </c>
      <c r="B102127">
        <v>219918</v>
      </c>
      <c r="C102127" s="1" t="s">
        <v>40</v>
      </c>
      <c r="D102127">
        <v>5</v>
      </c>
      <c r="E102127">
        <v>3.84</v>
      </c>
      <c r="F102127" s="1" t="s">
        <v>163576</v>
      </c>
      <c r="G102127" s="1" t="s">
        <v>163577</v>
      </c>
    </row>
    <row r="102128" spans="1:7" x14ac:dyDescent="0.45">
      <c r="A102128" s="1" t="s">
        <v>147238</v>
      </c>
      <c r="B102128">
        <v>219919</v>
      </c>
      <c r="C102128" s="1" t="s">
        <v>72</v>
      </c>
      <c r="D102128">
        <v>1</v>
      </c>
      <c r="E102128">
        <v>300</v>
      </c>
      <c r="F102128" s="1" t="s">
        <v>163578</v>
      </c>
      <c r="G102128" s="1" t="s">
        <v>163579</v>
      </c>
    </row>
    <row r="102129" spans="1:7" x14ac:dyDescent="0.45">
      <c r="A102129" s="1" t="s">
        <v>147238</v>
      </c>
      <c r="B102129">
        <v>219920</v>
      </c>
      <c r="C102129" s="1" t="s">
        <v>235</v>
      </c>
      <c r="D102129">
        <v>1</v>
      </c>
      <c r="E102129">
        <v>379.99</v>
      </c>
      <c r="F102129" s="1" t="s">
        <v>163580</v>
      </c>
      <c r="G102129" s="1" t="s">
        <v>163581</v>
      </c>
    </row>
    <row r="102130" spans="1:7" x14ac:dyDescent="0.45">
      <c r="A102130" s="1" t="s">
        <v>147238</v>
      </c>
      <c r="B102130">
        <v>219921</v>
      </c>
      <c r="C102130" s="1" t="s">
        <v>18</v>
      </c>
      <c r="D102130">
        <v>1</v>
      </c>
      <c r="E102130">
        <v>11.99</v>
      </c>
      <c r="F102130" s="1" t="s">
        <v>151778</v>
      </c>
      <c r="G102130" s="1" t="s">
        <v>163582</v>
      </c>
    </row>
    <row r="102131" spans="1:7" x14ac:dyDescent="0.45">
      <c r="A102131" s="1" t="s">
        <v>147238</v>
      </c>
      <c r="B102131">
        <v>219922</v>
      </c>
      <c r="C102131" s="1" t="s">
        <v>8</v>
      </c>
      <c r="D102131">
        <v>1</v>
      </c>
      <c r="E102131">
        <v>11.95</v>
      </c>
      <c r="F102131" s="1" t="s">
        <v>150200</v>
      </c>
      <c r="G102131" s="1" t="s">
        <v>163583</v>
      </c>
    </row>
    <row r="102132" spans="1:7" x14ac:dyDescent="0.45">
      <c r="A102132" s="1" t="s">
        <v>147238</v>
      </c>
      <c r="B102132">
        <v>219923</v>
      </c>
      <c r="C102132" s="1" t="s">
        <v>34</v>
      </c>
      <c r="D102132">
        <v>1</v>
      </c>
      <c r="E102132">
        <v>14.95</v>
      </c>
      <c r="F102132" s="1" t="s">
        <v>163584</v>
      </c>
      <c r="G102132" s="1" t="s">
        <v>163585</v>
      </c>
    </row>
    <row r="102133" spans="1:7" x14ac:dyDescent="0.45">
      <c r="A102133" s="1" t="s">
        <v>147238</v>
      </c>
      <c r="B102133">
        <v>219924</v>
      </c>
      <c r="C102133" s="1" t="s">
        <v>8</v>
      </c>
      <c r="D102133">
        <v>1</v>
      </c>
      <c r="E102133">
        <v>11.95</v>
      </c>
      <c r="F102133" s="1" t="s">
        <v>163586</v>
      </c>
      <c r="G102133" s="1" t="s">
        <v>163587</v>
      </c>
    </row>
    <row r="102134" spans="1:7" x14ac:dyDescent="0.45">
      <c r="A102134" s="1" t="s">
        <v>147238</v>
      </c>
      <c r="B102134">
        <v>219925</v>
      </c>
      <c r="C102134" s="1" t="s">
        <v>8</v>
      </c>
      <c r="D102134">
        <v>1</v>
      </c>
      <c r="E102134">
        <v>11.95</v>
      </c>
      <c r="F102134" s="1" t="s">
        <v>163588</v>
      </c>
      <c r="G102134" s="1" t="s">
        <v>163589</v>
      </c>
    </row>
    <row r="102135" spans="1:7" x14ac:dyDescent="0.45">
      <c r="A102135" s="1" t="s">
        <v>147238</v>
      </c>
      <c r="B102135">
        <v>219926</v>
      </c>
      <c r="C102135" s="1" t="s">
        <v>37</v>
      </c>
      <c r="D102135">
        <v>1</v>
      </c>
      <c r="E102135">
        <v>389.99</v>
      </c>
      <c r="F102135" s="1" t="s">
        <v>163590</v>
      </c>
      <c r="G102135" s="1" t="s">
        <v>163591</v>
      </c>
    </row>
    <row r="102136" spans="1:7" x14ac:dyDescent="0.45">
      <c r="A102136" s="1" t="s">
        <v>147238</v>
      </c>
      <c r="B102136">
        <v>219927</v>
      </c>
      <c r="C102136" s="1" t="s">
        <v>12</v>
      </c>
      <c r="D102136">
        <v>1</v>
      </c>
      <c r="E102136">
        <v>99.99</v>
      </c>
      <c r="F102136" s="1" t="s">
        <v>163481</v>
      </c>
      <c r="G102136" s="1" t="s">
        <v>163592</v>
      </c>
    </row>
    <row r="102137" spans="1:7" x14ac:dyDescent="0.45">
      <c r="A102137" s="1" t="s">
        <v>147238</v>
      </c>
      <c r="B102137">
        <v>219928</v>
      </c>
      <c r="C102137" s="1" t="s">
        <v>82</v>
      </c>
      <c r="D102137">
        <v>1</v>
      </c>
      <c r="E102137">
        <v>109.99</v>
      </c>
      <c r="F102137" s="1" t="s">
        <v>163593</v>
      </c>
      <c r="G102137" s="1" t="s">
        <v>163594</v>
      </c>
    </row>
    <row r="102138" spans="1:7" x14ac:dyDescent="0.45">
      <c r="A102138" s="1" t="s">
        <v>147238</v>
      </c>
      <c r="B102138">
        <v>219929</v>
      </c>
      <c r="C102138" s="1" t="s">
        <v>12</v>
      </c>
      <c r="D102138">
        <v>1</v>
      </c>
      <c r="E102138">
        <v>99.99</v>
      </c>
      <c r="F102138" s="1" t="s">
        <v>163595</v>
      </c>
      <c r="G102138" s="1" t="s">
        <v>163596</v>
      </c>
    </row>
    <row r="102139" spans="1:7" x14ac:dyDescent="0.45">
      <c r="A102139" s="1" t="s">
        <v>147238</v>
      </c>
      <c r="B102139">
        <v>219930</v>
      </c>
      <c r="C102139" s="1" t="s">
        <v>45</v>
      </c>
      <c r="D102139">
        <v>1</v>
      </c>
      <c r="E102139">
        <v>150</v>
      </c>
      <c r="F102139" s="1" t="s">
        <v>163597</v>
      </c>
      <c r="G102139" s="1" t="s">
        <v>163598</v>
      </c>
    </row>
    <row r="102140" spans="1:7" x14ac:dyDescent="0.45">
      <c r="A102140" s="1" t="s">
        <v>147238</v>
      </c>
      <c r="B102140">
        <v>219931</v>
      </c>
      <c r="C102140" s="1" t="s">
        <v>15</v>
      </c>
      <c r="D102140">
        <v>1</v>
      </c>
      <c r="E102140">
        <v>600</v>
      </c>
      <c r="F102140" s="1" t="s">
        <v>163599</v>
      </c>
      <c r="G102140" s="1" t="s">
        <v>163600</v>
      </c>
    </row>
    <row r="102141" spans="1:7" x14ac:dyDescent="0.45">
      <c r="A102141" s="1" t="s">
        <v>147238</v>
      </c>
      <c r="B102141">
        <v>219932</v>
      </c>
      <c r="C102141" s="1" t="s">
        <v>8</v>
      </c>
      <c r="D102141">
        <v>1</v>
      </c>
      <c r="E102141">
        <v>11.95</v>
      </c>
      <c r="F102141" s="1" t="s">
        <v>163601</v>
      </c>
      <c r="G102141" s="1" t="s">
        <v>163602</v>
      </c>
    </row>
    <row r="102142" spans="1:7" x14ac:dyDescent="0.45">
      <c r="A102142" s="1" t="s">
        <v>147238</v>
      </c>
      <c r="B102142">
        <v>219933</v>
      </c>
      <c r="C102142" s="1" t="s">
        <v>65</v>
      </c>
      <c r="D102142">
        <v>1</v>
      </c>
      <c r="E102142">
        <v>700</v>
      </c>
      <c r="F102142" s="1" t="s">
        <v>163603</v>
      </c>
      <c r="G102142" s="1" t="s">
        <v>5159</v>
      </c>
    </row>
    <row r="102143" spans="1:7" x14ac:dyDescent="0.45">
      <c r="A102143" s="1" t="s">
        <v>147238</v>
      </c>
      <c r="B102143">
        <v>219934</v>
      </c>
      <c r="C102143" s="1" t="s">
        <v>12</v>
      </c>
      <c r="D102143">
        <v>1</v>
      </c>
      <c r="E102143">
        <v>99.99</v>
      </c>
      <c r="F102143" s="1" t="s">
        <v>163604</v>
      </c>
      <c r="G102143" s="1" t="s">
        <v>56002</v>
      </c>
    </row>
    <row r="102144" spans="1:7" x14ac:dyDescent="0.45">
      <c r="A102144" s="1" t="s">
        <v>147238</v>
      </c>
      <c r="B102144">
        <v>219935</v>
      </c>
      <c r="C102144" s="1" t="s">
        <v>34</v>
      </c>
      <c r="D102144">
        <v>1</v>
      </c>
      <c r="E102144">
        <v>14.95</v>
      </c>
      <c r="F102144" s="1" t="s">
        <v>163605</v>
      </c>
      <c r="G102144" s="1" t="s">
        <v>163606</v>
      </c>
    </row>
    <row r="102145" spans="1:7" x14ac:dyDescent="0.45">
      <c r="A102145" s="1" t="s">
        <v>147238</v>
      </c>
      <c r="B102145">
        <v>219936</v>
      </c>
      <c r="C102145" s="1" t="s">
        <v>45</v>
      </c>
      <c r="D102145">
        <v>1</v>
      </c>
      <c r="E102145">
        <v>150</v>
      </c>
      <c r="F102145" s="1" t="s">
        <v>163607</v>
      </c>
      <c r="G102145" s="1" t="s">
        <v>163608</v>
      </c>
    </row>
    <row r="102146" spans="1:7" x14ac:dyDescent="0.45">
      <c r="A102146" s="1" t="s">
        <v>147238</v>
      </c>
      <c r="B102146">
        <v>219937</v>
      </c>
      <c r="C102146" s="1" t="s">
        <v>45</v>
      </c>
      <c r="D102146">
        <v>1</v>
      </c>
      <c r="E102146">
        <v>150</v>
      </c>
      <c r="F102146" s="1" t="s">
        <v>150486</v>
      </c>
      <c r="G102146" s="1" t="s">
        <v>163609</v>
      </c>
    </row>
    <row r="102147" spans="1:7" x14ac:dyDescent="0.45">
      <c r="A102147" s="1" t="s">
        <v>147238</v>
      </c>
      <c r="B102147">
        <v>219938</v>
      </c>
      <c r="C102147" s="1" t="s">
        <v>179</v>
      </c>
      <c r="D102147">
        <v>1</v>
      </c>
      <c r="E102147">
        <v>400</v>
      </c>
      <c r="F102147" s="1" t="s">
        <v>163610</v>
      </c>
      <c r="G102147" s="1" t="s">
        <v>163611</v>
      </c>
    </row>
    <row r="102148" spans="1:7" x14ac:dyDescent="0.45">
      <c r="A102148" s="1" t="s">
        <v>147238</v>
      </c>
      <c r="B102148">
        <v>219939</v>
      </c>
      <c r="C102148" s="1" t="s">
        <v>79</v>
      </c>
      <c r="D102148">
        <v>1</v>
      </c>
      <c r="E102148">
        <v>149.99</v>
      </c>
      <c r="F102148" s="1" t="s">
        <v>163612</v>
      </c>
      <c r="G102148" s="1" t="s">
        <v>148552</v>
      </c>
    </row>
    <row r="102149" spans="1:7" x14ac:dyDescent="0.45">
      <c r="A102149" s="1" t="s">
        <v>147238</v>
      </c>
      <c r="B102149">
        <v>219940</v>
      </c>
      <c r="C102149" s="1" t="s">
        <v>52</v>
      </c>
      <c r="D102149">
        <v>3</v>
      </c>
      <c r="E102149">
        <v>2.99</v>
      </c>
      <c r="F102149" s="1" t="s">
        <v>148037</v>
      </c>
      <c r="G102149" s="1" t="s">
        <v>163613</v>
      </c>
    </row>
    <row r="102150" spans="1:7" x14ac:dyDescent="0.45">
      <c r="A102150" s="1" t="s">
        <v>147238</v>
      </c>
      <c r="B102150">
        <v>219941</v>
      </c>
      <c r="C102150" s="1" t="s">
        <v>40</v>
      </c>
      <c r="D102150">
        <v>2</v>
      </c>
      <c r="E102150">
        <v>3.84</v>
      </c>
      <c r="F102150" s="1" t="s">
        <v>163614</v>
      </c>
      <c r="G102150" s="1" t="s">
        <v>2563</v>
      </c>
    </row>
    <row r="102151" spans="1:7" x14ac:dyDescent="0.45">
      <c r="A102151" s="1" t="s">
        <v>147238</v>
      </c>
      <c r="B102151">
        <v>219942</v>
      </c>
      <c r="C102151" s="1" t="s">
        <v>8</v>
      </c>
      <c r="D102151">
        <v>1</v>
      </c>
      <c r="E102151">
        <v>11.95</v>
      </c>
      <c r="F102151" s="1" t="s">
        <v>163615</v>
      </c>
      <c r="G102151" s="1" t="s">
        <v>163616</v>
      </c>
    </row>
    <row r="102152" spans="1:7" x14ac:dyDescent="0.45">
      <c r="A102152" s="1" t="s">
        <v>147238</v>
      </c>
      <c r="B102152">
        <v>219943</v>
      </c>
      <c r="C102152" s="1" t="s">
        <v>40</v>
      </c>
      <c r="D102152">
        <v>1</v>
      </c>
      <c r="E102152">
        <v>3.84</v>
      </c>
      <c r="F102152" s="1" t="s">
        <v>149106</v>
      </c>
      <c r="G102152" s="1" t="s">
        <v>163617</v>
      </c>
    </row>
    <row r="102153" spans="1:7" x14ac:dyDescent="0.45">
      <c r="A102153" s="1" t="s">
        <v>147238</v>
      </c>
      <c r="B102153">
        <v>219944</v>
      </c>
      <c r="C102153" s="1" t="s">
        <v>8</v>
      </c>
      <c r="D102153">
        <v>1</v>
      </c>
      <c r="E102153">
        <v>11.95</v>
      </c>
      <c r="F102153" s="1" t="s">
        <v>158175</v>
      </c>
      <c r="G102153" s="1" t="s">
        <v>163618</v>
      </c>
    </row>
    <row r="102154" spans="1:7" x14ac:dyDescent="0.45">
      <c r="A102154" s="1" t="s">
        <v>147238</v>
      </c>
      <c r="B102154">
        <v>219945</v>
      </c>
      <c r="C102154" s="1" t="s">
        <v>52</v>
      </c>
      <c r="D102154">
        <v>1</v>
      </c>
      <c r="E102154">
        <v>2.99</v>
      </c>
      <c r="F102154" s="1" t="s">
        <v>163619</v>
      </c>
      <c r="G102154" s="1" t="s">
        <v>163620</v>
      </c>
    </row>
    <row r="102155" spans="1:7" x14ac:dyDescent="0.45">
      <c r="A102155" s="1" t="s">
        <v>147238</v>
      </c>
      <c r="B102155">
        <v>219946</v>
      </c>
      <c r="C102155" s="1" t="s">
        <v>12</v>
      </c>
      <c r="D102155">
        <v>1</v>
      </c>
      <c r="E102155">
        <v>99.99</v>
      </c>
      <c r="F102155" s="1" t="s">
        <v>163621</v>
      </c>
      <c r="G102155" s="1" t="s">
        <v>163622</v>
      </c>
    </row>
    <row r="102156" spans="1:7" x14ac:dyDescent="0.45">
      <c r="A102156" s="1" t="s">
        <v>147238</v>
      </c>
      <c r="B102156">
        <v>219947</v>
      </c>
      <c r="C102156" s="1" t="s">
        <v>45</v>
      </c>
      <c r="D102156">
        <v>1</v>
      </c>
      <c r="E102156">
        <v>150</v>
      </c>
      <c r="F102156" s="1" t="s">
        <v>163623</v>
      </c>
      <c r="G102156" s="1" t="s">
        <v>163624</v>
      </c>
    </row>
    <row r="102157" spans="1:7" x14ac:dyDescent="0.45">
      <c r="A102157" s="1" t="s">
        <v>147238</v>
      </c>
      <c r="B102157">
        <v>219948</v>
      </c>
      <c r="C102157" s="1" t="s">
        <v>8</v>
      </c>
      <c r="D102157">
        <v>1</v>
      </c>
      <c r="E102157">
        <v>11.95</v>
      </c>
      <c r="F102157" s="1" t="s">
        <v>163625</v>
      </c>
      <c r="G102157" s="1" t="s">
        <v>163626</v>
      </c>
    </row>
    <row r="102158" spans="1:7" x14ac:dyDescent="0.45">
      <c r="A102158" s="1" t="s">
        <v>147238</v>
      </c>
      <c r="B102158">
        <v>219949</v>
      </c>
      <c r="C102158" s="1" t="s">
        <v>15</v>
      </c>
      <c r="D102158">
        <v>1</v>
      </c>
      <c r="E102158">
        <v>600</v>
      </c>
      <c r="F102158" s="1" t="s">
        <v>163627</v>
      </c>
      <c r="G102158" s="1" t="s">
        <v>163628</v>
      </c>
    </row>
    <row r="102159" spans="1:7" x14ac:dyDescent="0.45">
      <c r="A102159" s="1" t="s">
        <v>147238</v>
      </c>
      <c r="B102159">
        <v>219950</v>
      </c>
      <c r="C102159" s="1" t="s">
        <v>72</v>
      </c>
      <c r="D102159">
        <v>1</v>
      </c>
      <c r="E102159">
        <v>300</v>
      </c>
      <c r="F102159" s="1" t="s">
        <v>163629</v>
      </c>
      <c r="G102159" s="1" t="s">
        <v>163630</v>
      </c>
    </row>
    <row r="102160" spans="1:7" x14ac:dyDescent="0.45">
      <c r="A102160" s="1" t="s">
        <v>147238</v>
      </c>
      <c r="B102160">
        <v>219950</v>
      </c>
      <c r="C102160" s="1" t="s">
        <v>52</v>
      </c>
      <c r="D102160">
        <v>3</v>
      </c>
      <c r="E102160">
        <v>2.99</v>
      </c>
      <c r="F102160" s="1" t="s">
        <v>163629</v>
      </c>
      <c r="G102160" s="1" t="s">
        <v>163630</v>
      </c>
    </row>
    <row r="102161" spans="1:7" x14ac:dyDescent="0.45">
      <c r="A102161" s="1" t="s">
        <v>147238</v>
      </c>
      <c r="B102161">
        <v>219951</v>
      </c>
      <c r="C102161" s="1" t="s">
        <v>40</v>
      </c>
      <c r="D102161">
        <v>2</v>
      </c>
      <c r="E102161">
        <v>3.84</v>
      </c>
      <c r="F102161" s="1" t="s">
        <v>163631</v>
      </c>
      <c r="G102161" s="1" t="s">
        <v>163632</v>
      </c>
    </row>
    <row r="102162" spans="1:7" x14ac:dyDescent="0.45">
      <c r="A102162" s="1" t="s">
        <v>147238</v>
      </c>
      <c r="B102162">
        <v>219952</v>
      </c>
      <c r="C102162" s="1" t="s">
        <v>37</v>
      </c>
      <c r="D102162">
        <v>1</v>
      </c>
      <c r="E102162">
        <v>389.99</v>
      </c>
      <c r="F102162" s="1" t="s">
        <v>163633</v>
      </c>
      <c r="G102162" s="1" t="s">
        <v>163634</v>
      </c>
    </row>
    <row r="102163" spans="1:7" x14ac:dyDescent="0.45">
      <c r="A102163" s="1" t="s">
        <v>147238</v>
      </c>
      <c r="B102163">
        <v>219953</v>
      </c>
      <c r="C102163" s="1" t="s">
        <v>34</v>
      </c>
      <c r="D102163">
        <v>2</v>
      </c>
      <c r="E102163">
        <v>14.95</v>
      </c>
      <c r="F102163" s="1" t="s">
        <v>163635</v>
      </c>
      <c r="G102163" s="1" t="s">
        <v>163636</v>
      </c>
    </row>
    <row r="102164" spans="1:7" x14ac:dyDescent="0.45">
      <c r="A102164" s="1" t="s">
        <v>147238</v>
      </c>
      <c r="B102164">
        <v>219954</v>
      </c>
      <c r="C102164" s="1" t="s">
        <v>174</v>
      </c>
      <c r="D102164">
        <v>1</v>
      </c>
      <c r="E102164">
        <v>999.99</v>
      </c>
      <c r="F102164" s="1" t="s">
        <v>154583</v>
      </c>
      <c r="G102164" s="1" t="s">
        <v>132939</v>
      </c>
    </row>
    <row r="102165" spans="1:7" x14ac:dyDescent="0.45">
      <c r="A102165" s="1" t="s">
        <v>147238</v>
      </c>
      <c r="B102165">
        <v>219955</v>
      </c>
      <c r="C102165" s="1" t="s">
        <v>12</v>
      </c>
      <c r="D102165">
        <v>1</v>
      </c>
      <c r="E102165">
        <v>99.99</v>
      </c>
      <c r="F102165" s="1" t="s">
        <v>163637</v>
      </c>
      <c r="G102165" s="1" t="s">
        <v>163638</v>
      </c>
    </row>
    <row r="102166" spans="1:7" x14ac:dyDescent="0.45">
      <c r="A102166" s="1" t="s">
        <v>147238</v>
      </c>
      <c r="B102166">
        <v>219956</v>
      </c>
      <c r="C102166" s="1" t="s">
        <v>40</v>
      </c>
      <c r="D102166">
        <v>1</v>
      </c>
      <c r="E102166">
        <v>3.84</v>
      </c>
      <c r="F102166" s="1" t="s">
        <v>163639</v>
      </c>
      <c r="G102166" s="1" t="s">
        <v>18682</v>
      </c>
    </row>
    <row r="102167" spans="1:7" x14ac:dyDescent="0.45">
      <c r="A102167" s="1" t="s">
        <v>147238</v>
      </c>
      <c r="B102167">
        <v>219956</v>
      </c>
      <c r="C102167" s="1" t="s">
        <v>34</v>
      </c>
      <c r="D102167">
        <v>1</v>
      </c>
      <c r="E102167">
        <v>14.95</v>
      </c>
      <c r="F102167" s="1" t="s">
        <v>163639</v>
      </c>
      <c r="G102167" s="1" t="s">
        <v>18682</v>
      </c>
    </row>
    <row r="102168" spans="1:7" x14ac:dyDescent="0.45">
      <c r="A102168" s="1" t="s">
        <v>147238</v>
      </c>
      <c r="B102168">
        <v>219957</v>
      </c>
      <c r="C102168" s="1" t="s">
        <v>18</v>
      </c>
      <c r="D102168">
        <v>1</v>
      </c>
      <c r="E102168">
        <v>11.99</v>
      </c>
      <c r="F102168" s="1" t="s">
        <v>163640</v>
      </c>
      <c r="G102168" s="1" t="s">
        <v>163641</v>
      </c>
    </row>
    <row r="102169" spans="1:7" x14ac:dyDescent="0.45">
      <c r="A102169" s="1" t="s">
        <v>147238</v>
      </c>
      <c r="B102169">
        <v>219958</v>
      </c>
      <c r="C102169" s="1" t="s">
        <v>40</v>
      </c>
      <c r="D102169">
        <v>1</v>
      </c>
      <c r="E102169">
        <v>3.84</v>
      </c>
      <c r="F102169" s="1" t="s">
        <v>158343</v>
      </c>
      <c r="G102169" s="1" t="s">
        <v>163642</v>
      </c>
    </row>
    <row r="102170" spans="1:7" x14ac:dyDescent="0.45">
      <c r="A102170" s="1" t="s">
        <v>147238</v>
      </c>
      <c r="B102170">
        <v>219959</v>
      </c>
      <c r="C102170" s="1" t="s">
        <v>52</v>
      </c>
      <c r="D102170">
        <v>3</v>
      </c>
      <c r="E102170">
        <v>2.99</v>
      </c>
      <c r="F102170" s="1" t="s">
        <v>163643</v>
      </c>
      <c r="G102170" s="1" t="s">
        <v>163644</v>
      </c>
    </row>
    <row r="102171" spans="1:7" x14ac:dyDescent="0.45">
      <c r="A102171" s="1" t="s">
        <v>147238</v>
      </c>
      <c r="B102171">
        <v>219960</v>
      </c>
      <c r="C102171" s="1" t="s">
        <v>34</v>
      </c>
      <c r="D102171">
        <v>1</v>
      </c>
      <c r="E102171">
        <v>14.95</v>
      </c>
      <c r="F102171" s="1" t="s">
        <v>151970</v>
      </c>
      <c r="G102171" s="1" t="s">
        <v>163645</v>
      </c>
    </row>
    <row r="102172" spans="1:7" x14ac:dyDescent="0.45">
      <c r="A102172" s="1" t="s">
        <v>147238</v>
      </c>
      <c r="B102172">
        <v>219961</v>
      </c>
      <c r="C102172" s="1" t="s">
        <v>8</v>
      </c>
      <c r="D102172">
        <v>1</v>
      </c>
      <c r="E102172">
        <v>11.95</v>
      </c>
      <c r="F102172" s="1" t="s">
        <v>149807</v>
      </c>
      <c r="G102172" s="1" t="s">
        <v>163646</v>
      </c>
    </row>
    <row r="102173" spans="1:7" x14ac:dyDescent="0.45">
      <c r="A102173" s="1" t="s">
        <v>147238</v>
      </c>
      <c r="B102173">
        <v>219962</v>
      </c>
      <c r="C102173" s="1" t="s">
        <v>52</v>
      </c>
      <c r="D102173">
        <v>1</v>
      </c>
      <c r="E102173">
        <v>2.99</v>
      </c>
      <c r="F102173" s="1" t="s">
        <v>163647</v>
      </c>
      <c r="G102173" s="1" t="s">
        <v>163648</v>
      </c>
    </row>
    <row r="102174" spans="1:7" x14ac:dyDescent="0.45">
      <c r="A102174" s="1" t="s">
        <v>147238</v>
      </c>
      <c r="B102174">
        <v>219963</v>
      </c>
      <c r="C102174" s="1" t="s">
        <v>8</v>
      </c>
      <c r="D102174">
        <v>1</v>
      </c>
      <c r="E102174">
        <v>11.95</v>
      </c>
      <c r="F102174" s="1" t="s">
        <v>151167</v>
      </c>
      <c r="G102174" s="1" t="s">
        <v>163649</v>
      </c>
    </row>
    <row r="102175" spans="1:7" x14ac:dyDescent="0.45">
      <c r="A102175" s="1" t="s">
        <v>147238</v>
      </c>
      <c r="B102175">
        <v>219964</v>
      </c>
      <c r="C102175" s="1" t="s">
        <v>34</v>
      </c>
      <c r="D102175">
        <v>1</v>
      </c>
      <c r="E102175">
        <v>14.95</v>
      </c>
      <c r="F102175" s="1" t="s">
        <v>163650</v>
      </c>
      <c r="G102175" s="1" t="s">
        <v>163651</v>
      </c>
    </row>
    <row r="102176" spans="1:7" x14ac:dyDescent="0.45">
      <c r="A102176" s="1" t="s">
        <v>147238</v>
      </c>
      <c r="B102176">
        <v>219965</v>
      </c>
      <c r="C102176" s="1" t="s">
        <v>65</v>
      </c>
      <c r="D102176">
        <v>1</v>
      </c>
      <c r="E102176">
        <v>700</v>
      </c>
      <c r="F102176" s="1" t="s">
        <v>156693</v>
      </c>
      <c r="G102176" s="1" t="s">
        <v>163652</v>
      </c>
    </row>
    <row r="102177" spans="1:7" x14ac:dyDescent="0.45">
      <c r="A102177" s="1" t="s">
        <v>147238</v>
      </c>
      <c r="B102177">
        <v>219966</v>
      </c>
      <c r="C102177" s="1" t="s">
        <v>235</v>
      </c>
      <c r="D102177">
        <v>1</v>
      </c>
      <c r="E102177">
        <v>379.99</v>
      </c>
      <c r="F102177" s="1" t="s">
        <v>150318</v>
      </c>
      <c r="G102177" s="1" t="s">
        <v>163653</v>
      </c>
    </row>
    <row r="102178" spans="1:7" x14ac:dyDescent="0.45">
      <c r="A102178" s="1" t="s">
        <v>147238</v>
      </c>
      <c r="B102178">
        <v>219967</v>
      </c>
      <c r="C102178" s="1" t="s">
        <v>12</v>
      </c>
      <c r="D102178">
        <v>1</v>
      </c>
      <c r="E102178">
        <v>99.99</v>
      </c>
      <c r="F102178" s="1" t="s">
        <v>163654</v>
      </c>
      <c r="G102178" s="1" t="s">
        <v>163655</v>
      </c>
    </row>
    <row r="102179" spans="1:7" x14ac:dyDescent="0.45">
      <c r="A102179" s="1" t="s">
        <v>147238</v>
      </c>
      <c r="B102179">
        <v>219968</v>
      </c>
      <c r="C102179" s="1" t="s">
        <v>37</v>
      </c>
      <c r="D102179">
        <v>1</v>
      </c>
      <c r="E102179">
        <v>389.99</v>
      </c>
      <c r="F102179" s="1" t="s">
        <v>163656</v>
      </c>
      <c r="G102179" s="1" t="s">
        <v>163657</v>
      </c>
    </row>
    <row r="102180" spans="1:7" x14ac:dyDescent="0.45">
      <c r="A102180" s="1" t="s">
        <v>147238</v>
      </c>
      <c r="B102180">
        <v>219969</v>
      </c>
      <c r="C102180" s="1" t="s">
        <v>8</v>
      </c>
      <c r="D102180">
        <v>1</v>
      </c>
      <c r="E102180">
        <v>11.95</v>
      </c>
      <c r="F102180" s="1" t="s">
        <v>163658</v>
      </c>
      <c r="G102180" s="1" t="s">
        <v>163659</v>
      </c>
    </row>
    <row r="102181" spans="1:7" x14ac:dyDescent="0.45">
      <c r="A102181" s="1" t="s">
        <v>147238</v>
      </c>
      <c r="B102181">
        <v>219970</v>
      </c>
      <c r="C102181" s="1" t="s">
        <v>34</v>
      </c>
      <c r="D102181">
        <v>1</v>
      </c>
      <c r="E102181">
        <v>14.95</v>
      </c>
      <c r="F102181" s="1" t="s">
        <v>148183</v>
      </c>
      <c r="G102181" s="1" t="s">
        <v>163660</v>
      </c>
    </row>
    <row r="102182" spans="1:7" x14ac:dyDescent="0.45">
      <c r="A102182" s="1" t="s">
        <v>147238</v>
      </c>
      <c r="B102182">
        <v>219971</v>
      </c>
      <c r="C102182" s="1" t="s">
        <v>12</v>
      </c>
      <c r="D102182">
        <v>1</v>
      </c>
      <c r="E102182">
        <v>99.99</v>
      </c>
      <c r="F102182" s="1" t="s">
        <v>163661</v>
      </c>
      <c r="G102182" s="1" t="s">
        <v>163662</v>
      </c>
    </row>
    <row r="102183" spans="1:7" x14ac:dyDescent="0.45">
      <c r="A102183" s="1" t="s">
        <v>147238</v>
      </c>
      <c r="B102183">
        <v>219972</v>
      </c>
      <c r="C102183" s="1" t="s">
        <v>40</v>
      </c>
      <c r="D102183">
        <v>1</v>
      </c>
      <c r="E102183">
        <v>3.84</v>
      </c>
      <c r="F102183" s="1" t="s">
        <v>163663</v>
      </c>
      <c r="G102183" s="1" t="s">
        <v>163664</v>
      </c>
    </row>
    <row r="102184" spans="1:7" x14ac:dyDescent="0.45">
      <c r="A102184" s="1" t="s">
        <v>147238</v>
      </c>
      <c r="B102184">
        <v>219973</v>
      </c>
      <c r="C102184" s="1" t="s">
        <v>15</v>
      </c>
      <c r="D102184">
        <v>1</v>
      </c>
      <c r="E102184">
        <v>600</v>
      </c>
      <c r="F102184" s="1" t="s">
        <v>163665</v>
      </c>
      <c r="G102184" s="1" t="s">
        <v>163666</v>
      </c>
    </row>
    <row r="102185" spans="1:7" x14ac:dyDescent="0.45">
      <c r="A102185" s="1" t="s">
        <v>147238</v>
      </c>
      <c r="B102185">
        <v>219974</v>
      </c>
      <c r="C102185" s="1" t="s">
        <v>45</v>
      </c>
      <c r="D102185">
        <v>1</v>
      </c>
      <c r="E102185">
        <v>150</v>
      </c>
      <c r="F102185" s="1" t="s">
        <v>163667</v>
      </c>
      <c r="G102185" s="1" t="s">
        <v>163668</v>
      </c>
    </row>
    <row r="102186" spans="1:7" x14ac:dyDescent="0.45">
      <c r="A102186" s="1" t="s">
        <v>147238</v>
      </c>
      <c r="B102186">
        <v>219975</v>
      </c>
      <c r="C102186" s="1" t="s">
        <v>34</v>
      </c>
      <c r="D102186">
        <v>1</v>
      </c>
      <c r="E102186">
        <v>14.95</v>
      </c>
      <c r="F102186" s="1" t="s">
        <v>163669</v>
      </c>
      <c r="G102186" s="1" t="s">
        <v>163670</v>
      </c>
    </row>
    <row r="102187" spans="1:7" x14ac:dyDescent="0.45">
      <c r="A102187" s="1" t="s">
        <v>147238</v>
      </c>
      <c r="B102187">
        <v>219976</v>
      </c>
      <c r="C102187" s="1" t="s">
        <v>179</v>
      </c>
      <c r="D102187">
        <v>1</v>
      </c>
      <c r="E102187">
        <v>400</v>
      </c>
      <c r="F102187" s="1" t="s">
        <v>163671</v>
      </c>
      <c r="G102187" s="1" t="s">
        <v>163672</v>
      </c>
    </row>
    <row r="102188" spans="1:7" x14ac:dyDescent="0.45">
      <c r="A102188" s="1" t="s">
        <v>147238</v>
      </c>
      <c r="B102188">
        <v>219977</v>
      </c>
      <c r="C102188" s="1" t="s">
        <v>34</v>
      </c>
      <c r="D102188">
        <v>1</v>
      </c>
      <c r="E102188">
        <v>14.95</v>
      </c>
      <c r="F102188" s="1" t="s">
        <v>163673</v>
      </c>
      <c r="G102188" s="1" t="s">
        <v>143531</v>
      </c>
    </row>
    <row r="102189" spans="1:7" x14ac:dyDescent="0.45">
      <c r="A102189" s="1" t="s">
        <v>147238</v>
      </c>
      <c r="B102189">
        <v>219978</v>
      </c>
      <c r="C102189" s="1" t="s">
        <v>34</v>
      </c>
      <c r="D102189">
        <v>1</v>
      </c>
      <c r="E102189">
        <v>14.95</v>
      </c>
      <c r="F102189" s="1" t="s">
        <v>150373</v>
      </c>
      <c r="G102189" s="1" t="s">
        <v>4097</v>
      </c>
    </row>
    <row r="102190" spans="1:7" x14ac:dyDescent="0.45">
      <c r="A102190" s="1" t="s">
        <v>147238</v>
      </c>
      <c r="B102190">
        <v>219979</v>
      </c>
      <c r="C102190" s="1" t="s">
        <v>79</v>
      </c>
      <c r="D102190">
        <v>1</v>
      </c>
      <c r="E102190">
        <v>149.99</v>
      </c>
      <c r="F102190" s="1" t="s">
        <v>156144</v>
      </c>
      <c r="G102190" s="1" t="s">
        <v>163674</v>
      </c>
    </row>
    <row r="102191" spans="1:7" x14ac:dyDescent="0.45">
      <c r="A102191" s="1" t="s">
        <v>147238</v>
      </c>
      <c r="B102191">
        <v>219980</v>
      </c>
      <c r="C102191" s="1" t="s">
        <v>52</v>
      </c>
      <c r="D102191">
        <v>1</v>
      </c>
      <c r="E102191">
        <v>2.99</v>
      </c>
      <c r="F102191" s="1" t="s">
        <v>149112</v>
      </c>
      <c r="G102191" s="1" t="s">
        <v>163675</v>
      </c>
    </row>
    <row r="102192" spans="1:7" x14ac:dyDescent="0.45">
      <c r="A102192" s="1" t="s">
        <v>147238</v>
      </c>
      <c r="B102192">
        <v>219981</v>
      </c>
      <c r="C102192" s="1" t="s">
        <v>12</v>
      </c>
      <c r="D102192">
        <v>1</v>
      </c>
      <c r="E102192">
        <v>99.99</v>
      </c>
      <c r="F102192" s="1" t="s">
        <v>157812</v>
      </c>
      <c r="G102192" s="1" t="s">
        <v>104954</v>
      </c>
    </row>
    <row r="102193" spans="1:7" x14ac:dyDescent="0.45">
      <c r="A102193" s="1" t="s">
        <v>147238</v>
      </c>
      <c r="B102193">
        <v>219982</v>
      </c>
      <c r="C102193" s="1" t="s">
        <v>52</v>
      </c>
      <c r="D102193">
        <v>3</v>
      </c>
      <c r="E102193">
        <v>2.99</v>
      </c>
      <c r="F102193" s="1" t="s">
        <v>163676</v>
      </c>
      <c r="G102193" s="1" t="s">
        <v>163677</v>
      </c>
    </row>
    <row r="102194" spans="1:7" x14ac:dyDescent="0.45">
      <c r="A102194" s="1" t="s">
        <v>147238</v>
      </c>
      <c r="B102194">
        <v>219983</v>
      </c>
      <c r="C102194" s="1" t="s">
        <v>45</v>
      </c>
      <c r="D102194">
        <v>1</v>
      </c>
      <c r="E102194">
        <v>150</v>
      </c>
      <c r="F102194" s="1" t="s">
        <v>163678</v>
      </c>
      <c r="G102194" s="1" t="s">
        <v>163679</v>
      </c>
    </row>
    <row r="102195" spans="1:7" x14ac:dyDescent="0.45">
      <c r="A102195" s="1" t="s">
        <v>147238</v>
      </c>
      <c r="B102195">
        <v>219984</v>
      </c>
      <c r="C102195" s="1" t="s">
        <v>34</v>
      </c>
      <c r="D102195">
        <v>2</v>
      </c>
      <c r="E102195">
        <v>14.95</v>
      </c>
      <c r="F102195" s="1" t="s">
        <v>163680</v>
      </c>
      <c r="G102195" s="1" t="s">
        <v>163681</v>
      </c>
    </row>
    <row r="102196" spans="1:7" x14ac:dyDescent="0.45">
      <c r="A102196" s="1" t="s">
        <v>147238</v>
      </c>
      <c r="B102196">
        <v>219985</v>
      </c>
      <c r="C102196" s="1" t="s">
        <v>18</v>
      </c>
      <c r="D102196">
        <v>1</v>
      </c>
      <c r="E102196">
        <v>11.99</v>
      </c>
      <c r="F102196" s="1" t="s">
        <v>163682</v>
      </c>
      <c r="G102196" s="1" t="s">
        <v>163683</v>
      </c>
    </row>
    <row r="102197" spans="1:7" x14ac:dyDescent="0.45">
      <c r="A102197" s="1" t="s">
        <v>147238</v>
      </c>
      <c r="B102197">
        <v>219986</v>
      </c>
      <c r="C102197" s="1" t="s">
        <v>18</v>
      </c>
      <c r="D102197">
        <v>1</v>
      </c>
      <c r="E102197">
        <v>11.99</v>
      </c>
      <c r="F102197" s="1" t="s">
        <v>163684</v>
      </c>
      <c r="G102197" s="1" t="s">
        <v>163685</v>
      </c>
    </row>
    <row r="102198" spans="1:7" x14ac:dyDescent="0.45">
      <c r="A102198" s="1" t="s">
        <v>147238</v>
      </c>
      <c r="B102198">
        <v>219987</v>
      </c>
      <c r="C102198" s="1" t="s">
        <v>18</v>
      </c>
      <c r="D102198">
        <v>1</v>
      </c>
      <c r="E102198">
        <v>11.99</v>
      </c>
      <c r="F102198" s="1" t="s">
        <v>155812</v>
      </c>
      <c r="G102198" s="1" t="s">
        <v>163686</v>
      </c>
    </row>
    <row r="102199" spans="1:7" x14ac:dyDescent="0.45">
      <c r="A102199" s="1" t="s">
        <v>147238</v>
      </c>
      <c r="B102199">
        <v>219988</v>
      </c>
      <c r="C102199" s="1" t="s">
        <v>45</v>
      </c>
      <c r="D102199">
        <v>1</v>
      </c>
      <c r="E102199">
        <v>150</v>
      </c>
      <c r="F102199" s="1" t="s">
        <v>156554</v>
      </c>
      <c r="G102199" s="1" t="s">
        <v>163687</v>
      </c>
    </row>
    <row r="102200" spans="1:7" x14ac:dyDescent="0.45">
      <c r="A102200" s="1" t="s">
        <v>147238</v>
      </c>
      <c r="B102200">
        <v>219989</v>
      </c>
      <c r="C102200" s="1" t="s">
        <v>34</v>
      </c>
      <c r="D102200">
        <v>1</v>
      </c>
      <c r="E102200">
        <v>14.95</v>
      </c>
      <c r="F102200" s="1" t="s">
        <v>163688</v>
      </c>
      <c r="G102200" s="1" t="s">
        <v>163689</v>
      </c>
    </row>
    <row r="102201" spans="1:7" x14ac:dyDescent="0.45">
      <c r="A102201" s="1" t="s">
        <v>147238</v>
      </c>
      <c r="B102201">
        <v>219990</v>
      </c>
      <c r="C102201" s="1" t="s">
        <v>52</v>
      </c>
      <c r="D102201">
        <v>1</v>
      </c>
      <c r="E102201">
        <v>2.99</v>
      </c>
      <c r="F102201" s="1" t="s">
        <v>163690</v>
      </c>
      <c r="G102201" s="1" t="s">
        <v>163691</v>
      </c>
    </row>
    <row r="102202" spans="1:7" x14ac:dyDescent="0.45">
      <c r="A102202" s="1" t="s">
        <v>147238</v>
      </c>
      <c r="B102202">
        <v>219991</v>
      </c>
      <c r="C102202" s="1" t="s">
        <v>34</v>
      </c>
      <c r="D102202">
        <v>1</v>
      </c>
      <c r="E102202">
        <v>14.95</v>
      </c>
      <c r="F102202" s="1" t="s">
        <v>148861</v>
      </c>
      <c r="G102202" s="1" t="s">
        <v>163692</v>
      </c>
    </row>
    <row r="102203" spans="1:7" x14ac:dyDescent="0.45">
      <c r="A102203" s="1" t="s">
        <v>147238</v>
      </c>
      <c r="B102203">
        <v>219992</v>
      </c>
      <c r="C102203" s="1" t="s">
        <v>40</v>
      </c>
      <c r="D102203">
        <v>2</v>
      </c>
      <c r="E102203">
        <v>3.84</v>
      </c>
      <c r="F102203" s="1" t="s">
        <v>163693</v>
      </c>
      <c r="G102203" s="1" t="s">
        <v>47337</v>
      </c>
    </row>
    <row r="102204" spans="1:7" x14ac:dyDescent="0.45">
      <c r="A102204" s="1" t="s">
        <v>147238</v>
      </c>
      <c r="B102204">
        <v>219993</v>
      </c>
      <c r="C102204" s="1" t="s">
        <v>65</v>
      </c>
      <c r="D102204">
        <v>1</v>
      </c>
      <c r="E102204">
        <v>700</v>
      </c>
      <c r="F102204" s="1" t="s">
        <v>148741</v>
      </c>
      <c r="G102204" s="1" t="s">
        <v>163694</v>
      </c>
    </row>
    <row r="102205" spans="1:7" x14ac:dyDescent="0.45">
      <c r="A102205" s="1" t="s">
        <v>147238</v>
      </c>
      <c r="B102205">
        <v>219994</v>
      </c>
      <c r="C102205" s="1" t="s">
        <v>72</v>
      </c>
      <c r="D102205">
        <v>1</v>
      </c>
      <c r="E102205">
        <v>300</v>
      </c>
      <c r="F102205" s="1" t="s">
        <v>163695</v>
      </c>
      <c r="G102205" s="1" t="s">
        <v>163696</v>
      </c>
    </row>
    <row r="102206" spans="1:7" x14ac:dyDescent="0.45">
      <c r="A102206" s="1" t="s">
        <v>147238</v>
      </c>
      <c r="B102206">
        <v>219995</v>
      </c>
      <c r="C102206" s="1" t="s">
        <v>65</v>
      </c>
      <c r="D102206">
        <v>1</v>
      </c>
      <c r="E102206">
        <v>700</v>
      </c>
      <c r="F102206" s="1" t="s">
        <v>163697</v>
      </c>
      <c r="G102206" s="1" t="s">
        <v>163698</v>
      </c>
    </row>
    <row r="102207" spans="1:7" x14ac:dyDescent="0.45">
      <c r="A102207" s="1" t="s">
        <v>147238</v>
      </c>
      <c r="B102207">
        <v>219996</v>
      </c>
      <c r="C102207" s="1" t="s">
        <v>40</v>
      </c>
      <c r="D102207">
        <v>3</v>
      </c>
      <c r="E102207">
        <v>3.84</v>
      </c>
      <c r="F102207" s="1" t="s">
        <v>163699</v>
      </c>
      <c r="G102207" s="1" t="s">
        <v>163700</v>
      </c>
    </row>
    <row r="102208" spans="1:7" x14ac:dyDescent="0.45">
      <c r="A102208" s="1" t="s">
        <v>147238</v>
      </c>
      <c r="B102208">
        <v>219997</v>
      </c>
      <c r="C102208" s="1" t="s">
        <v>18</v>
      </c>
      <c r="D102208">
        <v>1</v>
      </c>
      <c r="E102208">
        <v>11.99</v>
      </c>
      <c r="F102208" s="1" t="s">
        <v>163701</v>
      </c>
      <c r="G102208" s="1" t="s">
        <v>163702</v>
      </c>
    </row>
    <row r="102209" spans="1:7" x14ac:dyDescent="0.45">
      <c r="A102209" s="1" t="s">
        <v>147238</v>
      </c>
      <c r="B102209">
        <v>219998</v>
      </c>
      <c r="C102209" s="1" t="s">
        <v>79</v>
      </c>
      <c r="D102209">
        <v>1</v>
      </c>
      <c r="E102209">
        <v>149.99</v>
      </c>
      <c r="F102209" s="1" t="s">
        <v>163703</v>
      </c>
      <c r="G102209" s="1" t="s">
        <v>163704</v>
      </c>
    </row>
    <row r="102210" spans="1:7" x14ac:dyDescent="0.45">
      <c r="A102210" s="1" t="s">
        <v>147238</v>
      </c>
      <c r="B102210">
        <v>219999</v>
      </c>
      <c r="C102210" s="1" t="s">
        <v>34</v>
      </c>
      <c r="D102210">
        <v>1</v>
      </c>
      <c r="E102210">
        <v>14.95</v>
      </c>
      <c r="F102210" s="1" t="s">
        <v>163705</v>
      </c>
      <c r="G102210" s="1" t="s">
        <v>163706</v>
      </c>
    </row>
    <row r="102211" spans="1:7" x14ac:dyDescent="0.45">
      <c r="A102211" s="1" t="s">
        <v>147238</v>
      </c>
      <c r="B102211">
        <v>220000</v>
      </c>
      <c r="C102211" s="1" t="s">
        <v>34</v>
      </c>
      <c r="D102211">
        <v>1</v>
      </c>
      <c r="E102211">
        <v>14.95</v>
      </c>
      <c r="F102211" s="1" t="s">
        <v>163707</v>
      </c>
      <c r="G102211" s="1" t="s">
        <v>163708</v>
      </c>
    </row>
    <row r="102212" spans="1:7" x14ac:dyDescent="0.45">
      <c r="A102212" s="1" t="s">
        <v>147238</v>
      </c>
      <c r="B102212">
        <v>220001</v>
      </c>
      <c r="C102212" s="1" t="s">
        <v>34</v>
      </c>
      <c r="D102212">
        <v>1</v>
      </c>
      <c r="E102212">
        <v>14.95</v>
      </c>
      <c r="F102212" s="1" t="s">
        <v>163476</v>
      </c>
      <c r="G102212" s="1" t="s">
        <v>163709</v>
      </c>
    </row>
    <row r="102213" spans="1:7" x14ac:dyDescent="0.45">
      <c r="A102213" s="1" t="s">
        <v>147238</v>
      </c>
      <c r="B102213">
        <v>220002</v>
      </c>
      <c r="C102213" s="1" t="s">
        <v>34</v>
      </c>
      <c r="D102213">
        <v>1</v>
      </c>
      <c r="E102213">
        <v>14.95</v>
      </c>
      <c r="F102213" s="1" t="s">
        <v>163710</v>
      </c>
      <c r="G102213" s="1" t="s">
        <v>163711</v>
      </c>
    </row>
    <row r="102214" spans="1:7" x14ac:dyDescent="0.45">
      <c r="A102214" s="1" t="s">
        <v>147238</v>
      </c>
      <c r="B102214">
        <v>220003</v>
      </c>
      <c r="C102214" s="1" t="s">
        <v>40</v>
      </c>
      <c r="D102214">
        <v>2</v>
      </c>
      <c r="E102214">
        <v>3.84</v>
      </c>
      <c r="F102214" s="1" t="s">
        <v>163712</v>
      </c>
      <c r="G102214" s="1" t="s">
        <v>163713</v>
      </c>
    </row>
    <row r="102215" spans="1:7" x14ac:dyDescent="0.45">
      <c r="A102215" s="1" t="s">
        <v>147238</v>
      </c>
      <c r="B102215">
        <v>220004</v>
      </c>
      <c r="C102215" s="1" t="s">
        <v>79</v>
      </c>
      <c r="D102215">
        <v>1</v>
      </c>
      <c r="E102215">
        <v>149.99</v>
      </c>
      <c r="F102215" s="1" t="s">
        <v>163714</v>
      </c>
      <c r="G102215" s="1" t="s">
        <v>163715</v>
      </c>
    </row>
    <row r="102216" spans="1:7" x14ac:dyDescent="0.45">
      <c r="A102216" s="1" t="s">
        <v>147238</v>
      </c>
      <c r="B102216">
        <v>220005</v>
      </c>
      <c r="C102216" s="1" t="s">
        <v>52</v>
      </c>
      <c r="D102216">
        <v>2</v>
      </c>
      <c r="E102216">
        <v>2.99</v>
      </c>
      <c r="F102216" s="1" t="s">
        <v>163716</v>
      </c>
      <c r="G102216" s="1" t="s">
        <v>163717</v>
      </c>
    </row>
    <row r="102217" spans="1:7" x14ac:dyDescent="0.45">
      <c r="A102217" s="1" t="s">
        <v>147238</v>
      </c>
      <c r="B102217">
        <v>220006</v>
      </c>
      <c r="C102217" s="1" t="s">
        <v>40</v>
      </c>
      <c r="D102217">
        <v>1</v>
      </c>
      <c r="E102217">
        <v>3.84</v>
      </c>
      <c r="F102217" s="1" t="s">
        <v>163718</v>
      </c>
      <c r="G102217" s="1" t="s">
        <v>163719</v>
      </c>
    </row>
    <row r="102218" spans="1:7" x14ac:dyDescent="0.45">
      <c r="A102218" s="1" t="s">
        <v>147238</v>
      </c>
      <c r="B102218">
        <v>220007</v>
      </c>
      <c r="C102218" s="1" t="s">
        <v>8</v>
      </c>
      <c r="D102218">
        <v>1</v>
      </c>
      <c r="E102218">
        <v>11.95</v>
      </c>
      <c r="F102218" s="1" t="s">
        <v>163720</v>
      </c>
      <c r="G102218" s="1" t="s">
        <v>163721</v>
      </c>
    </row>
    <row r="102219" spans="1:7" x14ac:dyDescent="0.45">
      <c r="A102219" s="1" t="s">
        <v>147238</v>
      </c>
      <c r="B102219">
        <v>220008</v>
      </c>
      <c r="C102219" s="1" t="s">
        <v>34</v>
      </c>
      <c r="D102219">
        <v>1</v>
      </c>
      <c r="E102219">
        <v>14.95</v>
      </c>
      <c r="F102219" s="1" t="s">
        <v>152673</v>
      </c>
      <c r="G102219" s="1" t="s">
        <v>163722</v>
      </c>
    </row>
    <row r="102220" spans="1:7" x14ac:dyDescent="0.45">
      <c r="A102220" s="1" t="s">
        <v>147238</v>
      </c>
      <c r="B102220">
        <v>220009</v>
      </c>
      <c r="C102220" s="1" t="s">
        <v>235</v>
      </c>
      <c r="D102220">
        <v>1</v>
      </c>
      <c r="E102220">
        <v>379.99</v>
      </c>
      <c r="F102220" s="1" t="s">
        <v>163723</v>
      </c>
      <c r="G102220" s="1" t="s">
        <v>163724</v>
      </c>
    </row>
    <row r="102221" spans="1:7" x14ac:dyDescent="0.45">
      <c r="A102221" s="1" t="s">
        <v>147238</v>
      </c>
      <c r="B102221">
        <v>220010</v>
      </c>
      <c r="C102221" s="1" t="s">
        <v>34</v>
      </c>
      <c r="D102221">
        <v>1</v>
      </c>
      <c r="E102221">
        <v>14.95</v>
      </c>
      <c r="F102221" s="1" t="s">
        <v>163725</v>
      </c>
      <c r="G102221" s="1" t="s">
        <v>163726</v>
      </c>
    </row>
    <row r="102222" spans="1:7" x14ac:dyDescent="0.45">
      <c r="A102222" s="1" t="s">
        <v>147238</v>
      </c>
      <c r="B102222">
        <v>220011</v>
      </c>
      <c r="C102222" s="1" t="s">
        <v>34</v>
      </c>
      <c r="D102222">
        <v>1</v>
      </c>
      <c r="E102222">
        <v>14.95</v>
      </c>
      <c r="F102222" s="1" t="s">
        <v>163727</v>
      </c>
      <c r="G102222" s="1" t="s">
        <v>163728</v>
      </c>
    </row>
    <row r="102223" spans="1:7" x14ac:dyDescent="0.45">
      <c r="A102223" s="1" t="s">
        <v>147238</v>
      </c>
      <c r="B102223">
        <v>220012</v>
      </c>
      <c r="C102223" s="1" t="s">
        <v>12</v>
      </c>
      <c r="D102223">
        <v>1</v>
      </c>
      <c r="E102223">
        <v>99.99</v>
      </c>
      <c r="F102223" s="1" t="s">
        <v>163729</v>
      </c>
      <c r="G102223" s="1" t="s">
        <v>163730</v>
      </c>
    </row>
    <row r="102224" spans="1:7" x14ac:dyDescent="0.45">
      <c r="A102224" s="1" t="s">
        <v>147238</v>
      </c>
      <c r="B102224">
        <v>220013</v>
      </c>
      <c r="C102224" s="1" t="s">
        <v>15</v>
      </c>
      <c r="D102224">
        <v>1</v>
      </c>
      <c r="E102224">
        <v>600</v>
      </c>
      <c r="F102224" s="1" t="s">
        <v>163731</v>
      </c>
      <c r="G102224" s="1" t="s">
        <v>163732</v>
      </c>
    </row>
    <row r="102225" spans="1:7" x14ac:dyDescent="0.45">
      <c r="A102225" s="1" t="s">
        <v>147238</v>
      </c>
      <c r="B102225">
        <v>220013</v>
      </c>
      <c r="C102225" s="1" t="s">
        <v>12</v>
      </c>
      <c r="D102225">
        <v>1</v>
      </c>
      <c r="E102225">
        <v>99.99</v>
      </c>
      <c r="F102225" s="1" t="s">
        <v>163731</v>
      </c>
      <c r="G102225" s="1" t="s">
        <v>163732</v>
      </c>
    </row>
    <row r="102226" spans="1:7" x14ac:dyDescent="0.45">
      <c r="A102226" s="1" t="s">
        <v>147238</v>
      </c>
      <c r="B102226">
        <v>220013</v>
      </c>
      <c r="C102226" s="1" t="s">
        <v>79</v>
      </c>
      <c r="D102226">
        <v>1</v>
      </c>
      <c r="E102226">
        <v>149.99</v>
      </c>
      <c r="F102226" s="1" t="s">
        <v>163731</v>
      </c>
      <c r="G102226" s="1" t="s">
        <v>163732</v>
      </c>
    </row>
    <row r="102227" spans="1:7" x14ac:dyDescent="0.45">
      <c r="A102227" s="1" t="s">
        <v>147238</v>
      </c>
      <c r="B102227">
        <v>220014</v>
      </c>
      <c r="C102227" s="1" t="s">
        <v>72</v>
      </c>
      <c r="D102227">
        <v>1</v>
      </c>
      <c r="E102227">
        <v>300</v>
      </c>
      <c r="F102227" s="1" t="s">
        <v>163733</v>
      </c>
      <c r="G102227" s="1" t="s">
        <v>87733</v>
      </c>
    </row>
    <row r="102228" spans="1:7" x14ac:dyDescent="0.45">
      <c r="A102228" s="1" t="s">
        <v>147238</v>
      </c>
      <c r="B102228">
        <v>220015</v>
      </c>
      <c r="C102228" s="1" t="s">
        <v>34</v>
      </c>
      <c r="D102228">
        <v>1</v>
      </c>
      <c r="E102228">
        <v>14.95</v>
      </c>
      <c r="F102228" s="1" t="s">
        <v>163734</v>
      </c>
      <c r="G102228" s="1" t="s">
        <v>163735</v>
      </c>
    </row>
    <row r="102229" spans="1:7" x14ac:dyDescent="0.45">
      <c r="A102229" s="1" t="s">
        <v>147238</v>
      </c>
      <c r="B102229">
        <v>220016</v>
      </c>
      <c r="C102229" s="1" t="s">
        <v>40</v>
      </c>
      <c r="D102229">
        <v>3</v>
      </c>
      <c r="E102229">
        <v>3.84</v>
      </c>
      <c r="F102229" s="1" t="s">
        <v>163736</v>
      </c>
      <c r="G102229" s="1" t="s">
        <v>163737</v>
      </c>
    </row>
    <row r="102230" spans="1:7" x14ac:dyDescent="0.45">
      <c r="A102230" s="1" t="s">
        <v>147238</v>
      </c>
      <c r="B102230">
        <v>220017</v>
      </c>
      <c r="C102230" s="1" t="s">
        <v>52</v>
      </c>
      <c r="D102230">
        <v>1</v>
      </c>
      <c r="E102230">
        <v>2.99</v>
      </c>
      <c r="F102230" s="1" t="s">
        <v>163738</v>
      </c>
      <c r="G102230" s="1" t="s">
        <v>163739</v>
      </c>
    </row>
    <row r="102231" spans="1:7" x14ac:dyDescent="0.45">
      <c r="A102231" s="1" t="s">
        <v>147238</v>
      </c>
      <c r="B102231">
        <v>220018</v>
      </c>
      <c r="C102231" s="1" t="s">
        <v>52</v>
      </c>
      <c r="D102231">
        <v>1</v>
      </c>
      <c r="E102231">
        <v>2.99</v>
      </c>
      <c r="F102231" s="1" t="s">
        <v>163740</v>
      </c>
      <c r="G102231" s="1" t="s">
        <v>163741</v>
      </c>
    </row>
    <row r="102232" spans="1:7" x14ac:dyDescent="0.45">
      <c r="A102232" s="1" t="s">
        <v>147238</v>
      </c>
      <c r="B102232">
        <v>220019</v>
      </c>
      <c r="C102232" s="1" t="s">
        <v>82</v>
      </c>
      <c r="D102232">
        <v>1</v>
      </c>
      <c r="E102232">
        <v>109.99</v>
      </c>
      <c r="F102232" s="1" t="s">
        <v>160834</v>
      </c>
      <c r="G102232" s="1" t="s">
        <v>163742</v>
      </c>
    </row>
    <row r="102233" spans="1:7" x14ac:dyDescent="0.45">
      <c r="A102233" s="1" t="s">
        <v>147238</v>
      </c>
      <c r="B102233">
        <v>220020</v>
      </c>
      <c r="C102233" s="1" t="s">
        <v>12</v>
      </c>
      <c r="D102233">
        <v>1</v>
      </c>
      <c r="E102233">
        <v>99.99</v>
      </c>
      <c r="F102233" s="1" t="s">
        <v>163743</v>
      </c>
      <c r="G102233" s="1" t="s">
        <v>163744</v>
      </c>
    </row>
    <row r="102234" spans="1:7" x14ac:dyDescent="0.45">
      <c r="A102234" s="1" t="s">
        <v>147238</v>
      </c>
      <c r="B102234">
        <v>220021</v>
      </c>
      <c r="C102234" s="1" t="s">
        <v>8</v>
      </c>
      <c r="D102234">
        <v>1</v>
      </c>
      <c r="E102234">
        <v>11.95</v>
      </c>
      <c r="F102234" s="1" t="s">
        <v>163745</v>
      </c>
      <c r="G102234" s="1" t="s">
        <v>163746</v>
      </c>
    </row>
    <row r="102235" spans="1:7" x14ac:dyDescent="0.45">
      <c r="A102235" s="1" t="s">
        <v>147238</v>
      </c>
      <c r="B102235">
        <v>220022</v>
      </c>
      <c r="C102235" s="1" t="s">
        <v>34</v>
      </c>
      <c r="D102235">
        <v>1</v>
      </c>
      <c r="E102235">
        <v>14.95</v>
      </c>
      <c r="F102235" s="1" t="s">
        <v>163747</v>
      </c>
      <c r="G102235" s="1" t="s">
        <v>163748</v>
      </c>
    </row>
    <row r="102236" spans="1:7" x14ac:dyDescent="0.45">
      <c r="A102236" s="1" t="s">
        <v>147238</v>
      </c>
      <c r="B102236">
        <v>220023</v>
      </c>
      <c r="C102236" s="1" t="s">
        <v>8</v>
      </c>
      <c r="D102236">
        <v>1</v>
      </c>
      <c r="E102236">
        <v>11.95</v>
      </c>
      <c r="F102236" s="1" t="s">
        <v>149619</v>
      </c>
      <c r="G102236" s="1" t="s">
        <v>81097</v>
      </c>
    </row>
    <row r="102237" spans="1:7" x14ac:dyDescent="0.45">
      <c r="A102237" s="1" t="s">
        <v>147238</v>
      </c>
      <c r="B102237">
        <v>220024</v>
      </c>
      <c r="C102237" s="1" t="s">
        <v>235</v>
      </c>
      <c r="D102237">
        <v>1</v>
      </c>
      <c r="E102237">
        <v>379.99</v>
      </c>
      <c r="F102237" s="1" t="s">
        <v>163749</v>
      </c>
      <c r="G102237" s="1" t="s">
        <v>163750</v>
      </c>
    </row>
    <row r="102238" spans="1:7" x14ac:dyDescent="0.45">
      <c r="A102238" s="1" t="s">
        <v>147238</v>
      </c>
      <c r="B102238">
        <v>220025</v>
      </c>
      <c r="C102238" s="1" t="s">
        <v>27</v>
      </c>
      <c r="D102238">
        <v>1</v>
      </c>
      <c r="E102238">
        <v>1700</v>
      </c>
      <c r="F102238" s="1" t="s">
        <v>156496</v>
      </c>
      <c r="G102238" s="1" t="s">
        <v>48053</v>
      </c>
    </row>
    <row r="102239" spans="1:7" x14ac:dyDescent="0.45">
      <c r="A102239" s="1" t="s">
        <v>147238</v>
      </c>
      <c r="B102239">
        <v>220026</v>
      </c>
      <c r="C102239" s="1" t="s">
        <v>18</v>
      </c>
      <c r="D102239">
        <v>2</v>
      </c>
      <c r="E102239">
        <v>11.99</v>
      </c>
      <c r="F102239" s="1" t="s">
        <v>163751</v>
      </c>
      <c r="G102239" s="1" t="s">
        <v>163752</v>
      </c>
    </row>
    <row r="102240" spans="1:7" x14ac:dyDescent="0.45">
      <c r="A102240" s="1" t="s">
        <v>147238</v>
      </c>
      <c r="B102240">
        <v>220027</v>
      </c>
      <c r="C102240" s="1" t="s">
        <v>65</v>
      </c>
      <c r="D102240">
        <v>1</v>
      </c>
      <c r="E102240">
        <v>700</v>
      </c>
      <c r="F102240" s="1" t="s">
        <v>163753</v>
      </c>
      <c r="G102240" s="1" t="s">
        <v>163754</v>
      </c>
    </row>
    <row r="102241" spans="1:7" x14ac:dyDescent="0.45">
      <c r="A102241" s="1" t="s">
        <v>147238</v>
      </c>
      <c r="B102241">
        <v>220028</v>
      </c>
      <c r="C102241" s="1" t="s">
        <v>40</v>
      </c>
      <c r="D102241">
        <v>1</v>
      </c>
      <c r="E102241">
        <v>3.84</v>
      </c>
      <c r="F102241" s="1" t="s">
        <v>153916</v>
      </c>
      <c r="G102241" s="1" t="s">
        <v>163755</v>
      </c>
    </row>
    <row r="102242" spans="1:7" x14ac:dyDescent="0.45">
      <c r="A102242" s="1" t="s">
        <v>147238</v>
      </c>
      <c r="B102242">
        <v>220029</v>
      </c>
      <c r="C102242" s="1" t="s">
        <v>40</v>
      </c>
      <c r="D102242">
        <v>2</v>
      </c>
      <c r="E102242">
        <v>3.84</v>
      </c>
      <c r="F102242" s="1" t="s">
        <v>163756</v>
      </c>
      <c r="G102242" s="1" t="s">
        <v>163757</v>
      </c>
    </row>
    <row r="102243" spans="1:7" x14ac:dyDescent="0.45">
      <c r="A102243" s="1" t="s">
        <v>147238</v>
      </c>
      <c r="B102243">
        <v>220030</v>
      </c>
      <c r="C102243" s="1" t="s">
        <v>52</v>
      </c>
      <c r="D102243">
        <v>1</v>
      </c>
      <c r="E102243">
        <v>2.99</v>
      </c>
      <c r="F102243" s="1" t="s">
        <v>163758</v>
      </c>
      <c r="G102243" s="1" t="s">
        <v>163759</v>
      </c>
    </row>
    <row r="102244" spans="1:7" x14ac:dyDescent="0.45">
      <c r="A102244" s="1" t="s">
        <v>147238</v>
      </c>
      <c r="B102244">
        <v>220031</v>
      </c>
      <c r="C102244" s="1" t="s">
        <v>18</v>
      </c>
      <c r="D102244">
        <v>1</v>
      </c>
      <c r="E102244">
        <v>11.99</v>
      </c>
      <c r="F102244" s="1" t="s">
        <v>163760</v>
      </c>
      <c r="G102244" s="1" t="s">
        <v>163761</v>
      </c>
    </row>
    <row r="102245" spans="1:7" x14ac:dyDescent="0.45">
      <c r="A102245" s="1" t="s">
        <v>147238</v>
      </c>
      <c r="B102245">
        <v>220032</v>
      </c>
      <c r="C102245" s="1" t="s">
        <v>37</v>
      </c>
      <c r="D102245">
        <v>1</v>
      </c>
      <c r="E102245">
        <v>389.99</v>
      </c>
      <c r="F102245" s="1" t="s">
        <v>163762</v>
      </c>
      <c r="G102245" s="1" t="s">
        <v>163763</v>
      </c>
    </row>
    <row r="102246" spans="1:7" x14ac:dyDescent="0.45">
      <c r="A102246" s="1" t="s">
        <v>147238</v>
      </c>
      <c r="B102246">
        <v>220033</v>
      </c>
      <c r="C102246" s="1" t="s">
        <v>235</v>
      </c>
      <c r="D102246">
        <v>1</v>
      </c>
      <c r="E102246">
        <v>379.99</v>
      </c>
      <c r="F102246" s="1" t="s">
        <v>153982</v>
      </c>
      <c r="G102246" s="1" t="s">
        <v>163764</v>
      </c>
    </row>
    <row r="102247" spans="1:7" x14ac:dyDescent="0.45">
      <c r="A102247" s="1" t="s">
        <v>147238</v>
      </c>
      <c r="B102247">
        <v>220034</v>
      </c>
      <c r="C102247" s="1" t="s">
        <v>235</v>
      </c>
      <c r="D102247">
        <v>1</v>
      </c>
      <c r="E102247">
        <v>379.99</v>
      </c>
      <c r="F102247" s="1" t="s">
        <v>149932</v>
      </c>
      <c r="G102247" s="1" t="s">
        <v>163765</v>
      </c>
    </row>
    <row r="102248" spans="1:7" x14ac:dyDescent="0.45">
      <c r="A102248" s="1" t="s">
        <v>147238</v>
      </c>
      <c r="B102248">
        <v>220035</v>
      </c>
      <c r="C102248" s="1" t="s">
        <v>8</v>
      </c>
      <c r="D102248">
        <v>1</v>
      </c>
      <c r="E102248">
        <v>11.95</v>
      </c>
      <c r="F102248" s="1" t="s">
        <v>156270</v>
      </c>
      <c r="G102248" s="1" t="s">
        <v>163766</v>
      </c>
    </row>
    <row r="102249" spans="1:7" x14ac:dyDescent="0.45">
      <c r="A102249" s="1" t="s">
        <v>147238</v>
      </c>
      <c r="B102249">
        <v>220036</v>
      </c>
      <c r="C102249" s="1" t="s">
        <v>8</v>
      </c>
      <c r="D102249">
        <v>1</v>
      </c>
      <c r="E102249">
        <v>11.95</v>
      </c>
      <c r="F102249" s="1" t="s">
        <v>160826</v>
      </c>
      <c r="G102249" s="1" t="s">
        <v>163767</v>
      </c>
    </row>
    <row r="102250" spans="1:7" x14ac:dyDescent="0.45">
      <c r="A102250" s="1" t="s">
        <v>147238</v>
      </c>
      <c r="B102250">
        <v>220037</v>
      </c>
      <c r="C102250" s="1" t="s">
        <v>34</v>
      </c>
      <c r="D102250">
        <v>1</v>
      </c>
      <c r="E102250">
        <v>14.95</v>
      </c>
      <c r="F102250" s="1" t="s">
        <v>153404</v>
      </c>
      <c r="G102250" s="1" t="s">
        <v>163768</v>
      </c>
    </row>
    <row r="102251" spans="1:7" x14ac:dyDescent="0.45">
      <c r="A102251" s="1" t="s">
        <v>147238</v>
      </c>
      <c r="B102251">
        <v>220038</v>
      </c>
      <c r="C102251" s="1" t="s">
        <v>12</v>
      </c>
      <c r="D102251">
        <v>1</v>
      </c>
      <c r="E102251">
        <v>99.99</v>
      </c>
      <c r="F102251" s="1" t="s">
        <v>154063</v>
      </c>
      <c r="G102251" s="1" t="s">
        <v>163769</v>
      </c>
    </row>
    <row r="102252" spans="1:7" x14ac:dyDescent="0.45">
      <c r="A102252" s="1" t="s">
        <v>147238</v>
      </c>
      <c r="B102252">
        <v>220039</v>
      </c>
      <c r="C102252" s="1" t="s">
        <v>52</v>
      </c>
      <c r="D102252">
        <v>2</v>
      </c>
      <c r="E102252">
        <v>2.99</v>
      </c>
      <c r="F102252" s="1" t="s">
        <v>160869</v>
      </c>
      <c r="G102252" s="1" t="s">
        <v>67974</v>
      </c>
    </row>
    <row r="102253" spans="1:7" x14ac:dyDescent="0.45">
      <c r="A102253" s="1" t="s">
        <v>147238</v>
      </c>
      <c r="B102253">
        <v>220040</v>
      </c>
      <c r="C102253" s="1" t="s">
        <v>45</v>
      </c>
      <c r="D102253">
        <v>1</v>
      </c>
      <c r="E102253">
        <v>150</v>
      </c>
      <c r="F102253" s="1" t="s">
        <v>163770</v>
      </c>
      <c r="G102253" s="1" t="s">
        <v>163771</v>
      </c>
    </row>
    <row r="102254" spans="1:7" x14ac:dyDescent="0.45">
      <c r="A102254" s="1" t="s">
        <v>147238</v>
      </c>
      <c r="B102254">
        <v>220041</v>
      </c>
      <c r="C102254" s="1" t="s">
        <v>72</v>
      </c>
      <c r="D102254">
        <v>1</v>
      </c>
      <c r="E102254">
        <v>300</v>
      </c>
      <c r="F102254" s="1" t="s">
        <v>163772</v>
      </c>
      <c r="G102254" s="1" t="s">
        <v>163773</v>
      </c>
    </row>
    <row r="102255" spans="1:7" x14ac:dyDescent="0.45">
      <c r="A102255" s="1" t="s">
        <v>147238</v>
      </c>
      <c r="B102255">
        <v>220042</v>
      </c>
      <c r="C102255" s="1" t="s">
        <v>18</v>
      </c>
      <c r="D102255">
        <v>1</v>
      </c>
      <c r="E102255">
        <v>11.99</v>
      </c>
      <c r="F102255" s="1" t="s">
        <v>163774</v>
      </c>
      <c r="G102255" s="1" t="s">
        <v>163775</v>
      </c>
    </row>
    <row r="102256" spans="1:7" x14ac:dyDescent="0.45">
      <c r="A102256" s="1" t="s">
        <v>147238</v>
      </c>
      <c r="B102256">
        <v>220043</v>
      </c>
      <c r="C102256" s="1" t="s">
        <v>82</v>
      </c>
      <c r="D102256">
        <v>1</v>
      </c>
      <c r="E102256">
        <v>109.99</v>
      </c>
      <c r="F102256" s="1" t="s">
        <v>163776</v>
      </c>
      <c r="G102256" s="1" t="s">
        <v>89466</v>
      </c>
    </row>
    <row r="102257" spans="1:7" x14ac:dyDescent="0.45">
      <c r="A102257" s="1" t="s">
        <v>147238</v>
      </c>
      <c r="B102257">
        <v>220044</v>
      </c>
      <c r="C102257" s="1" t="s">
        <v>52</v>
      </c>
      <c r="D102257">
        <v>2</v>
      </c>
      <c r="E102257">
        <v>2.99</v>
      </c>
      <c r="F102257" s="1" t="s">
        <v>163777</v>
      </c>
      <c r="G102257" s="1" t="s">
        <v>163778</v>
      </c>
    </row>
    <row r="102258" spans="1:7" x14ac:dyDescent="0.45">
      <c r="A102258" s="1" t="s">
        <v>147238</v>
      </c>
      <c r="B102258">
        <v>220045</v>
      </c>
      <c r="C102258" s="1" t="s">
        <v>34</v>
      </c>
      <c r="D102258">
        <v>1</v>
      </c>
      <c r="E102258">
        <v>14.95</v>
      </c>
      <c r="F102258" s="1" t="s">
        <v>163779</v>
      </c>
      <c r="G102258" s="1" t="s">
        <v>4261</v>
      </c>
    </row>
    <row r="102259" spans="1:7" x14ac:dyDescent="0.45">
      <c r="A102259" s="1" t="s">
        <v>147238</v>
      </c>
      <c r="B102259">
        <v>220046</v>
      </c>
      <c r="C102259" s="1" t="s">
        <v>27</v>
      </c>
      <c r="D102259">
        <v>1</v>
      </c>
      <c r="E102259">
        <v>1700</v>
      </c>
      <c r="F102259" s="1" t="s">
        <v>163780</v>
      </c>
      <c r="G102259" s="1" t="s">
        <v>163781</v>
      </c>
    </row>
    <row r="102260" spans="1:7" x14ac:dyDescent="0.45">
      <c r="A102260" s="1" t="s">
        <v>147238</v>
      </c>
      <c r="B102260">
        <v>220047</v>
      </c>
      <c r="C102260" s="1" t="s">
        <v>37</v>
      </c>
      <c r="D102260">
        <v>1</v>
      </c>
      <c r="E102260">
        <v>389.99</v>
      </c>
      <c r="F102260" s="1" t="s">
        <v>163782</v>
      </c>
      <c r="G102260" s="1" t="s">
        <v>163783</v>
      </c>
    </row>
    <row r="102261" spans="1:7" x14ac:dyDescent="0.45">
      <c r="A102261" s="1" t="s">
        <v>147238</v>
      </c>
      <c r="B102261">
        <v>220048</v>
      </c>
      <c r="C102261" s="1" t="s">
        <v>12</v>
      </c>
      <c r="D102261">
        <v>1</v>
      </c>
      <c r="E102261">
        <v>99.99</v>
      </c>
      <c r="F102261" s="1" t="s">
        <v>152878</v>
      </c>
      <c r="G102261" s="1" t="s">
        <v>163784</v>
      </c>
    </row>
    <row r="102262" spans="1:7" x14ac:dyDescent="0.45">
      <c r="A102262" s="1" t="s">
        <v>147238</v>
      </c>
      <c r="B102262">
        <v>220049</v>
      </c>
      <c r="C102262" s="1" t="s">
        <v>12</v>
      </c>
      <c r="D102262">
        <v>1</v>
      </c>
      <c r="E102262">
        <v>99.99</v>
      </c>
      <c r="F102262" s="1" t="s">
        <v>163785</v>
      </c>
      <c r="G102262" s="1" t="s">
        <v>163786</v>
      </c>
    </row>
    <row r="102263" spans="1:7" x14ac:dyDescent="0.45">
      <c r="A102263" s="1" t="s">
        <v>147238</v>
      </c>
      <c r="B102263">
        <v>220050</v>
      </c>
      <c r="C102263" s="1" t="s">
        <v>82</v>
      </c>
      <c r="D102263">
        <v>1</v>
      </c>
      <c r="E102263">
        <v>109.99</v>
      </c>
      <c r="F102263" s="1" t="s">
        <v>163787</v>
      </c>
      <c r="G102263" s="1" t="s">
        <v>163788</v>
      </c>
    </row>
    <row r="102264" spans="1:7" x14ac:dyDescent="0.45">
      <c r="A102264" s="1" t="s">
        <v>147238</v>
      </c>
      <c r="B102264">
        <v>220051</v>
      </c>
      <c r="C102264" s="1" t="s">
        <v>82</v>
      </c>
      <c r="D102264">
        <v>1</v>
      </c>
      <c r="E102264">
        <v>109.99</v>
      </c>
      <c r="F102264" s="1" t="s">
        <v>153885</v>
      </c>
      <c r="G102264" s="1" t="s">
        <v>163789</v>
      </c>
    </row>
    <row r="102265" spans="1:7" x14ac:dyDescent="0.45">
      <c r="A102265" s="1" t="s">
        <v>147238</v>
      </c>
      <c r="B102265">
        <v>220052</v>
      </c>
      <c r="C102265" s="1" t="s">
        <v>65</v>
      </c>
      <c r="D102265">
        <v>1</v>
      </c>
      <c r="E102265">
        <v>700</v>
      </c>
      <c r="F102265" s="1" t="s">
        <v>163790</v>
      </c>
      <c r="G102265" s="1" t="s">
        <v>43509</v>
      </c>
    </row>
    <row r="102266" spans="1:7" x14ac:dyDescent="0.45">
      <c r="A102266" s="1" t="s">
        <v>147238</v>
      </c>
      <c r="B102266">
        <v>220052</v>
      </c>
      <c r="C102266" s="1" t="s">
        <v>34</v>
      </c>
      <c r="D102266">
        <v>1</v>
      </c>
      <c r="E102266">
        <v>14.95</v>
      </c>
      <c r="F102266" s="1" t="s">
        <v>163790</v>
      </c>
      <c r="G102266" s="1" t="s">
        <v>43509</v>
      </c>
    </row>
    <row r="102267" spans="1:7" x14ac:dyDescent="0.45">
      <c r="A102267" s="1" t="s">
        <v>147238</v>
      </c>
      <c r="B102267">
        <v>220053</v>
      </c>
      <c r="C102267" s="1" t="s">
        <v>8</v>
      </c>
      <c r="D102267">
        <v>1</v>
      </c>
      <c r="E102267">
        <v>11.95</v>
      </c>
      <c r="F102267" s="1" t="s">
        <v>163791</v>
      </c>
      <c r="G102267" s="1" t="s">
        <v>120722</v>
      </c>
    </row>
    <row r="102268" spans="1:7" x14ac:dyDescent="0.45">
      <c r="A102268" s="1" t="s">
        <v>147238</v>
      </c>
      <c r="B102268">
        <v>220054</v>
      </c>
      <c r="C102268" s="1" t="s">
        <v>52</v>
      </c>
      <c r="D102268">
        <v>2</v>
      </c>
      <c r="E102268">
        <v>2.99</v>
      </c>
      <c r="F102268" s="1" t="s">
        <v>163792</v>
      </c>
      <c r="G102268" s="1" t="s">
        <v>163793</v>
      </c>
    </row>
    <row r="102269" spans="1:7" x14ac:dyDescent="0.45">
      <c r="A102269" s="1" t="s">
        <v>147238</v>
      </c>
      <c r="B102269">
        <v>220055</v>
      </c>
      <c r="C102269" s="1" t="s">
        <v>34</v>
      </c>
      <c r="D102269">
        <v>1</v>
      </c>
      <c r="E102269">
        <v>14.95</v>
      </c>
      <c r="F102269" s="1" t="s">
        <v>163794</v>
      </c>
      <c r="G102269" s="1" t="s">
        <v>163795</v>
      </c>
    </row>
    <row r="102270" spans="1:7" x14ac:dyDescent="0.45">
      <c r="A102270" s="1" t="s">
        <v>147238</v>
      </c>
      <c r="B102270">
        <v>220056</v>
      </c>
      <c r="C102270" s="1" t="s">
        <v>72</v>
      </c>
      <c r="D102270">
        <v>1</v>
      </c>
      <c r="E102270">
        <v>300</v>
      </c>
      <c r="F102270" s="1" t="s">
        <v>152794</v>
      </c>
      <c r="G102270" s="1" t="s">
        <v>85291</v>
      </c>
    </row>
    <row r="102271" spans="1:7" x14ac:dyDescent="0.45">
      <c r="A102271" s="1" t="s">
        <v>147238</v>
      </c>
      <c r="B102271">
        <v>220057</v>
      </c>
      <c r="C102271" s="1" t="s">
        <v>34</v>
      </c>
      <c r="D102271">
        <v>1</v>
      </c>
      <c r="E102271">
        <v>14.95</v>
      </c>
      <c r="F102271" s="1" t="s">
        <v>162063</v>
      </c>
      <c r="G102271" s="1" t="s">
        <v>163796</v>
      </c>
    </row>
    <row r="102272" spans="1:7" x14ac:dyDescent="0.45">
      <c r="A102272" s="1" t="s">
        <v>147238</v>
      </c>
      <c r="B102272">
        <v>220058</v>
      </c>
      <c r="C102272" s="1" t="s">
        <v>179</v>
      </c>
      <c r="D102272">
        <v>1</v>
      </c>
      <c r="E102272">
        <v>400</v>
      </c>
      <c r="F102272" s="1" t="s">
        <v>163797</v>
      </c>
      <c r="G102272" s="1" t="s">
        <v>163798</v>
      </c>
    </row>
    <row r="102273" spans="1:7" x14ac:dyDescent="0.45">
      <c r="A102273" s="1" t="s">
        <v>147238</v>
      </c>
      <c r="B102273">
        <v>220059</v>
      </c>
      <c r="C102273" s="1" t="s">
        <v>82</v>
      </c>
      <c r="D102273">
        <v>1</v>
      </c>
      <c r="E102273">
        <v>109.99</v>
      </c>
      <c r="F102273" s="1" t="s">
        <v>163799</v>
      </c>
      <c r="G102273" s="1" t="s">
        <v>4415</v>
      </c>
    </row>
    <row r="102274" spans="1:7" x14ac:dyDescent="0.45">
      <c r="A102274" s="1" t="s">
        <v>147238</v>
      </c>
      <c r="B102274">
        <v>220060</v>
      </c>
      <c r="C102274" s="1" t="s">
        <v>174</v>
      </c>
      <c r="D102274">
        <v>1</v>
      </c>
      <c r="E102274">
        <v>999.99</v>
      </c>
      <c r="F102274" s="1" t="s">
        <v>163800</v>
      </c>
      <c r="G102274" s="1" t="s">
        <v>163801</v>
      </c>
    </row>
    <row r="102275" spans="1:7" x14ac:dyDescent="0.45">
      <c r="A102275" s="1" t="s">
        <v>147238</v>
      </c>
      <c r="B102275">
        <v>220061</v>
      </c>
      <c r="C102275" s="1" t="s">
        <v>18</v>
      </c>
      <c r="D102275">
        <v>1</v>
      </c>
      <c r="E102275">
        <v>11.99</v>
      </c>
      <c r="F102275" s="1" t="s">
        <v>163802</v>
      </c>
      <c r="G102275" s="1" t="s">
        <v>163803</v>
      </c>
    </row>
    <row r="102276" spans="1:7" x14ac:dyDescent="0.45">
      <c r="A102276" s="1" t="s">
        <v>147238</v>
      </c>
      <c r="B102276">
        <v>220062</v>
      </c>
      <c r="C102276" s="1" t="s">
        <v>174</v>
      </c>
      <c r="D102276">
        <v>1</v>
      </c>
      <c r="E102276">
        <v>999.99</v>
      </c>
      <c r="F102276" s="1" t="s">
        <v>163804</v>
      </c>
      <c r="G102276" s="1" t="s">
        <v>134658</v>
      </c>
    </row>
    <row r="102277" spans="1:7" x14ac:dyDescent="0.45">
      <c r="A102277" s="1" t="s">
        <v>147238</v>
      </c>
      <c r="B102277">
        <v>220063</v>
      </c>
      <c r="C102277" s="1" t="s">
        <v>235</v>
      </c>
      <c r="D102277">
        <v>1</v>
      </c>
      <c r="E102277">
        <v>379.99</v>
      </c>
      <c r="F102277" s="1" t="s">
        <v>163805</v>
      </c>
      <c r="G102277" s="1" t="s">
        <v>163806</v>
      </c>
    </row>
    <row r="102278" spans="1:7" x14ac:dyDescent="0.45">
      <c r="A102278" s="1" t="s">
        <v>147238</v>
      </c>
      <c r="B102278">
        <v>220064</v>
      </c>
      <c r="C102278" s="1" t="s">
        <v>34</v>
      </c>
      <c r="D102278">
        <v>1</v>
      </c>
      <c r="E102278">
        <v>14.95</v>
      </c>
      <c r="F102278" s="1" t="s">
        <v>163807</v>
      </c>
      <c r="G102278" s="1" t="s">
        <v>163808</v>
      </c>
    </row>
    <row r="102279" spans="1:7" x14ac:dyDescent="0.45">
      <c r="A102279" s="1" t="s">
        <v>147238</v>
      </c>
      <c r="B102279">
        <v>220065</v>
      </c>
      <c r="C102279" s="1" t="s">
        <v>45</v>
      </c>
      <c r="D102279">
        <v>1</v>
      </c>
      <c r="E102279">
        <v>150</v>
      </c>
      <c r="F102279" s="1" t="s">
        <v>163809</v>
      </c>
      <c r="G102279" s="1" t="s">
        <v>163810</v>
      </c>
    </row>
    <row r="102280" spans="1:7" x14ac:dyDescent="0.45">
      <c r="A102280" s="1" t="s">
        <v>147238</v>
      </c>
      <c r="B102280">
        <v>220066</v>
      </c>
      <c r="C102280" s="1" t="s">
        <v>40</v>
      </c>
      <c r="D102280">
        <v>1</v>
      </c>
      <c r="E102280">
        <v>3.84</v>
      </c>
      <c r="F102280" s="1" t="s">
        <v>152814</v>
      </c>
      <c r="G102280" s="1" t="s">
        <v>163811</v>
      </c>
    </row>
    <row r="102281" spans="1:7" x14ac:dyDescent="0.45">
      <c r="A102281" s="1" t="s">
        <v>147238</v>
      </c>
      <c r="B102281">
        <v>220067</v>
      </c>
      <c r="C102281" s="1" t="s">
        <v>79</v>
      </c>
      <c r="D102281">
        <v>1</v>
      </c>
      <c r="E102281">
        <v>149.99</v>
      </c>
      <c r="F102281" s="1" t="s">
        <v>163812</v>
      </c>
      <c r="G102281" s="1" t="s">
        <v>163813</v>
      </c>
    </row>
    <row r="102282" spans="1:7" x14ac:dyDescent="0.45">
      <c r="A102282" s="1" t="s">
        <v>147238</v>
      </c>
      <c r="B102282">
        <v>220068</v>
      </c>
      <c r="C102282" s="1" t="s">
        <v>52</v>
      </c>
      <c r="D102282">
        <v>1</v>
      </c>
      <c r="E102282">
        <v>2.99</v>
      </c>
      <c r="F102282" s="1" t="s">
        <v>163814</v>
      </c>
      <c r="G102282" s="1" t="s">
        <v>163815</v>
      </c>
    </row>
    <row r="102283" spans="1:7" x14ac:dyDescent="0.45">
      <c r="A102283" s="1" t="s">
        <v>147238</v>
      </c>
      <c r="B102283">
        <v>220069</v>
      </c>
      <c r="C102283" s="1" t="s">
        <v>27</v>
      </c>
      <c r="D102283">
        <v>1</v>
      </c>
      <c r="E102283">
        <v>1700</v>
      </c>
      <c r="F102283" s="1" t="s">
        <v>150036</v>
      </c>
      <c r="G102283" s="1" t="s">
        <v>163816</v>
      </c>
    </row>
    <row r="102284" spans="1:7" x14ac:dyDescent="0.45">
      <c r="A102284" s="1" t="s">
        <v>147238</v>
      </c>
      <c r="B102284">
        <v>220070</v>
      </c>
      <c r="C102284" s="1" t="s">
        <v>45</v>
      </c>
      <c r="D102284">
        <v>1</v>
      </c>
      <c r="E102284">
        <v>150</v>
      </c>
      <c r="F102284" s="1" t="s">
        <v>157511</v>
      </c>
      <c r="G102284" s="1" t="s">
        <v>14703</v>
      </c>
    </row>
    <row r="102285" spans="1:7" x14ac:dyDescent="0.45">
      <c r="A102285" s="1" t="s">
        <v>147238</v>
      </c>
      <c r="B102285">
        <v>220070</v>
      </c>
      <c r="C102285" s="1" t="s">
        <v>12</v>
      </c>
      <c r="D102285">
        <v>1</v>
      </c>
      <c r="E102285">
        <v>99.99</v>
      </c>
      <c r="F102285" s="1" t="s">
        <v>157511</v>
      </c>
      <c r="G102285" s="1" t="s">
        <v>14703</v>
      </c>
    </row>
    <row r="102286" spans="1:7" x14ac:dyDescent="0.45">
      <c r="A102286" s="1" t="s">
        <v>147238</v>
      </c>
      <c r="B102286">
        <v>220071</v>
      </c>
      <c r="C102286" s="1" t="s">
        <v>72</v>
      </c>
      <c r="D102286">
        <v>1</v>
      </c>
      <c r="E102286">
        <v>300</v>
      </c>
      <c r="F102286" s="1" t="s">
        <v>151983</v>
      </c>
      <c r="G102286" s="1" t="s">
        <v>163817</v>
      </c>
    </row>
    <row r="102287" spans="1:7" x14ac:dyDescent="0.45">
      <c r="A102287" s="1" t="s">
        <v>147238</v>
      </c>
      <c r="B102287">
        <v>220072</v>
      </c>
      <c r="C102287" s="1" t="s">
        <v>65</v>
      </c>
      <c r="D102287">
        <v>1</v>
      </c>
      <c r="E102287">
        <v>700</v>
      </c>
      <c r="F102287" s="1" t="s">
        <v>151411</v>
      </c>
      <c r="G102287" s="1" t="s">
        <v>163818</v>
      </c>
    </row>
    <row r="102288" spans="1:7" x14ac:dyDescent="0.45">
      <c r="A102288" s="1" t="s">
        <v>147238</v>
      </c>
      <c r="B102288">
        <v>220073</v>
      </c>
      <c r="C102288" s="1" t="s">
        <v>72</v>
      </c>
      <c r="D102288">
        <v>1</v>
      </c>
      <c r="E102288">
        <v>300</v>
      </c>
      <c r="F102288" s="1" t="s">
        <v>161450</v>
      </c>
      <c r="G102288" s="1" t="s">
        <v>163819</v>
      </c>
    </row>
    <row r="102289" spans="1:7" x14ac:dyDescent="0.45">
      <c r="A102289" s="1" t="s">
        <v>147238</v>
      </c>
      <c r="B102289">
        <v>220074</v>
      </c>
      <c r="C102289" s="1" t="s">
        <v>45</v>
      </c>
      <c r="D102289">
        <v>1</v>
      </c>
      <c r="E102289">
        <v>150</v>
      </c>
      <c r="F102289" s="1" t="s">
        <v>163820</v>
      </c>
      <c r="G102289" s="1" t="s">
        <v>163821</v>
      </c>
    </row>
    <row r="102290" spans="1:7" x14ac:dyDescent="0.45">
      <c r="A102290" s="1" t="s">
        <v>147238</v>
      </c>
      <c r="B102290">
        <v>220075</v>
      </c>
      <c r="C102290" s="1" t="s">
        <v>18</v>
      </c>
      <c r="D102290">
        <v>1</v>
      </c>
      <c r="E102290">
        <v>11.99</v>
      </c>
      <c r="F102290" s="1" t="s">
        <v>163822</v>
      </c>
      <c r="G102290" s="1" t="s">
        <v>42677</v>
      </c>
    </row>
    <row r="102291" spans="1:7" x14ac:dyDescent="0.45">
      <c r="A102291" s="1" t="s">
        <v>147238</v>
      </c>
      <c r="B102291">
        <v>220076</v>
      </c>
      <c r="C102291" s="1" t="s">
        <v>40</v>
      </c>
      <c r="D102291">
        <v>2</v>
      </c>
      <c r="E102291">
        <v>3.84</v>
      </c>
      <c r="F102291" s="1" t="s">
        <v>163823</v>
      </c>
      <c r="G102291" s="1" t="s">
        <v>163824</v>
      </c>
    </row>
    <row r="102292" spans="1:7" x14ac:dyDescent="0.45">
      <c r="A102292" s="1" t="s">
        <v>147238</v>
      </c>
      <c r="B102292">
        <v>220077</v>
      </c>
      <c r="C102292" s="1" t="s">
        <v>37</v>
      </c>
      <c r="D102292">
        <v>1</v>
      </c>
      <c r="E102292">
        <v>389.99</v>
      </c>
      <c r="F102292" s="1" t="s">
        <v>163825</v>
      </c>
      <c r="G102292" s="1" t="s">
        <v>163826</v>
      </c>
    </row>
    <row r="102293" spans="1:7" x14ac:dyDescent="0.45">
      <c r="A102293" s="1" t="s">
        <v>147238</v>
      </c>
      <c r="B102293">
        <v>220078</v>
      </c>
      <c r="C102293" s="1" t="s">
        <v>37</v>
      </c>
      <c r="D102293">
        <v>1</v>
      </c>
      <c r="E102293">
        <v>389.99</v>
      </c>
      <c r="F102293" s="1" t="s">
        <v>148971</v>
      </c>
      <c r="G102293" s="1" t="s">
        <v>75764</v>
      </c>
    </row>
    <row r="102294" spans="1:7" x14ac:dyDescent="0.45">
      <c r="A102294" s="1" t="s">
        <v>147238</v>
      </c>
      <c r="B102294">
        <v>220079</v>
      </c>
      <c r="C102294" s="1" t="s">
        <v>8</v>
      </c>
      <c r="D102294">
        <v>1</v>
      </c>
      <c r="E102294">
        <v>11.95</v>
      </c>
      <c r="F102294" s="1" t="s">
        <v>163827</v>
      </c>
      <c r="G102294" s="1" t="s">
        <v>163828</v>
      </c>
    </row>
    <row r="102295" spans="1:7" x14ac:dyDescent="0.45">
      <c r="A102295" s="1" t="s">
        <v>147238</v>
      </c>
      <c r="B102295">
        <v>220080</v>
      </c>
      <c r="C102295" s="1" t="s">
        <v>34</v>
      </c>
      <c r="D102295">
        <v>1</v>
      </c>
      <c r="E102295">
        <v>14.95</v>
      </c>
      <c r="F102295" s="1" t="s">
        <v>163829</v>
      </c>
      <c r="G102295" s="1" t="s">
        <v>163830</v>
      </c>
    </row>
    <row r="102296" spans="1:7" x14ac:dyDescent="0.45">
      <c r="A102296" s="1" t="s">
        <v>147238</v>
      </c>
      <c r="B102296">
        <v>220081</v>
      </c>
      <c r="C102296" s="1" t="s">
        <v>34</v>
      </c>
      <c r="D102296">
        <v>1</v>
      </c>
      <c r="E102296">
        <v>14.95</v>
      </c>
      <c r="F102296" s="1" t="s">
        <v>163831</v>
      </c>
      <c r="G102296" s="1" t="s">
        <v>163832</v>
      </c>
    </row>
    <row r="102297" spans="1:7" x14ac:dyDescent="0.45">
      <c r="A102297" s="1" t="s">
        <v>147238</v>
      </c>
      <c r="B102297">
        <v>220082</v>
      </c>
      <c r="C102297" s="1" t="s">
        <v>235</v>
      </c>
      <c r="D102297">
        <v>1</v>
      </c>
      <c r="E102297">
        <v>379.99</v>
      </c>
      <c r="F102297" s="1" t="s">
        <v>163833</v>
      </c>
      <c r="G102297" s="1" t="s">
        <v>163834</v>
      </c>
    </row>
    <row r="102298" spans="1:7" x14ac:dyDescent="0.45">
      <c r="A102298" s="1" t="s">
        <v>147238</v>
      </c>
      <c r="B102298">
        <v>220083</v>
      </c>
      <c r="C102298" s="1" t="s">
        <v>40</v>
      </c>
      <c r="D102298">
        <v>1</v>
      </c>
      <c r="E102298">
        <v>3.84</v>
      </c>
      <c r="F102298" s="1" t="s">
        <v>162935</v>
      </c>
      <c r="G102298" s="1" t="s">
        <v>163835</v>
      </c>
    </row>
    <row r="102299" spans="1:7" x14ac:dyDescent="0.45">
      <c r="A102299" s="1" t="s">
        <v>147238</v>
      </c>
      <c r="B102299">
        <v>220084</v>
      </c>
      <c r="C102299" s="1" t="s">
        <v>8</v>
      </c>
      <c r="D102299">
        <v>1</v>
      </c>
      <c r="E102299">
        <v>11.95</v>
      </c>
      <c r="F102299" s="1" t="s">
        <v>163836</v>
      </c>
      <c r="G102299" s="1" t="s">
        <v>163837</v>
      </c>
    </row>
    <row r="102300" spans="1:7" x14ac:dyDescent="0.45">
      <c r="A102300" s="1" t="s">
        <v>147238</v>
      </c>
      <c r="B102300">
        <v>220085</v>
      </c>
      <c r="C102300" s="1" t="s">
        <v>52</v>
      </c>
      <c r="D102300">
        <v>2</v>
      </c>
      <c r="E102300">
        <v>2.99</v>
      </c>
      <c r="F102300" s="1" t="s">
        <v>163838</v>
      </c>
      <c r="G102300" s="1" t="s">
        <v>163839</v>
      </c>
    </row>
    <row r="102301" spans="1:7" x14ac:dyDescent="0.45">
      <c r="A102301" s="1" t="s">
        <v>147238</v>
      </c>
      <c r="B102301">
        <v>220086</v>
      </c>
      <c r="C102301" s="1" t="s">
        <v>235</v>
      </c>
      <c r="D102301">
        <v>1</v>
      </c>
      <c r="E102301">
        <v>379.99</v>
      </c>
      <c r="F102301" s="1" t="s">
        <v>163840</v>
      </c>
      <c r="G102301" s="1" t="s">
        <v>163841</v>
      </c>
    </row>
    <row r="102302" spans="1:7" x14ac:dyDescent="0.45">
      <c r="A102302" s="1" t="s">
        <v>147238</v>
      </c>
      <c r="B102302">
        <v>220087</v>
      </c>
      <c r="C102302" s="1" t="s">
        <v>72</v>
      </c>
      <c r="D102302">
        <v>1</v>
      </c>
      <c r="E102302">
        <v>300</v>
      </c>
      <c r="F102302" s="1" t="s">
        <v>163842</v>
      </c>
      <c r="G102302" s="1" t="s">
        <v>163843</v>
      </c>
    </row>
    <row r="102303" spans="1:7" x14ac:dyDescent="0.45">
      <c r="A102303" s="1" t="s">
        <v>147238</v>
      </c>
      <c r="B102303">
        <v>220088</v>
      </c>
      <c r="C102303" s="1" t="s">
        <v>174</v>
      </c>
      <c r="D102303">
        <v>1</v>
      </c>
      <c r="E102303">
        <v>999.99</v>
      </c>
      <c r="F102303" s="1" t="s">
        <v>163844</v>
      </c>
      <c r="G102303" s="1" t="s">
        <v>163845</v>
      </c>
    </row>
    <row r="102304" spans="1:7" x14ac:dyDescent="0.45">
      <c r="A102304" s="1" t="s">
        <v>147238</v>
      </c>
      <c r="B102304">
        <v>220089</v>
      </c>
      <c r="C102304" s="1" t="s">
        <v>18</v>
      </c>
      <c r="D102304">
        <v>1</v>
      </c>
      <c r="E102304">
        <v>11.99</v>
      </c>
      <c r="F102304" s="1" t="s">
        <v>153276</v>
      </c>
      <c r="G102304" s="1" t="s">
        <v>163846</v>
      </c>
    </row>
    <row r="102305" spans="1:7" x14ac:dyDescent="0.45">
      <c r="A102305" s="1" t="s">
        <v>147238</v>
      </c>
      <c r="B102305">
        <v>220090</v>
      </c>
      <c r="C102305" s="1" t="s">
        <v>18</v>
      </c>
      <c r="D102305">
        <v>1</v>
      </c>
      <c r="E102305">
        <v>11.99</v>
      </c>
      <c r="F102305" s="1" t="s">
        <v>162683</v>
      </c>
      <c r="G102305" s="1" t="s">
        <v>163847</v>
      </c>
    </row>
    <row r="102306" spans="1:7" x14ac:dyDescent="0.45">
      <c r="A102306" s="1" t="s">
        <v>147238</v>
      </c>
      <c r="B102306">
        <v>220091</v>
      </c>
      <c r="C102306" s="1" t="s">
        <v>34</v>
      </c>
      <c r="D102306">
        <v>1</v>
      </c>
      <c r="E102306">
        <v>14.95</v>
      </c>
      <c r="F102306" s="1" t="s">
        <v>163848</v>
      </c>
      <c r="G102306" s="1" t="s">
        <v>163849</v>
      </c>
    </row>
    <row r="102307" spans="1:7" x14ac:dyDescent="0.45">
      <c r="A102307" s="1" t="s">
        <v>147238</v>
      </c>
      <c r="B102307">
        <v>220092</v>
      </c>
      <c r="C102307" s="1" t="s">
        <v>37</v>
      </c>
      <c r="D102307">
        <v>1</v>
      </c>
      <c r="E102307">
        <v>389.99</v>
      </c>
      <c r="F102307" s="1" t="s">
        <v>163850</v>
      </c>
      <c r="G102307" s="1" t="s">
        <v>163851</v>
      </c>
    </row>
    <row r="102308" spans="1:7" x14ac:dyDescent="0.45">
      <c r="A102308" s="1" t="s">
        <v>147238</v>
      </c>
      <c r="B102308">
        <v>220093</v>
      </c>
      <c r="C102308" s="1" t="s">
        <v>79</v>
      </c>
      <c r="D102308">
        <v>1</v>
      </c>
      <c r="E102308">
        <v>149.99</v>
      </c>
      <c r="F102308" s="1" t="s">
        <v>163852</v>
      </c>
      <c r="G102308" s="1" t="s">
        <v>163853</v>
      </c>
    </row>
    <row r="102309" spans="1:7" x14ac:dyDescent="0.45">
      <c r="A102309" s="1" t="s">
        <v>147238</v>
      </c>
      <c r="B102309">
        <v>220094</v>
      </c>
      <c r="C102309" s="1" t="s">
        <v>34</v>
      </c>
      <c r="D102309">
        <v>1</v>
      </c>
      <c r="E102309">
        <v>14.95</v>
      </c>
      <c r="F102309" s="1" t="s">
        <v>163854</v>
      </c>
      <c r="G102309" s="1" t="s">
        <v>163855</v>
      </c>
    </row>
    <row r="102310" spans="1:7" x14ac:dyDescent="0.45">
      <c r="A102310" s="1" t="s">
        <v>147238</v>
      </c>
      <c r="B102310">
        <v>220095</v>
      </c>
      <c r="C102310" s="1" t="s">
        <v>8</v>
      </c>
      <c r="D102310">
        <v>1</v>
      </c>
      <c r="E102310">
        <v>11.95</v>
      </c>
      <c r="F102310" s="1" t="s">
        <v>163856</v>
      </c>
      <c r="G102310" s="1" t="s">
        <v>132202</v>
      </c>
    </row>
    <row r="102311" spans="1:7" x14ac:dyDescent="0.45">
      <c r="A102311" s="1" t="s">
        <v>147238</v>
      </c>
      <c r="B102311">
        <v>220096</v>
      </c>
      <c r="C102311" s="1" t="s">
        <v>174</v>
      </c>
      <c r="D102311">
        <v>1</v>
      </c>
      <c r="E102311">
        <v>999.99</v>
      </c>
      <c r="F102311" s="1" t="s">
        <v>160612</v>
      </c>
      <c r="G102311" s="1" t="s">
        <v>163857</v>
      </c>
    </row>
    <row r="102312" spans="1:7" x14ac:dyDescent="0.45">
      <c r="A102312" s="1" t="s">
        <v>147238</v>
      </c>
      <c r="B102312">
        <v>220097</v>
      </c>
      <c r="C102312" s="1" t="s">
        <v>18</v>
      </c>
      <c r="D102312">
        <v>1</v>
      </c>
      <c r="E102312">
        <v>11.99</v>
      </c>
      <c r="F102312" s="1" t="s">
        <v>163858</v>
      </c>
      <c r="G102312" s="1" t="s">
        <v>163859</v>
      </c>
    </row>
    <row r="102313" spans="1:7" x14ac:dyDescent="0.45">
      <c r="A102313" s="1" t="s">
        <v>147238</v>
      </c>
      <c r="B102313">
        <v>220098</v>
      </c>
      <c r="C102313" s="1" t="s">
        <v>8</v>
      </c>
      <c r="D102313">
        <v>1</v>
      </c>
      <c r="E102313">
        <v>11.95</v>
      </c>
      <c r="F102313" s="1" t="s">
        <v>163860</v>
      </c>
      <c r="G102313" s="1" t="s">
        <v>163861</v>
      </c>
    </row>
    <row r="102314" spans="1:7" x14ac:dyDescent="0.45">
      <c r="A102314" s="1" t="s">
        <v>147238</v>
      </c>
      <c r="B102314">
        <v>220099</v>
      </c>
      <c r="C102314" s="1" t="s">
        <v>45</v>
      </c>
      <c r="D102314">
        <v>1</v>
      </c>
      <c r="E102314">
        <v>150</v>
      </c>
      <c r="F102314" s="1" t="s">
        <v>163862</v>
      </c>
      <c r="G102314" s="1" t="s">
        <v>5298</v>
      </c>
    </row>
    <row r="102315" spans="1:7" x14ac:dyDescent="0.45">
      <c r="A102315" s="1" t="s">
        <v>147238</v>
      </c>
      <c r="B102315">
        <v>220100</v>
      </c>
      <c r="C102315" s="1" t="s">
        <v>45</v>
      </c>
      <c r="D102315">
        <v>1</v>
      </c>
      <c r="E102315">
        <v>150</v>
      </c>
      <c r="F102315" s="1" t="s">
        <v>163863</v>
      </c>
      <c r="G102315" s="1" t="s">
        <v>163864</v>
      </c>
    </row>
    <row r="102316" spans="1:7" x14ac:dyDescent="0.45">
      <c r="A102316" s="1" t="s">
        <v>147238</v>
      </c>
      <c r="B102316">
        <v>220101</v>
      </c>
      <c r="C102316" s="1" t="s">
        <v>8</v>
      </c>
      <c r="D102316">
        <v>1</v>
      </c>
      <c r="E102316">
        <v>11.95</v>
      </c>
      <c r="F102316" s="1" t="s">
        <v>163865</v>
      </c>
      <c r="G102316" s="1" t="s">
        <v>69422</v>
      </c>
    </row>
    <row r="102317" spans="1:7" x14ac:dyDescent="0.45">
      <c r="A102317" s="1" t="s">
        <v>147238</v>
      </c>
      <c r="B102317">
        <v>220102</v>
      </c>
      <c r="C102317" s="1" t="s">
        <v>174</v>
      </c>
      <c r="D102317">
        <v>1</v>
      </c>
      <c r="E102317">
        <v>999.99</v>
      </c>
      <c r="F102317" s="1" t="s">
        <v>159116</v>
      </c>
      <c r="G102317" s="1" t="s">
        <v>163866</v>
      </c>
    </row>
    <row r="102318" spans="1:7" x14ac:dyDescent="0.45">
      <c r="A102318" s="1" t="s">
        <v>147238</v>
      </c>
      <c r="B102318">
        <v>220103</v>
      </c>
      <c r="C102318" s="1" t="s">
        <v>45</v>
      </c>
      <c r="D102318">
        <v>1</v>
      </c>
      <c r="E102318">
        <v>150</v>
      </c>
      <c r="F102318" s="1" t="s">
        <v>152492</v>
      </c>
      <c r="G102318" s="1" t="s">
        <v>163867</v>
      </c>
    </row>
    <row r="102319" spans="1:7" x14ac:dyDescent="0.45">
      <c r="A102319" s="1" t="s">
        <v>147238</v>
      </c>
      <c r="B102319">
        <v>220104</v>
      </c>
      <c r="C102319" s="1" t="s">
        <v>12</v>
      </c>
      <c r="D102319">
        <v>1</v>
      </c>
      <c r="E102319">
        <v>99.99</v>
      </c>
      <c r="F102319" s="1" t="s">
        <v>163868</v>
      </c>
      <c r="G102319" s="1" t="s">
        <v>163869</v>
      </c>
    </row>
    <row r="102320" spans="1:7" x14ac:dyDescent="0.45">
      <c r="A102320" s="1" t="s">
        <v>147238</v>
      </c>
      <c r="B102320">
        <v>220105</v>
      </c>
      <c r="C102320" s="1" t="s">
        <v>65</v>
      </c>
      <c r="D102320">
        <v>1</v>
      </c>
      <c r="E102320">
        <v>700</v>
      </c>
      <c r="F102320" s="1" t="s">
        <v>159683</v>
      </c>
      <c r="G102320" s="1" t="s">
        <v>163870</v>
      </c>
    </row>
    <row r="102321" spans="1:7" x14ac:dyDescent="0.45">
      <c r="A102321" s="1" t="s">
        <v>147238</v>
      </c>
      <c r="B102321">
        <v>220106</v>
      </c>
      <c r="C102321" s="1" t="s">
        <v>52</v>
      </c>
      <c r="D102321">
        <v>1</v>
      </c>
      <c r="E102321">
        <v>2.99</v>
      </c>
      <c r="F102321" s="1" t="s">
        <v>163871</v>
      </c>
      <c r="G102321" s="1" t="s">
        <v>7066</v>
      </c>
    </row>
    <row r="102322" spans="1:7" x14ac:dyDescent="0.45">
      <c r="A102322" s="1" t="s">
        <v>147238</v>
      </c>
      <c r="B102322">
        <v>220107</v>
      </c>
      <c r="C102322" s="1" t="s">
        <v>8</v>
      </c>
      <c r="D102322">
        <v>1</v>
      </c>
      <c r="E102322">
        <v>11.95</v>
      </c>
      <c r="F102322" s="1" t="s">
        <v>163872</v>
      </c>
      <c r="G102322" s="1" t="s">
        <v>80007</v>
      </c>
    </row>
    <row r="102323" spans="1:7" x14ac:dyDescent="0.45">
      <c r="A102323" s="1" t="s">
        <v>147238</v>
      </c>
      <c r="B102323">
        <v>220108</v>
      </c>
      <c r="C102323" s="1" t="s">
        <v>34</v>
      </c>
      <c r="D102323">
        <v>1</v>
      </c>
      <c r="E102323">
        <v>14.95</v>
      </c>
      <c r="F102323" s="1" t="s">
        <v>157769</v>
      </c>
      <c r="G102323" s="1" t="s">
        <v>163873</v>
      </c>
    </row>
    <row r="102324" spans="1:7" x14ac:dyDescent="0.45">
      <c r="A102324" s="1" t="s">
        <v>147238</v>
      </c>
      <c r="B102324">
        <v>220109</v>
      </c>
      <c r="C102324" s="1" t="s">
        <v>18</v>
      </c>
      <c r="D102324">
        <v>1</v>
      </c>
      <c r="E102324">
        <v>11.99</v>
      </c>
      <c r="F102324" s="1" t="s">
        <v>163874</v>
      </c>
      <c r="G102324" s="1" t="s">
        <v>163875</v>
      </c>
    </row>
    <row r="102325" spans="1:7" x14ac:dyDescent="0.45">
      <c r="A102325" s="1" t="s">
        <v>147238</v>
      </c>
      <c r="B102325">
        <v>220110</v>
      </c>
      <c r="C102325" s="1" t="s">
        <v>45</v>
      </c>
      <c r="D102325">
        <v>1</v>
      </c>
      <c r="E102325">
        <v>150</v>
      </c>
      <c r="F102325" s="1" t="s">
        <v>162103</v>
      </c>
      <c r="G102325" s="1" t="s">
        <v>163876</v>
      </c>
    </row>
    <row r="102326" spans="1:7" x14ac:dyDescent="0.45">
      <c r="A102326" s="1" t="s">
        <v>147238</v>
      </c>
      <c r="B102326">
        <v>220111</v>
      </c>
      <c r="C102326" s="1" t="s">
        <v>37</v>
      </c>
      <c r="D102326">
        <v>1</v>
      </c>
      <c r="E102326">
        <v>389.99</v>
      </c>
      <c r="F102326" s="1" t="s">
        <v>163877</v>
      </c>
      <c r="G102326" s="1" t="s">
        <v>136884</v>
      </c>
    </row>
    <row r="102327" spans="1:7" x14ac:dyDescent="0.45">
      <c r="A102327" s="1" t="s">
        <v>147238</v>
      </c>
      <c r="B102327">
        <v>220112</v>
      </c>
      <c r="C102327" s="1" t="s">
        <v>52</v>
      </c>
      <c r="D102327">
        <v>1</v>
      </c>
      <c r="E102327">
        <v>2.99</v>
      </c>
      <c r="F102327" s="1" t="s">
        <v>163878</v>
      </c>
      <c r="G102327" s="1" t="s">
        <v>163879</v>
      </c>
    </row>
    <row r="102328" spans="1:7" x14ac:dyDescent="0.45">
      <c r="A102328" s="1" t="s">
        <v>147238</v>
      </c>
      <c r="B102328">
        <v>220113</v>
      </c>
      <c r="C102328" s="1" t="s">
        <v>52</v>
      </c>
      <c r="D102328">
        <v>1</v>
      </c>
      <c r="E102328">
        <v>2.99</v>
      </c>
      <c r="F102328" s="1" t="s">
        <v>163880</v>
      </c>
      <c r="G102328" s="1" t="s">
        <v>163881</v>
      </c>
    </row>
    <row r="102329" spans="1:7" x14ac:dyDescent="0.45">
      <c r="A102329" s="1" t="s">
        <v>147238</v>
      </c>
      <c r="B102329">
        <v>220114</v>
      </c>
      <c r="C102329" s="1" t="s">
        <v>34</v>
      </c>
      <c r="D102329">
        <v>1</v>
      </c>
      <c r="E102329">
        <v>14.95</v>
      </c>
      <c r="F102329" s="1" t="s">
        <v>163882</v>
      </c>
      <c r="G102329" s="1" t="s">
        <v>163883</v>
      </c>
    </row>
    <row r="102330" spans="1:7" x14ac:dyDescent="0.45">
      <c r="A102330" s="1" t="s">
        <v>147238</v>
      </c>
      <c r="B102330">
        <v>220115</v>
      </c>
      <c r="C102330" s="1" t="s">
        <v>179</v>
      </c>
      <c r="D102330">
        <v>1</v>
      </c>
      <c r="E102330">
        <v>400</v>
      </c>
      <c r="F102330" s="1" t="s">
        <v>163884</v>
      </c>
      <c r="G102330" s="1" t="s">
        <v>163885</v>
      </c>
    </row>
    <row r="102331" spans="1:7" x14ac:dyDescent="0.45">
      <c r="A102331" s="1" t="s">
        <v>147238</v>
      </c>
      <c r="B102331">
        <v>220116</v>
      </c>
      <c r="C102331" s="1" t="s">
        <v>12</v>
      </c>
      <c r="D102331">
        <v>1</v>
      </c>
      <c r="E102331">
        <v>99.99</v>
      </c>
      <c r="F102331" s="1" t="s">
        <v>163886</v>
      </c>
      <c r="G102331" s="1" t="s">
        <v>79327</v>
      </c>
    </row>
    <row r="102332" spans="1:7" x14ac:dyDescent="0.45">
      <c r="A102332" s="1" t="s">
        <v>147238</v>
      </c>
      <c r="B102332">
        <v>220117</v>
      </c>
      <c r="C102332" s="1" t="s">
        <v>34</v>
      </c>
      <c r="D102332">
        <v>1</v>
      </c>
      <c r="E102332">
        <v>14.95</v>
      </c>
      <c r="F102332" s="1" t="s">
        <v>157469</v>
      </c>
      <c r="G102332" s="1" t="s">
        <v>163887</v>
      </c>
    </row>
    <row r="102333" spans="1:7" x14ac:dyDescent="0.45">
      <c r="A102333" s="1" t="s">
        <v>147238</v>
      </c>
      <c r="B102333">
        <v>220118</v>
      </c>
      <c r="C102333" s="1" t="s">
        <v>174</v>
      </c>
      <c r="D102333">
        <v>1</v>
      </c>
      <c r="E102333">
        <v>999.99</v>
      </c>
      <c r="F102333" s="1" t="s">
        <v>163888</v>
      </c>
      <c r="G102333" s="1" t="s">
        <v>163889</v>
      </c>
    </row>
    <row r="102334" spans="1:7" x14ac:dyDescent="0.45">
      <c r="A102334" s="1" t="s">
        <v>147238</v>
      </c>
      <c r="B102334">
        <v>220119</v>
      </c>
      <c r="C102334" s="1" t="s">
        <v>37</v>
      </c>
      <c r="D102334">
        <v>1</v>
      </c>
      <c r="E102334">
        <v>389.99</v>
      </c>
      <c r="F102334" s="1" t="s">
        <v>163890</v>
      </c>
      <c r="G102334" s="1" t="s">
        <v>163881</v>
      </c>
    </row>
    <row r="102335" spans="1:7" x14ac:dyDescent="0.45">
      <c r="A102335" s="1" t="s">
        <v>147238</v>
      </c>
      <c r="B102335">
        <v>220120</v>
      </c>
      <c r="C102335" s="1" t="s">
        <v>12</v>
      </c>
      <c r="D102335">
        <v>1</v>
      </c>
      <c r="E102335">
        <v>99.99</v>
      </c>
      <c r="F102335" s="1" t="s">
        <v>163891</v>
      </c>
      <c r="G102335" s="1" t="s">
        <v>163892</v>
      </c>
    </row>
    <row r="102336" spans="1:7" x14ac:dyDescent="0.45">
      <c r="A102336" s="1" t="s">
        <v>147238</v>
      </c>
      <c r="B102336">
        <v>220121</v>
      </c>
      <c r="C102336" s="1" t="s">
        <v>82</v>
      </c>
      <c r="D102336">
        <v>1</v>
      </c>
      <c r="E102336">
        <v>109.99</v>
      </c>
      <c r="F102336" s="1" t="s">
        <v>158374</v>
      </c>
      <c r="G102336" s="1" t="s">
        <v>163893</v>
      </c>
    </row>
    <row r="102337" spans="1:7" x14ac:dyDescent="0.45">
      <c r="A102337" s="1" t="s">
        <v>147238</v>
      </c>
      <c r="B102337">
        <v>220122</v>
      </c>
      <c r="C102337" s="1" t="s">
        <v>18</v>
      </c>
      <c r="D102337">
        <v>1</v>
      </c>
      <c r="E102337">
        <v>11.99</v>
      </c>
      <c r="F102337" s="1" t="s">
        <v>147413</v>
      </c>
      <c r="G102337" s="1" t="s">
        <v>163894</v>
      </c>
    </row>
    <row r="102338" spans="1:7" x14ac:dyDescent="0.45">
      <c r="A102338" s="1" t="s">
        <v>147238</v>
      </c>
      <c r="B102338">
        <v>220123</v>
      </c>
      <c r="C102338" s="1" t="s">
        <v>18</v>
      </c>
      <c r="D102338">
        <v>2</v>
      </c>
      <c r="E102338">
        <v>11.99</v>
      </c>
      <c r="F102338" s="1" t="s">
        <v>163895</v>
      </c>
      <c r="G102338" s="1" t="s">
        <v>163896</v>
      </c>
    </row>
    <row r="102339" spans="1:7" x14ac:dyDescent="0.45">
      <c r="A102339" s="1" t="s">
        <v>147238</v>
      </c>
      <c r="B102339">
        <v>220124</v>
      </c>
      <c r="C102339" s="1" t="s">
        <v>8</v>
      </c>
      <c r="D102339">
        <v>1</v>
      </c>
      <c r="E102339">
        <v>11.95</v>
      </c>
      <c r="F102339" s="1" t="s">
        <v>163897</v>
      </c>
      <c r="G102339" s="1" t="s">
        <v>163898</v>
      </c>
    </row>
    <row r="102340" spans="1:7" x14ac:dyDescent="0.45">
      <c r="A102340" s="1" t="s">
        <v>147238</v>
      </c>
      <c r="B102340">
        <v>220125</v>
      </c>
      <c r="C102340" s="1" t="s">
        <v>27</v>
      </c>
      <c r="D102340">
        <v>1</v>
      </c>
      <c r="E102340">
        <v>1700</v>
      </c>
      <c r="F102340" s="1" t="s">
        <v>163899</v>
      </c>
      <c r="G102340" s="1" t="s">
        <v>163900</v>
      </c>
    </row>
    <row r="102341" spans="1:7" x14ac:dyDescent="0.45">
      <c r="A102341" s="1" t="s">
        <v>147238</v>
      </c>
      <c r="B102341">
        <v>220126</v>
      </c>
      <c r="C102341" s="1" t="s">
        <v>52</v>
      </c>
      <c r="D102341">
        <v>1</v>
      </c>
      <c r="E102341">
        <v>2.99</v>
      </c>
      <c r="F102341" s="1" t="s">
        <v>154906</v>
      </c>
      <c r="G102341" s="1" t="s">
        <v>87267</v>
      </c>
    </row>
    <row r="102342" spans="1:7" x14ac:dyDescent="0.45">
      <c r="A102342" s="1" t="s">
        <v>147238</v>
      </c>
      <c r="B102342">
        <v>220127</v>
      </c>
      <c r="C102342" s="1" t="s">
        <v>18</v>
      </c>
      <c r="D102342">
        <v>1</v>
      </c>
      <c r="E102342">
        <v>11.99</v>
      </c>
      <c r="F102342" s="1" t="s">
        <v>163901</v>
      </c>
      <c r="G102342" s="1" t="s">
        <v>163902</v>
      </c>
    </row>
    <row r="102343" spans="1:7" x14ac:dyDescent="0.45">
      <c r="A102343" s="1" t="s">
        <v>147238</v>
      </c>
      <c r="B102343">
        <v>220128</v>
      </c>
      <c r="C102343" s="1" t="s">
        <v>8</v>
      </c>
      <c r="D102343">
        <v>1</v>
      </c>
      <c r="E102343">
        <v>11.95</v>
      </c>
      <c r="F102343" s="1" t="s">
        <v>163903</v>
      </c>
      <c r="G102343" s="1" t="s">
        <v>163904</v>
      </c>
    </row>
    <row r="102344" spans="1:7" x14ac:dyDescent="0.45">
      <c r="A102344" s="1" t="s">
        <v>147238</v>
      </c>
      <c r="B102344">
        <v>220129</v>
      </c>
      <c r="C102344" s="1" t="s">
        <v>79</v>
      </c>
      <c r="D102344">
        <v>1</v>
      </c>
      <c r="E102344">
        <v>149.99</v>
      </c>
      <c r="F102344" s="1" t="s">
        <v>153035</v>
      </c>
      <c r="G102344" s="1" t="s">
        <v>63332</v>
      </c>
    </row>
    <row r="102345" spans="1:7" x14ac:dyDescent="0.45">
      <c r="A102345" s="1" t="s">
        <v>147238</v>
      </c>
      <c r="B102345">
        <v>220130</v>
      </c>
      <c r="C102345" s="1" t="s">
        <v>52</v>
      </c>
      <c r="D102345">
        <v>1</v>
      </c>
      <c r="E102345">
        <v>2.99</v>
      </c>
      <c r="F102345" s="1" t="s">
        <v>157245</v>
      </c>
      <c r="G102345" s="1" t="s">
        <v>163905</v>
      </c>
    </row>
    <row r="102346" spans="1:7" x14ac:dyDescent="0.45">
      <c r="A102346" s="1" t="s">
        <v>147238</v>
      </c>
      <c r="B102346">
        <v>220131</v>
      </c>
      <c r="C102346" s="1" t="s">
        <v>40</v>
      </c>
      <c r="D102346">
        <v>2</v>
      </c>
      <c r="E102346">
        <v>3.84</v>
      </c>
      <c r="F102346" s="1" t="s">
        <v>163906</v>
      </c>
      <c r="G102346" s="1" t="s">
        <v>39089</v>
      </c>
    </row>
    <row r="102347" spans="1:7" x14ac:dyDescent="0.45">
      <c r="A102347" s="1" t="s">
        <v>147238</v>
      </c>
      <c r="B102347">
        <v>220132</v>
      </c>
      <c r="C102347" s="1" t="s">
        <v>82</v>
      </c>
      <c r="D102347">
        <v>1</v>
      </c>
      <c r="E102347">
        <v>109.99</v>
      </c>
      <c r="F102347" s="1" t="s">
        <v>163907</v>
      </c>
      <c r="G102347" s="1" t="s">
        <v>163908</v>
      </c>
    </row>
    <row r="102348" spans="1:7" x14ac:dyDescent="0.45">
      <c r="A102348" s="1" t="s">
        <v>147238</v>
      </c>
      <c r="B102348">
        <v>220133</v>
      </c>
      <c r="C102348" s="1" t="s">
        <v>45</v>
      </c>
      <c r="D102348">
        <v>1</v>
      </c>
      <c r="E102348">
        <v>150</v>
      </c>
      <c r="F102348" s="1" t="s">
        <v>160374</v>
      </c>
      <c r="G102348" s="1" t="s">
        <v>163909</v>
      </c>
    </row>
    <row r="102349" spans="1:7" x14ac:dyDescent="0.45">
      <c r="A102349" s="1" t="s">
        <v>147238</v>
      </c>
      <c r="B102349">
        <v>220134</v>
      </c>
      <c r="C102349" s="1" t="s">
        <v>15</v>
      </c>
      <c r="D102349">
        <v>1</v>
      </c>
      <c r="E102349">
        <v>600</v>
      </c>
      <c r="F102349" s="1" t="s">
        <v>157429</v>
      </c>
      <c r="G102349" s="1" t="s">
        <v>163910</v>
      </c>
    </row>
    <row r="102350" spans="1:7" x14ac:dyDescent="0.45">
      <c r="A102350" s="1" t="s">
        <v>147238</v>
      </c>
      <c r="B102350">
        <v>220135</v>
      </c>
      <c r="C102350" s="1" t="s">
        <v>82</v>
      </c>
      <c r="D102350">
        <v>1</v>
      </c>
      <c r="E102350">
        <v>109.99</v>
      </c>
      <c r="F102350" s="1" t="s">
        <v>158539</v>
      </c>
      <c r="G102350" s="1" t="s">
        <v>163911</v>
      </c>
    </row>
    <row r="102351" spans="1:7" x14ac:dyDescent="0.45">
      <c r="A102351" s="1" t="s">
        <v>147238</v>
      </c>
      <c r="B102351">
        <v>220136</v>
      </c>
      <c r="C102351" s="1" t="s">
        <v>40</v>
      </c>
      <c r="D102351">
        <v>3</v>
      </c>
      <c r="E102351">
        <v>3.84</v>
      </c>
      <c r="F102351" s="1" t="s">
        <v>163912</v>
      </c>
      <c r="G102351" s="1" t="s">
        <v>79104</v>
      </c>
    </row>
    <row r="102352" spans="1:7" x14ac:dyDescent="0.45">
      <c r="A102352" s="1" t="s">
        <v>147238</v>
      </c>
      <c r="B102352">
        <v>220137</v>
      </c>
      <c r="C102352" s="1" t="s">
        <v>82</v>
      </c>
      <c r="D102352">
        <v>1</v>
      </c>
      <c r="E102352">
        <v>109.99</v>
      </c>
      <c r="F102352" s="1" t="s">
        <v>160667</v>
      </c>
      <c r="G102352" s="1" t="s">
        <v>86946</v>
      </c>
    </row>
    <row r="102353" spans="1:7" x14ac:dyDescent="0.45">
      <c r="A102353" s="1" t="s">
        <v>147238</v>
      </c>
      <c r="B102353">
        <v>220138</v>
      </c>
      <c r="C102353" s="1" t="s">
        <v>40</v>
      </c>
      <c r="D102353">
        <v>1</v>
      </c>
      <c r="E102353">
        <v>3.84</v>
      </c>
      <c r="F102353" s="1" t="s">
        <v>163913</v>
      </c>
      <c r="G102353" s="1" t="s">
        <v>163914</v>
      </c>
    </row>
    <row r="102354" spans="1:7" x14ac:dyDescent="0.45">
      <c r="A102354" s="1" t="s">
        <v>147238</v>
      </c>
      <c r="B102354">
        <v>220139</v>
      </c>
      <c r="C102354" s="1" t="s">
        <v>52</v>
      </c>
      <c r="D102354">
        <v>1</v>
      </c>
      <c r="E102354">
        <v>2.99</v>
      </c>
      <c r="F102354" s="1" t="s">
        <v>148550</v>
      </c>
      <c r="G102354" s="1" t="s">
        <v>160744</v>
      </c>
    </row>
    <row r="102355" spans="1:7" x14ac:dyDescent="0.45">
      <c r="A102355" s="1" t="s">
        <v>147238</v>
      </c>
      <c r="B102355">
        <v>220140</v>
      </c>
      <c r="C102355" s="1" t="s">
        <v>27</v>
      </c>
      <c r="D102355">
        <v>1</v>
      </c>
      <c r="E102355">
        <v>1700</v>
      </c>
      <c r="F102355" s="1" t="s">
        <v>163915</v>
      </c>
      <c r="G102355" s="1" t="s">
        <v>163916</v>
      </c>
    </row>
    <row r="102356" spans="1:7" x14ac:dyDescent="0.45">
      <c r="A102356" s="1" t="s">
        <v>147238</v>
      </c>
      <c r="B102356">
        <v>220141</v>
      </c>
      <c r="C102356" s="1" t="s">
        <v>79</v>
      </c>
      <c r="D102356">
        <v>1</v>
      </c>
      <c r="E102356">
        <v>149.99</v>
      </c>
      <c r="F102356" s="1" t="s">
        <v>163917</v>
      </c>
      <c r="G102356" s="1" t="s">
        <v>163918</v>
      </c>
    </row>
    <row r="102357" spans="1:7" x14ac:dyDescent="0.45">
      <c r="A102357" s="1" t="s">
        <v>147238</v>
      </c>
      <c r="B102357">
        <v>220142</v>
      </c>
      <c r="C102357" s="1" t="s">
        <v>79</v>
      </c>
      <c r="D102357">
        <v>1</v>
      </c>
      <c r="E102357">
        <v>149.99</v>
      </c>
      <c r="F102357" s="1" t="s">
        <v>163919</v>
      </c>
      <c r="G102357" s="1" t="s">
        <v>163920</v>
      </c>
    </row>
    <row r="102358" spans="1:7" x14ac:dyDescent="0.45">
      <c r="A102358" s="1" t="s">
        <v>147238</v>
      </c>
      <c r="B102358">
        <v>220143</v>
      </c>
      <c r="C102358" s="1" t="s">
        <v>18</v>
      </c>
      <c r="D102358">
        <v>1</v>
      </c>
      <c r="E102358">
        <v>11.99</v>
      </c>
      <c r="F102358" s="1" t="s">
        <v>148366</v>
      </c>
      <c r="G102358" s="1" t="s">
        <v>163921</v>
      </c>
    </row>
    <row r="102359" spans="1:7" x14ac:dyDescent="0.45">
      <c r="A102359" s="1" t="s">
        <v>147238</v>
      </c>
      <c r="B102359">
        <v>220144</v>
      </c>
      <c r="C102359" s="1" t="s">
        <v>179</v>
      </c>
      <c r="D102359">
        <v>1</v>
      </c>
      <c r="E102359">
        <v>400</v>
      </c>
      <c r="F102359" s="1" t="s">
        <v>161988</v>
      </c>
      <c r="G102359" s="1" t="s">
        <v>163922</v>
      </c>
    </row>
    <row r="102360" spans="1:7" x14ac:dyDescent="0.45">
      <c r="A102360" s="1" t="s">
        <v>147238</v>
      </c>
      <c r="B102360">
        <v>220145</v>
      </c>
      <c r="C102360" s="1" t="s">
        <v>18</v>
      </c>
      <c r="D102360">
        <v>1</v>
      </c>
      <c r="E102360">
        <v>11.99</v>
      </c>
      <c r="F102360" s="1" t="s">
        <v>163923</v>
      </c>
      <c r="G102360" s="1" t="s">
        <v>79663</v>
      </c>
    </row>
    <row r="102361" spans="1:7" x14ac:dyDescent="0.45">
      <c r="A102361" s="1" t="s">
        <v>147238</v>
      </c>
      <c r="B102361">
        <v>220146</v>
      </c>
      <c r="C102361" s="1" t="s">
        <v>45</v>
      </c>
      <c r="D102361">
        <v>1</v>
      </c>
      <c r="E102361">
        <v>150</v>
      </c>
      <c r="F102361" s="1" t="s">
        <v>163924</v>
      </c>
      <c r="G102361" s="1" t="s">
        <v>163925</v>
      </c>
    </row>
    <row r="102362" spans="1:7" x14ac:dyDescent="0.45">
      <c r="A102362" s="1" t="s">
        <v>147238</v>
      </c>
      <c r="B102362">
        <v>220147</v>
      </c>
      <c r="C102362" s="1" t="s">
        <v>34</v>
      </c>
      <c r="D102362">
        <v>1</v>
      </c>
      <c r="E102362">
        <v>14.95</v>
      </c>
      <c r="F102362" s="1" t="s">
        <v>163926</v>
      </c>
      <c r="G102362" s="1" t="s">
        <v>44957</v>
      </c>
    </row>
    <row r="102363" spans="1:7" x14ac:dyDescent="0.45">
      <c r="A102363" s="1" t="s">
        <v>147238</v>
      </c>
      <c r="B102363">
        <v>220148</v>
      </c>
      <c r="C102363" s="1" t="s">
        <v>40</v>
      </c>
      <c r="D102363">
        <v>1</v>
      </c>
      <c r="E102363">
        <v>3.84</v>
      </c>
      <c r="F102363" s="1" t="s">
        <v>151671</v>
      </c>
      <c r="G102363" s="1" t="s">
        <v>163927</v>
      </c>
    </row>
    <row r="102364" spans="1:7" x14ac:dyDescent="0.45">
      <c r="A102364" s="1" t="s">
        <v>147238</v>
      </c>
      <c r="B102364">
        <v>220149</v>
      </c>
      <c r="C102364" s="1" t="s">
        <v>45</v>
      </c>
      <c r="D102364">
        <v>1</v>
      </c>
      <c r="E102364">
        <v>150</v>
      </c>
      <c r="F102364" s="1" t="s">
        <v>163928</v>
      </c>
      <c r="G102364" s="1" t="s">
        <v>163929</v>
      </c>
    </row>
    <row r="102365" spans="1:7" x14ac:dyDescent="0.45">
      <c r="A102365" s="1" t="s">
        <v>147238</v>
      </c>
      <c r="B102365">
        <v>220150</v>
      </c>
      <c r="C102365" s="1" t="s">
        <v>40</v>
      </c>
      <c r="D102365">
        <v>2</v>
      </c>
      <c r="E102365">
        <v>3.84</v>
      </c>
      <c r="F102365" s="1" t="s">
        <v>154967</v>
      </c>
      <c r="G102365" s="1" t="s">
        <v>163930</v>
      </c>
    </row>
    <row r="102366" spans="1:7" x14ac:dyDescent="0.45">
      <c r="A102366" s="1" t="s">
        <v>147238</v>
      </c>
      <c r="B102366">
        <v>220151</v>
      </c>
      <c r="C102366" s="1" t="s">
        <v>52</v>
      </c>
      <c r="D102366">
        <v>1</v>
      </c>
      <c r="E102366">
        <v>2.99</v>
      </c>
      <c r="F102366" s="1" t="s">
        <v>159743</v>
      </c>
      <c r="G102366" s="1" t="s">
        <v>39989</v>
      </c>
    </row>
    <row r="102367" spans="1:7" x14ac:dyDescent="0.45">
      <c r="A102367" s="1" t="s">
        <v>147238</v>
      </c>
      <c r="B102367">
        <v>220152</v>
      </c>
      <c r="C102367" s="1" t="s">
        <v>45</v>
      </c>
      <c r="D102367">
        <v>1</v>
      </c>
      <c r="E102367">
        <v>150</v>
      </c>
      <c r="F102367" s="1" t="s">
        <v>163931</v>
      </c>
      <c r="G102367" s="1" t="s">
        <v>163932</v>
      </c>
    </row>
    <row r="102368" spans="1:7" x14ac:dyDescent="0.45">
      <c r="A102368" s="1" t="s">
        <v>147238</v>
      </c>
      <c r="B102368">
        <v>220153</v>
      </c>
      <c r="C102368" s="1" t="s">
        <v>34</v>
      </c>
      <c r="D102368">
        <v>1</v>
      </c>
      <c r="E102368">
        <v>14.95</v>
      </c>
      <c r="F102368" s="1" t="s">
        <v>163933</v>
      </c>
      <c r="G102368" s="1" t="s">
        <v>163934</v>
      </c>
    </row>
    <row r="102369" spans="1:7" x14ac:dyDescent="0.45">
      <c r="A102369" s="1" t="s">
        <v>147238</v>
      </c>
      <c r="B102369">
        <v>220153</v>
      </c>
      <c r="C102369" s="1" t="s">
        <v>12</v>
      </c>
      <c r="D102369">
        <v>1</v>
      </c>
      <c r="E102369">
        <v>99.99</v>
      </c>
      <c r="F102369" s="1" t="s">
        <v>163933</v>
      </c>
      <c r="G102369" s="1" t="s">
        <v>163934</v>
      </c>
    </row>
    <row r="102370" spans="1:7" x14ac:dyDescent="0.45">
      <c r="A102370" s="1" t="s">
        <v>147238</v>
      </c>
      <c r="B102370">
        <v>220154</v>
      </c>
      <c r="C102370" s="1" t="s">
        <v>235</v>
      </c>
      <c r="D102370">
        <v>1</v>
      </c>
      <c r="E102370">
        <v>379.99</v>
      </c>
      <c r="F102370" s="1" t="s">
        <v>163935</v>
      </c>
      <c r="G102370" s="1" t="s">
        <v>163936</v>
      </c>
    </row>
    <row r="102371" spans="1:7" x14ac:dyDescent="0.45">
      <c r="A102371" s="1" t="s">
        <v>147238</v>
      </c>
      <c r="B102371">
        <v>220155</v>
      </c>
      <c r="C102371" s="1" t="s">
        <v>65</v>
      </c>
      <c r="D102371">
        <v>1</v>
      </c>
      <c r="E102371">
        <v>700</v>
      </c>
      <c r="F102371" s="1" t="s">
        <v>163937</v>
      </c>
      <c r="G102371" s="1" t="s">
        <v>97047</v>
      </c>
    </row>
    <row r="102372" spans="1:7" x14ac:dyDescent="0.45">
      <c r="A102372" s="1" t="s">
        <v>147238</v>
      </c>
      <c r="B102372">
        <v>220155</v>
      </c>
      <c r="C102372" s="1" t="s">
        <v>45</v>
      </c>
      <c r="D102372">
        <v>1</v>
      </c>
      <c r="E102372">
        <v>150</v>
      </c>
      <c r="F102372" s="1" t="s">
        <v>163937</v>
      </c>
      <c r="G102372" s="1" t="s">
        <v>97047</v>
      </c>
    </row>
    <row r="102373" spans="1:7" x14ac:dyDescent="0.45">
      <c r="A102373" s="1" t="s">
        <v>147238</v>
      </c>
      <c r="B102373">
        <v>220156</v>
      </c>
      <c r="C102373" s="1" t="s">
        <v>34</v>
      </c>
      <c r="D102373">
        <v>1</v>
      </c>
      <c r="E102373">
        <v>14.95</v>
      </c>
      <c r="F102373" s="1" t="s">
        <v>163938</v>
      </c>
      <c r="G102373" s="1" t="s">
        <v>163939</v>
      </c>
    </row>
    <row r="102374" spans="1:7" x14ac:dyDescent="0.45">
      <c r="A102374" s="1" t="s">
        <v>147238</v>
      </c>
      <c r="B102374">
        <v>220157</v>
      </c>
      <c r="C102374" s="1" t="s">
        <v>12</v>
      </c>
      <c r="D102374">
        <v>1</v>
      </c>
      <c r="E102374">
        <v>99.99</v>
      </c>
      <c r="F102374" s="1" t="s">
        <v>163940</v>
      </c>
      <c r="G102374" s="1" t="s">
        <v>163941</v>
      </c>
    </row>
    <row r="102375" spans="1:7" x14ac:dyDescent="0.45">
      <c r="A102375" s="1" t="s">
        <v>147238</v>
      </c>
      <c r="B102375">
        <v>220158</v>
      </c>
      <c r="C102375" s="1" t="s">
        <v>27</v>
      </c>
      <c r="D102375">
        <v>1</v>
      </c>
      <c r="E102375">
        <v>1700</v>
      </c>
      <c r="F102375" s="1" t="s">
        <v>163942</v>
      </c>
      <c r="G102375" s="1" t="s">
        <v>163943</v>
      </c>
    </row>
    <row r="102376" spans="1:7" x14ac:dyDescent="0.45">
      <c r="A102376" s="1" t="s">
        <v>147238</v>
      </c>
      <c r="B102376">
        <v>220159</v>
      </c>
      <c r="C102376" s="1" t="s">
        <v>52</v>
      </c>
      <c r="D102376">
        <v>2</v>
      </c>
      <c r="E102376">
        <v>2.99</v>
      </c>
      <c r="F102376" s="1" t="s">
        <v>163944</v>
      </c>
      <c r="G102376" s="1" t="s">
        <v>163945</v>
      </c>
    </row>
    <row r="102377" spans="1:7" x14ac:dyDescent="0.45">
      <c r="A102377" s="1" t="s">
        <v>147238</v>
      </c>
      <c r="B102377">
        <v>220160</v>
      </c>
      <c r="C102377" s="1" t="s">
        <v>40</v>
      </c>
      <c r="D102377">
        <v>1</v>
      </c>
      <c r="E102377">
        <v>3.84</v>
      </c>
      <c r="F102377" s="1" t="s">
        <v>161480</v>
      </c>
      <c r="G102377" s="1" t="s">
        <v>144683</v>
      </c>
    </row>
    <row r="102378" spans="1:7" x14ac:dyDescent="0.45">
      <c r="A102378" s="1" t="s">
        <v>147238</v>
      </c>
      <c r="B102378">
        <v>220161</v>
      </c>
      <c r="C102378" s="1" t="s">
        <v>40</v>
      </c>
      <c r="D102378">
        <v>2</v>
      </c>
      <c r="E102378">
        <v>3.84</v>
      </c>
      <c r="F102378" s="1" t="s">
        <v>163946</v>
      </c>
      <c r="G102378" s="1" t="s">
        <v>125821</v>
      </c>
    </row>
    <row r="102379" spans="1:7" x14ac:dyDescent="0.45">
      <c r="A102379" s="1" t="s">
        <v>147238</v>
      </c>
      <c r="B102379">
        <v>220162</v>
      </c>
      <c r="C102379" s="1" t="s">
        <v>52</v>
      </c>
      <c r="D102379">
        <v>4</v>
      </c>
      <c r="E102379">
        <v>2.99</v>
      </c>
      <c r="F102379" s="1" t="s">
        <v>153240</v>
      </c>
      <c r="G102379" s="1" t="s">
        <v>163947</v>
      </c>
    </row>
    <row r="102380" spans="1:7" x14ac:dyDescent="0.45">
      <c r="A102380" s="1" t="s">
        <v>147238</v>
      </c>
      <c r="B102380">
        <v>220163</v>
      </c>
      <c r="C102380" s="1" t="s">
        <v>8</v>
      </c>
      <c r="D102380">
        <v>1</v>
      </c>
      <c r="E102380">
        <v>11.95</v>
      </c>
      <c r="F102380" s="1" t="s">
        <v>163948</v>
      </c>
      <c r="G102380" s="1" t="s">
        <v>163949</v>
      </c>
    </row>
    <row r="102381" spans="1:7" x14ac:dyDescent="0.45">
      <c r="A102381" s="1" t="s">
        <v>147238</v>
      </c>
      <c r="B102381">
        <v>220164</v>
      </c>
      <c r="C102381" s="1" t="s">
        <v>82</v>
      </c>
      <c r="D102381">
        <v>1</v>
      </c>
      <c r="E102381">
        <v>109.99</v>
      </c>
      <c r="F102381" s="1" t="s">
        <v>163950</v>
      </c>
      <c r="G102381" s="1" t="s">
        <v>163951</v>
      </c>
    </row>
    <row r="102382" spans="1:7" x14ac:dyDescent="0.45">
      <c r="A102382" s="1" t="s">
        <v>147238</v>
      </c>
      <c r="B102382">
        <v>220165</v>
      </c>
      <c r="C102382" s="1" t="s">
        <v>79</v>
      </c>
      <c r="D102382">
        <v>1</v>
      </c>
      <c r="E102382">
        <v>149.99</v>
      </c>
      <c r="F102382" s="1" t="s">
        <v>163952</v>
      </c>
      <c r="G102382" s="1" t="s">
        <v>163953</v>
      </c>
    </row>
    <row r="102383" spans="1:7" x14ac:dyDescent="0.45">
      <c r="A102383" s="1" t="s">
        <v>147238</v>
      </c>
      <c r="B102383">
        <v>220166</v>
      </c>
      <c r="C102383" s="1" t="s">
        <v>12</v>
      </c>
      <c r="D102383">
        <v>1</v>
      </c>
      <c r="E102383">
        <v>99.99</v>
      </c>
      <c r="F102383" s="1" t="s">
        <v>163954</v>
      </c>
      <c r="G102383" s="1" t="s">
        <v>163955</v>
      </c>
    </row>
    <row r="102384" spans="1:7" x14ac:dyDescent="0.45">
      <c r="A102384" s="1" t="s">
        <v>147238</v>
      </c>
      <c r="B102384">
        <v>220167</v>
      </c>
      <c r="C102384" s="1" t="s">
        <v>40</v>
      </c>
      <c r="D102384">
        <v>1</v>
      </c>
      <c r="E102384">
        <v>3.84</v>
      </c>
      <c r="F102384" s="1" t="s">
        <v>163956</v>
      </c>
      <c r="G102384" s="1" t="s">
        <v>163957</v>
      </c>
    </row>
    <row r="102385" spans="1:7" x14ac:dyDescent="0.45">
      <c r="A102385" s="1" t="s">
        <v>147238</v>
      </c>
      <c r="B102385">
        <v>220168</v>
      </c>
      <c r="C102385" s="1" t="s">
        <v>40</v>
      </c>
      <c r="D102385">
        <v>1</v>
      </c>
      <c r="E102385">
        <v>3.84</v>
      </c>
      <c r="F102385" s="1" t="s">
        <v>163958</v>
      </c>
      <c r="G102385" s="1" t="s">
        <v>163959</v>
      </c>
    </row>
    <row r="102386" spans="1:7" x14ac:dyDescent="0.45">
      <c r="A102386" s="1" t="s">
        <v>147238</v>
      </c>
      <c r="B102386">
        <v>220169</v>
      </c>
      <c r="C102386" s="1" t="s">
        <v>8</v>
      </c>
      <c r="D102386">
        <v>1</v>
      </c>
      <c r="E102386">
        <v>11.95</v>
      </c>
      <c r="F102386" s="1" t="s">
        <v>150133</v>
      </c>
      <c r="G102386" s="1" t="s">
        <v>163960</v>
      </c>
    </row>
    <row r="102387" spans="1:7" x14ac:dyDescent="0.45">
      <c r="A102387" s="1" t="s">
        <v>147238</v>
      </c>
      <c r="B102387">
        <v>220170</v>
      </c>
      <c r="C102387" s="1" t="s">
        <v>45</v>
      </c>
      <c r="D102387">
        <v>1</v>
      </c>
      <c r="E102387">
        <v>150</v>
      </c>
      <c r="F102387" s="1" t="s">
        <v>163961</v>
      </c>
      <c r="G102387" s="1" t="s">
        <v>163962</v>
      </c>
    </row>
    <row r="102388" spans="1:7" x14ac:dyDescent="0.45">
      <c r="A102388" s="1" t="s">
        <v>147238</v>
      </c>
      <c r="B102388">
        <v>220171</v>
      </c>
      <c r="C102388" s="1" t="s">
        <v>52</v>
      </c>
      <c r="D102388">
        <v>1</v>
      </c>
      <c r="E102388">
        <v>2.99</v>
      </c>
      <c r="F102388" s="1" t="s">
        <v>163963</v>
      </c>
      <c r="G102388" s="1" t="s">
        <v>163964</v>
      </c>
    </row>
    <row r="102389" spans="1:7" x14ac:dyDescent="0.45">
      <c r="A102389" s="1" t="s">
        <v>147238</v>
      </c>
      <c r="B102389">
        <v>220172</v>
      </c>
      <c r="C102389" s="1" t="s">
        <v>52</v>
      </c>
      <c r="D102389">
        <v>1</v>
      </c>
      <c r="E102389">
        <v>2.99</v>
      </c>
      <c r="F102389" s="1" t="s">
        <v>163965</v>
      </c>
      <c r="G102389" s="1" t="s">
        <v>163966</v>
      </c>
    </row>
    <row r="102390" spans="1:7" x14ac:dyDescent="0.45">
      <c r="A102390" s="1" t="s">
        <v>147238</v>
      </c>
      <c r="B102390">
        <v>220173</v>
      </c>
      <c r="C102390" s="1" t="s">
        <v>12</v>
      </c>
      <c r="D102390">
        <v>1</v>
      </c>
      <c r="E102390">
        <v>99.99</v>
      </c>
      <c r="F102390" s="1" t="s">
        <v>163967</v>
      </c>
      <c r="G102390" s="1" t="s">
        <v>24875</v>
      </c>
    </row>
    <row r="102391" spans="1:7" x14ac:dyDescent="0.45">
      <c r="A102391" s="1" t="s">
        <v>147238</v>
      </c>
      <c r="B102391">
        <v>220174</v>
      </c>
      <c r="C102391" s="1" t="s">
        <v>45</v>
      </c>
      <c r="D102391">
        <v>1</v>
      </c>
      <c r="E102391">
        <v>150</v>
      </c>
      <c r="F102391" s="1" t="s">
        <v>156286</v>
      </c>
      <c r="G102391" s="1" t="s">
        <v>33824</v>
      </c>
    </row>
    <row r="102392" spans="1:7" x14ac:dyDescent="0.45">
      <c r="A102392" s="1" t="s">
        <v>147238</v>
      </c>
      <c r="B102392">
        <v>220175</v>
      </c>
      <c r="C102392" s="1" t="s">
        <v>52</v>
      </c>
      <c r="D102392">
        <v>1</v>
      </c>
      <c r="E102392">
        <v>2.99</v>
      </c>
      <c r="F102392" s="1" t="s">
        <v>163968</v>
      </c>
      <c r="G102392" s="1" t="s">
        <v>163969</v>
      </c>
    </row>
    <row r="102393" spans="1:7" x14ac:dyDescent="0.45">
      <c r="A102393" s="1" t="s">
        <v>147238</v>
      </c>
      <c r="B102393">
        <v>220176</v>
      </c>
      <c r="C102393" s="1" t="s">
        <v>52</v>
      </c>
      <c r="D102393">
        <v>2</v>
      </c>
      <c r="E102393">
        <v>2.99</v>
      </c>
      <c r="F102393" s="1" t="s">
        <v>163970</v>
      </c>
      <c r="G102393" s="1" t="s">
        <v>163971</v>
      </c>
    </row>
    <row r="102394" spans="1:7" x14ac:dyDescent="0.45">
      <c r="A102394" s="1" t="s">
        <v>147238</v>
      </c>
      <c r="B102394">
        <v>220177</v>
      </c>
      <c r="C102394" s="1" t="s">
        <v>40</v>
      </c>
      <c r="D102394">
        <v>1</v>
      </c>
      <c r="E102394">
        <v>3.84</v>
      </c>
      <c r="F102394" s="1" t="s">
        <v>163972</v>
      </c>
      <c r="G102394" s="1" t="s">
        <v>51205</v>
      </c>
    </row>
    <row r="102395" spans="1:7" x14ac:dyDescent="0.45">
      <c r="A102395" s="1" t="s">
        <v>147238</v>
      </c>
      <c r="B102395">
        <v>220178</v>
      </c>
      <c r="C102395" s="1" t="s">
        <v>40</v>
      </c>
      <c r="D102395">
        <v>1</v>
      </c>
      <c r="E102395">
        <v>3.84</v>
      </c>
      <c r="F102395" s="1" t="s">
        <v>163973</v>
      </c>
      <c r="G102395" s="1" t="s">
        <v>163974</v>
      </c>
    </row>
    <row r="102396" spans="1:7" x14ac:dyDescent="0.45">
      <c r="A102396" s="1" t="s">
        <v>147238</v>
      </c>
      <c r="B102396">
        <v>220179</v>
      </c>
      <c r="C102396" s="1" t="s">
        <v>52</v>
      </c>
      <c r="D102396">
        <v>2</v>
      </c>
      <c r="E102396">
        <v>2.99</v>
      </c>
      <c r="F102396" s="1" t="s">
        <v>163975</v>
      </c>
      <c r="G102396" s="1" t="s">
        <v>113163</v>
      </c>
    </row>
    <row r="102397" spans="1:7" x14ac:dyDescent="0.45">
      <c r="A102397" s="1" t="s">
        <v>147238</v>
      </c>
      <c r="B102397">
        <v>220180</v>
      </c>
      <c r="C102397" s="1" t="s">
        <v>18</v>
      </c>
      <c r="D102397">
        <v>1</v>
      </c>
      <c r="E102397">
        <v>11.99</v>
      </c>
      <c r="F102397" s="1" t="s">
        <v>163976</v>
      </c>
      <c r="G102397" s="1" t="s">
        <v>163977</v>
      </c>
    </row>
    <row r="102398" spans="1:7" x14ac:dyDescent="0.45">
      <c r="A102398" s="1" t="s">
        <v>147238</v>
      </c>
      <c r="C102398" s="1" t="s">
        <v>11</v>
      </c>
      <c r="F102398" s="1" t="s">
        <v>11</v>
      </c>
      <c r="G102398" s="1" t="s">
        <v>11</v>
      </c>
    </row>
    <row r="102399" spans="1:7" x14ac:dyDescent="0.45">
      <c r="A102399" s="1" t="s">
        <v>147238</v>
      </c>
      <c r="B102399">
        <v>220181</v>
      </c>
      <c r="C102399" s="1" t="s">
        <v>52</v>
      </c>
      <c r="D102399">
        <v>1</v>
      </c>
      <c r="E102399">
        <v>2.99</v>
      </c>
      <c r="F102399" s="1" t="s">
        <v>163978</v>
      </c>
      <c r="G102399" s="1" t="s">
        <v>163979</v>
      </c>
    </row>
    <row r="102400" spans="1:7" x14ac:dyDescent="0.45">
      <c r="A102400" s="1" t="s">
        <v>147238</v>
      </c>
      <c r="B102400">
        <v>220182</v>
      </c>
      <c r="C102400" s="1" t="s">
        <v>72</v>
      </c>
      <c r="D102400">
        <v>1</v>
      </c>
      <c r="E102400">
        <v>300</v>
      </c>
      <c r="F102400" s="1" t="s">
        <v>163980</v>
      </c>
      <c r="G102400" s="1" t="s">
        <v>163981</v>
      </c>
    </row>
    <row r="102401" spans="1:7" x14ac:dyDescent="0.45">
      <c r="A102401" s="1" t="s">
        <v>147238</v>
      </c>
      <c r="B102401">
        <v>220183</v>
      </c>
      <c r="C102401" s="1" t="s">
        <v>12</v>
      </c>
      <c r="D102401">
        <v>1</v>
      </c>
      <c r="E102401">
        <v>99.99</v>
      </c>
      <c r="F102401" s="1" t="s">
        <v>163982</v>
      </c>
      <c r="G102401" s="1" t="s">
        <v>163983</v>
      </c>
    </row>
    <row r="102402" spans="1:7" x14ac:dyDescent="0.45">
      <c r="A102402" s="1" t="s">
        <v>147238</v>
      </c>
      <c r="B102402">
        <v>220184</v>
      </c>
      <c r="C102402" s="1" t="s">
        <v>18</v>
      </c>
      <c r="D102402">
        <v>1</v>
      </c>
      <c r="E102402">
        <v>11.99</v>
      </c>
      <c r="F102402" s="1" t="s">
        <v>149209</v>
      </c>
      <c r="G102402" s="1" t="s">
        <v>163984</v>
      </c>
    </row>
    <row r="102403" spans="1:7" x14ac:dyDescent="0.45">
      <c r="A102403" s="1" t="s">
        <v>147238</v>
      </c>
      <c r="B102403">
        <v>220185</v>
      </c>
      <c r="C102403" s="1" t="s">
        <v>52</v>
      </c>
      <c r="D102403">
        <v>2</v>
      </c>
      <c r="E102403">
        <v>2.99</v>
      </c>
      <c r="F102403" s="1" t="s">
        <v>163985</v>
      </c>
      <c r="G102403" s="1" t="s">
        <v>163986</v>
      </c>
    </row>
    <row r="102404" spans="1:7" x14ac:dyDescent="0.45">
      <c r="A102404" s="1" t="s">
        <v>147238</v>
      </c>
      <c r="B102404">
        <v>220185</v>
      </c>
      <c r="C102404" s="1" t="s">
        <v>18</v>
      </c>
      <c r="D102404">
        <v>1</v>
      </c>
      <c r="E102404">
        <v>11.99</v>
      </c>
      <c r="F102404" s="1" t="s">
        <v>163985</v>
      </c>
      <c r="G102404" s="1" t="s">
        <v>163986</v>
      </c>
    </row>
    <row r="102405" spans="1:7" x14ac:dyDescent="0.45">
      <c r="A102405" s="1" t="s">
        <v>147238</v>
      </c>
      <c r="B102405">
        <v>220186</v>
      </c>
      <c r="C102405" s="1" t="s">
        <v>40</v>
      </c>
      <c r="D102405">
        <v>1</v>
      </c>
      <c r="E102405">
        <v>3.84</v>
      </c>
      <c r="F102405" s="1" t="s">
        <v>163987</v>
      </c>
      <c r="G102405" s="1" t="s">
        <v>163988</v>
      </c>
    </row>
    <row r="102406" spans="1:7" x14ac:dyDescent="0.45">
      <c r="A102406" s="1" t="s">
        <v>147238</v>
      </c>
      <c r="B102406">
        <v>220187</v>
      </c>
      <c r="C102406" s="1" t="s">
        <v>45</v>
      </c>
      <c r="D102406">
        <v>1</v>
      </c>
      <c r="E102406">
        <v>150</v>
      </c>
      <c r="F102406" s="1" t="s">
        <v>163989</v>
      </c>
      <c r="G102406" s="1" t="s">
        <v>163990</v>
      </c>
    </row>
    <row r="102407" spans="1:7" x14ac:dyDescent="0.45">
      <c r="A102407" s="1" t="s">
        <v>147238</v>
      </c>
      <c r="B102407">
        <v>220188</v>
      </c>
      <c r="C102407" s="1" t="s">
        <v>52</v>
      </c>
      <c r="D102407">
        <v>1</v>
      </c>
      <c r="E102407">
        <v>2.99</v>
      </c>
      <c r="F102407" s="1" t="s">
        <v>163991</v>
      </c>
      <c r="G102407" s="1" t="s">
        <v>88613</v>
      </c>
    </row>
    <row r="102408" spans="1:7" x14ac:dyDescent="0.45">
      <c r="A102408" s="1" t="s">
        <v>147238</v>
      </c>
      <c r="B102408">
        <v>220189</v>
      </c>
      <c r="C102408" s="1" t="s">
        <v>45</v>
      </c>
      <c r="D102408">
        <v>1</v>
      </c>
      <c r="E102408">
        <v>150</v>
      </c>
      <c r="F102408" s="1" t="s">
        <v>163992</v>
      </c>
      <c r="G102408" s="1" t="s">
        <v>79479</v>
      </c>
    </row>
    <row r="102409" spans="1:7" x14ac:dyDescent="0.45">
      <c r="A102409" s="1" t="s">
        <v>147238</v>
      </c>
      <c r="B102409">
        <v>220190</v>
      </c>
      <c r="C102409" s="1" t="s">
        <v>8</v>
      </c>
      <c r="D102409">
        <v>1</v>
      </c>
      <c r="E102409">
        <v>11.95</v>
      </c>
      <c r="F102409" s="1" t="s">
        <v>148101</v>
      </c>
      <c r="G102409" s="1" t="s">
        <v>112743</v>
      </c>
    </row>
    <row r="102410" spans="1:7" x14ac:dyDescent="0.45">
      <c r="A102410" s="1" t="s">
        <v>147238</v>
      </c>
      <c r="B102410">
        <v>220191</v>
      </c>
      <c r="C102410" s="1" t="s">
        <v>174</v>
      </c>
      <c r="D102410">
        <v>1</v>
      </c>
      <c r="E102410">
        <v>999.99</v>
      </c>
      <c r="F102410" s="1" t="s">
        <v>163993</v>
      </c>
      <c r="G102410" s="1" t="s">
        <v>158567</v>
      </c>
    </row>
    <row r="102411" spans="1:7" x14ac:dyDescent="0.45">
      <c r="A102411" s="1" t="s">
        <v>147238</v>
      </c>
      <c r="B102411">
        <v>220192</v>
      </c>
      <c r="C102411" s="1" t="s">
        <v>45</v>
      </c>
      <c r="D102411">
        <v>1</v>
      </c>
      <c r="E102411">
        <v>150</v>
      </c>
      <c r="F102411" s="1" t="s">
        <v>163994</v>
      </c>
      <c r="G102411" s="1" t="s">
        <v>163995</v>
      </c>
    </row>
    <row r="102412" spans="1:7" x14ac:dyDescent="0.45">
      <c r="A102412" s="1" t="s">
        <v>147238</v>
      </c>
      <c r="B102412">
        <v>220193</v>
      </c>
      <c r="C102412" s="1" t="s">
        <v>34</v>
      </c>
      <c r="D102412">
        <v>1</v>
      </c>
      <c r="E102412">
        <v>14.95</v>
      </c>
      <c r="F102412" s="1" t="s">
        <v>163996</v>
      </c>
      <c r="G102412" s="1" t="s">
        <v>83274</v>
      </c>
    </row>
    <row r="102413" spans="1:7" x14ac:dyDescent="0.45">
      <c r="A102413" s="1" t="s">
        <v>147238</v>
      </c>
      <c r="B102413">
        <v>220194</v>
      </c>
      <c r="C102413" s="1" t="s">
        <v>12</v>
      </c>
      <c r="D102413">
        <v>1</v>
      </c>
      <c r="E102413">
        <v>99.99</v>
      </c>
      <c r="F102413" s="1" t="s">
        <v>163997</v>
      </c>
      <c r="G102413" s="1" t="s">
        <v>163998</v>
      </c>
    </row>
    <row r="102414" spans="1:7" x14ac:dyDescent="0.45">
      <c r="A102414" s="1" t="s">
        <v>147238</v>
      </c>
      <c r="B102414">
        <v>220195</v>
      </c>
      <c r="C102414" s="1" t="s">
        <v>34</v>
      </c>
      <c r="D102414">
        <v>1</v>
      </c>
      <c r="E102414">
        <v>14.95</v>
      </c>
      <c r="F102414" s="1" t="s">
        <v>163999</v>
      </c>
      <c r="G102414" s="1" t="s">
        <v>151667</v>
      </c>
    </row>
    <row r="102415" spans="1:7" x14ac:dyDescent="0.45">
      <c r="A102415" s="1" t="s">
        <v>147238</v>
      </c>
      <c r="B102415">
        <v>220196</v>
      </c>
      <c r="C102415" s="1" t="s">
        <v>18</v>
      </c>
      <c r="D102415">
        <v>1</v>
      </c>
      <c r="E102415">
        <v>11.99</v>
      </c>
      <c r="F102415" s="1" t="s">
        <v>164000</v>
      </c>
      <c r="G102415" s="1" t="s">
        <v>164001</v>
      </c>
    </row>
    <row r="102416" spans="1:7" x14ac:dyDescent="0.45">
      <c r="A102416" s="1" t="s">
        <v>147238</v>
      </c>
      <c r="B102416">
        <v>220197</v>
      </c>
      <c r="C102416" s="1" t="s">
        <v>8</v>
      </c>
      <c r="D102416">
        <v>1</v>
      </c>
      <c r="E102416">
        <v>11.95</v>
      </c>
      <c r="F102416" s="1" t="s">
        <v>164002</v>
      </c>
      <c r="G102416" s="1" t="s">
        <v>112523</v>
      </c>
    </row>
    <row r="102417" spans="1:7" x14ac:dyDescent="0.45">
      <c r="A102417" s="1" t="s">
        <v>147238</v>
      </c>
      <c r="B102417">
        <v>220198</v>
      </c>
      <c r="C102417" s="1" t="s">
        <v>52</v>
      </c>
      <c r="D102417">
        <v>1</v>
      </c>
      <c r="E102417">
        <v>2.99</v>
      </c>
      <c r="F102417" s="1" t="s">
        <v>149471</v>
      </c>
      <c r="G102417" s="1" t="s">
        <v>164003</v>
      </c>
    </row>
    <row r="102418" spans="1:7" x14ac:dyDescent="0.45">
      <c r="A102418" s="1" t="s">
        <v>147238</v>
      </c>
      <c r="B102418">
        <v>220199</v>
      </c>
      <c r="C102418" s="1" t="s">
        <v>34</v>
      </c>
      <c r="D102418">
        <v>1</v>
      </c>
      <c r="E102418">
        <v>14.95</v>
      </c>
      <c r="F102418" s="1" t="s">
        <v>164004</v>
      </c>
      <c r="G102418" s="1" t="s">
        <v>164005</v>
      </c>
    </row>
    <row r="102419" spans="1:7" x14ac:dyDescent="0.45">
      <c r="A102419" s="1" t="s">
        <v>147238</v>
      </c>
      <c r="B102419">
        <v>220200</v>
      </c>
      <c r="C102419" s="1" t="s">
        <v>40</v>
      </c>
      <c r="D102419">
        <v>1</v>
      </c>
      <c r="E102419">
        <v>3.84</v>
      </c>
      <c r="F102419" s="1" t="s">
        <v>148541</v>
      </c>
      <c r="G102419" s="1" t="s">
        <v>164006</v>
      </c>
    </row>
    <row r="102420" spans="1:7" x14ac:dyDescent="0.45">
      <c r="A102420" s="1" t="s">
        <v>147238</v>
      </c>
      <c r="B102420">
        <v>220201</v>
      </c>
      <c r="C102420" s="1" t="s">
        <v>72</v>
      </c>
      <c r="D102420">
        <v>1</v>
      </c>
      <c r="E102420">
        <v>300</v>
      </c>
      <c r="F102420" s="1" t="s">
        <v>164007</v>
      </c>
      <c r="G102420" s="1" t="s">
        <v>87468</v>
      </c>
    </row>
    <row r="102421" spans="1:7" x14ac:dyDescent="0.45">
      <c r="A102421" s="1" t="s">
        <v>147238</v>
      </c>
      <c r="B102421">
        <v>220202</v>
      </c>
      <c r="C102421" s="1" t="s">
        <v>52</v>
      </c>
      <c r="D102421">
        <v>1</v>
      </c>
      <c r="E102421">
        <v>2.99</v>
      </c>
      <c r="F102421" s="1" t="s">
        <v>164008</v>
      </c>
      <c r="G102421" s="1" t="s">
        <v>118127</v>
      </c>
    </row>
    <row r="102422" spans="1:7" x14ac:dyDescent="0.45">
      <c r="A102422" s="1" t="s">
        <v>147238</v>
      </c>
      <c r="B102422">
        <v>220203</v>
      </c>
      <c r="C102422" s="1" t="s">
        <v>40</v>
      </c>
      <c r="D102422">
        <v>1</v>
      </c>
      <c r="E102422">
        <v>3.84</v>
      </c>
      <c r="F102422" s="1" t="s">
        <v>164009</v>
      </c>
      <c r="G102422" s="1" t="s">
        <v>164010</v>
      </c>
    </row>
    <row r="102423" spans="1:7" x14ac:dyDescent="0.45">
      <c r="A102423" s="1" t="s">
        <v>147238</v>
      </c>
      <c r="B102423">
        <v>220204</v>
      </c>
      <c r="C102423" s="1" t="s">
        <v>34</v>
      </c>
      <c r="D102423">
        <v>1</v>
      </c>
      <c r="E102423">
        <v>14.95</v>
      </c>
      <c r="F102423" s="1" t="s">
        <v>164011</v>
      </c>
      <c r="G102423" s="1" t="s">
        <v>140851</v>
      </c>
    </row>
    <row r="102424" spans="1:7" x14ac:dyDescent="0.45">
      <c r="A102424" s="1" t="s">
        <v>147238</v>
      </c>
      <c r="B102424">
        <v>220205</v>
      </c>
      <c r="C102424" s="1" t="s">
        <v>45</v>
      </c>
      <c r="D102424">
        <v>1</v>
      </c>
      <c r="E102424">
        <v>150</v>
      </c>
      <c r="F102424" s="1" t="s">
        <v>164012</v>
      </c>
      <c r="G102424" s="1" t="s">
        <v>164013</v>
      </c>
    </row>
    <row r="102425" spans="1:7" x14ac:dyDescent="0.45">
      <c r="A102425" s="1" t="s">
        <v>147238</v>
      </c>
      <c r="B102425">
        <v>220206</v>
      </c>
      <c r="C102425" s="1" t="s">
        <v>12</v>
      </c>
      <c r="D102425">
        <v>1</v>
      </c>
      <c r="E102425">
        <v>99.99</v>
      </c>
      <c r="F102425" s="1" t="s">
        <v>164014</v>
      </c>
      <c r="G102425" s="1" t="s">
        <v>83257</v>
      </c>
    </row>
    <row r="102426" spans="1:7" x14ac:dyDescent="0.45">
      <c r="A102426" s="1" t="s">
        <v>147238</v>
      </c>
      <c r="B102426">
        <v>220207</v>
      </c>
      <c r="C102426" s="1" t="s">
        <v>12</v>
      </c>
      <c r="D102426">
        <v>1</v>
      </c>
      <c r="E102426">
        <v>99.99</v>
      </c>
      <c r="F102426" s="1" t="s">
        <v>164015</v>
      </c>
      <c r="G102426" s="1" t="s">
        <v>132337</v>
      </c>
    </row>
    <row r="102427" spans="1:7" x14ac:dyDescent="0.45">
      <c r="A102427" s="1" t="s">
        <v>147238</v>
      </c>
      <c r="C102427" s="1" t="s">
        <v>2</v>
      </c>
      <c r="F102427" s="1" t="s">
        <v>5</v>
      </c>
      <c r="G102427" s="1" t="s">
        <v>6</v>
      </c>
    </row>
    <row r="102428" spans="1:7" x14ac:dyDescent="0.45">
      <c r="A102428" s="1" t="s">
        <v>147238</v>
      </c>
      <c r="B102428">
        <v>220208</v>
      </c>
      <c r="C102428" s="1" t="s">
        <v>65</v>
      </c>
      <c r="D102428">
        <v>1</v>
      </c>
      <c r="E102428">
        <v>700</v>
      </c>
      <c r="F102428" s="1" t="s">
        <v>164016</v>
      </c>
      <c r="G102428" s="1" t="s">
        <v>164017</v>
      </c>
    </row>
    <row r="102429" spans="1:7" x14ac:dyDescent="0.45">
      <c r="A102429" s="1" t="s">
        <v>147238</v>
      </c>
      <c r="B102429">
        <v>220208</v>
      </c>
      <c r="C102429" s="1" t="s">
        <v>18</v>
      </c>
      <c r="D102429">
        <v>1</v>
      </c>
      <c r="E102429">
        <v>11.99</v>
      </c>
      <c r="F102429" s="1" t="s">
        <v>164016</v>
      </c>
      <c r="G102429" s="1" t="s">
        <v>164017</v>
      </c>
    </row>
    <row r="102430" spans="1:7" x14ac:dyDescent="0.45">
      <c r="A102430" s="1" t="s">
        <v>147238</v>
      </c>
      <c r="B102430">
        <v>220209</v>
      </c>
      <c r="C102430" s="1" t="s">
        <v>45</v>
      </c>
      <c r="D102430">
        <v>1</v>
      </c>
      <c r="E102430">
        <v>150</v>
      </c>
      <c r="F102430" s="1" t="s">
        <v>164018</v>
      </c>
      <c r="G102430" s="1" t="s">
        <v>164019</v>
      </c>
    </row>
    <row r="102431" spans="1:7" x14ac:dyDescent="0.45">
      <c r="A102431" s="1" t="s">
        <v>147238</v>
      </c>
      <c r="B102431">
        <v>220210</v>
      </c>
      <c r="C102431" s="1" t="s">
        <v>52</v>
      </c>
      <c r="D102431">
        <v>2</v>
      </c>
      <c r="E102431">
        <v>2.99</v>
      </c>
      <c r="F102431" s="1" t="s">
        <v>158895</v>
      </c>
      <c r="G102431" s="1" t="s">
        <v>164020</v>
      </c>
    </row>
    <row r="102432" spans="1:7" x14ac:dyDescent="0.45">
      <c r="A102432" s="1" t="s">
        <v>147238</v>
      </c>
      <c r="B102432">
        <v>220211</v>
      </c>
      <c r="C102432" s="1" t="s">
        <v>18</v>
      </c>
      <c r="D102432">
        <v>1</v>
      </c>
      <c r="E102432">
        <v>11.99</v>
      </c>
      <c r="F102432" s="1" t="s">
        <v>164021</v>
      </c>
      <c r="G102432" s="1" t="s">
        <v>164022</v>
      </c>
    </row>
    <row r="102433" spans="1:7" x14ac:dyDescent="0.45">
      <c r="A102433" s="1" t="s">
        <v>147238</v>
      </c>
      <c r="B102433">
        <v>220212</v>
      </c>
      <c r="C102433" s="1" t="s">
        <v>52</v>
      </c>
      <c r="D102433">
        <v>1</v>
      </c>
      <c r="E102433">
        <v>2.99</v>
      </c>
      <c r="F102433" s="1" t="s">
        <v>158651</v>
      </c>
      <c r="G102433" s="1" t="s">
        <v>84996</v>
      </c>
    </row>
    <row r="102434" spans="1:7" x14ac:dyDescent="0.45">
      <c r="A102434" s="1" t="s">
        <v>147238</v>
      </c>
      <c r="B102434">
        <v>220213</v>
      </c>
      <c r="C102434" s="1" t="s">
        <v>52</v>
      </c>
      <c r="D102434">
        <v>3</v>
      </c>
      <c r="E102434">
        <v>2.99</v>
      </c>
      <c r="F102434" s="1" t="s">
        <v>164023</v>
      </c>
      <c r="G102434" s="1" t="s">
        <v>97519</v>
      </c>
    </row>
    <row r="102435" spans="1:7" x14ac:dyDescent="0.45">
      <c r="A102435" s="1" t="s">
        <v>147238</v>
      </c>
      <c r="B102435">
        <v>220214</v>
      </c>
      <c r="C102435" s="1" t="s">
        <v>18</v>
      </c>
      <c r="D102435">
        <v>1</v>
      </c>
      <c r="E102435">
        <v>11.99</v>
      </c>
      <c r="F102435" s="1" t="s">
        <v>150546</v>
      </c>
      <c r="G102435" s="1" t="s">
        <v>54545</v>
      </c>
    </row>
    <row r="102436" spans="1:7" x14ac:dyDescent="0.45">
      <c r="A102436" s="1" t="s">
        <v>147238</v>
      </c>
      <c r="B102436">
        <v>220215</v>
      </c>
      <c r="C102436" s="1" t="s">
        <v>40</v>
      </c>
      <c r="D102436">
        <v>1</v>
      </c>
      <c r="E102436">
        <v>3.84</v>
      </c>
      <c r="F102436" s="1" t="s">
        <v>161914</v>
      </c>
      <c r="G102436" s="1" t="s">
        <v>164024</v>
      </c>
    </row>
    <row r="102437" spans="1:7" x14ac:dyDescent="0.45">
      <c r="A102437" s="1" t="s">
        <v>147238</v>
      </c>
      <c r="B102437">
        <v>220216</v>
      </c>
      <c r="C102437" s="1" t="s">
        <v>18</v>
      </c>
      <c r="D102437">
        <v>2</v>
      </c>
      <c r="E102437">
        <v>11.99</v>
      </c>
      <c r="F102437" s="1" t="s">
        <v>164025</v>
      </c>
      <c r="G102437" s="1" t="s">
        <v>15763</v>
      </c>
    </row>
    <row r="102438" spans="1:7" x14ac:dyDescent="0.45">
      <c r="A102438" s="1" t="s">
        <v>147238</v>
      </c>
      <c r="B102438">
        <v>220217</v>
      </c>
      <c r="C102438" s="1" t="s">
        <v>52</v>
      </c>
      <c r="D102438">
        <v>2</v>
      </c>
      <c r="E102438">
        <v>2.99</v>
      </c>
      <c r="F102438" s="1" t="s">
        <v>164026</v>
      </c>
      <c r="G102438" s="1" t="s">
        <v>164027</v>
      </c>
    </row>
    <row r="102439" spans="1:7" x14ac:dyDescent="0.45">
      <c r="A102439" s="1" t="s">
        <v>147238</v>
      </c>
      <c r="B102439">
        <v>220218</v>
      </c>
      <c r="C102439" s="1" t="s">
        <v>34</v>
      </c>
      <c r="D102439">
        <v>1</v>
      </c>
      <c r="E102439">
        <v>14.95</v>
      </c>
      <c r="F102439" s="1" t="s">
        <v>164028</v>
      </c>
      <c r="G102439" s="1" t="s">
        <v>164029</v>
      </c>
    </row>
    <row r="102440" spans="1:7" x14ac:dyDescent="0.45">
      <c r="A102440" s="1" t="s">
        <v>147238</v>
      </c>
      <c r="B102440">
        <v>220219</v>
      </c>
      <c r="C102440" s="1" t="s">
        <v>27</v>
      </c>
      <c r="D102440">
        <v>1</v>
      </c>
      <c r="E102440">
        <v>1700</v>
      </c>
      <c r="F102440" s="1" t="s">
        <v>155450</v>
      </c>
      <c r="G102440" s="1" t="s">
        <v>114533</v>
      </c>
    </row>
    <row r="102441" spans="1:7" x14ac:dyDescent="0.45">
      <c r="A102441" s="1" t="s">
        <v>147238</v>
      </c>
      <c r="B102441">
        <v>220220</v>
      </c>
      <c r="C102441" s="1" t="s">
        <v>18</v>
      </c>
      <c r="D102441">
        <v>2</v>
      </c>
      <c r="E102441">
        <v>11.99</v>
      </c>
      <c r="F102441" s="1" t="s">
        <v>154195</v>
      </c>
      <c r="G102441" s="1" t="s">
        <v>89652</v>
      </c>
    </row>
    <row r="102442" spans="1:7" x14ac:dyDescent="0.45">
      <c r="A102442" s="1" t="s">
        <v>147238</v>
      </c>
      <c r="B102442">
        <v>220221</v>
      </c>
      <c r="C102442" s="1" t="s">
        <v>12</v>
      </c>
      <c r="D102442">
        <v>1</v>
      </c>
      <c r="E102442">
        <v>99.99</v>
      </c>
      <c r="F102442" s="1" t="s">
        <v>164030</v>
      </c>
      <c r="G102442" s="1" t="s">
        <v>164031</v>
      </c>
    </row>
    <row r="102443" spans="1:7" x14ac:dyDescent="0.45">
      <c r="A102443" s="1" t="s">
        <v>147238</v>
      </c>
      <c r="B102443">
        <v>220222</v>
      </c>
      <c r="C102443" s="1" t="s">
        <v>12</v>
      </c>
      <c r="D102443">
        <v>1</v>
      </c>
      <c r="E102443">
        <v>99.99</v>
      </c>
      <c r="F102443" s="1" t="s">
        <v>164032</v>
      </c>
      <c r="G102443" s="1" t="s">
        <v>164033</v>
      </c>
    </row>
    <row r="102444" spans="1:7" x14ac:dyDescent="0.45">
      <c r="A102444" s="1" t="s">
        <v>147238</v>
      </c>
      <c r="B102444">
        <v>220223</v>
      </c>
      <c r="C102444" s="1" t="s">
        <v>18</v>
      </c>
      <c r="D102444">
        <v>2</v>
      </c>
      <c r="E102444">
        <v>11.99</v>
      </c>
      <c r="F102444" s="1" t="s">
        <v>164034</v>
      </c>
      <c r="G102444" s="1" t="s">
        <v>164035</v>
      </c>
    </row>
    <row r="102445" spans="1:7" x14ac:dyDescent="0.45">
      <c r="A102445" s="1" t="s">
        <v>147238</v>
      </c>
      <c r="B102445">
        <v>220223</v>
      </c>
      <c r="C102445" s="1" t="s">
        <v>52</v>
      </c>
      <c r="D102445">
        <v>3</v>
      </c>
      <c r="E102445">
        <v>2.99</v>
      </c>
      <c r="F102445" s="1" t="s">
        <v>164034</v>
      </c>
      <c r="G102445" s="1" t="s">
        <v>164035</v>
      </c>
    </row>
    <row r="102446" spans="1:7" x14ac:dyDescent="0.45">
      <c r="A102446" s="1" t="s">
        <v>147238</v>
      </c>
      <c r="B102446">
        <v>220224</v>
      </c>
      <c r="C102446" s="1" t="s">
        <v>174</v>
      </c>
      <c r="D102446">
        <v>1</v>
      </c>
      <c r="E102446">
        <v>999.99</v>
      </c>
      <c r="F102446" s="1" t="s">
        <v>153525</v>
      </c>
      <c r="G102446" s="1" t="s">
        <v>146378</v>
      </c>
    </row>
    <row r="102447" spans="1:7" x14ac:dyDescent="0.45">
      <c r="A102447" s="1" t="s">
        <v>147238</v>
      </c>
      <c r="B102447">
        <v>220225</v>
      </c>
      <c r="C102447" s="1" t="s">
        <v>45</v>
      </c>
      <c r="D102447">
        <v>1</v>
      </c>
      <c r="E102447">
        <v>150</v>
      </c>
      <c r="F102447" s="1" t="s">
        <v>164036</v>
      </c>
      <c r="G102447" s="1" t="s">
        <v>164037</v>
      </c>
    </row>
    <row r="102448" spans="1:7" x14ac:dyDescent="0.45">
      <c r="A102448" s="1" t="s">
        <v>147238</v>
      </c>
      <c r="B102448">
        <v>220226</v>
      </c>
      <c r="C102448" s="1" t="s">
        <v>79</v>
      </c>
      <c r="D102448">
        <v>1</v>
      </c>
      <c r="E102448">
        <v>149.99</v>
      </c>
      <c r="F102448" s="1" t="s">
        <v>164038</v>
      </c>
      <c r="G102448" s="1" t="s">
        <v>164039</v>
      </c>
    </row>
    <row r="102449" spans="1:7" x14ac:dyDescent="0.45">
      <c r="A102449" s="1" t="s">
        <v>147238</v>
      </c>
      <c r="B102449">
        <v>220227</v>
      </c>
      <c r="C102449" s="1" t="s">
        <v>65</v>
      </c>
      <c r="D102449">
        <v>1</v>
      </c>
      <c r="E102449">
        <v>700</v>
      </c>
      <c r="F102449" s="1" t="s">
        <v>164040</v>
      </c>
      <c r="G102449" s="1" t="s">
        <v>16565</v>
      </c>
    </row>
    <row r="102450" spans="1:7" x14ac:dyDescent="0.45">
      <c r="A102450" s="1" t="s">
        <v>147238</v>
      </c>
      <c r="B102450">
        <v>220228</v>
      </c>
      <c r="C102450" s="1" t="s">
        <v>40</v>
      </c>
      <c r="D102450">
        <v>1</v>
      </c>
      <c r="E102450">
        <v>3.84</v>
      </c>
      <c r="F102450" s="1" t="s">
        <v>164041</v>
      </c>
      <c r="G102450" s="1" t="s">
        <v>164042</v>
      </c>
    </row>
    <row r="102451" spans="1:7" x14ac:dyDescent="0.45">
      <c r="A102451" s="1" t="s">
        <v>147238</v>
      </c>
      <c r="B102451">
        <v>220229</v>
      </c>
      <c r="C102451" s="1" t="s">
        <v>12</v>
      </c>
      <c r="D102451">
        <v>1</v>
      </c>
      <c r="E102451">
        <v>99.99</v>
      </c>
      <c r="F102451" s="1" t="s">
        <v>164043</v>
      </c>
      <c r="G102451" s="1" t="s">
        <v>164044</v>
      </c>
    </row>
    <row r="102452" spans="1:7" x14ac:dyDescent="0.45">
      <c r="A102452" s="1" t="s">
        <v>147238</v>
      </c>
      <c r="B102452">
        <v>220230</v>
      </c>
      <c r="C102452" s="1" t="s">
        <v>45</v>
      </c>
      <c r="D102452">
        <v>1</v>
      </c>
      <c r="E102452">
        <v>150</v>
      </c>
      <c r="F102452" s="1" t="s">
        <v>164045</v>
      </c>
      <c r="G102452" s="1" t="s">
        <v>164046</v>
      </c>
    </row>
    <row r="102453" spans="1:7" x14ac:dyDescent="0.45">
      <c r="A102453" s="1" t="s">
        <v>147238</v>
      </c>
      <c r="B102453">
        <v>220231</v>
      </c>
      <c r="C102453" s="1" t="s">
        <v>65</v>
      </c>
      <c r="D102453">
        <v>1</v>
      </c>
      <c r="E102453">
        <v>700</v>
      </c>
      <c r="F102453" s="1" t="s">
        <v>164047</v>
      </c>
      <c r="G102453" s="1" t="s">
        <v>164048</v>
      </c>
    </row>
    <row r="102454" spans="1:7" x14ac:dyDescent="0.45">
      <c r="A102454" s="1" t="s">
        <v>147238</v>
      </c>
      <c r="B102454">
        <v>220232</v>
      </c>
      <c r="C102454" s="1" t="s">
        <v>72</v>
      </c>
      <c r="D102454">
        <v>1</v>
      </c>
      <c r="E102454">
        <v>300</v>
      </c>
      <c r="F102454" s="1" t="s">
        <v>164049</v>
      </c>
      <c r="G102454" s="1" t="s">
        <v>164050</v>
      </c>
    </row>
    <row r="102455" spans="1:7" x14ac:dyDescent="0.45">
      <c r="A102455" s="1" t="s">
        <v>147238</v>
      </c>
      <c r="B102455">
        <v>220233</v>
      </c>
      <c r="C102455" s="1" t="s">
        <v>34</v>
      </c>
      <c r="D102455">
        <v>1</v>
      </c>
      <c r="E102455">
        <v>14.95</v>
      </c>
      <c r="F102455" s="1" t="s">
        <v>164051</v>
      </c>
      <c r="G102455" s="1" t="s">
        <v>164052</v>
      </c>
    </row>
    <row r="102456" spans="1:7" x14ac:dyDescent="0.45">
      <c r="A102456" s="1" t="s">
        <v>147238</v>
      </c>
      <c r="C102456" s="1" t="s">
        <v>2</v>
      </c>
      <c r="F102456" s="1" t="s">
        <v>5</v>
      </c>
      <c r="G102456" s="1" t="s">
        <v>6</v>
      </c>
    </row>
    <row r="102457" spans="1:7" x14ac:dyDescent="0.45">
      <c r="A102457" s="1" t="s">
        <v>147238</v>
      </c>
      <c r="B102457">
        <v>220234</v>
      </c>
      <c r="C102457" s="1" t="s">
        <v>18</v>
      </c>
      <c r="D102457">
        <v>1</v>
      </c>
      <c r="E102457">
        <v>11.99</v>
      </c>
      <c r="F102457" s="1" t="s">
        <v>164053</v>
      </c>
      <c r="G102457" s="1" t="s">
        <v>164054</v>
      </c>
    </row>
    <row r="102458" spans="1:7" x14ac:dyDescent="0.45">
      <c r="A102458" s="1" t="s">
        <v>147238</v>
      </c>
      <c r="B102458">
        <v>220235</v>
      </c>
      <c r="C102458" s="1" t="s">
        <v>79</v>
      </c>
      <c r="D102458">
        <v>1</v>
      </c>
      <c r="E102458">
        <v>149.99</v>
      </c>
      <c r="F102458" s="1" t="s">
        <v>164055</v>
      </c>
      <c r="G102458" s="1" t="s">
        <v>164056</v>
      </c>
    </row>
    <row r="102459" spans="1:7" x14ac:dyDescent="0.45">
      <c r="A102459" s="1" t="s">
        <v>147238</v>
      </c>
      <c r="B102459">
        <v>220236</v>
      </c>
      <c r="C102459" s="1" t="s">
        <v>12</v>
      </c>
      <c r="D102459">
        <v>1</v>
      </c>
      <c r="E102459">
        <v>99.99</v>
      </c>
      <c r="F102459" s="1" t="s">
        <v>153615</v>
      </c>
      <c r="G102459" s="1" t="s">
        <v>164057</v>
      </c>
    </row>
    <row r="102460" spans="1:7" x14ac:dyDescent="0.45">
      <c r="A102460" s="1" t="s">
        <v>147238</v>
      </c>
      <c r="B102460">
        <v>220237</v>
      </c>
      <c r="C102460" s="1" t="s">
        <v>45</v>
      </c>
      <c r="D102460">
        <v>1</v>
      </c>
      <c r="E102460">
        <v>150</v>
      </c>
      <c r="F102460" s="1" t="s">
        <v>164058</v>
      </c>
      <c r="G102460" s="1" t="s">
        <v>140162</v>
      </c>
    </row>
    <row r="102461" spans="1:7" x14ac:dyDescent="0.45">
      <c r="A102461" s="1" t="s">
        <v>147238</v>
      </c>
      <c r="B102461">
        <v>220238</v>
      </c>
      <c r="C102461" s="1" t="s">
        <v>174</v>
      </c>
      <c r="D102461">
        <v>1</v>
      </c>
      <c r="E102461">
        <v>999.99</v>
      </c>
      <c r="F102461" s="1" t="s">
        <v>164059</v>
      </c>
      <c r="G102461" s="1" t="s">
        <v>164060</v>
      </c>
    </row>
    <row r="102462" spans="1:7" x14ac:dyDescent="0.45">
      <c r="A102462" s="1" t="s">
        <v>147238</v>
      </c>
      <c r="B102462">
        <v>220239</v>
      </c>
      <c r="C102462" s="1" t="s">
        <v>8</v>
      </c>
      <c r="D102462">
        <v>1</v>
      </c>
      <c r="E102462">
        <v>11.95</v>
      </c>
      <c r="F102462" s="1" t="s">
        <v>161779</v>
      </c>
      <c r="G102462" s="1" t="s">
        <v>164061</v>
      </c>
    </row>
    <row r="102463" spans="1:7" x14ac:dyDescent="0.45">
      <c r="A102463" s="1" t="s">
        <v>147238</v>
      </c>
      <c r="B102463">
        <v>220240</v>
      </c>
      <c r="C102463" s="1" t="s">
        <v>235</v>
      </c>
      <c r="D102463">
        <v>1</v>
      </c>
      <c r="E102463">
        <v>379.99</v>
      </c>
      <c r="F102463" s="1" t="s">
        <v>164062</v>
      </c>
      <c r="G102463" s="1" t="s">
        <v>164063</v>
      </c>
    </row>
    <row r="102464" spans="1:7" x14ac:dyDescent="0.45">
      <c r="A102464" s="1" t="s">
        <v>147238</v>
      </c>
      <c r="B102464">
        <v>220241</v>
      </c>
      <c r="C102464" s="1" t="s">
        <v>15</v>
      </c>
      <c r="D102464">
        <v>1</v>
      </c>
      <c r="E102464">
        <v>600</v>
      </c>
      <c r="F102464" s="1" t="s">
        <v>164064</v>
      </c>
      <c r="G102464" s="1" t="s">
        <v>164065</v>
      </c>
    </row>
    <row r="102465" spans="1:7" x14ac:dyDescent="0.45">
      <c r="A102465" s="1" t="s">
        <v>147238</v>
      </c>
      <c r="B102465">
        <v>220241</v>
      </c>
      <c r="C102465" s="1" t="s">
        <v>12</v>
      </c>
      <c r="D102465">
        <v>1</v>
      </c>
      <c r="E102465">
        <v>99.99</v>
      </c>
      <c r="F102465" s="1" t="s">
        <v>164064</v>
      </c>
      <c r="G102465" s="1" t="s">
        <v>164065</v>
      </c>
    </row>
    <row r="102466" spans="1:7" x14ac:dyDescent="0.45">
      <c r="A102466" s="1" t="s">
        <v>147238</v>
      </c>
      <c r="B102466">
        <v>220242</v>
      </c>
      <c r="C102466" s="1" t="s">
        <v>52</v>
      </c>
      <c r="D102466">
        <v>6</v>
      </c>
      <c r="E102466">
        <v>2.99</v>
      </c>
      <c r="F102466" s="1" t="s">
        <v>164066</v>
      </c>
      <c r="G102466" s="1" t="s">
        <v>164067</v>
      </c>
    </row>
    <row r="102467" spans="1:7" x14ac:dyDescent="0.45">
      <c r="A102467" s="1" t="s">
        <v>147238</v>
      </c>
      <c r="B102467">
        <v>220243</v>
      </c>
      <c r="C102467" s="1" t="s">
        <v>52</v>
      </c>
      <c r="D102467">
        <v>1</v>
      </c>
      <c r="E102467">
        <v>2.99</v>
      </c>
      <c r="F102467" s="1" t="s">
        <v>164068</v>
      </c>
      <c r="G102467" s="1" t="s">
        <v>164069</v>
      </c>
    </row>
    <row r="102468" spans="1:7" x14ac:dyDescent="0.45">
      <c r="A102468" s="1" t="s">
        <v>147238</v>
      </c>
      <c r="B102468">
        <v>220244</v>
      </c>
      <c r="C102468" s="1" t="s">
        <v>15</v>
      </c>
      <c r="D102468">
        <v>1</v>
      </c>
      <c r="E102468">
        <v>600</v>
      </c>
      <c r="F102468" s="1" t="s">
        <v>164070</v>
      </c>
      <c r="G102468" s="1" t="s">
        <v>164071</v>
      </c>
    </row>
    <row r="102469" spans="1:7" x14ac:dyDescent="0.45">
      <c r="A102469" s="1" t="s">
        <v>147238</v>
      </c>
      <c r="B102469">
        <v>220245</v>
      </c>
      <c r="C102469" s="1" t="s">
        <v>18</v>
      </c>
      <c r="D102469">
        <v>1</v>
      </c>
      <c r="E102469">
        <v>11.99</v>
      </c>
      <c r="F102469" s="1" t="s">
        <v>153049</v>
      </c>
      <c r="G102469" s="1" t="s">
        <v>164072</v>
      </c>
    </row>
    <row r="102470" spans="1:7" x14ac:dyDescent="0.45">
      <c r="A102470" s="1" t="s">
        <v>147238</v>
      </c>
      <c r="B102470">
        <v>220246</v>
      </c>
      <c r="C102470" s="1" t="s">
        <v>65</v>
      </c>
      <c r="D102470">
        <v>1</v>
      </c>
      <c r="E102470">
        <v>700</v>
      </c>
      <c r="F102470" s="1" t="s">
        <v>164073</v>
      </c>
      <c r="G102470" s="1" t="s">
        <v>133093</v>
      </c>
    </row>
    <row r="102471" spans="1:7" x14ac:dyDescent="0.45">
      <c r="A102471" s="1" t="s">
        <v>147238</v>
      </c>
      <c r="B102471">
        <v>220246</v>
      </c>
      <c r="C102471" s="1" t="s">
        <v>45</v>
      </c>
      <c r="D102471">
        <v>1</v>
      </c>
      <c r="E102471">
        <v>150</v>
      </c>
      <c r="F102471" s="1" t="s">
        <v>164073</v>
      </c>
      <c r="G102471" s="1" t="s">
        <v>133093</v>
      </c>
    </row>
    <row r="102472" spans="1:7" x14ac:dyDescent="0.45">
      <c r="A102472" s="1" t="s">
        <v>147238</v>
      </c>
      <c r="B102472">
        <v>220247</v>
      </c>
      <c r="C102472" s="1" t="s">
        <v>12</v>
      </c>
      <c r="D102472">
        <v>1</v>
      </c>
      <c r="E102472">
        <v>99.99</v>
      </c>
      <c r="F102472" s="1" t="s">
        <v>164074</v>
      </c>
      <c r="G102472" s="1" t="s">
        <v>160982</v>
      </c>
    </row>
    <row r="102473" spans="1:7" x14ac:dyDescent="0.45">
      <c r="A102473" s="1" t="s">
        <v>147238</v>
      </c>
      <c r="B102473">
        <v>220248</v>
      </c>
      <c r="C102473" s="1" t="s">
        <v>72</v>
      </c>
      <c r="D102473">
        <v>1</v>
      </c>
      <c r="E102473">
        <v>300</v>
      </c>
      <c r="F102473" s="1" t="s">
        <v>164075</v>
      </c>
      <c r="G102473" s="1" t="s">
        <v>164076</v>
      </c>
    </row>
    <row r="102474" spans="1:7" x14ac:dyDescent="0.45">
      <c r="A102474" s="1" t="s">
        <v>147238</v>
      </c>
      <c r="B102474">
        <v>220249</v>
      </c>
      <c r="C102474" s="1" t="s">
        <v>18</v>
      </c>
      <c r="D102474">
        <v>1</v>
      </c>
      <c r="E102474">
        <v>11.99</v>
      </c>
      <c r="F102474" s="1" t="s">
        <v>157273</v>
      </c>
      <c r="G102474" s="1" t="s">
        <v>164077</v>
      </c>
    </row>
    <row r="102475" spans="1:7" x14ac:dyDescent="0.45">
      <c r="A102475" s="1" t="s">
        <v>147238</v>
      </c>
      <c r="B102475">
        <v>220250</v>
      </c>
      <c r="C102475" s="1" t="s">
        <v>12</v>
      </c>
      <c r="D102475">
        <v>1</v>
      </c>
      <c r="E102475">
        <v>99.99</v>
      </c>
      <c r="F102475" s="1" t="s">
        <v>160842</v>
      </c>
      <c r="G102475" s="1" t="s">
        <v>164078</v>
      </c>
    </row>
    <row r="102476" spans="1:7" x14ac:dyDescent="0.45">
      <c r="A102476" s="1" t="s">
        <v>147238</v>
      </c>
      <c r="B102476">
        <v>220251</v>
      </c>
      <c r="C102476" s="1" t="s">
        <v>12</v>
      </c>
      <c r="D102476">
        <v>1</v>
      </c>
      <c r="E102476">
        <v>99.99</v>
      </c>
      <c r="F102476" s="1" t="s">
        <v>164079</v>
      </c>
      <c r="G102476" s="1" t="s">
        <v>164080</v>
      </c>
    </row>
    <row r="102477" spans="1:7" x14ac:dyDescent="0.45">
      <c r="A102477" s="1" t="s">
        <v>147238</v>
      </c>
      <c r="B102477">
        <v>220252</v>
      </c>
      <c r="C102477" s="1" t="s">
        <v>45</v>
      </c>
      <c r="D102477">
        <v>1</v>
      </c>
      <c r="E102477">
        <v>150</v>
      </c>
      <c r="F102477" s="1" t="s">
        <v>164081</v>
      </c>
      <c r="G102477" s="1" t="s">
        <v>164082</v>
      </c>
    </row>
    <row r="102478" spans="1:7" x14ac:dyDescent="0.45">
      <c r="A102478" s="1" t="s">
        <v>147238</v>
      </c>
      <c r="B102478">
        <v>220253</v>
      </c>
      <c r="C102478" s="1" t="s">
        <v>18</v>
      </c>
      <c r="D102478">
        <v>1</v>
      </c>
      <c r="E102478">
        <v>11.99</v>
      </c>
      <c r="F102478" s="1" t="s">
        <v>164083</v>
      </c>
      <c r="G102478" s="1" t="s">
        <v>155694</v>
      </c>
    </row>
    <row r="102479" spans="1:7" x14ac:dyDescent="0.45">
      <c r="A102479" s="1" t="s">
        <v>147238</v>
      </c>
      <c r="B102479">
        <v>220254</v>
      </c>
      <c r="C102479" s="1" t="s">
        <v>18</v>
      </c>
      <c r="D102479">
        <v>2</v>
      </c>
      <c r="E102479">
        <v>11.99</v>
      </c>
      <c r="F102479" s="1" t="s">
        <v>164084</v>
      </c>
      <c r="G102479" s="1" t="s">
        <v>164085</v>
      </c>
    </row>
    <row r="102480" spans="1:7" x14ac:dyDescent="0.45">
      <c r="A102480" s="1" t="s">
        <v>147238</v>
      </c>
      <c r="B102480">
        <v>220255</v>
      </c>
      <c r="C102480" s="1" t="s">
        <v>8</v>
      </c>
      <c r="D102480">
        <v>1</v>
      </c>
      <c r="E102480">
        <v>11.95</v>
      </c>
      <c r="F102480" s="1" t="s">
        <v>164086</v>
      </c>
      <c r="G102480" s="1" t="s">
        <v>164087</v>
      </c>
    </row>
    <row r="102481" spans="1:7" x14ac:dyDescent="0.45">
      <c r="A102481" s="1" t="s">
        <v>147238</v>
      </c>
      <c r="B102481">
        <v>220256</v>
      </c>
      <c r="C102481" s="1" t="s">
        <v>52</v>
      </c>
      <c r="D102481">
        <v>2</v>
      </c>
      <c r="E102481">
        <v>2.99</v>
      </c>
      <c r="F102481" s="1" t="s">
        <v>164088</v>
      </c>
      <c r="G102481" s="1" t="s">
        <v>164089</v>
      </c>
    </row>
    <row r="102482" spans="1:7" x14ac:dyDescent="0.45">
      <c r="A102482" s="1" t="s">
        <v>147238</v>
      </c>
      <c r="B102482">
        <v>220257</v>
      </c>
      <c r="C102482" s="1" t="s">
        <v>52</v>
      </c>
      <c r="D102482">
        <v>1</v>
      </c>
      <c r="E102482">
        <v>2.99</v>
      </c>
      <c r="F102482" s="1" t="s">
        <v>164090</v>
      </c>
      <c r="G102482" s="1" t="s">
        <v>42806</v>
      </c>
    </row>
    <row r="102483" spans="1:7" x14ac:dyDescent="0.45">
      <c r="A102483" s="1" t="s">
        <v>147238</v>
      </c>
      <c r="B102483">
        <v>220258</v>
      </c>
      <c r="C102483" s="1" t="s">
        <v>40</v>
      </c>
      <c r="D102483">
        <v>3</v>
      </c>
      <c r="E102483">
        <v>3.84</v>
      </c>
      <c r="F102483" s="1" t="s">
        <v>164091</v>
      </c>
      <c r="G102483" s="1" t="s">
        <v>22258</v>
      </c>
    </row>
    <row r="102484" spans="1:7" x14ac:dyDescent="0.45">
      <c r="A102484" s="1" t="s">
        <v>147238</v>
      </c>
      <c r="B102484">
        <v>220259</v>
      </c>
      <c r="C102484" s="1" t="s">
        <v>174</v>
      </c>
      <c r="D102484">
        <v>1</v>
      </c>
      <c r="E102484">
        <v>999.99</v>
      </c>
      <c r="F102484" s="1" t="s">
        <v>164092</v>
      </c>
      <c r="G102484" s="1" t="s">
        <v>98684</v>
      </c>
    </row>
    <row r="102485" spans="1:7" x14ac:dyDescent="0.45">
      <c r="A102485" s="1" t="s">
        <v>147238</v>
      </c>
      <c r="B102485">
        <v>220260</v>
      </c>
      <c r="C102485" s="1" t="s">
        <v>52</v>
      </c>
      <c r="D102485">
        <v>1</v>
      </c>
      <c r="E102485">
        <v>2.99</v>
      </c>
      <c r="F102485" s="1" t="s">
        <v>164093</v>
      </c>
      <c r="G102485" s="1" t="s">
        <v>164094</v>
      </c>
    </row>
    <row r="102486" spans="1:7" x14ac:dyDescent="0.45">
      <c r="A102486" s="1" t="s">
        <v>147238</v>
      </c>
      <c r="B102486">
        <v>220261</v>
      </c>
      <c r="C102486" s="1" t="s">
        <v>12</v>
      </c>
      <c r="D102486">
        <v>1</v>
      </c>
      <c r="E102486">
        <v>99.99</v>
      </c>
      <c r="F102486" s="1" t="s">
        <v>155792</v>
      </c>
      <c r="G102486" s="1" t="s">
        <v>77803</v>
      </c>
    </row>
    <row r="102487" spans="1:7" x14ac:dyDescent="0.45">
      <c r="A102487" s="1" t="s">
        <v>147238</v>
      </c>
      <c r="B102487">
        <v>220262</v>
      </c>
      <c r="C102487" s="1" t="s">
        <v>79</v>
      </c>
      <c r="D102487">
        <v>1</v>
      </c>
      <c r="E102487">
        <v>149.99</v>
      </c>
      <c r="F102487" s="1" t="s">
        <v>164095</v>
      </c>
      <c r="G102487" s="1" t="s">
        <v>131771</v>
      </c>
    </row>
    <row r="102488" spans="1:7" x14ac:dyDescent="0.45">
      <c r="A102488" s="1" t="s">
        <v>147238</v>
      </c>
      <c r="B102488">
        <v>220263</v>
      </c>
      <c r="C102488" s="1" t="s">
        <v>52</v>
      </c>
      <c r="D102488">
        <v>3</v>
      </c>
      <c r="E102488">
        <v>2.99</v>
      </c>
      <c r="F102488" s="1" t="s">
        <v>164096</v>
      </c>
      <c r="G102488" s="1" t="s">
        <v>164097</v>
      </c>
    </row>
    <row r="102489" spans="1:7" x14ac:dyDescent="0.45">
      <c r="A102489" s="1" t="s">
        <v>147238</v>
      </c>
      <c r="B102489">
        <v>220264</v>
      </c>
      <c r="C102489" s="1" t="s">
        <v>65</v>
      </c>
      <c r="D102489">
        <v>1</v>
      </c>
      <c r="E102489">
        <v>700</v>
      </c>
      <c r="F102489" s="1" t="s">
        <v>157635</v>
      </c>
      <c r="G102489" s="1" t="s">
        <v>164098</v>
      </c>
    </row>
    <row r="102490" spans="1:7" x14ac:dyDescent="0.45">
      <c r="A102490" s="1" t="s">
        <v>147238</v>
      </c>
      <c r="B102490">
        <v>220265</v>
      </c>
      <c r="C102490" s="1" t="s">
        <v>40</v>
      </c>
      <c r="D102490">
        <v>2</v>
      </c>
      <c r="E102490">
        <v>3.84</v>
      </c>
      <c r="F102490" s="1" t="s">
        <v>164099</v>
      </c>
      <c r="G102490" s="1" t="s">
        <v>164100</v>
      </c>
    </row>
    <row r="102491" spans="1:7" x14ac:dyDescent="0.45">
      <c r="A102491" s="1" t="s">
        <v>147238</v>
      </c>
      <c r="B102491">
        <v>220266</v>
      </c>
      <c r="C102491" s="1" t="s">
        <v>40</v>
      </c>
      <c r="D102491">
        <v>1</v>
      </c>
      <c r="E102491">
        <v>3.84</v>
      </c>
      <c r="F102491" s="1" t="s">
        <v>157924</v>
      </c>
      <c r="G102491" s="1" t="s">
        <v>75401</v>
      </c>
    </row>
    <row r="102492" spans="1:7" x14ac:dyDescent="0.45">
      <c r="A102492" s="1" t="s">
        <v>147238</v>
      </c>
      <c r="B102492">
        <v>220267</v>
      </c>
      <c r="C102492" s="1" t="s">
        <v>15</v>
      </c>
      <c r="D102492">
        <v>1</v>
      </c>
      <c r="E102492">
        <v>600</v>
      </c>
      <c r="F102492" s="1" t="s">
        <v>164101</v>
      </c>
      <c r="G102492" s="1" t="s">
        <v>164102</v>
      </c>
    </row>
    <row r="102493" spans="1:7" x14ac:dyDescent="0.45">
      <c r="A102493" s="1" t="s">
        <v>147238</v>
      </c>
      <c r="B102493">
        <v>220267</v>
      </c>
      <c r="C102493" s="1" t="s">
        <v>8</v>
      </c>
      <c r="D102493">
        <v>1</v>
      </c>
      <c r="E102493">
        <v>11.95</v>
      </c>
      <c r="F102493" s="1" t="s">
        <v>164101</v>
      </c>
      <c r="G102493" s="1" t="s">
        <v>164102</v>
      </c>
    </row>
    <row r="102494" spans="1:7" x14ac:dyDescent="0.45">
      <c r="A102494" s="1" t="s">
        <v>147238</v>
      </c>
      <c r="B102494">
        <v>220268</v>
      </c>
      <c r="C102494" s="1" t="s">
        <v>18</v>
      </c>
      <c r="D102494">
        <v>1</v>
      </c>
      <c r="E102494">
        <v>11.99</v>
      </c>
      <c r="F102494" s="1" t="s">
        <v>164103</v>
      </c>
      <c r="G102494" s="1" t="s">
        <v>164104</v>
      </c>
    </row>
    <row r="102495" spans="1:7" x14ac:dyDescent="0.45">
      <c r="A102495" s="1" t="s">
        <v>147238</v>
      </c>
      <c r="B102495">
        <v>220269</v>
      </c>
      <c r="C102495" s="1" t="s">
        <v>12</v>
      </c>
      <c r="D102495">
        <v>1</v>
      </c>
      <c r="E102495">
        <v>99.99</v>
      </c>
      <c r="F102495" s="1" t="s">
        <v>164105</v>
      </c>
      <c r="G102495" s="1" t="s">
        <v>138131</v>
      </c>
    </row>
    <row r="102496" spans="1:7" x14ac:dyDescent="0.45">
      <c r="A102496" s="1" t="s">
        <v>147238</v>
      </c>
      <c r="B102496">
        <v>220270</v>
      </c>
      <c r="C102496" s="1" t="s">
        <v>18</v>
      </c>
      <c r="D102496">
        <v>1</v>
      </c>
      <c r="E102496">
        <v>11.99</v>
      </c>
      <c r="F102496" s="1" t="s">
        <v>164106</v>
      </c>
      <c r="G102496" s="1" t="s">
        <v>164107</v>
      </c>
    </row>
    <row r="102497" spans="1:7" x14ac:dyDescent="0.45">
      <c r="A102497" s="1" t="s">
        <v>147238</v>
      </c>
      <c r="B102497">
        <v>220271</v>
      </c>
      <c r="C102497" s="1" t="s">
        <v>34</v>
      </c>
      <c r="D102497">
        <v>1</v>
      </c>
      <c r="E102497">
        <v>14.95</v>
      </c>
      <c r="F102497" s="1" t="s">
        <v>164108</v>
      </c>
      <c r="G102497" s="1" t="s">
        <v>164109</v>
      </c>
    </row>
    <row r="102498" spans="1:7" x14ac:dyDescent="0.45">
      <c r="A102498" s="1" t="s">
        <v>147238</v>
      </c>
      <c r="B102498">
        <v>220272</v>
      </c>
      <c r="C102498" s="1" t="s">
        <v>8</v>
      </c>
      <c r="D102498">
        <v>1</v>
      </c>
      <c r="E102498">
        <v>11.95</v>
      </c>
      <c r="F102498" s="1" t="s">
        <v>164110</v>
      </c>
      <c r="G102498" s="1" t="s">
        <v>110706</v>
      </c>
    </row>
    <row r="102499" spans="1:7" x14ac:dyDescent="0.45">
      <c r="A102499" s="1" t="s">
        <v>147238</v>
      </c>
      <c r="B102499">
        <v>220273</v>
      </c>
      <c r="C102499" s="1" t="s">
        <v>34</v>
      </c>
      <c r="D102499">
        <v>1</v>
      </c>
      <c r="E102499">
        <v>14.95</v>
      </c>
      <c r="F102499" s="1" t="s">
        <v>152327</v>
      </c>
      <c r="G102499" s="1" t="s">
        <v>130151</v>
      </c>
    </row>
    <row r="102500" spans="1:7" x14ac:dyDescent="0.45">
      <c r="A102500" s="1" t="s">
        <v>147238</v>
      </c>
      <c r="B102500">
        <v>220274</v>
      </c>
      <c r="C102500" s="1" t="s">
        <v>34</v>
      </c>
      <c r="D102500">
        <v>1</v>
      </c>
      <c r="E102500">
        <v>14.95</v>
      </c>
      <c r="F102500" s="1" t="s">
        <v>152153</v>
      </c>
      <c r="G102500" s="1" t="s">
        <v>164111</v>
      </c>
    </row>
    <row r="102501" spans="1:7" x14ac:dyDescent="0.45">
      <c r="A102501" s="1" t="s">
        <v>147238</v>
      </c>
      <c r="B102501">
        <v>220275</v>
      </c>
      <c r="C102501" s="1" t="s">
        <v>235</v>
      </c>
      <c r="D102501">
        <v>1</v>
      </c>
      <c r="E102501">
        <v>379.99</v>
      </c>
      <c r="F102501" s="1" t="s">
        <v>164112</v>
      </c>
      <c r="G102501" s="1" t="s">
        <v>164113</v>
      </c>
    </row>
    <row r="102502" spans="1:7" x14ac:dyDescent="0.45">
      <c r="A102502" s="1" t="s">
        <v>147238</v>
      </c>
      <c r="B102502">
        <v>220276</v>
      </c>
      <c r="C102502" s="1" t="s">
        <v>40</v>
      </c>
      <c r="D102502">
        <v>1</v>
      </c>
      <c r="E102502">
        <v>3.84</v>
      </c>
      <c r="F102502" s="1" t="s">
        <v>164114</v>
      </c>
      <c r="G102502" s="1" t="s">
        <v>164115</v>
      </c>
    </row>
    <row r="102503" spans="1:7" x14ac:dyDescent="0.45">
      <c r="A102503" s="1" t="s">
        <v>147238</v>
      </c>
      <c r="B102503">
        <v>220276</v>
      </c>
      <c r="C102503" s="1" t="s">
        <v>8</v>
      </c>
      <c r="D102503">
        <v>1</v>
      </c>
      <c r="E102503">
        <v>11.95</v>
      </c>
      <c r="F102503" s="1" t="s">
        <v>164114</v>
      </c>
      <c r="G102503" s="1" t="s">
        <v>164115</v>
      </c>
    </row>
    <row r="102504" spans="1:7" x14ac:dyDescent="0.45">
      <c r="A102504" s="1" t="s">
        <v>147238</v>
      </c>
      <c r="B102504">
        <v>220277</v>
      </c>
      <c r="C102504" s="1" t="s">
        <v>174</v>
      </c>
      <c r="D102504">
        <v>1</v>
      </c>
      <c r="E102504">
        <v>999.99</v>
      </c>
      <c r="F102504" s="1" t="s">
        <v>161484</v>
      </c>
      <c r="G102504" s="1" t="s">
        <v>164116</v>
      </c>
    </row>
    <row r="102505" spans="1:7" x14ac:dyDescent="0.45">
      <c r="A102505" s="1" t="s">
        <v>147238</v>
      </c>
      <c r="B102505">
        <v>220278</v>
      </c>
      <c r="C102505" s="1" t="s">
        <v>65</v>
      </c>
      <c r="D102505">
        <v>1</v>
      </c>
      <c r="E102505">
        <v>700</v>
      </c>
      <c r="F102505" s="1" t="s">
        <v>156382</v>
      </c>
      <c r="G102505" s="1" t="s">
        <v>164117</v>
      </c>
    </row>
    <row r="102506" spans="1:7" x14ac:dyDescent="0.45">
      <c r="A102506" s="1" t="s">
        <v>147238</v>
      </c>
      <c r="B102506">
        <v>220279</v>
      </c>
      <c r="C102506" s="1" t="s">
        <v>179</v>
      </c>
      <c r="D102506">
        <v>1</v>
      </c>
      <c r="E102506">
        <v>400</v>
      </c>
      <c r="F102506" s="1" t="s">
        <v>164118</v>
      </c>
      <c r="G102506" s="1" t="s">
        <v>164119</v>
      </c>
    </row>
    <row r="102507" spans="1:7" x14ac:dyDescent="0.45">
      <c r="A102507" s="1" t="s">
        <v>147238</v>
      </c>
      <c r="B102507">
        <v>220280</v>
      </c>
      <c r="C102507" s="1" t="s">
        <v>18</v>
      </c>
      <c r="D102507">
        <v>1</v>
      </c>
      <c r="E102507">
        <v>11.99</v>
      </c>
      <c r="F102507" s="1" t="s">
        <v>154459</v>
      </c>
      <c r="G102507" s="1" t="s">
        <v>164120</v>
      </c>
    </row>
    <row r="102508" spans="1:7" x14ac:dyDescent="0.45">
      <c r="A102508" s="1" t="s">
        <v>147238</v>
      </c>
      <c r="B102508">
        <v>220281</v>
      </c>
      <c r="C102508" s="1" t="s">
        <v>52</v>
      </c>
      <c r="D102508">
        <v>1</v>
      </c>
      <c r="E102508">
        <v>2.99</v>
      </c>
      <c r="F102508" s="1" t="s">
        <v>164121</v>
      </c>
      <c r="G102508" s="1" t="s">
        <v>164122</v>
      </c>
    </row>
    <row r="102509" spans="1:7" x14ac:dyDescent="0.45">
      <c r="A102509" s="1" t="s">
        <v>147238</v>
      </c>
      <c r="B102509">
        <v>220282</v>
      </c>
      <c r="C102509" s="1" t="s">
        <v>8</v>
      </c>
      <c r="D102509">
        <v>1</v>
      </c>
      <c r="E102509">
        <v>11.95</v>
      </c>
      <c r="F102509" s="1" t="s">
        <v>164123</v>
      </c>
      <c r="G102509" s="1" t="s">
        <v>164124</v>
      </c>
    </row>
    <row r="102510" spans="1:7" x14ac:dyDescent="0.45">
      <c r="A102510" s="1" t="s">
        <v>147238</v>
      </c>
      <c r="B102510">
        <v>220283</v>
      </c>
      <c r="C102510" s="1" t="s">
        <v>52</v>
      </c>
      <c r="D102510">
        <v>1</v>
      </c>
      <c r="E102510">
        <v>2.99</v>
      </c>
      <c r="F102510" s="1" t="s">
        <v>164125</v>
      </c>
      <c r="G102510" s="1" t="s">
        <v>164126</v>
      </c>
    </row>
    <row r="102511" spans="1:7" x14ac:dyDescent="0.45">
      <c r="A102511" s="1" t="s">
        <v>147238</v>
      </c>
      <c r="B102511">
        <v>220284</v>
      </c>
      <c r="C102511" s="1" t="s">
        <v>34</v>
      </c>
      <c r="D102511">
        <v>2</v>
      </c>
      <c r="E102511">
        <v>14.95</v>
      </c>
      <c r="F102511" s="1" t="s">
        <v>164127</v>
      </c>
      <c r="G102511" s="1" t="s">
        <v>59705</v>
      </c>
    </row>
    <row r="102512" spans="1:7" x14ac:dyDescent="0.45">
      <c r="A102512" s="1" t="s">
        <v>147238</v>
      </c>
      <c r="B102512">
        <v>220285</v>
      </c>
      <c r="C102512" s="1" t="s">
        <v>27</v>
      </c>
      <c r="D102512">
        <v>1</v>
      </c>
      <c r="E102512">
        <v>1700</v>
      </c>
      <c r="F102512" s="1" t="s">
        <v>163612</v>
      </c>
      <c r="G102512" s="1" t="s">
        <v>16350</v>
      </c>
    </row>
    <row r="102513" spans="1:7" x14ac:dyDescent="0.45">
      <c r="A102513" s="1" t="s">
        <v>147238</v>
      </c>
      <c r="B102513">
        <v>220286</v>
      </c>
      <c r="C102513" s="1" t="s">
        <v>18</v>
      </c>
      <c r="D102513">
        <v>1</v>
      </c>
      <c r="E102513">
        <v>11.99</v>
      </c>
      <c r="F102513" s="1" t="s">
        <v>164128</v>
      </c>
      <c r="G102513" s="1" t="s">
        <v>164129</v>
      </c>
    </row>
    <row r="102514" spans="1:7" x14ac:dyDescent="0.45">
      <c r="A102514" s="1" t="s">
        <v>147238</v>
      </c>
      <c r="B102514">
        <v>220287</v>
      </c>
      <c r="C102514" s="1" t="s">
        <v>40</v>
      </c>
      <c r="D102514">
        <v>2</v>
      </c>
      <c r="E102514">
        <v>3.84</v>
      </c>
      <c r="F102514" s="1" t="s">
        <v>164130</v>
      </c>
      <c r="G102514" s="1" t="s">
        <v>164131</v>
      </c>
    </row>
    <row r="102515" spans="1:7" x14ac:dyDescent="0.45">
      <c r="A102515" s="1" t="s">
        <v>147238</v>
      </c>
      <c r="B102515">
        <v>220288</v>
      </c>
      <c r="C102515" s="1" t="s">
        <v>40</v>
      </c>
      <c r="D102515">
        <v>2</v>
      </c>
      <c r="E102515">
        <v>3.84</v>
      </c>
      <c r="F102515" s="1" t="s">
        <v>164132</v>
      </c>
      <c r="G102515" s="1" t="s">
        <v>164133</v>
      </c>
    </row>
    <row r="102516" spans="1:7" x14ac:dyDescent="0.45">
      <c r="A102516" s="1" t="s">
        <v>147238</v>
      </c>
      <c r="B102516">
        <v>220289</v>
      </c>
      <c r="C102516" s="1" t="s">
        <v>45</v>
      </c>
      <c r="D102516">
        <v>1</v>
      </c>
      <c r="E102516">
        <v>150</v>
      </c>
      <c r="F102516" s="1" t="s">
        <v>161090</v>
      </c>
      <c r="G102516" s="1" t="s">
        <v>110571</v>
      </c>
    </row>
    <row r="102517" spans="1:7" x14ac:dyDescent="0.45">
      <c r="A102517" s="1" t="s">
        <v>147238</v>
      </c>
      <c r="B102517">
        <v>220290</v>
      </c>
      <c r="C102517" s="1" t="s">
        <v>40</v>
      </c>
      <c r="D102517">
        <v>2</v>
      </c>
      <c r="E102517">
        <v>3.84</v>
      </c>
      <c r="F102517" s="1" t="s">
        <v>153899</v>
      </c>
      <c r="G102517" s="1" t="s">
        <v>164134</v>
      </c>
    </row>
    <row r="102518" spans="1:7" x14ac:dyDescent="0.45">
      <c r="A102518" s="1" t="s">
        <v>147238</v>
      </c>
      <c r="B102518">
        <v>220291</v>
      </c>
      <c r="C102518" s="1" t="s">
        <v>15</v>
      </c>
      <c r="D102518">
        <v>1</v>
      </c>
      <c r="E102518">
        <v>600</v>
      </c>
      <c r="F102518" s="1" t="s">
        <v>164135</v>
      </c>
      <c r="G102518" s="1" t="s">
        <v>79557</v>
      </c>
    </row>
    <row r="102519" spans="1:7" x14ac:dyDescent="0.45">
      <c r="A102519" s="1" t="s">
        <v>147238</v>
      </c>
      <c r="B102519">
        <v>220292</v>
      </c>
      <c r="C102519" s="1" t="s">
        <v>40</v>
      </c>
      <c r="D102519">
        <v>1</v>
      </c>
      <c r="E102519">
        <v>3.84</v>
      </c>
      <c r="F102519" s="1" t="s">
        <v>154335</v>
      </c>
      <c r="G102519" s="1" t="s">
        <v>164136</v>
      </c>
    </row>
    <row r="102520" spans="1:7" x14ac:dyDescent="0.45">
      <c r="A102520" s="1" t="s">
        <v>147238</v>
      </c>
      <c r="B102520">
        <v>220293</v>
      </c>
      <c r="C102520" s="1" t="s">
        <v>52</v>
      </c>
      <c r="D102520">
        <v>3</v>
      </c>
      <c r="E102520">
        <v>2.99</v>
      </c>
      <c r="F102520" s="1" t="s">
        <v>153398</v>
      </c>
      <c r="G102520" s="1" t="s">
        <v>81116</v>
      </c>
    </row>
    <row r="102521" spans="1:7" x14ac:dyDescent="0.45">
      <c r="A102521" s="1" t="s">
        <v>147238</v>
      </c>
      <c r="B102521">
        <v>220293</v>
      </c>
      <c r="C102521" s="1" t="s">
        <v>65</v>
      </c>
      <c r="D102521">
        <v>1</v>
      </c>
      <c r="E102521">
        <v>700</v>
      </c>
      <c r="F102521" s="1" t="s">
        <v>153398</v>
      </c>
      <c r="G102521" s="1" t="s">
        <v>81116</v>
      </c>
    </row>
    <row r="102522" spans="1:7" x14ac:dyDescent="0.45">
      <c r="A102522" s="1" t="s">
        <v>147238</v>
      </c>
      <c r="B102522">
        <v>220294</v>
      </c>
      <c r="C102522" s="1" t="s">
        <v>18</v>
      </c>
      <c r="D102522">
        <v>1</v>
      </c>
      <c r="E102522">
        <v>11.99</v>
      </c>
      <c r="F102522" s="1" t="s">
        <v>163982</v>
      </c>
      <c r="G102522" s="1" t="s">
        <v>164137</v>
      </c>
    </row>
    <row r="102523" spans="1:7" x14ac:dyDescent="0.45">
      <c r="A102523" s="1" t="s">
        <v>147238</v>
      </c>
      <c r="B102523">
        <v>220295</v>
      </c>
      <c r="C102523" s="1" t="s">
        <v>82</v>
      </c>
      <c r="D102523">
        <v>1</v>
      </c>
      <c r="E102523">
        <v>109.99</v>
      </c>
      <c r="F102523" s="1" t="s">
        <v>158042</v>
      </c>
      <c r="G102523" s="1" t="s">
        <v>55992</v>
      </c>
    </row>
    <row r="102524" spans="1:7" x14ac:dyDescent="0.45">
      <c r="A102524" s="1" t="s">
        <v>147238</v>
      </c>
      <c r="B102524">
        <v>220296</v>
      </c>
      <c r="C102524" s="1" t="s">
        <v>34</v>
      </c>
      <c r="D102524">
        <v>1</v>
      </c>
      <c r="E102524">
        <v>14.95</v>
      </c>
      <c r="F102524" s="1" t="s">
        <v>164138</v>
      </c>
      <c r="G102524" s="1" t="s">
        <v>75655</v>
      </c>
    </row>
    <row r="102525" spans="1:7" x14ac:dyDescent="0.45">
      <c r="A102525" s="1" t="s">
        <v>147238</v>
      </c>
      <c r="B102525">
        <v>220297</v>
      </c>
      <c r="C102525" s="1" t="s">
        <v>45</v>
      </c>
      <c r="D102525">
        <v>1</v>
      </c>
      <c r="E102525">
        <v>150</v>
      </c>
      <c r="F102525" s="1" t="s">
        <v>164139</v>
      </c>
      <c r="G102525" s="1" t="s">
        <v>164140</v>
      </c>
    </row>
    <row r="102526" spans="1:7" x14ac:dyDescent="0.45">
      <c r="A102526" s="1" t="s">
        <v>147238</v>
      </c>
      <c r="B102526">
        <v>220298</v>
      </c>
      <c r="C102526" s="1" t="s">
        <v>65</v>
      </c>
      <c r="D102526">
        <v>1</v>
      </c>
      <c r="E102526">
        <v>700</v>
      </c>
      <c r="F102526" s="1" t="s">
        <v>159764</v>
      </c>
      <c r="G102526" s="1" t="s">
        <v>105249</v>
      </c>
    </row>
    <row r="102527" spans="1:7" x14ac:dyDescent="0.45">
      <c r="A102527" s="1" t="s">
        <v>147238</v>
      </c>
      <c r="B102527">
        <v>220299</v>
      </c>
      <c r="C102527" s="1" t="s">
        <v>174</v>
      </c>
      <c r="D102527">
        <v>1</v>
      </c>
      <c r="E102527">
        <v>999.99</v>
      </c>
      <c r="F102527" s="1" t="s">
        <v>164141</v>
      </c>
      <c r="G102527" s="1" t="s">
        <v>164142</v>
      </c>
    </row>
    <row r="102528" spans="1:7" x14ac:dyDescent="0.45">
      <c r="A102528" s="1" t="s">
        <v>147238</v>
      </c>
      <c r="B102528">
        <v>220300</v>
      </c>
      <c r="C102528" s="1" t="s">
        <v>45</v>
      </c>
      <c r="D102528">
        <v>1</v>
      </c>
      <c r="E102528">
        <v>150</v>
      </c>
      <c r="F102528" s="1" t="s">
        <v>164143</v>
      </c>
      <c r="G102528" s="1" t="s">
        <v>164144</v>
      </c>
    </row>
    <row r="102529" spans="1:7" x14ac:dyDescent="0.45">
      <c r="A102529" s="1" t="s">
        <v>147238</v>
      </c>
      <c r="B102529">
        <v>220301</v>
      </c>
      <c r="C102529" s="1" t="s">
        <v>8</v>
      </c>
      <c r="D102529">
        <v>1</v>
      </c>
      <c r="E102529">
        <v>11.95</v>
      </c>
      <c r="F102529" s="1" t="s">
        <v>164145</v>
      </c>
      <c r="G102529" s="1" t="s">
        <v>164146</v>
      </c>
    </row>
    <row r="102530" spans="1:7" x14ac:dyDescent="0.45">
      <c r="A102530" s="1" t="s">
        <v>147238</v>
      </c>
      <c r="B102530">
        <v>220302</v>
      </c>
      <c r="C102530" s="1" t="s">
        <v>79</v>
      </c>
      <c r="D102530">
        <v>1</v>
      </c>
      <c r="E102530">
        <v>149.99</v>
      </c>
      <c r="F102530" s="1" t="s">
        <v>164147</v>
      </c>
      <c r="G102530" s="1" t="s">
        <v>164148</v>
      </c>
    </row>
    <row r="102531" spans="1:7" x14ac:dyDescent="0.45">
      <c r="A102531" s="1" t="s">
        <v>147238</v>
      </c>
      <c r="B102531">
        <v>220303</v>
      </c>
      <c r="C102531" s="1" t="s">
        <v>79</v>
      </c>
      <c r="D102531">
        <v>1</v>
      </c>
      <c r="E102531">
        <v>149.99</v>
      </c>
      <c r="F102531" s="1" t="s">
        <v>148416</v>
      </c>
      <c r="G102531" s="1" t="s">
        <v>164149</v>
      </c>
    </row>
    <row r="102532" spans="1:7" x14ac:dyDescent="0.45">
      <c r="A102532" s="1" t="s">
        <v>147238</v>
      </c>
      <c r="B102532">
        <v>220304</v>
      </c>
      <c r="C102532" s="1" t="s">
        <v>65</v>
      </c>
      <c r="D102532">
        <v>1</v>
      </c>
      <c r="E102532">
        <v>700</v>
      </c>
      <c r="F102532" s="1" t="s">
        <v>164150</v>
      </c>
      <c r="G102532" s="1" t="s">
        <v>164151</v>
      </c>
    </row>
    <row r="102533" spans="1:7" x14ac:dyDescent="0.45">
      <c r="A102533" s="1" t="s">
        <v>147238</v>
      </c>
      <c r="B102533">
        <v>220305</v>
      </c>
      <c r="C102533" s="1" t="s">
        <v>40</v>
      </c>
      <c r="D102533">
        <v>2</v>
      </c>
      <c r="E102533">
        <v>3.84</v>
      </c>
      <c r="F102533" s="1" t="s">
        <v>164152</v>
      </c>
      <c r="G102533" s="1" t="s">
        <v>164153</v>
      </c>
    </row>
    <row r="102534" spans="1:7" x14ac:dyDescent="0.45">
      <c r="A102534" s="1" t="s">
        <v>147238</v>
      </c>
      <c r="B102534">
        <v>220306</v>
      </c>
      <c r="C102534" s="1" t="s">
        <v>235</v>
      </c>
      <c r="D102534">
        <v>1</v>
      </c>
      <c r="E102534">
        <v>379.99</v>
      </c>
      <c r="F102534" s="1" t="s">
        <v>164154</v>
      </c>
      <c r="G102534" s="1" t="s">
        <v>164155</v>
      </c>
    </row>
    <row r="102535" spans="1:7" x14ac:dyDescent="0.45">
      <c r="A102535" s="1" t="s">
        <v>147238</v>
      </c>
      <c r="B102535">
        <v>220307</v>
      </c>
      <c r="C102535" s="1" t="s">
        <v>8</v>
      </c>
      <c r="D102535">
        <v>1</v>
      </c>
      <c r="E102535">
        <v>11.95</v>
      </c>
      <c r="F102535" s="1" t="s">
        <v>164156</v>
      </c>
      <c r="G102535" s="1" t="s">
        <v>164157</v>
      </c>
    </row>
    <row r="102536" spans="1:7" x14ac:dyDescent="0.45">
      <c r="A102536" s="1" t="s">
        <v>147238</v>
      </c>
      <c r="B102536">
        <v>220308</v>
      </c>
      <c r="C102536" s="1" t="s">
        <v>8</v>
      </c>
      <c r="D102536">
        <v>1</v>
      </c>
      <c r="E102536">
        <v>11.95</v>
      </c>
      <c r="F102536" s="1" t="s">
        <v>164158</v>
      </c>
      <c r="G102536" s="1" t="s">
        <v>164159</v>
      </c>
    </row>
    <row r="102537" spans="1:7" x14ac:dyDescent="0.45">
      <c r="A102537" s="1" t="s">
        <v>147238</v>
      </c>
      <c r="B102537">
        <v>220309</v>
      </c>
      <c r="C102537" s="1" t="s">
        <v>18</v>
      </c>
      <c r="D102537">
        <v>1</v>
      </c>
      <c r="E102537">
        <v>11.99</v>
      </c>
      <c r="F102537" s="1" t="s">
        <v>164160</v>
      </c>
      <c r="G102537" s="1" t="s">
        <v>164161</v>
      </c>
    </row>
    <row r="102538" spans="1:7" x14ac:dyDescent="0.45">
      <c r="A102538" s="1" t="s">
        <v>147238</v>
      </c>
      <c r="B102538">
        <v>220310</v>
      </c>
      <c r="C102538" s="1" t="s">
        <v>65</v>
      </c>
      <c r="D102538">
        <v>1</v>
      </c>
      <c r="E102538">
        <v>700</v>
      </c>
      <c r="F102538" s="1" t="s">
        <v>154641</v>
      </c>
      <c r="G102538" s="1" t="s">
        <v>164162</v>
      </c>
    </row>
    <row r="102539" spans="1:7" x14ac:dyDescent="0.45">
      <c r="A102539" s="1" t="s">
        <v>147238</v>
      </c>
      <c r="B102539">
        <v>220310</v>
      </c>
      <c r="C102539" s="1" t="s">
        <v>18</v>
      </c>
      <c r="D102539">
        <v>1</v>
      </c>
      <c r="E102539">
        <v>11.99</v>
      </c>
      <c r="F102539" s="1" t="s">
        <v>154641</v>
      </c>
      <c r="G102539" s="1" t="s">
        <v>164162</v>
      </c>
    </row>
    <row r="102540" spans="1:7" x14ac:dyDescent="0.45">
      <c r="A102540" s="1" t="s">
        <v>147238</v>
      </c>
      <c r="B102540">
        <v>220311</v>
      </c>
      <c r="C102540" s="1" t="s">
        <v>174</v>
      </c>
      <c r="D102540">
        <v>1</v>
      </c>
      <c r="E102540">
        <v>999.99</v>
      </c>
      <c r="F102540" s="1" t="s">
        <v>164163</v>
      </c>
      <c r="G102540" s="1" t="s">
        <v>164164</v>
      </c>
    </row>
    <row r="102541" spans="1:7" x14ac:dyDescent="0.45">
      <c r="A102541" s="1" t="s">
        <v>147238</v>
      </c>
      <c r="B102541">
        <v>220312</v>
      </c>
      <c r="C102541" s="1" t="s">
        <v>40</v>
      </c>
      <c r="D102541">
        <v>1</v>
      </c>
      <c r="E102541">
        <v>3.84</v>
      </c>
      <c r="F102541" s="1" t="s">
        <v>158023</v>
      </c>
      <c r="G102541" s="1" t="s">
        <v>119362</v>
      </c>
    </row>
    <row r="102542" spans="1:7" x14ac:dyDescent="0.45">
      <c r="A102542" s="1" t="s">
        <v>147238</v>
      </c>
      <c r="B102542">
        <v>220313</v>
      </c>
      <c r="C102542" s="1" t="s">
        <v>52</v>
      </c>
      <c r="D102542">
        <v>1</v>
      </c>
      <c r="E102542">
        <v>2.99</v>
      </c>
      <c r="F102542" s="1" t="s">
        <v>164165</v>
      </c>
      <c r="G102542" s="1" t="s">
        <v>164166</v>
      </c>
    </row>
    <row r="102543" spans="1:7" x14ac:dyDescent="0.45">
      <c r="A102543" s="1" t="s">
        <v>147238</v>
      </c>
      <c r="B102543">
        <v>220314</v>
      </c>
      <c r="C102543" s="1" t="s">
        <v>45</v>
      </c>
      <c r="D102543">
        <v>1</v>
      </c>
      <c r="E102543">
        <v>150</v>
      </c>
      <c r="F102543" s="1" t="s">
        <v>164167</v>
      </c>
      <c r="G102543" s="1" t="s">
        <v>164168</v>
      </c>
    </row>
    <row r="102544" spans="1:7" x14ac:dyDescent="0.45">
      <c r="A102544" s="1" t="s">
        <v>147238</v>
      </c>
      <c r="B102544">
        <v>220315</v>
      </c>
      <c r="C102544" s="1" t="s">
        <v>235</v>
      </c>
      <c r="D102544">
        <v>1</v>
      </c>
      <c r="E102544">
        <v>379.99</v>
      </c>
      <c r="F102544" s="1" t="s">
        <v>164169</v>
      </c>
      <c r="G102544" s="1" t="s">
        <v>164170</v>
      </c>
    </row>
    <row r="102545" spans="1:7" x14ac:dyDescent="0.45">
      <c r="A102545" s="1" t="s">
        <v>147238</v>
      </c>
      <c r="B102545">
        <v>220316</v>
      </c>
      <c r="C102545" s="1" t="s">
        <v>34</v>
      </c>
      <c r="D102545">
        <v>1</v>
      </c>
      <c r="E102545">
        <v>14.95</v>
      </c>
      <c r="F102545" s="1" t="s">
        <v>155693</v>
      </c>
      <c r="G102545" s="1" t="s">
        <v>69809</v>
      </c>
    </row>
    <row r="102546" spans="1:7" x14ac:dyDescent="0.45">
      <c r="A102546" s="1" t="s">
        <v>147238</v>
      </c>
      <c r="B102546">
        <v>220317</v>
      </c>
      <c r="C102546" s="1" t="s">
        <v>18</v>
      </c>
      <c r="D102546">
        <v>1</v>
      </c>
      <c r="E102546">
        <v>11.99</v>
      </c>
      <c r="F102546" s="1" t="s">
        <v>160464</v>
      </c>
      <c r="G102546" s="1" t="s">
        <v>83161</v>
      </c>
    </row>
    <row r="102547" spans="1:7" x14ac:dyDescent="0.45">
      <c r="A102547" s="1" t="s">
        <v>147238</v>
      </c>
      <c r="B102547">
        <v>220318</v>
      </c>
      <c r="C102547" s="1" t="s">
        <v>45</v>
      </c>
      <c r="D102547">
        <v>1</v>
      </c>
      <c r="E102547">
        <v>150</v>
      </c>
      <c r="F102547" s="1" t="s">
        <v>164171</v>
      </c>
      <c r="G102547" s="1" t="s">
        <v>164172</v>
      </c>
    </row>
    <row r="102548" spans="1:7" x14ac:dyDescent="0.45">
      <c r="A102548" s="1" t="s">
        <v>147238</v>
      </c>
      <c r="B102548">
        <v>220319</v>
      </c>
      <c r="C102548" s="1" t="s">
        <v>34</v>
      </c>
      <c r="D102548">
        <v>1</v>
      </c>
      <c r="E102548">
        <v>14.95</v>
      </c>
      <c r="F102548" s="1" t="s">
        <v>164173</v>
      </c>
      <c r="G102548" s="1" t="s">
        <v>164174</v>
      </c>
    </row>
    <row r="102549" spans="1:7" x14ac:dyDescent="0.45">
      <c r="A102549" s="1" t="s">
        <v>147238</v>
      </c>
      <c r="B102549">
        <v>220320</v>
      </c>
      <c r="C102549" s="1" t="s">
        <v>65</v>
      </c>
      <c r="D102549">
        <v>1</v>
      </c>
      <c r="E102549">
        <v>700</v>
      </c>
      <c r="F102549" s="1" t="s">
        <v>164175</v>
      </c>
      <c r="G102549" s="1" t="s">
        <v>51765</v>
      </c>
    </row>
    <row r="102550" spans="1:7" x14ac:dyDescent="0.45">
      <c r="A102550" s="1" t="s">
        <v>147238</v>
      </c>
      <c r="B102550">
        <v>220320</v>
      </c>
      <c r="C102550" s="1" t="s">
        <v>34</v>
      </c>
      <c r="D102550">
        <v>1</v>
      </c>
      <c r="E102550">
        <v>14.95</v>
      </c>
      <c r="F102550" s="1" t="s">
        <v>164175</v>
      </c>
      <c r="G102550" s="1" t="s">
        <v>51765</v>
      </c>
    </row>
    <row r="102551" spans="1:7" x14ac:dyDescent="0.45">
      <c r="A102551" s="1" t="s">
        <v>147238</v>
      </c>
      <c r="B102551">
        <v>220321</v>
      </c>
      <c r="C102551" s="1" t="s">
        <v>52</v>
      </c>
      <c r="D102551">
        <v>1</v>
      </c>
      <c r="E102551">
        <v>2.99</v>
      </c>
      <c r="F102551" s="1" t="s">
        <v>164176</v>
      </c>
      <c r="G102551" s="1" t="s">
        <v>164177</v>
      </c>
    </row>
    <row r="102552" spans="1:7" x14ac:dyDescent="0.45">
      <c r="A102552" s="1" t="s">
        <v>147238</v>
      </c>
      <c r="B102552">
        <v>220322</v>
      </c>
      <c r="C102552" s="1" t="s">
        <v>34</v>
      </c>
      <c r="D102552">
        <v>1</v>
      </c>
      <c r="E102552">
        <v>14.95</v>
      </c>
      <c r="F102552" s="1" t="s">
        <v>160890</v>
      </c>
      <c r="G102552" s="1" t="s">
        <v>164178</v>
      </c>
    </row>
    <row r="102553" spans="1:7" x14ac:dyDescent="0.45">
      <c r="A102553" s="1" t="s">
        <v>147238</v>
      </c>
      <c r="B102553">
        <v>220323</v>
      </c>
      <c r="C102553" s="1" t="s">
        <v>79</v>
      </c>
      <c r="D102553">
        <v>1</v>
      </c>
      <c r="E102553">
        <v>149.99</v>
      </c>
      <c r="F102553" s="1" t="s">
        <v>164179</v>
      </c>
      <c r="G102553" s="1" t="s">
        <v>164180</v>
      </c>
    </row>
    <row r="102554" spans="1:7" x14ac:dyDescent="0.45">
      <c r="A102554" s="1" t="s">
        <v>147238</v>
      </c>
      <c r="B102554">
        <v>220324</v>
      </c>
      <c r="C102554" s="1" t="s">
        <v>45</v>
      </c>
      <c r="D102554">
        <v>1</v>
      </c>
      <c r="E102554">
        <v>150</v>
      </c>
      <c r="F102554" s="1" t="s">
        <v>164181</v>
      </c>
      <c r="G102554" s="1" t="s">
        <v>164182</v>
      </c>
    </row>
    <row r="102555" spans="1:7" x14ac:dyDescent="0.45">
      <c r="A102555" s="1" t="s">
        <v>147238</v>
      </c>
      <c r="B102555">
        <v>220325</v>
      </c>
      <c r="C102555" s="1" t="s">
        <v>179</v>
      </c>
      <c r="D102555">
        <v>1</v>
      </c>
      <c r="E102555">
        <v>400</v>
      </c>
      <c r="F102555" s="1" t="s">
        <v>152998</v>
      </c>
      <c r="G102555" s="1" t="s">
        <v>164183</v>
      </c>
    </row>
    <row r="102556" spans="1:7" x14ac:dyDescent="0.45">
      <c r="A102556" s="1" t="s">
        <v>147238</v>
      </c>
      <c r="B102556">
        <v>220326</v>
      </c>
      <c r="C102556" s="1" t="s">
        <v>18</v>
      </c>
      <c r="D102556">
        <v>1</v>
      </c>
      <c r="E102556">
        <v>11.99</v>
      </c>
      <c r="F102556" s="1" t="s">
        <v>164184</v>
      </c>
      <c r="G102556" s="1" t="s">
        <v>164185</v>
      </c>
    </row>
    <row r="102557" spans="1:7" x14ac:dyDescent="0.45">
      <c r="A102557" s="1" t="s">
        <v>147238</v>
      </c>
      <c r="B102557">
        <v>220327</v>
      </c>
      <c r="C102557" s="1" t="s">
        <v>45</v>
      </c>
      <c r="D102557">
        <v>1</v>
      </c>
      <c r="E102557">
        <v>150</v>
      </c>
      <c r="F102557" s="1" t="s">
        <v>164186</v>
      </c>
      <c r="G102557" s="1" t="s">
        <v>164187</v>
      </c>
    </row>
    <row r="102558" spans="1:7" x14ac:dyDescent="0.45">
      <c r="A102558" s="1" t="s">
        <v>147238</v>
      </c>
      <c r="B102558">
        <v>220328</v>
      </c>
      <c r="C102558" s="1" t="s">
        <v>52</v>
      </c>
      <c r="D102558">
        <v>2</v>
      </c>
      <c r="E102558">
        <v>2.99</v>
      </c>
      <c r="F102558" s="1" t="s">
        <v>164188</v>
      </c>
      <c r="G102558" s="1" t="s">
        <v>164189</v>
      </c>
    </row>
    <row r="102559" spans="1:7" x14ac:dyDescent="0.45">
      <c r="A102559" s="1" t="s">
        <v>147238</v>
      </c>
      <c r="B102559">
        <v>220329</v>
      </c>
      <c r="C102559" s="1" t="s">
        <v>27</v>
      </c>
      <c r="D102559">
        <v>1</v>
      </c>
      <c r="E102559">
        <v>1700</v>
      </c>
      <c r="F102559" s="1" t="s">
        <v>148351</v>
      </c>
      <c r="G102559" s="1" t="s">
        <v>164190</v>
      </c>
    </row>
    <row r="102560" spans="1:7" x14ac:dyDescent="0.45">
      <c r="A102560" s="1" t="s">
        <v>147238</v>
      </c>
      <c r="B102560">
        <v>220330</v>
      </c>
      <c r="C102560" s="1" t="s">
        <v>8</v>
      </c>
      <c r="D102560">
        <v>1</v>
      </c>
      <c r="E102560">
        <v>11.95</v>
      </c>
      <c r="F102560" s="1" t="s">
        <v>160340</v>
      </c>
      <c r="G102560" s="1" t="s">
        <v>164191</v>
      </c>
    </row>
    <row r="102561" spans="1:7" x14ac:dyDescent="0.45">
      <c r="A102561" s="1" t="s">
        <v>147238</v>
      </c>
      <c r="B102561">
        <v>220331</v>
      </c>
      <c r="C102561" s="1" t="s">
        <v>45</v>
      </c>
      <c r="D102561">
        <v>1</v>
      </c>
      <c r="E102561">
        <v>150</v>
      </c>
      <c r="F102561" s="1" t="s">
        <v>164192</v>
      </c>
      <c r="G102561" s="1" t="s">
        <v>164193</v>
      </c>
    </row>
    <row r="102562" spans="1:7" x14ac:dyDescent="0.45">
      <c r="A102562" s="1" t="s">
        <v>147238</v>
      </c>
      <c r="B102562">
        <v>220332</v>
      </c>
      <c r="C102562" s="1" t="s">
        <v>174</v>
      </c>
      <c r="D102562">
        <v>1</v>
      </c>
      <c r="E102562">
        <v>999.99</v>
      </c>
      <c r="F102562" s="1" t="s">
        <v>164194</v>
      </c>
      <c r="G102562" s="1" t="s">
        <v>164195</v>
      </c>
    </row>
    <row r="102563" spans="1:7" x14ac:dyDescent="0.45">
      <c r="A102563" s="1" t="s">
        <v>147238</v>
      </c>
      <c r="B102563">
        <v>220333</v>
      </c>
      <c r="C102563" s="1" t="s">
        <v>45</v>
      </c>
      <c r="D102563">
        <v>1</v>
      </c>
      <c r="E102563">
        <v>150</v>
      </c>
      <c r="F102563" s="1" t="s">
        <v>164196</v>
      </c>
      <c r="G102563" s="1" t="s">
        <v>26012</v>
      </c>
    </row>
    <row r="102564" spans="1:7" x14ac:dyDescent="0.45">
      <c r="A102564" s="1" t="s">
        <v>147238</v>
      </c>
      <c r="B102564">
        <v>220334</v>
      </c>
      <c r="C102564" s="1" t="s">
        <v>15</v>
      </c>
      <c r="D102564">
        <v>1</v>
      </c>
      <c r="E102564">
        <v>600</v>
      </c>
      <c r="F102564" s="1" t="s">
        <v>164197</v>
      </c>
      <c r="G102564" s="1" t="s">
        <v>64982</v>
      </c>
    </row>
    <row r="102565" spans="1:7" x14ac:dyDescent="0.45">
      <c r="A102565" s="1" t="s">
        <v>147238</v>
      </c>
      <c r="B102565">
        <v>220335</v>
      </c>
      <c r="C102565" s="1" t="s">
        <v>72</v>
      </c>
      <c r="D102565">
        <v>1</v>
      </c>
      <c r="E102565">
        <v>300</v>
      </c>
      <c r="F102565" s="1" t="s">
        <v>152624</v>
      </c>
      <c r="G102565" s="1" t="s">
        <v>164198</v>
      </c>
    </row>
    <row r="102566" spans="1:7" x14ac:dyDescent="0.45">
      <c r="A102566" s="1" t="s">
        <v>147238</v>
      </c>
      <c r="B102566">
        <v>220336</v>
      </c>
      <c r="C102566" s="1" t="s">
        <v>52</v>
      </c>
      <c r="D102566">
        <v>1</v>
      </c>
      <c r="E102566">
        <v>2.99</v>
      </c>
      <c r="F102566" s="1" t="s">
        <v>151093</v>
      </c>
      <c r="G102566" s="1" t="s">
        <v>131231</v>
      </c>
    </row>
    <row r="102567" spans="1:7" x14ac:dyDescent="0.45">
      <c r="A102567" s="1" t="s">
        <v>147238</v>
      </c>
      <c r="B102567">
        <v>220337</v>
      </c>
      <c r="C102567" s="1" t="s">
        <v>18</v>
      </c>
      <c r="D102567">
        <v>1</v>
      </c>
      <c r="E102567">
        <v>11.99</v>
      </c>
      <c r="F102567" s="1" t="s">
        <v>154340</v>
      </c>
      <c r="G102567" s="1" t="s">
        <v>53200</v>
      </c>
    </row>
    <row r="102568" spans="1:7" x14ac:dyDescent="0.45">
      <c r="A102568" s="1" t="s">
        <v>147238</v>
      </c>
      <c r="B102568">
        <v>220338</v>
      </c>
      <c r="C102568" s="1" t="s">
        <v>235</v>
      </c>
      <c r="D102568">
        <v>1</v>
      </c>
      <c r="E102568">
        <v>379.99</v>
      </c>
      <c r="F102568" s="1" t="s">
        <v>164199</v>
      </c>
      <c r="G102568" s="1" t="s">
        <v>83832</v>
      </c>
    </row>
    <row r="102569" spans="1:7" x14ac:dyDescent="0.45">
      <c r="A102569" s="1" t="s">
        <v>147238</v>
      </c>
      <c r="B102569">
        <v>220339</v>
      </c>
      <c r="C102569" s="1" t="s">
        <v>18</v>
      </c>
      <c r="D102569">
        <v>1</v>
      </c>
      <c r="E102569">
        <v>11.99</v>
      </c>
      <c r="F102569" s="1" t="s">
        <v>164200</v>
      </c>
      <c r="G102569" s="1" t="s">
        <v>164201</v>
      </c>
    </row>
    <row r="102570" spans="1:7" x14ac:dyDescent="0.45">
      <c r="A102570" s="1" t="s">
        <v>147238</v>
      </c>
      <c r="B102570">
        <v>220340</v>
      </c>
      <c r="C102570" s="1" t="s">
        <v>45</v>
      </c>
      <c r="D102570">
        <v>1</v>
      </c>
      <c r="E102570">
        <v>150</v>
      </c>
      <c r="F102570" s="1" t="s">
        <v>164202</v>
      </c>
      <c r="G102570" s="1" t="s">
        <v>164203</v>
      </c>
    </row>
    <row r="102571" spans="1:7" x14ac:dyDescent="0.45">
      <c r="A102571" s="1" t="s">
        <v>147238</v>
      </c>
      <c r="B102571">
        <v>220341</v>
      </c>
      <c r="C102571" s="1" t="s">
        <v>45</v>
      </c>
      <c r="D102571">
        <v>1</v>
      </c>
      <c r="E102571">
        <v>150</v>
      </c>
      <c r="F102571" s="1" t="s">
        <v>155578</v>
      </c>
      <c r="G102571" s="1" t="s">
        <v>164204</v>
      </c>
    </row>
    <row r="102572" spans="1:7" x14ac:dyDescent="0.45">
      <c r="A102572" s="1" t="s">
        <v>147238</v>
      </c>
      <c r="B102572">
        <v>220342</v>
      </c>
      <c r="C102572" s="1" t="s">
        <v>45</v>
      </c>
      <c r="D102572">
        <v>1</v>
      </c>
      <c r="E102572">
        <v>150</v>
      </c>
      <c r="F102572" s="1" t="s">
        <v>164205</v>
      </c>
      <c r="G102572" s="1" t="s">
        <v>23322</v>
      </c>
    </row>
    <row r="102573" spans="1:7" x14ac:dyDescent="0.45">
      <c r="A102573" s="1" t="s">
        <v>147238</v>
      </c>
      <c r="B102573">
        <v>220343</v>
      </c>
      <c r="C102573" s="1" t="s">
        <v>52</v>
      </c>
      <c r="D102573">
        <v>1</v>
      </c>
      <c r="E102573">
        <v>2.99</v>
      </c>
      <c r="F102573" s="1" t="s">
        <v>158616</v>
      </c>
      <c r="G102573" s="1" t="s">
        <v>164206</v>
      </c>
    </row>
    <row r="102574" spans="1:7" x14ac:dyDescent="0.45">
      <c r="A102574" s="1" t="s">
        <v>147238</v>
      </c>
      <c r="B102574">
        <v>220344</v>
      </c>
      <c r="C102574" s="1" t="s">
        <v>52</v>
      </c>
      <c r="D102574">
        <v>1</v>
      </c>
      <c r="E102574">
        <v>2.99</v>
      </c>
      <c r="F102574" s="1" t="s">
        <v>164207</v>
      </c>
      <c r="G102574" s="1" t="s">
        <v>164208</v>
      </c>
    </row>
    <row r="102575" spans="1:7" x14ac:dyDescent="0.45">
      <c r="A102575" s="1" t="s">
        <v>147238</v>
      </c>
      <c r="B102575">
        <v>220345</v>
      </c>
      <c r="C102575" s="1" t="s">
        <v>12</v>
      </c>
      <c r="D102575">
        <v>1</v>
      </c>
      <c r="E102575">
        <v>99.99</v>
      </c>
      <c r="F102575" s="1" t="s">
        <v>164209</v>
      </c>
      <c r="G102575" s="1" t="s">
        <v>164210</v>
      </c>
    </row>
    <row r="102576" spans="1:7" x14ac:dyDescent="0.45">
      <c r="A102576" s="1" t="s">
        <v>147238</v>
      </c>
      <c r="B102576">
        <v>220346</v>
      </c>
      <c r="C102576" s="1" t="s">
        <v>174</v>
      </c>
      <c r="D102576">
        <v>1</v>
      </c>
      <c r="E102576">
        <v>999.99</v>
      </c>
      <c r="F102576" s="1" t="s">
        <v>164211</v>
      </c>
      <c r="G102576" s="1" t="s">
        <v>164212</v>
      </c>
    </row>
    <row r="102577" spans="1:7" x14ac:dyDescent="0.45">
      <c r="A102577" s="1" t="s">
        <v>147238</v>
      </c>
      <c r="B102577">
        <v>220347</v>
      </c>
      <c r="C102577" s="1" t="s">
        <v>18</v>
      </c>
      <c r="D102577">
        <v>1</v>
      </c>
      <c r="E102577">
        <v>11.99</v>
      </c>
      <c r="F102577" s="1" t="s">
        <v>164213</v>
      </c>
      <c r="G102577" s="1" t="s">
        <v>164214</v>
      </c>
    </row>
    <row r="102578" spans="1:7" x14ac:dyDescent="0.45">
      <c r="A102578" s="1" t="s">
        <v>147238</v>
      </c>
      <c r="B102578">
        <v>220348</v>
      </c>
      <c r="C102578" s="1" t="s">
        <v>12</v>
      </c>
      <c r="D102578">
        <v>1</v>
      </c>
      <c r="E102578">
        <v>99.99</v>
      </c>
      <c r="F102578" s="1" t="s">
        <v>164215</v>
      </c>
      <c r="G102578" s="1" t="s">
        <v>164216</v>
      </c>
    </row>
    <row r="102579" spans="1:7" x14ac:dyDescent="0.45">
      <c r="A102579" s="1" t="s">
        <v>147238</v>
      </c>
      <c r="B102579">
        <v>220349</v>
      </c>
      <c r="C102579" s="1" t="s">
        <v>27</v>
      </c>
      <c r="D102579">
        <v>1</v>
      </c>
      <c r="E102579">
        <v>1700</v>
      </c>
      <c r="F102579" s="1" t="s">
        <v>164217</v>
      </c>
      <c r="G102579" s="1" t="s">
        <v>164218</v>
      </c>
    </row>
    <row r="102580" spans="1:7" x14ac:dyDescent="0.45">
      <c r="A102580" s="1" t="s">
        <v>147238</v>
      </c>
      <c r="B102580">
        <v>220350</v>
      </c>
      <c r="C102580" s="1" t="s">
        <v>40</v>
      </c>
      <c r="D102580">
        <v>2</v>
      </c>
      <c r="E102580">
        <v>3.84</v>
      </c>
      <c r="F102580" s="1" t="s">
        <v>164219</v>
      </c>
      <c r="G102580" s="1" t="s">
        <v>59201</v>
      </c>
    </row>
    <row r="102581" spans="1:7" x14ac:dyDescent="0.45">
      <c r="A102581" s="1" t="s">
        <v>147238</v>
      </c>
      <c r="B102581">
        <v>220351</v>
      </c>
      <c r="C102581" s="1" t="s">
        <v>40</v>
      </c>
      <c r="D102581">
        <v>1</v>
      </c>
      <c r="E102581">
        <v>3.84</v>
      </c>
      <c r="F102581" s="1" t="s">
        <v>164095</v>
      </c>
      <c r="G102581" s="1" t="s">
        <v>164220</v>
      </c>
    </row>
    <row r="102582" spans="1:7" x14ac:dyDescent="0.45">
      <c r="A102582" s="1" t="s">
        <v>147238</v>
      </c>
      <c r="B102582">
        <v>220352</v>
      </c>
      <c r="C102582" s="1" t="s">
        <v>12</v>
      </c>
      <c r="D102582">
        <v>1</v>
      </c>
      <c r="E102582">
        <v>99.99</v>
      </c>
      <c r="F102582" s="1" t="s">
        <v>164221</v>
      </c>
      <c r="G102582" s="1" t="s">
        <v>164222</v>
      </c>
    </row>
    <row r="102583" spans="1:7" x14ac:dyDescent="0.45">
      <c r="A102583" s="1" t="s">
        <v>147238</v>
      </c>
      <c r="B102583">
        <v>220353</v>
      </c>
      <c r="C102583" s="1" t="s">
        <v>12</v>
      </c>
      <c r="D102583">
        <v>1</v>
      </c>
      <c r="E102583">
        <v>99.99</v>
      </c>
      <c r="F102583" s="1" t="s">
        <v>164223</v>
      </c>
      <c r="G102583" s="1" t="s">
        <v>164224</v>
      </c>
    </row>
    <row r="102584" spans="1:7" x14ac:dyDescent="0.45">
      <c r="A102584" s="1" t="s">
        <v>147238</v>
      </c>
      <c r="B102584">
        <v>220354</v>
      </c>
      <c r="C102584" s="1" t="s">
        <v>34</v>
      </c>
      <c r="D102584">
        <v>1</v>
      </c>
      <c r="E102584">
        <v>14.95</v>
      </c>
      <c r="F102584" s="1" t="s">
        <v>150066</v>
      </c>
      <c r="G102584" s="1" t="s">
        <v>164225</v>
      </c>
    </row>
    <row r="102585" spans="1:7" x14ac:dyDescent="0.45">
      <c r="A102585" s="1" t="s">
        <v>147238</v>
      </c>
      <c r="B102585">
        <v>220355</v>
      </c>
      <c r="C102585" s="1" t="s">
        <v>45</v>
      </c>
      <c r="D102585">
        <v>1</v>
      </c>
      <c r="E102585">
        <v>150</v>
      </c>
      <c r="F102585" s="1" t="s">
        <v>164226</v>
      </c>
      <c r="G102585" s="1" t="s">
        <v>8147</v>
      </c>
    </row>
    <row r="102586" spans="1:7" x14ac:dyDescent="0.45">
      <c r="A102586" s="1" t="s">
        <v>147238</v>
      </c>
      <c r="B102586">
        <v>220356</v>
      </c>
      <c r="C102586" s="1" t="s">
        <v>40</v>
      </c>
      <c r="D102586">
        <v>1</v>
      </c>
      <c r="E102586">
        <v>3.84</v>
      </c>
      <c r="F102586" s="1" t="s">
        <v>164227</v>
      </c>
      <c r="G102586" s="1" t="s">
        <v>164228</v>
      </c>
    </row>
    <row r="102587" spans="1:7" x14ac:dyDescent="0.45">
      <c r="A102587" s="1" t="s">
        <v>147238</v>
      </c>
      <c r="B102587">
        <v>220357</v>
      </c>
      <c r="C102587" s="1" t="s">
        <v>37</v>
      </c>
      <c r="D102587">
        <v>1</v>
      </c>
      <c r="E102587">
        <v>389.99</v>
      </c>
      <c r="F102587" s="1" t="s">
        <v>164229</v>
      </c>
      <c r="G102587" s="1" t="s">
        <v>164230</v>
      </c>
    </row>
    <row r="102588" spans="1:7" x14ac:dyDescent="0.45">
      <c r="A102588" s="1" t="s">
        <v>147238</v>
      </c>
      <c r="B102588">
        <v>220358</v>
      </c>
      <c r="C102588" s="1" t="s">
        <v>235</v>
      </c>
      <c r="D102588">
        <v>1</v>
      </c>
      <c r="E102588">
        <v>379.99</v>
      </c>
      <c r="F102588" s="1" t="s">
        <v>156965</v>
      </c>
      <c r="G102588" s="1" t="s">
        <v>164231</v>
      </c>
    </row>
    <row r="102589" spans="1:7" x14ac:dyDescent="0.45">
      <c r="A102589" s="1" t="s">
        <v>147238</v>
      </c>
      <c r="B102589">
        <v>220359</v>
      </c>
      <c r="C102589" s="1" t="s">
        <v>12</v>
      </c>
      <c r="D102589">
        <v>1</v>
      </c>
      <c r="E102589">
        <v>99.99</v>
      </c>
      <c r="F102589" s="1" t="s">
        <v>149413</v>
      </c>
      <c r="G102589" s="1" t="s">
        <v>164232</v>
      </c>
    </row>
    <row r="102590" spans="1:7" x14ac:dyDescent="0.45">
      <c r="A102590" s="1" t="s">
        <v>147238</v>
      </c>
      <c r="B102590">
        <v>220360</v>
      </c>
      <c r="C102590" s="1" t="s">
        <v>12</v>
      </c>
      <c r="D102590">
        <v>1</v>
      </c>
      <c r="E102590">
        <v>99.99</v>
      </c>
      <c r="F102590" s="1" t="s">
        <v>164233</v>
      </c>
      <c r="G102590" s="1" t="s">
        <v>164234</v>
      </c>
    </row>
    <row r="102591" spans="1:7" x14ac:dyDescent="0.45">
      <c r="A102591" s="1" t="s">
        <v>147238</v>
      </c>
      <c r="B102591">
        <v>220361</v>
      </c>
      <c r="C102591" s="1" t="s">
        <v>52</v>
      </c>
      <c r="D102591">
        <v>2</v>
      </c>
      <c r="E102591">
        <v>2.99</v>
      </c>
      <c r="F102591" s="1" t="s">
        <v>164235</v>
      </c>
      <c r="G102591" s="1" t="s">
        <v>164236</v>
      </c>
    </row>
    <row r="102592" spans="1:7" x14ac:dyDescent="0.45">
      <c r="A102592" s="1" t="s">
        <v>147238</v>
      </c>
      <c r="B102592">
        <v>220362</v>
      </c>
      <c r="C102592" s="1" t="s">
        <v>40</v>
      </c>
      <c r="D102592">
        <v>1</v>
      </c>
      <c r="E102592">
        <v>3.84</v>
      </c>
      <c r="F102592" s="1" t="s">
        <v>164237</v>
      </c>
      <c r="G102592" s="1" t="s">
        <v>72761</v>
      </c>
    </row>
    <row r="102593" spans="1:7" x14ac:dyDescent="0.45">
      <c r="A102593" s="1" t="s">
        <v>147238</v>
      </c>
      <c r="B102593">
        <v>220363</v>
      </c>
      <c r="C102593" s="1" t="s">
        <v>45</v>
      </c>
      <c r="D102593">
        <v>1</v>
      </c>
      <c r="E102593">
        <v>150</v>
      </c>
      <c r="F102593" s="1" t="s">
        <v>156342</v>
      </c>
      <c r="G102593" s="1" t="s">
        <v>164238</v>
      </c>
    </row>
    <row r="102594" spans="1:7" x14ac:dyDescent="0.45">
      <c r="A102594" s="1" t="s">
        <v>147238</v>
      </c>
      <c r="B102594">
        <v>220364</v>
      </c>
      <c r="C102594" s="1" t="s">
        <v>45</v>
      </c>
      <c r="D102594">
        <v>1</v>
      </c>
      <c r="E102594">
        <v>150</v>
      </c>
      <c r="F102594" s="1" t="s">
        <v>164239</v>
      </c>
      <c r="G102594" s="1" t="s">
        <v>164240</v>
      </c>
    </row>
    <row r="102595" spans="1:7" x14ac:dyDescent="0.45">
      <c r="A102595" s="1" t="s">
        <v>147238</v>
      </c>
      <c r="B102595">
        <v>220365</v>
      </c>
      <c r="C102595" s="1" t="s">
        <v>8</v>
      </c>
      <c r="D102595">
        <v>1</v>
      </c>
      <c r="E102595">
        <v>11.95</v>
      </c>
      <c r="F102595" s="1" t="s">
        <v>163474</v>
      </c>
      <c r="G102595" s="1" t="s">
        <v>164241</v>
      </c>
    </row>
    <row r="102596" spans="1:7" x14ac:dyDescent="0.45">
      <c r="A102596" s="1" t="s">
        <v>147238</v>
      </c>
      <c r="B102596">
        <v>220366</v>
      </c>
      <c r="C102596" s="1" t="s">
        <v>79</v>
      </c>
      <c r="D102596">
        <v>1</v>
      </c>
      <c r="E102596">
        <v>149.99</v>
      </c>
      <c r="F102596" s="1" t="s">
        <v>164242</v>
      </c>
      <c r="G102596" s="1" t="s">
        <v>164243</v>
      </c>
    </row>
    <row r="102597" spans="1:7" x14ac:dyDescent="0.45">
      <c r="A102597" s="1" t="s">
        <v>147238</v>
      </c>
      <c r="B102597">
        <v>220367</v>
      </c>
      <c r="C102597" s="1" t="s">
        <v>82</v>
      </c>
      <c r="D102597">
        <v>1</v>
      </c>
      <c r="E102597">
        <v>109.99</v>
      </c>
      <c r="F102597" s="1" t="s">
        <v>164244</v>
      </c>
      <c r="G102597" s="1" t="s">
        <v>164245</v>
      </c>
    </row>
    <row r="102598" spans="1:7" x14ac:dyDescent="0.45">
      <c r="A102598" s="1" t="s">
        <v>147238</v>
      </c>
      <c r="B102598">
        <v>220368</v>
      </c>
      <c r="C102598" s="1" t="s">
        <v>18</v>
      </c>
      <c r="D102598">
        <v>1</v>
      </c>
      <c r="E102598">
        <v>11.99</v>
      </c>
      <c r="F102598" s="1" t="s">
        <v>164246</v>
      </c>
      <c r="G102598" s="1" t="s">
        <v>164247</v>
      </c>
    </row>
    <row r="102599" spans="1:7" x14ac:dyDescent="0.45">
      <c r="A102599" s="1" t="s">
        <v>147238</v>
      </c>
      <c r="B102599">
        <v>220369</v>
      </c>
      <c r="C102599" s="1" t="s">
        <v>82</v>
      </c>
      <c r="D102599">
        <v>1</v>
      </c>
      <c r="E102599">
        <v>109.99</v>
      </c>
      <c r="F102599" s="1" t="s">
        <v>164248</v>
      </c>
      <c r="G102599" s="1" t="s">
        <v>164249</v>
      </c>
    </row>
    <row r="102600" spans="1:7" x14ac:dyDescent="0.45">
      <c r="A102600" s="1" t="s">
        <v>147238</v>
      </c>
      <c r="B102600">
        <v>220370</v>
      </c>
      <c r="C102600" s="1" t="s">
        <v>18</v>
      </c>
      <c r="D102600">
        <v>1</v>
      </c>
      <c r="E102600">
        <v>11.99</v>
      </c>
      <c r="F102600" s="1" t="s">
        <v>164250</v>
      </c>
      <c r="G102600" s="1" t="s">
        <v>151641</v>
      </c>
    </row>
    <row r="102601" spans="1:7" x14ac:dyDescent="0.45">
      <c r="A102601" s="1" t="s">
        <v>147238</v>
      </c>
      <c r="B102601">
        <v>220371</v>
      </c>
      <c r="C102601" s="1" t="s">
        <v>27</v>
      </c>
      <c r="D102601">
        <v>1</v>
      </c>
      <c r="E102601">
        <v>1700</v>
      </c>
      <c r="F102601" s="1" t="s">
        <v>164251</v>
      </c>
      <c r="G102601" s="1" t="s">
        <v>164252</v>
      </c>
    </row>
    <row r="102602" spans="1:7" x14ac:dyDescent="0.45">
      <c r="A102602" s="1" t="s">
        <v>147238</v>
      </c>
      <c r="B102602">
        <v>220372</v>
      </c>
      <c r="C102602" s="1" t="s">
        <v>18</v>
      </c>
      <c r="D102602">
        <v>1</v>
      </c>
      <c r="E102602">
        <v>11.99</v>
      </c>
      <c r="F102602" s="1" t="s">
        <v>164246</v>
      </c>
      <c r="G102602" s="1" t="s">
        <v>1740</v>
      </c>
    </row>
    <row r="102603" spans="1:7" x14ac:dyDescent="0.45">
      <c r="A102603" s="1" t="s">
        <v>147238</v>
      </c>
      <c r="B102603">
        <v>220373</v>
      </c>
      <c r="C102603" s="1" t="s">
        <v>45</v>
      </c>
      <c r="D102603">
        <v>1</v>
      </c>
      <c r="E102603">
        <v>150</v>
      </c>
      <c r="F102603" s="1" t="s">
        <v>164253</v>
      </c>
      <c r="G102603" s="1" t="s">
        <v>164254</v>
      </c>
    </row>
    <row r="102604" spans="1:7" x14ac:dyDescent="0.45">
      <c r="A102604" s="1" t="s">
        <v>147238</v>
      </c>
      <c r="B102604">
        <v>220374</v>
      </c>
      <c r="C102604" s="1" t="s">
        <v>34</v>
      </c>
      <c r="D102604">
        <v>1</v>
      </c>
      <c r="E102604">
        <v>14.95</v>
      </c>
      <c r="F102604" s="1" t="s">
        <v>155006</v>
      </c>
      <c r="G102604" s="1" t="s">
        <v>164255</v>
      </c>
    </row>
    <row r="102605" spans="1:7" x14ac:dyDescent="0.45">
      <c r="A102605" s="1" t="s">
        <v>147238</v>
      </c>
      <c r="B102605">
        <v>220374</v>
      </c>
      <c r="C102605" s="1" t="s">
        <v>52</v>
      </c>
      <c r="D102605">
        <v>2</v>
      </c>
      <c r="E102605">
        <v>2.99</v>
      </c>
      <c r="F102605" s="1" t="s">
        <v>155006</v>
      </c>
      <c r="G102605" s="1" t="s">
        <v>164255</v>
      </c>
    </row>
    <row r="102606" spans="1:7" x14ac:dyDescent="0.45">
      <c r="A102606" s="1" t="s">
        <v>147238</v>
      </c>
      <c r="B102606">
        <v>220375</v>
      </c>
      <c r="C102606" s="1" t="s">
        <v>8</v>
      </c>
      <c r="D102606">
        <v>1</v>
      </c>
      <c r="E102606">
        <v>11.95</v>
      </c>
      <c r="F102606" s="1" t="s">
        <v>150380</v>
      </c>
      <c r="G102606" s="1" t="s">
        <v>164256</v>
      </c>
    </row>
    <row r="102607" spans="1:7" x14ac:dyDescent="0.45">
      <c r="A102607" s="1" t="s">
        <v>147238</v>
      </c>
      <c r="B102607">
        <v>220376</v>
      </c>
      <c r="C102607" s="1" t="s">
        <v>40</v>
      </c>
      <c r="D102607">
        <v>1</v>
      </c>
      <c r="E102607">
        <v>3.84</v>
      </c>
      <c r="F102607" s="1" t="s">
        <v>163923</v>
      </c>
      <c r="G102607" s="1" t="s">
        <v>164257</v>
      </c>
    </row>
    <row r="102608" spans="1:7" x14ac:dyDescent="0.45">
      <c r="A102608" s="1" t="s">
        <v>147238</v>
      </c>
      <c r="B102608">
        <v>220377</v>
      </c>
      <c r="C102608" s="1" t="s">
        <v>12</v>
      </c>
      <c r="D102608">
        <v>1</v>
      </c>
      <c r="E102608">
        <v>99.99</v>
      </c>
      <c r="F102608" s="1" t="s">
        <v>164258</v>
      </c>
      <c r="G102608" s="1" t="s">
        <v>164259</v>
      </c>
    </row>
    <row r="102609" spans="1:7" x14ac:dyDescent="0.45">
      <c r="A102609" s="1" t="s">
        <v>147238</v>
      </c>
      <c r="B102609">
        <v>220378</v>
      </c>
      <c r="C102609" s="1" t="s">
        <v>34</v>
      </c>
      <c r="D102609">
        <v>1</v>
      </c>
      <c r="E102609">
        <v>14.95</v>
      </c>
      <c r="F102609" s="1" t="s">
        <v>164260</v>
      </c>
      <c r="G102609" s="1" t="s">
        <v>164261</v>
      </c>
    </row>
    <row r="102610" spans="1:7" x14ac:dyDescent="0.45">
      <c r="A102610" s="1" t="s">
        <v>147238</v>
      </c>
      <c r="B102610">
        <v>220379</v>
      </c>
      <c r="C102610" s="1" t="s">
        <v>79</v>
      </c>
      <c r="D102610">
        <v>1</v>
      </c>
      <c r="E102610">
        <v>149.99</v>
      </c>
      <c r="F102610" s="1" t="s">
        <v>154431</v>
      </c>
      <c r="G102610" s="1" t="s">
        <v>164262</v>
      </c>
    </row>
    <row r="102611" spans="1:7" x14ac:dyDescent="0.45">
      <c r="A102611" s="1" t="s">
        <v>147238</v>
      </c>
      <c r="B102611">
        <v>220380</v>
      </c>
      <c r="C102611" s="1" t="s">
        <v>52</v>
      </c>
      <c r="D102611">
        <v>1</v>
      </c>
      <c r="E102611">
        <v>2.99</v>
      </c>
      <c r="F102611" s="1" t="s">
        <v>164263</v>
      </c>
      <c r="G102611" s="1" t="s">
        <v>164264</v>
      </c>
    </row>
    <row r="102612" spans="1:7" x14ac:dyDescent="0.45">
      <c r="A102612" s="1" t="s">
        <v>147238</v>
      </c>
      <c r="B102612">
        <v>220381</v>
      </c>
      <c r="C102612" s="1" t="s">
        <v>65</v>
      </c>
      <c r="D102612">
        <v>1</v>
      </c>
      <c r="E102612">
        <v>700</v>
      </c>
      <c r="F102612" s="1" t="s">
        <v>164265</v>
      </c>
      <c r="G102612" s="1" t="s">
        <v>164266</v>
      </c>
    </row>
    <row r="102613" spans="1:7" x14ac:dyDescent="0.45">
      <c r="A102613" s="1" t="s">
        <v>147238</v>
      </c>
      <c r="B102613">
        <v>220381</v>
      </c>
      <c r="C102613" s="1" t="s">
        <v>45</v>
      </c>
      <c r="D102613">
        <v>1</v>
      </c>
      <c r="E102613">
        <v>150</v>
      </c>
      <c r="F102613" s="1" t="s">
        <v>164265</v>
      </c>
      <c r="G102613" s="1" t="s">
        <v>164266</v>
      </c>
    </row>
    <row r="102614" spans="1:7" x14ac:dyDescent="0.45">
      <c r="A102614" s="1" t="s">
        <v>147238</v>
      </c>
      <c r="B102614">
        <v>220382</v>
      </c>
      <c r="C102614" s="1" t="s">
        <v>52</v>
      </c>
      <c r="D102614">
        <v>1</v>
      </c>
      <c r="E102614">
        <v>2.99</v>
      </c>
      <c r="F102614" s="1" t="s">
        <v>164267</v>
      </c>
      <c r="G102614" s="1" t="s">
        <v>164268</v>
      </c>
    </row>
    <row r="102615" spans="1:7" x14ac:dyDescent="0.45">
      <c r="A102615" s="1" t="s">
        <v>147238</v>
      </c>
      <c r="B102615">
        <v>220383</v>
      </c>
      <c r="C102615" s="1" t="s">
        <v>79</v>
      </c>
      <c r="D102615">
        <v>1</v>
      </c>
      <c r="E102615">
        <v>149.99</v>
      </c>
      <c r="F102615" s="1" t="s">
        <v>164269</v>
      </c>
      <c r="G102615" s="1" t="s">
        <v>164270</v>
      </c>
    </row>
    <row r="102616" spans="1:7" x14ac:dyDescent="0.45">
      <c r="A102616" s="1" t="s">
        <v>147238</v>
      </c>
      <c r="B102616">
        <v>220384</v>
      </c>
      <c r="C102616" s="1" t="s">
        <v>34</v>
      </c>
      <c r="D102616">
        <v>1</v>
      </c>
      <c r="E102616">
        <v>14.95</v>
      </c>
      <c r="F102616" s="1" t="s">
        <v>164271</v>
      </c>
      <c r="G102616" s="1" t="s">
        <v>164272</v>
      </c>
    </row>
    <row r="102617" spans="1:7" x14ac:dyDescent="0.45">
      <c r="A102617" s="1" t="s">
        <v>147238</v>
      </c>
      <c r="B102617">
        <v>220385</v>
      </c>
      <c r="C102617" s="1" t="s">
        <v>15</v>
      </c>
      <c r="D102617">
        <v>1</v>
      </c>
      <c r="E102617">
        <v>600</v>
      </c>
      <c r="F102617" s="1" t="s">
        <v>164273</v>
      </c>
      <c r="G102617" s="1" t="s">
        <v>164274</v>
      </c>
    </row>
    <row r="102618" spans="1:7" x14ac:dyDescent="0.45">
      <c r="A102618" s="1" t="s">
        <v>147238</v>
      </c>
      <c r="B102618">
        <v>220386</v>
      </c>
      <c r="C102618" s="1" t="s">
        <v>34</v>
      </c>
      <c r="D102618">
        <v>1</v>
      </c>
      <c r="E102618">
        <v>14.95</v>
      </c>
      <c r="F102618" s="1" t="s">
        <v>164275</v>
      </c>
      <c r="G102618" s="1" t="s">
        <v>154034</v>
      </c>
    </row>
    <row r="102619" spans="1:7" x14ac:dyDescent="0.45">
      <c r="A102619" s="1" t="s">
        <v>147238</v>
      </c>
      <c r="C102619" s="1" t="s">
        <v>11</v>
      </c>
      <c r="F102619" s="1" t="s">
        <v>11</v>
      </c>
      <c r="G102619" s="1" t="s">
        <v>11</v>
      </c>
    </row>
    <row r="102620" spans="1:7" x14ac:dyDescent="0.45">
      <c r="A102620" s="1" t="s">
        <v>147238</v>
      </c>
      <c r="B102620">
        <v>220387</v>
      </c>
      <c r="C102620" s="1" t="s">
        <v>40</v>
      </c>
      <c r="D102620">
        <v>1</v>
      </c>
      <c r="E102620">
        <v>3.84</v>
      </c>
      <c r="F102620" s="1" t="s">
        <v>164276</v>
      </c>
      <c r="G102620" s="1" t="s">
        <v>164277</v>
      </c>
    </row>
    <row r="102621" spans="1:7" x14ac:dyDescent="0.45">
      <c r="A102621" s="1" t="s">
        <v>147238</v>
      </c>
      <c r="B102621">
        <v>220388</v>
      </c>
      <c r="C102621" s="1" t="s">
        <v>8</v>
      </c>
      <c r="D102621">
        <v>1</v>
      </c>
      <c r="E102621">
        <v>11.95</v>
      </c>
      <c r="F102621" s="1" t="s">
        <v>164278</v>
      </c>
      <c r="G102621" s="1" t="s">
        <v>143809</v>
      </c>
    </row>
    <row r="102622" spans="1:7" x14ac:dyDescent="0.45">
      <c r="A102622" s="1" t="s">
        <v>147238</v>
      </c>
      <c r="B102622">
        <v>220389</v>
      </c>
      <c r="C102622" s="1" t="s">
        <v>34</v>
      </c>
      <c r="D102622">
        <v>1</v>
      </c>
      <c r="E102622">
        <v>14.95</v>
      </c>
      <c r="F102622" s="1" t="s">
        <v>163011</v>
      </c>
      <c r="G102622" s="1" t="s">
        <v>164279</v>
      </c>
    </row>
    <row r="102623" spans="1:7" x14ac:dyDescent="0.45">
      <c r="A102623" s="1" t="s">
        <v>147238</v>
      </c>
      <c r="B102623">
        <v>220390</v>
      </c>
      <c r="C102623" s="1" t="s">
        <v>52</v>
      </c>
      <c r="D102623">
        <v>1</v>
      </c>
      <c r="E102623">
        <v>2.99</v>
      </c>
      <c r="F102623" s="1" t="s">
        <v>164280</v>
      </c>
      <c r="G102623" s="1" t="s">
        <v>164281</v>
      </c>
    </row>
    <row r="102624" spans="1:7" x14ac:dyDescent="0.45">
      <c r="A102624" s="1" t="s">
        <v>147238</v>
      </c>
      <c r="B102624">
        <v>220391</v>
      </c>
      <c r="C102624" s="1" t="s">
        <v>45</v>
      </c>
      <c r="D102624">
        <v>1</v>
      </c>
      <c r="E102624">
        <v>150</v>
      </c>
      <c r="F102624" s="1" t="s">
        <v>164282</v>
      </c>
      <c r="G102624" s="1" t="s">
        <v>164283</v>
      </c>
    </row>
    <row r="102625" spans="1:7" x14ac:dyDescent="0.45">
      <c r="A102625" s="1" t="s">
        <v>147238</v>
      </c>
      <c r="B102625">
        <v>220392</v>
      </c>
      <c r="C102625" s="1" t="s">
        <v>34</v>
      </c>
      <c r="D102625">
        <v>1</v>
      </c>
      <c r="E102625">
        <v>14.95</v>
      </c>
      <c r="F102625" s="1" t="s">
        <v>164284</v>
      </c>
      <c r="G102625" s="1" t="s">
        <v>164285</v>
      </c>
    </row>
    <row r="102626" spans="1:7" x14ac:dyDescent="0.45">
      <c r="A102626" s="1" t="s">
        <v>147238</v>
      </c>
      <c r="B102626">
        <v>220392</v>
      </c>
      <c r="C102626" s="1" t="s">
        <v>34</v>
      </c>
      <c r="D102626">
        <v>1</v>
      </c>
      <c r="E102626">
        <v>14.95</v>
      </c>
      <c r="F102626" s="1" t="s">
        <v>164284</v>
      </c>
      <c r="G102626" s="1" t="s">
        <v>164285</v>
      </c>
    </row>
    <row r="102627" spans="1:7" x14ac:dyDescent="0.45">
      <c r="A102627" s="1" t="s">
        <v>147238</v>
      </c>
      <c r="B102627">
        <v>220393</v>
      </c>
      <c r="C102627" s="1" t="s">
        <v>12</v>
      </c>
      <c r="D102627">
        <v>1</v>
      </c>
      <c r="E102627">
        <v>99.99</v>
      </c>
      <c r="F102627" s="1" t="s">
        <v>164286</v>
      </c>
      <c r="G102627" s="1" t="s">
        <v>164287</v>
      </c>
    </row>
    <row r="102628" spans="1:7" x14ac:dyDescent="0.45">
      <c r="A102628" s="1" t="s">
        <v>147238</v>
      </c>
      <c r="B102628">
        <v>220394</v>
      </c>
      <c r="C102628" s="1" t="s">
        <v>52</v>
      </c>
      <c r="D102628">
        <v>1</v>
      </c>
      <c r="E102628">
        <v>2.99</v>
      </c>
      <c r="F102628" s="1" t="s">
        <v>164288</v>
      </c>
      <c r="G102628" s="1" t="s">
        <v>164289</v>
      </c>
    </row>
    <row r="102629" spans="1:7" x14ac:dyDescent="0.45">
      <c r="A102629" s="1" t="s">
        <v>147238</v>
      </c>
      <c r="B102629">
        <v>220395</v>
      </c>
      <c r="C102629" s="1" t="s">
        <v>8</v>
      </c>
      <c r="D102629">
        <v>1</v>
      </c>
      <c r="E102629">
        <v>11.95</v>
      </c>
      <c r="F102629" s="1" t="s">
        <v>154513</v>
      </c>
      <c r="G102629" s="1" t="s">
        <v>164290</v>
      </c>
    </row>
    <row r="102630" spans="1:7" x14ac:dyDescent="0.45">
      <c r="A102630" s="1" t="s">
        <v>147238</v>
      </c>
      <c r="B102630">
        <v>220396</v>
      </c>
      <c r="C102630" s="1" t="s">
        <v>18</v>
      </c>
      <c r="D102630">
        <v>1</v>
      </c>
      <c r="E102630">
        <v>11.99</v>
      </c>
      <c r="F102630" s="1" t="s">
        <v>164291</v>
      </c>
      <c r="G102630" s="1" t="s">
        <v>164292</v>
      </c>
    </row>
    <row r="102631" spans="1:7" x14ac:dyDescent="0.45">
      <c r="A102631" s="1" t="s">
        <v>147238</v>
      </c>
      <c r="B102631">
        <v>220397</v>
      </c>
      <c r="C102631" s="1" t="s">
        <v>52</v>
      </c>
      <c r="D102631">
        <v>2</v>
      </c>
      <c r="E102631">
        <v>2.99</v>
      </c>
      <c r="F102631" s="1" t="s">
        <v>164293</v>
      </c>
      <c r="G102631" s="1" t="s">
        <v>164294</v>
      </c>
    </row>
    <row r="102632" spans="1:7" x14ac:dyDescent="0.45">
      <c r="A102632" s="1" t="s">
        <v>147238</v>
      </c>
      <c r="B102632">
        <v>220398</v>
      </c>
      <c r="C102632" s="1" t="s">
        <v>40</v>
      </c>
      <c r="D102632">
        <v>2</v>
      </c>
      <c r="E102632">
        <v>3.84</v>
      </c>
      <c r="F102632" s="1" t="s">
        <v>164295</v>
      </c>
      <c r="G102632" s="1" t="s">
        <v>164296</v>
      </c>
    </row>
    <row r="102633" spans="1:7" x14ac:dyDescent="0.45">
      <c r="A102633" s="1" t="s">
        <v>147238</v>
      </c>
      <c r="B102633">
        <v>220399</v>
      </c>
      <c r="C102633" s="1" t="s">
        <v>45</v>
      </c>
      <c r="D102633">
        <v>1</v>
      </c>
      <c r="E102633">
        <v>150</v>
      </c>
      <c r="F102633" s="1" t="s">
        <v>164297</v>
      </c>
      <c r="G102633" s="1" t="s">
        <v>164298</v>
      </c>
    </row>
    <row r="102634" spans="1:7" x14ac:dyDescent="0.45">
      <c r="A102634" s="1" t="s">
        <v>147238</v>
      </c>
      <c r="B102634">
        <v>220400</v>
      </c>
      <c r="C102634" s="1" t="s">
        <v>82</v>
      </c>
      <c r="D102634">
        <v>1</v>
      </c>
      <c r="E102634">
        <v>109.99</v>
      </c>
      <c r="F102634" s="1" t="s">
        <v>164299</v>
      </c>
      <c r="G102634" s="1" t="s">
        <v>164300</v>
      </c>
    </row>
    <row r="102635" spans="1:7" x14ac:dyDescent="0.45">
      <c r="A102635" s="1" t="s">
        <v>147238</v>
      </c>
      <c r="B102635">
        <v>220401</v>
      </c>
      <c r="C102635" s="1" t="s">
        <v>8</v>
      </c>
      <c r="D102635">
        <v>1</v>
      </c>
      <c r="E102635">
        <v>11.95</v>
      </c>
      <c r="F102635" s="1" t="s">
        <v>164301</v>
      </c>
      <c r="G102635" s="1" t="s">
        <v>157426</v>
      </c>
    </row>
    <row r="102636" spans="1:7" x14ac:dyDescent="0.45">
      <c r="A102636" s="1" t="s">
        <v>147238</v>
      </c>
      <c r="B102636">
        <v>220402</v>
      </c>
      <c r="C102636" s="1" t="s">
        <v>72</v>
      </c>
      <c r="D102636">
        <v>1</v>
      </c>
      <c r="E102636">
        <v>300</v>
      </c>
      <c r="F102636" s="1" t="s">
        <v>164302</v>
      </c>
      <c r="G102636" s="1" t="s">
        <v>164303</v>
      </c>
    </row>
    <row r="102637" spans="1:7" x14ac:dyDescent="0.45">
      <c r="A102637" s="1" t="s">
        <v>147238</v>
      </c>
      <c r="B102637">
        <v>220403</v>
      </c>
      <c r="C102637" s="1" t="s">
        <v>82</v>
      </c>
      <c r="D102637">
        <v>1</v>
      </c>
      <c r="E102637">
        <v>109.99</v>
      </c>
      <c r="F102637" s="1" t="s">
        <v>162164</v>
      </c>
      <c r="G102637" s="1" t="s">
        <v>164304</v>
      </c>
    </row>
    <row r="102638" spans="1:7" x14ac:dyDescent="0.45">
      <c r="A102638" s="1" t="s">
        <v>147238</v>
      </c>
      <c r="B102638">
        <v>220404</v>
      </c>
      <c r="C102638" s="1" t="s">
        <v>8</v>
      </c>
      <c r="D102638">
        <v>1</v>
      </c>
      <c r="E102638">
        <v>11.95</v>
      </c>
      <c r="F102638" s="1" t="s">
        <v>164305</v>
      </c>
      <c r="G102638" s="1" t="s">
        <v>164306</v>
      </c>
    </row>
    <row r="102639" spans="1:7" x14ac:dyDescent="0.45">
      <c r="A102639" s="1" t="s">
        <v>147238</v>
      </c>
      <c r="B102639">
        <v>220405</v>
      </c>
      <c r="C102639" s="1" t="s">
        <v>8</v>
      </c>
      <c r="D102639">
        <v>1</v>
      </c>
      <c r="E102639">
        <v>11.95</v>
      </c>
      <c r="F102639" s="1" t="s">
        <v>164307</v>
      </c>
      <c r="G102639" s="1" t="s">
        <v>45789</v>
      </c>
    </row>
    <row r="102640" spans="1:7" x14ac:dyDescent="0.45">
      <c r="A102640" s="1" t="s">
        <v>147238</v>
      </c>
      <c r="B102640">
        <v>220406</v>
      </c>
      <c r="C102640" s="1" t="s">
        <v>40</v>
      </c>
      <c r="D102640">
        <v>1</v>
      </c>
      <c r="E102640">
        <v>3.84</v>
      </c>
      <c r="F102640" s="1" t="s">
        <v>157845</v>
      </c>
      <c r="G102640" s="1" t="s">
        <v>164308</v>
      </c>
    </row>
    <row r="102641" spans="1:7" x14ac:dyDescent="0.45">
      <c r="A102641" s="1" t="s">
        <v>147238</v>
      </c>
      <c r="B102641">
        <v>220407</v>
      </c>
      <c r="C102641" s="1" t="s">
        <v>45</v>
      </c>
      <c r="D102641">
        <v>1</v>
      </c>
      <c r="E102641">
        <v>150</v>
      </c>
      <c r="F102641" s="1" t="s">
        <v>164309</v>
      </c>
      <c r="G102641" s="1" t="s">
        <v>146724</v>
      </c>
    </row>
    <row r="102642" spans="1:7" x14ac:dyDescent="0.45">
      <c r="A102642" s="1" t="s">
        <v>147238</v>
      </c>
      <c r="B102642">
        <v>220408</v>
      </c>
      <c r="C102642" s="1" t="s">
        <v>34</v>
      </c>
      <c r="D102642">
        <v>1</v>
      </c>
      <c r="E102642">
        <v>14.95</v>
      </c>
      <c r="F102642" s="1" t="s">
        <v>164310</v>
      </c>
      <c r="G102642" s="1" t="s">
        <v>157524</v>
      </c>
    </row>
    <row r="102643" spans="1:7" x14ac:dyDescent="0.45">
      <c r="A102643" s="1" t="s">
        <v>147238</v>
      </c>
      <c r="B102643">
        <v>220409</v>
      </c>
      <c r="C102643" s="1" t="s">
        <v>34</v>
      </c>
      <c r="D102643">
        <v>1</v>
      </c>
      <c r="E102643">
        <v>14.95</v>
      </c>
      <c r="F102643" s="1" t="s">
        <v>164311</v>
      </c>
      <c r="G102643" s="1" t="s">
        <v>164312</v>
      </c>
    </row>
    <row r="102644" spans="1:7" x14ac:dyDescent="0.45">
      <c r="A102644" s="1" t="s">
        <v>147238</v>
      </c>
      <c r="B102644">
        <v>220410</v>
      </c>
      <c r="C102644" s="1" t="s">
        <v>52</v>
      </c>
      <c r="D102644">
        <v>1</v>
      </c>
      <c r="E102644">
        <v>2.99</v>
      </c>
      <c r="F102644" s="1" t="s">
        <v>164313</v>
      </c>
      <c r="G102644" s="1" t="s">
        <v>164314</v>
      </c>
    </row>
    <row r="102645" spans="1:7" x14ac:dyDescent="0.45">
      <c r="A102645" s="1" t="s">
        <v>147238</v>
      </c>
      <c r="B102645">
        <v>220411</v>
      </c>
      <c r="C102645" s="1" t="s">
        <v>12</v>
      </c>
      <c r="D102645">
        <v>1</v>
      </c>
      <c r="E102645">
        <v>99.99</v>
      </c>
      <c r="F102645" s="1" t="s">
        <v>164315</v>
      </c>
      <c r="G102645" s="1" t="s">
        <v>123383</v>
      </c>
    </row>
    <row r="102646" spans="1:7" x14ac:dyDescent="0.45">
      <c r="A102646" s="1" t="s">
        <v>147238</v>
      </c>
      <c r="B102646">
        <v>220412</v>
      </c>
      <c r="C102646" s="1" t="s">
        <v>45</v>
      </c>
      <c r="D102646">
        <v>1</v>
      </c>
      <c r="E102646">
        <v>150</v>
      </c>
      <c r="F102646" s="1" t="s">
        <v>155733</v>
      </c>
      <c r="G102646" s="1" t="s">
        <v>62489</v>
      </c>
    </row>
    <row r="102647" spans="1:7" x14ac:dyDescent="0.45">
      <c r="A102647" s="1" t="s">
        <v>147238</v>
      </c>
      <c r="B102647">
        <v>220413</v>
      </c>
      <c r="C102647" s="1" t="s">
        <v>79</v>
      </c>
      <c r="D102647">
        <v>1</v>
      </c>
      <c r="E102647">
        <v>149.99</v>
      </c>
      <c r="F102647" s="1" t="s">
        <v>164316</v>
      </c>
      <c r="G102647" s="1" t="s">
        <v>164317</v>
      </c>
    </row>
    <row r="102648" spans="1:7" x14ac:dyDescent="0.45">
      <c r="A102648" s="1" t="s">
        <v>147238</v>
      </c>
      <c r="B102648">
        <v>220414</v>
      </c>
      <c r="C102648" s="1" t="s">
        <v>12</v>
      </c>
      <c r="D102648">
        <v>1</v>
      </c>
      <c r="E102648">
        <v>99.99</v>
      </c>
      <c r="F102648" s="1" t="s">
        <v>164318</v>
      </c>
      <c r="G102648" s="1" t="s">
        <v>164319</v>
      </c>
    </row>
    <row r="102649" spans="1:7" x14ac:dyDescent="0.45">
      <c r="A102649" s="1" t="s">
        <v>147238</v>
      </c>
      <c r="B102649">
        <v>220415</v>
      </c>
      <c r="C102649" s="1" t="s">
        <v>12</v>
      </c>
      <c r="D102649">
        <v>1</v>
      </c>
      <c r="E102649">
        <v>99.99</v>
      </c>
      <c r="F102649" s="1" t="s">
        <v>164320</v>
      </c>
      <c r="G102649" s="1" t="s">
        <v>164321</v>
      </c>
    </row>
    <row r="102650" spans="1:7" x14ac:dyDescent="0.45">
      <c r="A102650" s="1" t="s">
        <v>147238</v>
      </c>
      <c r="B102650">
        <v>220416</v>
      </c>
      <c r="C102650" s="1" t="s">
        <v>34</v>
      </c>
      <c r="D102650">
        <v>1</v>
      </c>
      <c r="E102650">
        <v>14.95</v>
      </c>
      <c r="F102650" s="1" t="s">
        <v>150869</v>
      </c>
      <c r="G102650" s="1" t="s">
        <v>164322</v>
      </c>
    </row>
    <row r="102651" spans="1:7" x14ac:dyDescent="0.45">
      <c r="A102651" s="1" t="s">
        <v>147238</v>
      </c>
      <c r="B102651">
        <v>220417</v>
      </c>
      <c r="C102651" s="1" t="s">
        <v>52</v>
      </c>
      <c r="D102651">
        <v>1</v>
      </c>
      <c r="E102651">
        <v>2.99</v>
      </c>
      <c r="F102651" s="1" t="s">
        <v>161055</v>
      </c>
      <c r="G102651" s="1" t="s">
        <v>164323</v>
      </c>
    </row>
    <row r="102652" spans="1:7" x14ac:dyDescent="0.45">
      <c r="A102652" s="1" t="s">
        <v>147238</v>
      </c>
      <c r="B102652">
        <v>220418</v>
      </c>
      <c r="C102652" s="1" t="s">
        <v>8</v>
      </c>
      <c r="D102652">
        <v>1</v>
      </c>
      <c r="E102652">
        <v>11.95</v>
      </c>
      <c r="F102652" s="1" t="s">
        <v>164324</v>
      </c>
      <c r="G102652" s="1" t="s">
        <v>164325</v>
      </c>
    </row>
    <row r="102653" spans="1:7" x14ac:dyDescent="0.45">
      <c r="A102653" s="1" t="s">
        <v>147238</v>
      </c>
      <c r="B102653">
        <v>220419</v>
      </c>
      <c r="C102653" s="1" t="s">
        <v>27</v>
      </c>
      <c r="D102653">
        <v>1</v>
      </c>
      <c r="E102653">
        <v>1700</v>
      </c>
      <c r="F102653" s="1" t="s">
        <v>164326</v>
      </c>
      <c r="G102653" s="1" t="s">
        <v>164327</v>
      </c>
    </row>
    <row r="102654" spans="1:7" x14ac:dyDescent="0.45">
      <c r="A102654" s="1" t="s">
        <v>147238</v>
      </c>
      <c r="B102654">
        <v>220420</v>
      </c>
      <c r="C102654" s="1" t="s">
        <v>52</v>
      </c>
      <c r="D102654">
        <v>1</v>
      </c>
      <c r="E102654">
        <v>2.99</v>
      </c>
      <c r="F102654" s="1" t="s">
        <v>164328</v>
      </c>
      <c r="G102654" s="1" t="s">
        <v>164329</v>
      </c>
    </row>
    <row r="102655" spans="1:7" x14ac:dyDescent="0.45">
      <c r="A102655" s="1" t="s">
        <v>147238</v>
      </c>
      <c r="B102655">
        <v>220421</v>
      </c>
      <c r="C102655" s="1" t="s">
        <v>34</v>
      </c>
      <c r="D102655">
        <v>1</v>
      </c>
      <c r="E102655">
        <v>14.95</v>
      </c>
      <c r="F102655" s="1" t="s">
        <v>154900</v>
      </c>
      <c r="G102655" s="1" t="s">
        <v>164330</v>
      </c>
    </row>
    <row r="102656" spans="1:7" x14ac:dyDescent="0.45">
      <c r="A102656" s="1" t="s">
        <v>147238</v>
      </c>
      <c r="B102656">
        <v>220422</v>
      </c>
      <c r="C102656" s="1" t="s">
        <v>37</v>
      </c>
      <c r="D102656">
        <v>1</v>
      </c>
      <c r="E102656">
        <v>389.99</v>
      </c>
      <c r="F102656" s="1" t="s">
        <v>164331</v>
      </c>
      <c r="G102656" s="1" t="s">
        <v>164332</v>
      </c>
    </row>
    <row r="102657" spans="1:7" x14ac:dyDescent="0.45">
      <c r="A102657" s="1" t="s">
        <v>147238</v>
      </c>
      <c r="B102657">
        <v>220423</v>
      </c>
      <c r="C102657" s="1" t="s">
        <v>72</v>
      </c>
      <c r="D102657">
        <v>1</v>
      </c>
      <c r="E102657">
        <v>300</v>
      </c>
      <c r="F102657" s="1" t="s">
        <v>164333</v>
      </c>
      <c r="G102657" s="1" t="s">
        <v>164334</v>
      </c>
    </row>
    <row r="102658" spans="1:7" x14ac:dyDescent="0.45">
      <c r="A102658" s="1" t="s">
        <v>147238</v>
      </c>
      <c r="B102658">
        <v>220424</v>
      </c>
      <c r="C102658" s="1" t="s">
        <v>40</v>
      </c>
      <c r="D102658">
        <v>1</v>
      </c>
      <c r="E102658">
        <v>3.84</v>
      </c>
      <c r="F102658" s="1" t="s">
        <v>164335</v>
      </c>
      <c r="G102658" s="1" t="s">
        <v>161297</v>
      </c>
    </row>
    <row r="102659" spans="1:7" x14ac:dyDescent="0.45">
      <c r="A102659" s="1" t="s">
        <v>147238</v>
      </c>
      <c r="B102659">
        <v>220425</v>
      </c>
      <c r="C102659" s="1" t="s">
        <v>45</v>
      </c>
      <c r="D102659">
        <v>1</v>
      </c>
      <c r="E102659">
        <v>150</v>
      </c>
      <c r="F102659" s="1" t="s">
        <v>150246</v>
      </c>
      <c r="G102659" s="1" t="s">
        <v>140600</v>
      </c>
    </row>
    <row r="102660" spans="1:7" x14ac:dyDescent="0.45">
      <c r="A102660" s="1" t="s">
        <v>147238</v>
      </c>
      <c r="B102660">
        <v>220426</v>
      </c>
      <c r="C102660" s="1" t="s">
        <v>40</v>
      </c>
      <c r="D102660">
        <v>1</v>
      </c>
      <c r="E102660">
        <v>3.84</v>
      </c>
      <c r="F102660" s="1" t="s">
        <v>164336</v>
      </c>
      <c r="G102660" s="1" t="s">
        <v>164337</v>
      </c>
    </row>
    <row r="102661" spans="1:7" x14ac:dyDescent="0.45">
      <c r="A102661" s="1" t="s">
        <v>147238</v>
      </c>
      <c r="B102661">
        <v>220427</v>
      </c>
      <c r="C102661" s="1" t="s">
        <v>52</v>
      </c>
      <c r="D102661">
        <v>1</v>
      </c>
      <c r="E102661">
        <v>2.99</v>
      </c>
      <c r="F102661" s="1" t="s">
        <v>160107</v>
      </c>
      <c r="G102661" s="1" t="s">
        <v>164338</v>
      </c>
    </row>
    <row r="102662" spans="1:7" x14ac:dyDescent="0.45">
      <c r="A102662" s="1" t="s">
        <v>147238</v>
      </c>
      <c r="B102662">
        <v>220428</v>
      </c>
      <c r="C102662" s="1" t="s">
        <v>45</v>
      </c>
      <c r="D102662">
        <v>1</v>
      </c>
      <c r="E102662">
        <v>150</v>
      </c>
      <c r="F102662" s="1" t="s">
        <v>164339</v>
      </c>
      <c r="G102662" s="1" t="s">
        <v>164340</v>
      </c>
    </row>
    <row r="102663" spans="1:7" x14ac:dyDescent="0.45">
      <c r="A102663" s="1" t="s">
        <v>147238</v>
      </c>
      <c r="B102663">
        <v>220429</v>
      </c>
      <c r="C102663" s="1" t="s">
        <v>174</v>
      </c>
      <c r="D102663">
        <v>1</v>
      </c>
      <c r="E102663">
        <v>999.99</v>
      </c>
      <c r="F102663" s="1" t="s">
        <v>164341</v>
      </c>
      <c r="G102663" s="1" t="s">
        <v>55672</v>
      </c>
    </row>
    <row r="102664" spans="1:7" x14ac:dyDescent="0.45">
      <c r="A102664" s="1" t="s">
        <v>147238</v>
      </c>
      <c r="B102664">
        <v>220430</v>
      </c>
      <c r="C102664" s="1" t="s">
        <v>174</v>
      </c>
      <c r="D102664">
        <v>1</v>
      </c>
      <c r="E102664">
        <v>999.99</v>
      </c>
      <c r="F102664" s="1" t="s">
        <v>164342</v>
      </c>
      <c r="G102664" s="1" t="s">
        <v>164343</v>
      </c>
    </row>
    <row r="102665" spans="1:7" x14ac:dyDescent="0.45">
      <c r="A102665" s="1" t="s">
        <v>147238</v>
      </c>
      <c r="B102665">
        <v>220431</v>
      </c>
      <c r="C102665" s="1" t="s">
        <v>40</v>
      </c>
      <c r="D102665">
        <v>2</v>
      </c>
      <c r="E102665">
        <v>3.84</v>
      </c>
      <c r="F102665" s="1" t="s">
        <v>164344</v>
      </c>
      <c r="G102665" s="1" t="s">
        <v>164345</v>
      </c>
    </row>
    <row r="102666" spans="1:7" x14ac:dyDescent="0.45">
      <c r="A102666" s="1" t="s">
        <v>147238</v>
      </c>
      <c r="B102666">
        <v>220432</v>
      </c>
      <c r="C102666" s="1" t="s">
        <v>18</v>
      </c>
      <c r="D102666">
        <v>1</v>
      </c>
      <c r="E102666">
        <v>11.99</v>
      </c>
      <c r="F102666" s="1" t="s">
        <v>164346</v>
      </c>
      <c r="G102666" s="1" t="s">
        <v>164347</v>
      </c>
    </row>
    <row r="102667" spans="1:7" x14ac:dyDescent="0.45">
      <c r="A102667" s="1" t="s">
        <v>147238</v>
      </c>
      <c r="B102667">
        <v>220433</v>
      </c>
      <c r="C102667" s="1" t="s">
        <v>37</v>
      </c>
      <c r="D102667">
        <v>1</v>
      </c>
      <c r="E102667">
        <v>389.99</v>
      </c>
      <c r="F102667" s="1" t="s">
        <v>164348</v>
      </c>
      <c r="G102667" s="1" t="s">
        <v>54756</v>
      </c>
    </row>
    <row r="102668" spans="1:7" x14ac:dyDescent="0.45">
      <c r="A102668" s="1" t="s">
        <v>147238</v>
      </c>
      <c r="B102668">
        <v>220434</v>
      </c>
      <c r="C102668" s="1" t="s">
        <v>18</v>
      </c>
      <c r="D102668">
        <v>1</v>
      </c>
      <c r="E102668">
        <v>11.99</v>
      </c>
      <c r="F102668" s="1" t="s">
        <v>164349</v>
      </c>
      <c r="G102668" s="1" t="s">
        <v>86286</v>
      </c>
    </row>
    <row r="102669" spans="1:7" x14ac:dyDescent="0.45">
      <c r="A102669" s="1" t="s">
        <v>147238</v>
      </c>
      <c r="B102669">
        <v>220435</v>
      </c>
      <c r="C102669" s="1" t="s">
        <v>174</v>
      </c>
      <c r="D102669">
        <v>1</v>
      </c>
      <c r="E102669">
        <v>999.99</v>
      </c>
      <c r="F102669" s="1" t="s">
        <v>164350</v>
      </c>
      <c r="G102669" s="1" t="s">
        <v>164351</v>
      </c>
    </row>
    <row r="102670" spans="1:7" x14ac:dyDescent="0.45">
      <c r="A102670" s="1" t="s">
        <v>147238</v>
      </c>
      <c r="B102670">
        <v>220436</v>
      </c>
      <c r="C102670" s="1" t="s">
        <v>40</v>
      </c>
      <c r="D102670">
        <v>1</v>
      </c>
      <c r="E102670">
        <v>3.84</v>
      </c>
      <c r="F102670" s="1" t="s">
        <v>164352</v>
      </c>
      <c r="G102670" s="1" t="s">
        <v>164353</v>
      </c>
    </row>
    <row r="102671" spans="1:7" x14ac:dyDescent="0.45">
      <c r="A102671" s="1" t="s">
        <v>147238</v>
      </c>
      <c r="B102671">
        <v>220437</v>
      </c>
      <c r="C102671" s="1" t="s">
        <v>34</v>
      </c>
      <c r="D102671">
        <v>1</v>
      </c>
      <c r="E102671">
        <v>14.95</v>
      </c>
      <c r="F102671" s="1" t="s">
        <v>164354</v>
      </c>
      <c r="G102671" s="1" t="s">
        <v>164355</v>
      </c>
    </row>
    <row r="102672" spans="1:7" x14ac:dyDescent="0.45">
      <c r="A102672" s="1" t="s">
        <v>147238</v>
      </c>
      <c r="B102672">
        <v>220438</v>
      </c>
      <c r="C102672" s="1" t="s">
        <v>82</v>
      </c>
      <c r="D102672">
        <v>1</v>
      </c>
      <c r="E102672">
        <v>109.99</v>
      </c>
      <c r="F102672" s="1" t="s">
        <v>159377</v>
      </c>
      <c r="G102672" s="1" t="s">
        <v>164356</v>
      </c>
    </row>
    <row r="102673" spans="1:7" x14ac:dyDescent="0.45">
      <c r="A102673" s="1" t="s">
        <v>147238</v>
      </c>
      <c r="B102673">
        <v>220439</v>
      </c>
      <c r="C102673" s="1" t="s">
        <v>40</v>
      </c>
      <c r="D102673">
        <v>2</v>
      </c>
      <c r="E102673">
        <v>3.84</v>
      </c>
      <c r="F102673" s="1" t="s">
        <v>164357</v>
      </c>
      <c r="G102673" s="1" t="s">
        <v>12101</v>
      </c>
    </row>
    <row r="102674" spans="1:7" x14ac:dyDescent="0.45">
      <c r="A102674" s="1" t="s">
        <v>147238</v>
      </c>
      <c r="B102674">
        <v>220440</v>
      </c>
      <c r="C102674" s="1" t="s">
        <v>235</v>
      </c>
      <c r="D102674">
        <v>1</v>
      </c>
      <c r="E102674">
        <v>379.99</v>
      </c>
      <c r="F102674" s="1" t="s">
        <v>164358</v>
      </c>
      <c r="G102674" s="1" t="s">
        <v>164359</v>
      </c>
    </row>
    <row r="102675" spans="1:7" x14ac:dyDescent="0.45">
      <c r="A102675" s="1" t="s">
        <v>147238</v>
      </c>
      <c r="B102675">
        <v>220441</v>
      </c>
      <c r="C102675" s="1" t="s">
        <v>65</v>
      </c>
      <c r="D102675">
        <v>1</v>
      </c>
      <c r="E102675">
        <v>700</v>
      </c>
      <c r="F102675" s="1" t="s">
        <v>164360</v>
      </c>
      <c r="G102675" s="1" t="s">
        <v>164361</v>
      </c>
    </row>
    <row r="102676" spans="1:7" x14ac:dyDescent="0.45">
      <c r="A102676" s="1" t="s">
        <v>147238</v>
      </c>
      <c r="B102676">
        <v>220442</v>
      </c>
      <c r="C102676" s="1" t="s">
        <v>34</v>
      </c>
      <c r="D102676">
        <v>1</v>
      </c>
      <c r="E102676">
        <v>14.95</v>
      </c>
      <c r="F102676" s="1" t="s">
        <v>164362</v>
      </c>
      <c r="G102676" s="1" t="s">
        <v>164363</v>
      </c>
    </row>
    <row r="102677" spans="1:7" x14ac:dyDescent="0.45">
      <c r="A102677" s="1" t="s">
        <v>147238</v>
      </c>
      <c r="B102677">
        <v>220443</v>
      </c>
      <c r="C102677" s="1" t="s">
        <v>65</v>
      </c>
      <c r="D102677">
        <v>1</v>
      </c>
      <c r="E102677">
        <v>700</v>
      </c>
      <c r="F102677" s="1" t="s">
        <v>150191</v>
      </c>
      <c r="G102677" s="1" t="s">
        <v>164364</v>
      </c>
    </row>
    <row r="102678" spans="1:7" x14ac:dyDescent="0.45">
      <c r="A102678" s="1" t="s">
        <v>147238</v>
      </c>
      <c r="B102678">
        <v>220444</v>
      </c>
      <c r="C102678" s="1" t="s">
        <v>179</v>
      </c>
      <c r="D102678">
        <v>1</v>
      </c>
      <c r="E102678">
        <v>400</v>
      </c>
      <c r="F102678" s="1" t="s">
        <v>164365</v>
      </c>
      <c r="G102678" s="1" t="s">
        <v>154930</v>
      </c>
    </row>
    <row r="102679" spans="1:7" x14ac:dyDescent="0.45">
      <c r="A102679" s="1" t="s">
        <v>147238</v>
      </c>
      <c r="B102679">
        <v>220445</v>
      </c>
      <c r="C102679" s="1" t="s">
        <v>79</v>
      </c>
      <c r="D102679">
        <v>1</v>
      </c>
      <c r="E102679">
        <v>149.99</v>
      </c>
      <c r="F102679" s="1" t="s">
        <v>148916</v>
      </c>
      <c r="G102679" s="1" t="s">
        <v>33046</v>
      </c>
    </row>
    <row r="102680" spans="1:7" x14ac:dyDescent="0.45">
      <c r="A102680" s="1" t="s">
        <v>147238</v>
      </c>
      <c r="B102680">
        <v>220446</v>
      </c>
      <c r="C102680" s="1" t="s">
        <v>12</v>
      </c>
      <c r="D102680">
        <v>1</v>
      </c>
      <c r="E102680">
        <v>99.99</v>
      </c>
      <c r="F102680" s="1" t="s">
        <v>164366</v>
      </c>
      <c r="G102680" s="1" t="s">
        <v>147806</v>
      </c>
    </row>
    <row r="102681" spans="1:7" x14ac:dyDescent="0.45">
      <c r="A102681" s="1" t="s">
        <v>147238</v>
      </c>
      <c r="B102681">
        <v>220447</v>
      </c>
      <c r="C102681" s="1" t="s">
        <v>174</v>
      </c>
      <c r="D102681">
        <v>1</v>
      </c>
      <c r="E102681">
        <v>999.99</v>
      </c>
      <c r="F102681" s="1" t="s">
        <v>150392</v>
      </c>
      <c r="G102681" s="1" t="s">
        <v>164367</v>
      </c>
    </row>
    <row r="102682" spans="1:7" x14ac:dyDescent="0.45">
      <c r="A102682" s="1" t="s">
        <v>147238</v>
      </c>
      <c r="B102682">
        <v>220448</v>
      </c>
      <c r="C102682" s="1" t="s">
        <v>34</v>
      </c>
      <c r="D102682">
        <v>1</v>
      </c>
      <c r="E102682">
        <v>14.95</v>
      </c>
      <c r="F102682" s="1" t="s">
        <v>164368</v>
      </c>
      <c r="G102682" s="1" t="s">
        <v>164369</v>
      </c>
    </row>
    <row r="102683" spans="1:7" x14ac:dyDescent="0.45">
      <c r="A102683" s="1" t="s">
        <v>147238</v>
      </c>
      <c r="B102683">
        <v>220449</v>
      </c>
      <c r="C102683" s="1" t="s">
        <v>37</v>
      </c>
      <c r="D102683">
        <v>1</v>
      </c>
      <c r="E102683">
        <v>389.99</v>
      </c>
      <c r="F102683" s="1" t="s">
        <v>164370</v>
      </c>
      <c r="G102683" s="1" t="s">
        <v>164371</v>
      </c>
    </row>
    <row r="102684" spans="1:7" x14ac:dyDescent="0.45">
      <c r="A102684" s="1" t="s">
        <v>147238</v>
      </c>
      <c r="B102684">
        <v>220450</v>
      </c>
      <c r="C102684" s="1" t="s">
        <v>8</v>
      </c>
      <c r="D102684">
        <v>1</v>
      </c>
      <c r="E102684">
        <v>11.95</v>
      </c>
      <c r="F102684" s="1" t="s">
        <v>161587</v>
      </c>
      <c r="G102684" s="1" t="s">
        <v>164372</v>
      </c>
    </row>
    <row r="102685" spans="1:7" x14ac:dyDescent="0.45">
      <c r="A102685" s="1" t="s">
        <v>147238</v>
      </c>
      <c r="B102685">
        <v>220451</v>
      </c>
      <c r="C102685" s="1" t="s">
        <v>8</v>
      </c>
      <c r="D102685">
        <v>1</v>
      </c>
      <c r="E102685">
        <v>11.95</v>
      </c>
      <c r="F102685" s="1" t="s">
        <v>164373</v>
      </c>
      <c r="G102685" s="1" t="s">
        <v>164374</v>
      </c>
    </row>
    <row r="102686" spans="1:7" x14ac:dyDescent="0.45">
      <c r="A102686" s="1" t="s">
        <v>147238</v>
      </c>
      <c r="B102686">
        <v>220452</v>
      </c>
      <c r="C102686" s="1" t="s">
        <v>8</v>
      </c>
      <c r="D102686">
        <v>1</v>
      </c>
      <c r="E102686">
        <v>11.95</v>
      </c>
      <c r="F102686" s="1" t="s">
        <v>164375</v>
      </c>
      <c r="G102686" s="1" t="s">
        <v>164376</v>
      </c>
    </row>
    <row r="102687" spans="1:7" x14ac:dyDescent="0.45">
      <c r="A102687" s="1" t="s">
        <v>147238</v>
      </c>
      <c r="B102687">
        <v>220453</v>
      </c>
      <c r="C102687" s="1" t="s">
        <v>45</v>
      </c>
      <c r="D102687">
        <v>1</v>
      </c>
      <c r="E102687">
        <v>150</v>
      </c>
      <c r="F102687" s="1" t="s">
        <v>164377</v>
      </c>
      <c r="G102687" s="1" t="s">
        <v>164378</v>
      </c>
    </row>
    <row r="102688" spans="1:7" x14ac:dyDescent="0.45">
      <c r="A102688" s="1" t="s">
        <v>147238</v>
      </c>
      <c r="B102688">
        <v>220454</v>
      </c>
      <c r="C102688" s="1" t="s">
        <v>52</v>
      </c>
      <c r="D102688">
        <v>1</v>
      </c>
      <c r="E102688">
        <v>2.99</v>
      </c>
      <c r="F102688" s="1" t="s">
        <v>164379</v>
      </c>
      <c r="G102688" s="1" t="s">
        <v>164380</v>
      </c>
    </row>
    <row r="102689" spans="1:7" x14ac:dyDescent="0.45">
      <c r="A102689" s="1" t="s">
        <v>147238</v>
      </c>
      <c r="B102689">
        <v>220455</v>
      </c>
      <c r="C102689" s="1" t="s">
        <v>34</v>
      </c>
      <c r="D102689">
        <v>1</v>
      </c>
      <c r="E102689">
        <v>14.95</v>
      </c>
      <c r="F102689" s="1" t="s">
        <v>164381</v>
      </c>
      <c r="G102689" s="1" t="s">
        <v>164382</v>
      </c>
    </row>
    <row r="102690" spans="1:7" x14ac:dyDescent="0.45">
      <c r="A102690" s="1" t="s">
        <v>147238</v>
      </c>
      <c r="C102690" s="1" t="s">
        <v>2</v>
      </c>
      <c r="F102690" s="1" t="s">
        <v>5</v>
      </c>
      <c r="G102690" s="1" t="s">
        <v>6</v>
      </c>
    </row>
    <row r="102691" spans="1:7" x14ac:dyDescent="0.45">
      <c r="A102691" s="1" t="s">
        <v>147238</v>
      </c>
      <c r="B102691">
        <v>220456</v>
      </c>
      <c r="C102691" s="1" t="s">
        <v>52</v>
      </c>
      <c r="D102691">
        <v>1</v>
      </c>
      <c r="E102691">
        <v>2.99</v>
      </c>
      <c r="F102691" s="1" t="s">
        <v>158231</v>
      </c>
      <c r="G102691" s="1" t="s">
        <v>164383</v>
      </c>
    </row>
    <row r="102692" spans="1:7" x14ac:dyDescent="0.45">
      <c r="A102692" s="1" t="s">
        <v>147238</v>
      </c>
      <c r="B102692">
        <v>220457</v>
      </c>
      <c r="C102692" s="1" t="s">
        <v>15</v>
      </c>
      <c r="D102692">
        <v>1</v>
      </c>
      <c r="E102692">
        <v>600</v>
      </c>
      <c r="F102692" s="1" t="s">
        <v>161066</v>
      </c>
      <c r="G102692" s="1" t="s">
        <v>156950</v>
      </c>
    </row>
    <row r="102693" spans="1:7" x14ac:dyDescent="0.45">
      <c r="A102693" s="1" t="s">
        <v>147238</v>
      </c>
      <c r="B102693">
        <v>220458</v>
      </c>
      <c r="C102693" s="1" t="s">
        <v>12</v>
      </c>
      <c r="D102693">
        <v>1</v>
      </c>
      <c r="E102693">
        <v>99.99</v>
      </c>
      <c r="F102693" s="1" t="s">
        <v>164384</v>
      </c>
      <c r="G102693" s="1" t="s">
        <v>164385</v>
      </c>
    </row>
    <row r="102694" spans="1:7" x14ac:dyDescent="0.45">
      <c r="A102694" s="1" t="s">
        <v>147238</v>
      </c>
      <c r="B102694">
        <v>220459</v>
      </c>
      <c r="C102694" s="1" t="s">
        <v>34</v>
      </c>
      <c r="D102694">
        <v>1</v>
      </c>
      <c r="E102694">
        <v>14.95</v>
      </c>
      <c r="F102694" s="1" t="s">
        <v>164386</v>
      </c>
      <c r="G102694" s="1" t="s">
        <v>164387</v>
      </c>
    </row>
    <row r="102695" spans="1:7" x14ac:dyDescent="0.45">
      <c r="A102695" s="1" t="s">
        <v>147238</v>
      </c>
      <c r="B102695">
        <v>220460</v>
      </c>
      <c r="C102695" s="1" t="s">
        <v>45</v>
      </c>
      <c r="D102695">
        <v>1</v>
      </c>
      <c r="E102695">
        <v>150</v>
      </c>
      <c r="F102695" s="1" t="s">
        <v>164388</v>
      </c>
      <c r="G102695" s="1" t="s">
        <v>164389</v>
      </c>
    </row>
    <row r="102696" spans="1:7" x14ac:dyDescent="0.45">
      <c r="A102696" s="1" t="s">
        <v>147238</v>
      </c>
      <c r="B102696">
        <v>220461</v>
      </c>
      <c r="C102696" s="1" t="s">
        <v>72</v>
      </c>
      <c r="D102696">
        <v>1</v>
      </c>
      <c r="E102696">
        <v>300</v>
      </c>
      <c r="F102696" s="1" t="s">
        <v>164390</v>
      </c>
      <c r="G102696" s="1" t="s">
        <v>164391</v>
      </c>
    </row>
    <row r="102697" spans="1:7" x14ac:dyDescent="0.45">
      <c r="A102697" s="1" t="s">
        <v>147238</v>
      </c>
      <c r="B102697">
        <v>220462</v>
      </c>
      <c r="C102697" s="1" t="s">
        <v>45</v>
      </c>
      <c r="D102697">
        <v>1</v>
      </c>
      <c r="E102697">
        <v>150</v>
      </c>
      <c r="F102697" s="1" t="s">
        <v>164392</v>
      </c>
      <c r="G102697" s="1" t="s">
        <v>164393</v>
      </c>
    </row>
    <row r="102698" spans="1:7" x14ac:dyDescent="0.45">
      <c r="A102698" s="1" t="s">
        <v>147238</v>
      </c>
      <c r="B102698">
        <v>220463</v>
      </c>
      <c r="C102698" s="1" t="s">
        <v>37</v>
      </c>
      <c r="D102698">
        <v>1</v>
      </c>
      <c r="E102698">
        <v>389.99</v>
      </c>
      <c r="F102698" s="1" t="s">
        <v>164394</v>
      </c>
      <c r="G102698" s="1" t="s">
        <v>164395</v>
      </c>
    </row>
    <row r="102699" spans="1:7" x14ac:dyDescent="0.45">
      <c r="A102699" s="1" t="s">
        <v>147238</v>
      </c>
      <c r="B102699">
        <v>220464</v>
      </c>
      <c r="C102699" s="1" t="s">
        <v>52</v>
      </c>
      <c r="D102699">
        <v>2</v>
      </c>
      <c r="E102699">
        <v>2.99</v>
      </c>
      <c r="F102699" s="1" t="s">
        <v>157482</v>
      </c>
      <c r="G102699" s="1" t="s">
        <v>164396</v>
      </c>
    </row>
    <row r="102700" spans="1:7" x14ac:dyDescent="0.45">
      <c r="A102700" s="1" t="s">
        <v>147238</v>
      </c>
      <c r="B102700">
        <v>220465</v>
      </c>
      <c r="C102700" s="1" t="s">
        <v>8</v>
      </c>
      <c r="D102700">
        <v>1</v>
      </c>
      <c r="E102700">
        <v>11.95</v>
      </c>
      <c r="F102700" s="1" t="s">
        <v>164397</v>
      </c>
      <c r="G102700" s="1" t="s">
        <v>164398</v>
      </c>
    </row>
    <row r="102701" spans="1:7" x14ac:dyDescent="0.45">
      <c r="A102701" s="1" t="s">
        <v>147238</v>
      </c>
      <c r="B102701">
        <v>220466</v>
      </c>
      <c r="C102701" s="1" t="s">
        <v>65</v>
      </c>
      <c r="D102701">
        <v>1</v>
      </c>
      <c r="E102701">
        <v>700</v>
      </c>
      <c r="F102701" s="1" t="s">
        <v>164399</v>
      </c>
      <c r="G102701" s="1" t="s">
        <v>164400</v>
      </c>
    </row>
    <row r="102702" spans="1:7" x14ac:dyDescent="0.45">
      <c r="A102702" s="1" t="s">
        <v>147238</v>
      </c>
      <c r="B102702">
        <v>220467</v>
      </c>
      <c r="C102702" s="1" t="s">
        <v>18</v>
      </c>
      <c r="D102702">
        <v>1</v>
      </c>
      <c r="E102702">
        <v>11.99</v>
      </c>
      <c r="F102702" s="1" t="s">
        <v>164401</v>
      </c>
      <c r="G102702" s="1" t="s">
        <v>164402</v>
      </c>
    </row>
    <row r="102703" spans="1:7" x14ac:dyDescent="0.45">
      <c r="A102703" s="1" t="s">
        <v>147238</v>
      </c>
      <c r="B102703">
        <v>220468</v>
      </c>
      <c r="C102703" s="1" t="s">
        <v>174</v>
      </c>
      <c r="D102703">
        <v>1</v>
      </c>
      <c r="E102703">
        <v>999.99</v>
      </c>
      <c r="F102703" s="1" t="s">
        <v>164403</v>
      </c>
      <c r="G102703" s="1" t="s">
        <v>43600</v>
      </c>
    </row>
    <row r="102704" spans="1:7" x14ac:dyDescent="0.45">
      <c r="A102704" s="1" t="s">
        <v>147238</v>
      </c>
      <c r="B102704">
        <v>220469</v>
      </c>
      <c r="C102704" s="1" t="s">
        <v>18</v>
      </c>
      <c r="D102704">
        <v>1</v>
      </c>
      <c r="E102704">
        <v>11.99</v>
      </c>
      <c r="F102704" s="1" t="s">
        <v>164404</v>
      </c>
      <c r="G102704" s="1" t="s">
        <v>45332</v>
      </c>
    </row>
    <row r="102705" spans="1:7" x14ac:dyDescent="0.45">
      <c r="A102705" s="1" t="s">
        <v>147238</v>
      </c>
      <c r="B102705">
        <v>220470</v>
      </c>
      <c r="C102705" s="1" t="s">
        <v>34</v>
      </c>
      <c r="D102705">
        <v>1</v>
      </c>
      <c r="E102705">
        <v>14.95</v>
      </c>
      <c r="F102705" s="1" t="s">
        <v>164405</v>
      </c>
      <c r="G102705" s="1" t="s">
        <v>164406</v>
      </c>
    </row>
    <row r="102706" spans="1:7" x14ac:dyDescent="0.45">
      <c r="A102706" s="1" t="s">
        <v>147238</v>
      </c>
      <c r="B102706">
        <v>220471</v>
      </c>
      <c r="C102706" s="1" t="s">
        <v>34</v>
      </c>
      <c r="D102706">
        <v>1</v>
      </c>
      <c r="E102706">
        <v>14.95</v>
      </c>
      <c r="F102706" s="1" t="s">
        <v>148857</v>
      </c>
      <c r="G102706" s="1" t="s">
        <v>164407</v>
      </c>
    </row>
    <row r="102707" spans="1:7" x14ac:dyDescent="0.45">
      <c r="A102707" s="1" t="s">
        <v>147238</v>
      </c>
      <c r="B102707">
        <v>220472</v>
      </c>
      <c r="C102707" s="1" t="s">
        <v>12</v>
      </c>
      <c r="D102707">
        <v>1</v>
      </c>
      <c r="E102707">
        <v>99.99</v>
      </c>
      <c r="F102707" s="1" t="s">
        <v>164408</v>
      </c>
      <c r="G102707" s="1" t="s">
        <v>164409</v>
      </c>
    </row>
    <row r="102708" spans="1:7" x14ac:dyDescent="0.45">
      <c r="A102708" s="1" t="s">
        <v>147238</v>
      </c>
      <c r="B102708">
        <v>220473</v>
      </c>
      <c r="C102708" s="1" t="s">
        <v>8</v>
      </c>
      <c r="D102708">
        <v>1</v>
      </c>
      <c r="E102708">
        <v>11.95</v>
      </c>
      <c r="F102708" s="1" t="s">
        <v>161988</v>
      </c>
      <c r="G102708" s="1" t="s">
        <v>164410</v>
      </c>
    </row>
    <row r="102709" spans="1:7" x14ac:dyDescent="0.45">
      <c r="A102709" s="1" t="s">
        <v>147238</v>
      </c>
      <c r="B102709">
        <v>220474</v>
      </c>
      <c r="C102709" s="1" t="s">
        <v>12</v>
      </c>
      <c r="D102709">
        <v>1</v>
      </c>
      <c r="E102709">
        <v>99.99</v>
      </c>
      <c r="F102709" s="1" t="s">
        <v>164411</v>
      </c>
      <c r="G102709" s="1" t="s">
        <v>132216</v>
      </c>
    </row>
    <row r="102710" spans="1:7" x14ac:dyDescent="0.45">
      <c r="A102710" s="1" t="s">
        <v>147238</v>
      </c>
      <c r="B102710">
        <v>220475</v>
      </c>
      <c r="C102710" s="1" t="s">
        <v>34</v>
      </c>
      <c r="D102710">
        <v>1</v>
      </c>
      <c r="E102710">
        <v>14.95</v>
      </c>
      <c r="F102710" s="1" t="s">
        <v>164412</v>
      </c>
      <c r="G102710" s="1" t="s">
        <v>164413</v>
      </c>
    </row>
    <row r="102711" spans="1:7" x14ac:dyDescent="0.45">
      <c r="A102711" s="1" t="s">
        <v>147238</v>
      </c>
      <c r="B102711">
        <v>220476</v>
      </c>
      <c r="C102711" s="1" t="s">
        <v>12</v>
      </c>
      <c r="D102711">
        <v>1</v>
      </c>
      <c r="E102711">
        <v>99.99</v>
      </c>
      <c r="F102711" s="1" t="s">
        <v>164414</v>
      </c>
      <c r="G102711" s="1" t="s">
        <v>164415</v>
      </c>
    </row>
    <row r="102712" spans="1:7" x14ac:dyDescent="0.45">
      <c r="A102712" s="1" t="s">
        <v>147238</v>
      </c>
      <c r="B102712">
        <v>220477</v>
      </c>
      <c r="C102712" s="1" t="s">
        <v>18</v>
      </c>
      <c r="D102712">
        <v>1</v>
      </c>
      <c r="E102712">
        <v>11.99</v>
      </c>
      <c r="F102712" s="1" t="s">
        <v>164416</v>
      </c>
      <c r="G102712" s="1" t="s">
        <v>164417</v>
      </c>
    </row>
    <row r="102713" spans="1:7" x14ac:dyDescent="0.45">
      <c r="A102713" s="1" t="s">
        <v>147238</v>
      </c>
      <c r="B102713">
        <v>220478</v>
      </c>
      <c r="C102713" s="1" t="s">
        <v>52</v>
      </c>
      <c r="D102713">
        <v>3</v>
      </c>
      <c r="E102713">
        <v>2.99</v>
      </c>
      <c r="F102713" s="1" t="s">
        <v>164418</v>
      </c>
      <c r="G102713" s="1" t="s">
        <v>27973</v>
      </c>
    </row>
    <row r="102714" spans="1:7" x14ac:dyDescent="0.45">
      <c r="A102714" s="1" t="s">
        <v>147238</v>
      </c>
      <c r="B102714">
        <v>220479</v>
      </c>
      <c r="C102714" s="1" t="s">
        <v>179</v>
      </c>
      <c r="D102714">
        <v>1</v>
      </c>
      <c r="E102714">
        <v>400</v>
      </c>
      <c r="F102714" s="1" t="s">
        <v>164419</v>
      </c>
      <c r="G102714" s="1" t="s">
        <v>164420</v>
      </c>
    </row>
    <row r="102715" spans="1:7" x14ac:dyDescent="0.45">
      <c r="A102715" s="1" t="s">
        <v>147238</v>
      </c>
      <c r="B102715">
        <v>220480</v>
      </c>
      <c r="C102715" s="1" t="s">
        <v>40</v>
      </c>
      <c r="D102715">
        <v>2</v>
      </c>
      <c r="E102715">
        <v>3.84</v>
      </c>
      <c r="F102715" s="1" t="s">
        <v>164421</v>
      </c>
      <c r="G102715" s="1" t="s">
        <v>164422</v>
      </c>
    </row>
    <row r="102716" spans="1:7" x14ac:dyDescent="0.45">
      <c r="A102716" s="1" t="s">
        <v>147238</v>
      </c>
      <c r="B102716">
        <v>220481</v>
      </c>
      <c r="C102716" s="1" t="s">
        <v>34</v>
      </c>
      <c r="D102716">
        <v>2</v>
      </c>
      <c r="E102716">
        <v>14.95</v>
      </c>
      <c r="F102716" s="1" t="s">
        <v>149391</v>
      </c>
      <c r="G102716" s="1" t="s">
        <v>164423</v>
      </c>
    </row>
    <row r="102717" spans="1:7" x14ac:dyDescent="0.45">
      <c r="A102717" s="1" t="s">
        <v>147238</v>
      </c>
      <c r="B102717">
        <v>220482</v>
      </c>
      <c r="C102717" s="1" t="s">
        <v>52</v>
      </c>
      <c r="D102717">
        <v>1</v>
      </c>
      <c r="E102717">
        <v>2.99</v>
      </c>
      <c r="F102717" s="1" t="s">
        <v>164424</v>
      </c>
      <c r="G102717" s="1" t="s">
        <v>164425</v>
      </c>
    </row>
    <row r="102718" spans="1:7" x14ac:dyDescent="0.45">
      <c r="A102718" s="1" t="s">
        <v>147238</v>
      </c>
      <c r="B102718">
        <v>220483</v>
      </c>
      <c r="C102718" s="1" t="s">
        <v>40</v>
      </c>
      <c r="D102718">
        <v>1</v>
      </c>
      <c r="E102718">
        <v>3.84</v>
      </c>
      <c r="F102718" s="1" t="s">
        <v>164426</v>
      </c>
      <c r="G102718" s="1" t="s">
        <v>164427</v>
      </c>
    </row>
    <row r="102719" spans="1:7" x14ac:dyDescent="0.45">
      <c r="A102719" s="1" t="s">
        <v>147238</v>
      </c>
      <c r="B102719">
        <v>220484</v>
      </c>
      <c r="C102719" s="1" t="s">
        <v>45</v>
      </c>
      <c r="D102719">
        <v>1</v>
      </c>
      <c r="E102719">
        <v>150</v>
      </c>
      <c r="F102719" s="1" t="s">
        <v>150144</v>
      </c>
      <c r="G102719" s="1" t="s">
        <v>164428</v>
      </c>
    </row>
    <row r="102720" spans="1:7" x14ac:dyDescent="0.45">
      <c r="A102720" s="1" t="s">
        <v>147238</v>
      </c>
      <c r="B102720">
        <v>220484</v>
      </c>
      <c r="C102720" s="1" t="s">
        <v>52</v>
      </c>
      <c r="D102720">
        <v>2</v>
      </c>
      <c r="E102720">
        <v>2.99</v>
      </c>
      <c r="F102720" s="1" t="s">
        <v>150144</v>
      </c>
      <c r="G102720" s="1" t="s">
        <v>164428</v>
      </c>
    </row>
    <row r="102721" spans="1:7" x14ac:dyDescent="0.45">
      <c r="A102721" s="1" t="s">
        <v>147238</v>
      </c>
      <c r="B102721">
        <v>220485</v>
      </c>
      <c r="C102721" s="1" t="s">
        <v>34</v>
      </c>
      <c r="D102721">
        <v>1</v>
      </c>
      <c r="E102721">
        <v>14.95</v>
      </c>
      <c r="F102721" s="1" t="s">
        <v>164429</v>
      </c>
      <c r="G102721" s="1" t="s">
        <v>164430</v>
      </c>
    </row>
    <row r="102722" spans="1:7" x14ac:dyDescent="0.45">
      <c r="A102722" s="1" t="s">
        <v>147238</v>
      </c>
      <c r="B102722">
        <v>220486</v>
      </c>
      <c r="C102722" s="1" t="s">
        <v>79</v>
      </c>
      <c r="D102722">
        <v>1</v>
      </c>
      <c r="E102722">
        <v>149.99</v>
      </c>
      <c r="F102722" s="1" t="s">
        <v>164431</v>
      </c>
      <c r="G102722" s="1" t="s">
        <v>81200</v>
      </c>
    </row>
    <row r="102723" spans="1:7" x14ac:dyDescent="0.45">
      <c r="A102723" s="1" t="s">
        <v>147238</v>
      </c>
      <c r="B102723">
        <v>220487</v>
      </c>
      <c r="C102723" s="1" t="s">
        <v>45</v>
      </c>
      <c r="D102723">
        <v>1</v>
      </c>
      <c r="E102723">
        <v>150</v>
      </c>
      <c r="F102723" s="1" t="s">
        <v>164432</v>
      </c>
      <c r="G102723" s="1" t="s">
        <v>164433</v>
      </c>
    </row>
    <row r="102724" spans="1:7" x14ac:dyDescent="0.45">
      <c r="A102724" s="1" t="s">
        <v>147238</v>
      </c>
      <c r="B102724">
        <v>220488</v>
      </c>
      <c r="C102724" s="1" t="s">
        <v>34</v>
      </c>
      <c r="D102724">
        <v>1</v>
      </c>
      <c r="E102724">
        <v>14.95</v>
      </c>
      <c r="F102724" s="1" t="s">
        <v>164434</v>
      </c>
      <c r="G102724" s="1" t="s">
        <v>24628</v>
      </c>
    </row>
    <row r="102725" spans="1:7" x14ac:dyDescent="0.45">
      <c r="A102725" s="1" t="s">
        <v>147238</v>
      </c>
      <c r="B102725">
        <v>220489</v>
      </c>
      <c r="C102725" s="1" t="s">
        <v>12</v>
      </c>
      <c r="D102725">
        <v>1</v>
      </c>
      <c r="E102725">
        <v>99.99</v>
      </c>
      <c r="F102725" s="1" t="s">
        <v>164435</v>
      </c>
      <c r="G102725" s="1" t="s">
        <v>164436</v>
      </c>
    </row>
    <row r="102726" spans="1:7" x14ac:dyDescent="0.45">
      <c r="A102726" s="1" t="s">
        <v>147238</v>
      </c>
      <c r="B102726">
        <v>220490</v>
      </c>
      <c r="C102726" s="1" t="s">
        <v>179</v>
      </c>
      <c r="D102726">
        <v>1</v>
      </c>
      <c r="E102726">
        <v>400</v>
      </c>
      <c r="F102726" s="1" t="s">
        <v>162556</v>
      </c>
      <c r="G102726" s="1" t="s">
        <v>1126</v>
      </c>
    </row>
    <row r="102727" spans="1:7" x14ac:dyDescent="0.45">
      <c r="A102727" s="1" t="s">
        <v>147238</v>
      </c>
      <c r="B102727">
        <v>220491</v>
      </c>
      <c r="C102727" s="1" t="s">
        <v>8</v>
      </c>
      <c r="D102727">
        <v>1</v>
      </c>
      <c r="E102727">
        <v>11.95</v>
      </c>
      <c r="F102727" s="1" t="s">
        <v>164437</v>
      </c>
      <c r="G102727" s="1" t="s">
        <v>164438</v>
      </c>
    </row>
    <row r="102728" spans="1:7" x14ac:dyDescent="0.45">
      <c r="A102728" s="1" t="s">
        <v>147238</v>
      </c>
      <c r="B102728">
        <v>220492</v>
      </c>
      <c r="C102728" s="1" t="s">
        <v>8</v>
      </c>
      <c r="D102728">
        <v>1</v>
      </c>
      <c r="E102728">
        <v>11.95</v>
      </c>
      <c r="F102728" s="1" t="s">
        <v>151154</v>
      </c>
      <c r="G102728" s="1" t="s">
        <v>164439</v>
      </c>
    </row>
    <row r="102729" spans="1:7" x14ac:dyDescent="0.45">
      <c r="A102729" s="1" t="s">
        <v>147238</v>
      </c>
      <c r="B102729">
        <v>220493</v>
      </c>
      <c r="C102729" s="1" t="s">
        <v>8</v>
      </c>
      <c r="D102729">
        <v>1</v>
      </c>
      <c r="E102729">
        <v>11.95</v>
      </c>
      <c r="F102729" s="1" t="s">
        <v>152168</v>
      </c>
      <c r="G102729" s="1" t="s">
        <v>164440</v>
      </c>
    </row>
    <row r="102730" spans="1:7" x14ac:dyDescent="0.45">
      <c r="A102730" s="1" t="s">
        <v>147238</v>
      </c>
      <c r="B102730">
        <v>220494</v>
      </c>
      <c r="C102730" s="1" t="s">
        <v>12</v>
      </c>
      <c r="D102730">
        <v>1</v>
      </c>
      <c r="E102730">
        <v>99.99</v>
      </c>
      <c r="F102730" s="1" t="s">
        <v>164441</v>
      </c>
      <c r="G102730" s="1" t="s">
        <v>164442</v>
      </c>
    </row>
    <row r="102731" spans="1:7" x14ac:dyDescent="0.45">
      <c r="A102731" s="1" t="s">
        <v>147238</v>
      </c>
      <c r="B102731">
        <v>220495</v>
      </c>
      <c r="C102731" s="1" t="s">
        <v>174</v>
      </c>
      <c r="D102731">
        <v>1</v>
      </c>
      <c r="E102731">
        <v>999.99</v>
      </c>
      <c r="F102731" s="1" t="s">
        <v>164443</v>
      </c>
      <c r="G102731" s="1" t="s">
        <v>164444</v>
      </c>
    </row>
    <row r="102732" spans="1:7" x14ac:dyDescent="0.45">
      <c r="A102732" s="1" t="s">
        <v>147238</v>
      </c>
      <c r="B102732">
        <v>220496</v>
      </c>
      <c r="C102732" s="1" t="s">
        <v>82</v>
      </c>
      <c r="D102732">
        <v>1</v>
      </c>
      <c r="E102732">
        <v>109.99</v>
      </c>
      <c r="F102732" s="1" t="s">
        <v>164181</v>
      </c>
      <c r="G102732" s="1" t="s">
        <v>164445</v>
      </c>
    </row>
    <row r="102733" spans="1:7" x14ac:dyDescent="0.45">
      <c r="A102733" s="1" t="s">
        <v>147238</v>
      </c>
      <c r="B102733">
        <v>220497</v>
      </c>
      <c r="C102733" s="1" t="s">
        <v>52</v>
      </c>
      <c r="D102733">
        <v>1</v>
      </c>
      <c r="E102733">
        <v>2.99</v>
      </c>
      <c r="F102733" s="1" t="s">
        <v>164446</v>
      </c>
      <c r="G102733" s="1" t="s">
        <v>164447</v>
      </c>
    </row>
    <row r="102734" spans="1:7" x14ac:dyDescent="0.45">
      <c r="A102734" s="1" t="s">
        <v>147238</v>
      </c>
      <c r="B102734">
        <v>220498</v>
      </c>
      <c r="C102734" s="1" t="s">
        <v>18</v>
      </c>
      <c r="D102734">
        <v>1</v>
      </c>
      <c r="E102734">
        <v>11.99</v>
      </c>
      <c r="F102734" s="1" t="s">
        <v>160573</v>
      </c>
      <c r="G102734" s="1" t="s">
        <v>164448</v>
      </c>
    </row>
    <row r="102735" spans="1:7" x14ac:dyDescent="0.45">
      <c r="A102735" s="1" t="s">
        <v>147238</v>
      </c>
      <c r="B102735">
        <v>220499</v>
      </c>
      <c r="C102735" s="1" t="s">
        <v>34</v>
      </c>
      <c r="D102735">
        <v>1</v>
      </c>
      <c r="E102735">
        <v>14.95</v>
      </c>
      <c r="F102735" s="1" t="s">
        <v>164449</v>
      </c>
      <c r="G102735" s="1" t="s">
        <v>164450</v>
      </c>
    </row>
    <row r="102736" spans="1:7" x14ac:dyDescent="0.45">
      <c r="A102736" s="1" t="s">
        <v>147238</v>
      </c>
      <c r="B102736">
        <v>220500</v>
      </c>
      <c r="C102736" s="1" t="s">
        <v>8</v>
      </c>
      <c r="D102736">
        <v>1</v>
      </c>
      <c r="E102736">
        <v>11.95</v>
      </c>
      <c r="F102736" s="1" t="s">
        <v>164451</v>
      </c>
      <c r="G102736" s="1" t="s">
        <v>89134</v>
      </c>
    </row>
    <row r="102737" spans="1:7" x14ac:dyDescent="0.45">
      <c r="A102737" s="1" t="s">
        <v>147238</v>
      </c>
      <c r="B102737">
        <v>220501</v>
      </c>
      <c r="C102737" s="1" t="s">
        <v>40</v>
      </c>
      <c r="D102737">
        <v>1</v>
      </c>
      <c r="E102737">
        <v>3.84</v>
      </c>
      <c r="F102737" s="1" t="s">
        <v>164452</v>
      </c>
      <c r="G102737" s="1" t="s">
        <v>164453</v>
      </c>
    </row>
    <row r="102738" spans="1:7" x14ac:dyDescent="0.45">
      <c r="A102738" s="1" t="s">
        <v>147238</v>
      </c>
      <c r="B102738">
        <v>220502</v>
      </c>
      <c r="C102738" s="1" t="s">
        <v>34</v>
      </c>
      <c r="D102738">
        <v>2</v>
      </c>
      <c r="E102738">
        <v>14.95</v>
      </c>
      <c r="F102738" s="1" t="s">
        <v>164454</v>
      </c>
      <c r="G102738" s="1" t="s">
        <v>164455</v>
      </c>
    </row>
    <row r="102739" spans="1:7" x14ac:dyDescent="0.45">
      <c r="A102739" s="1" t="s">
        <v>147238</v>
      </c>
      <c r="B102739">
        <v>220503</v>
      </c>
      <c r="C102739" s="1" t="s">
        <v>40</v>
      </c>
      <c r="D102739">
        <v>3</v>
      </c>
      <c r="E102739">
        <v>3.84</v>
      </c>
      <c r="F102739" s="1" t="s">
        <v>164456</v>
      </c>
      <c r="G102739" s="1" t="s">
        <v>164457</v>
      </c>
    </row>
    <row r="102740" spans="1:7" x14ac:dyDescent="0.45">
      <c r="A102740" s="1" t="s">
        <v>147238</v>
      </c>
      <c r="B102740">
        <v>220504</v>
      </c>
      <c r="C102740" s="1" t="s">
        <v>12</v>
      </c>
      <c r="D102740">
        <v>1</v>
      </c>
      <c r="E102740">
        <v>99.99</v>
      </c>
      <c r="F102740" s="1" t="s">
        <v>164458</v>
      </c>
      <c r="G102740" s="1" t="s">
        <v>164459</v>
      </c>
    </row>
    <row r="102741" spans="1:7" x14ac:dyDescent="0.45">
      <c r="A102741" s="1" t="s">
        <v>147238</v>
      </c>
      <c r="B102741">
        <v>220505</v>
      </c>
      <c r="C102741" s="1" t="s">
        <v>37</v>
      </c>
      <c r="D102741">
        <v>1</v>
      </c>
      <c r="E102741">
        <v>389.99</v>
      </c>
      <c r="F102741" s="1" t="s">
        <v>164460</v>
      </c>
      <c r="G102741" s="1" t="s">
        <v>164461</v>
      </c>
    </row>
    <row r="102742" spans="1:7" x14ac:dyDescent="0.45">
      <c r="A102742" s="1" t="s">
        <v>147238</v>
      </c>
      <c r="B102742">
        <v>220506</v>
      </c>
      <c r="C102742" s="1" t="s">
        <v>52</v>
      </c>
      <c r="D102742">
        <v>1</v>
      </c>
      <c r="E102742">
        <v>2.99</v>
      </c>
      <c r="F102742" s="1" t="s">
        <v>164462</v>
      </c>
      <c r="G102742" s="1" t="s">
        <v>164463</v>
      </c>
    </row>
    <row r="102743" spans="1:7" x14ac:dyDescent="0.45">
      <c r="A102743" s="1" t="s">
        <v>147238</v>
      </c>
      <c r="B102743">
        <v>220507</v>
      </c>
      <c r="C102743" s="1" t="s">
        <v>8</v>
      </c>
      <c r="D102743">
        <v>1</v>
      </c>
      <c r="E102743">
        <v>11.95</v>
      </c>
      <c r="F102743" s="1" t="s">
        <v>164464</v>
      </c>
      <c r="G102743" s="1" t="s">
        <v>164465</v>
      </c>
    </row>
    <row r="102744" spans="1:7" x14ac:dyDescent="0.45">
      <c r="A102744" s="1" t="s">
        <v>147238</v>
      </c>
      <c r="B102744">
        <v>220508</v>
      </c>
      <c r="C102744" s="1" t="s">
        <v>72</v>
      </c>
      <c r="D102744">
        <v>1</v>
      </c>
      <c r="E102744">
        <v>300</v>
      </c>
      <c r="F102744" s="1" t="s">
        <v>164466</v>
      </c>
      <c r="G102744" s="1" t="s">
        <v>164467</v>
      </c>
    </row>
    <row r="102745" spans="1:7" x14ac:dyDescent="0.45">
      <c r="A102745" s="1" t="s">
        <v>147238</v>
      </c>
      <c r="B102745">
        <v>220509</v>
      </c>
      <c r="C102745" s="1" t="s">
        <v>34</v>
      </c>
      <c r="D102745">
        <v>2</v>
      </c>
      <c r="E102745">
        <v>14.95</v>
      </c>
      <c r="F102745" s="1" t="s">
        <v>164468</v>
      </c>
      <c r="G102745" s="1" t="s">
        <v>164469</v>
      </c>
    </row>
    <row r="102746" spans="1:7" x14ac:dyDescent="0.45">
      <c r="A102746" s="1" t="s">
        <v>147238</v>
      </c>
      <c r="B102746">
        <v>220510</v>
      </c>
      <c r="C102746" s="1" t="s">
        <v>8</v>
      </c>
      <c r="D102746">
        <v>1</v>
      </c>
      <c r="E102746">
        <v>11.95</v>
      </c>
      <c r="F102746" s="1" t="s">
        <v>164470</v>
      </c>
      <c r="G102746" s="1" t="s">
        <v>147704</v>
      </c>
    </row>
    <row r="102747" spans="1:7" x14ac:dyDescent="0.45">
      <c r="A102747" s="1" t="s">
        <v>147238</v>
      </c>
      <c r="B102747">
        <v>220511</v>
      </c>
      <c r="C102747" s="1" t="s">
        <v>40</v>
      </c>
      <c r="D102747">
        <v>1</v>
      </c>
      <c r="E102747">
        <v>3.84</v>
      </c>
      <c r="F102747" s="1" t="s">
        <v>161053</v>
      </c>
      <c r="G102747" s="1" t="s">
        <v>164471</v>
      </c>
    </row>
    <row r="102748" spans="1:7" x14ac:dyDescent="0.45">
      <c r="A102748" s="1" t="s">
        <v>147238</v>
      </c>
      <c r="B102748">
        <v>220512</v>
      </c>
      <c r="C102748" s="1" t="s">
        <v>34</v>
      </c>
      <c r="D102748">
        <v>1</v>
      </c>
      <c r="E102748">
        <v>14.95</v>
      </c>
      <c r="F102748" s="1" t="s">
        <v>164472</v>
      </c>
      <c r="G102748" s="1" t="s">
        <v>164473</v>
      </c>
    </row>
    <row r="102749" spans="1:7" x14ac:dyDescent="0.45">
      <c r="A102749" s="1" t="s">
        <v>147238</v>
      </c>
      <c r="B102749">
        <v>220513</v>
      </c>
      <c r="C102749" s="1" t="s">
        <v>12</v>
      </c>
      <c r="D102749">
        <v>1</v>
      </c>
      <c r="E102749">
        <v>99.99</v>
      </c>
      <c r="F102749" s="1" t="s">
        <v>164474</v>
      </c>
      <c r="G102749" s="1" t="s">
        <v>164475</v>
      </c>
    </row>
    <row r="102750" spans="1:7" x14ac:dyDescent="0.45">
      <c r="A102750" s="1" t="s">
        <v>147238</v>
      </c>
      <c r="B102750">
        <v>220514</v>
      </c>
      <c r="C102750" s="1" t="s">
        <v>40</v>
      </c>
      <c r="D102750">
        <v>1</v>
      </c>
      <c r="E102750">
        <v>3.84</v>
      </c>
      <c r="F102750" s="1" t="s">
        <v>164476</v>
      </c>
      <c r="G102750" s="1" t="s">
        <v>164477</v>
      </c>
    </row>
    <row r="102751" spans="1:7" x14ac:dyDescent="0.45">
      <c r="A102751" s="1" t="s">
        <v>147238</v>
      </c>
      <c r="B102751">
        <v>220515</v>
      </c>
      <c r="C102751" s="1" t="s">
        <v>18</v>
      </c>
      <c r="D102751">
        <v>1</v>
      </c>
      <c r="E102751">
        <v>11.99</v>
      </c>
      <c r="F102751" s="1" t="s">
        <v>157418</v>
      </c>
      <c r="G102751" s="1" t="s">
        <v>164478</v>
      </c>
    </row>
    <row r="102752" spans="1:7" x14ac:dyDescent="0.45">
      <c r="A102752" s="1" t="s">
        <v>147238</v>
      </c>
      <c r="B102752">
        <v>220516</v>
      </c>
      <c r="C102752" s="1" t="s">
        <v>79</v>
      </c>
      <c r="D102752">
        <v>1</v>
      </c>
      <c r="E102752">
        <v>149.99</v>
      </c>
      <c r="F102752" s="1" t="s">
        <v>164479</v>
      </c>
      <c r="G102752" s="1" t="s">
        <v>121028</v>
      </c>
    </row>
    <row r="102753" spans="1:7" x14ac:dyDescent="0.45">
      <c r="A102753" s="1" t="s">
        <v>147238</v>
      </c>
      <c r="B102753">
        <v>220517</v>
      </c>
      <c r="C102753" s="1" t="s">
        <v>65</v>
      </c>
      <c r="D102753">
        <v>1</v>
      </c>
      <c r="E102753">
        <v>700</v>
      </c>
      <c r="F102753" s="1" t="s">
        <v>164480</v>
      </c>
      <c r="G102753" s="1" t="s">
        <v>164481</v>
      </c>
    </row>
    <row r="102754" spans="1:7" x14ac:dyDescent="0.45">
      <c r="A102754" s="1" t="s">
        <v>147238</v>
      </c>
      <c r="B102754">
        <v>220518</v>
      </c>
      <c r="C102754" s="1" t="s">
        <v>52</v>
      </c>
      <c r="D102754">
        <v>2</v>
      </c>
      <c r="E102754">
        <v>2.99</v>
      </c>
      <c r="F102754" s="1" t="s">
        <v>164482</v>
      </c>
      <c r="G102754" s="1" t="s">
        <v>143521</v>
      </c>
    </row>
    <row r="102755" spans="1:7" x14ac:dyDescent="0.45">
      <c r="A102755" s="1" t="s">
        <v>147238</v>
      </c>
      <c r="B102755">
        <v>220519</v>
      </c>
      <c r="C102755" s="1" t="s">
        <v>40</v>
      </c>
      <c r="D102755">
        <v>2</v>
      </c>
      <c r="E102755">
        <v>3.84</v>
      </c>
      <c r="F102755" s="1" t="s">
        <v>164483</v>
      </c>
      <c r="G102755" s="1" t="s">
        <v>164484</v>
      </c>
    </row>
    <row r="102756" spans="1:7" x14ac:dyDescent="0.45">
      <c r="A102756" s="1" t="s">
        <v>147238</v>
      </c>
      <c r="B102756">
        <v>220520</v>
      </c>
      <c r="C102756" s="1" t="s">
        <v>40</v>
      </c>
      <c r="D102756">
        <v>1</v>
      </c>
      <c r="E102756">
        <v>3.84</v>
      </c>
      <c r="F102756" s="1" t="s">
        <v>164485</v>
      </c>
      <c r="G102756" s="1" t="s">
        <v>10490</v>
      </c>
    </row>
    <row r="102757" spans="1:7" x14ac:dyDescent="0.45">
      <c r="A102757" s="1" t="s">
        <v>147238</v>
      </c>
      <c r="B102757">
        <v>220521</v>
      </c>
      <c r="C102757" s="1" t="s">
        <v>45</v>
      </c>
      <c r="D102757">
        <v>1</v>
      </c>
      <c r="E102757">
        <v>150</v>
      </c>
      <c r="F102757" s="1" t="s">
        <v>164486</v>
      </c>
      <c r="G102757" s="1" t="s">
        <v>164487</v>
      </c>
    </row>
    <row r="102758" spans="1:7" x14ac:dyDescent="0.45">
      <c r="A102758" s="1" t="s">
        <v>147238</v>
      </c>
      <c r="B102758">
        <v>220522</v>
      </c>
      <c r="C102758" s="1" t="s">
        <v>37</v>
      </c>
      <c r="D102758">
        <v>1</v>
      </c>
      <c r="E102758">
        <v>389.99</v>
      </c>
      <c r="F102758" s="1" t="s">
        <v>149673</v>
      </c>
      <c r="G102758" s="1" t="s">
        <v>164488</v>
      </c>
    </row>
    <row r="102759" spans="1:7" x14ac:dyDescent="0.45">
      <c r="A102759" s="1" t="s">
        <v>147238</v>
      </c>
      <c r="B102759">
        <v>220523</v>
      </c>
      <c r="C102759" s="1" t="s">
        <v>45</v>
      </c>
      <c r="D102759">
        <v>1</v>
      </c>
      <c r="E102759">
        <v>150</v>
      </c>
      <c r="F102759" s="1" t="s">
        <v>164489</v>
      </c>
      <c r="G102759" s="1" t="s">
        <v>164490</v>
      </c>
    </row>
    <row r="102760" spans="1:7" x14ac:dyDescent="0.45">
      <c r="A102760" s="1" t="s">
        <v>147238</v>
      </c>
      <c r="B102760">
        <v>220524</v>
      </c>
      <c r="C102760" s="1" t="s">
        <v>40</v>
      </c>
      <c r="D102760">
        <v>1</v>
      </c>
      <c r="E102760">
        <v>3.84</v>
      </c>
      <c r="F102760" s="1" t="s">
        <v>151729</v>
      </c>
      <c r="G102760" s="1" t="s">
        <v>125172</v>
      </c>
    </row>
    <row r="102761" spans="1:7" x14ac:dyDescent="0.45">
      <c r="A102761" s="1" t="s">
        <v>147238</v>
      </c>
      <c r="B102761">
        <v>220525</v>
      </c>
      <c r="C102761" s="1" t="s">
        <v>65</v>
      </c>
      <c r="D102761">
        <v>1</v>
      </c>
      <c r="E102761">
        <v>700</v>
      </c>
      <c r="F102761" s="1" t="s">
        <v>164491</v>
      </c>
      <c r="G102761" s="1" t="s">
        <v>164492</v>
      </c>
    </row>
    <row r="102762" spans="1:7" x14ac:dyDescent="0.45">
      <c r="A102762" s="1" t="s">
        <v>147238</v>
      </c>
      <c r="B102762">
        <v>220526</v>
      </c>
      <c r="C102762" s="1" t="s">
        <v>65</v>
      </c>
      <c r="D102762">
        <v>1</v>
      </c>
      <c r="E102762">
        <v>700</v>
      </c>
      <c r="F102762" s="1" t="s">
        <v>154483</v>
      </c>
      <c r="G102762" s="1" t="s">
        <v>164493</v>
      </c>
    </row>
    <row r="102763" spans="1:7" x14ac:dyDescent="0.45">
      <c r="A102763" s="1" t="s">
        <v>147238</v>
      </c>
      <c r="B102763">
        <v>220526</v>
      </c>
      <c r="C102763" s="1" t="s">
        <v>45</v>
      </c>
      <c r="D102763">
        <v>1</v>
      </c>
      <c r="E102763">
        <v>150</v>
      </c>
      <c r="F102763" s="1" t="s">
        <v>154483</v>
      </c>
      <c r="G102763" s="1" t="s">
        <v>164493</v>
      </c>
    </row>
    <row r="102764" spans="1:7" x14ac:dyDescent="0.45">
      <c r="A102764" s="1" t="s">
        <v>147238</v>
      </c>
      <c r="B102764">
        <v>220527</v>
      </c>
      <c r="C102764" s="1" t="s">
        <v>52</v>
      </c>
      <c r="D102764">
        <v>1</v>
      </c>
      <c r="E102764">
        <v>2.99</v>
      </c>
      <c r="F102764" s="1" t="s">
        <v>162951</v>
      </c>
      <c r="G102764" s="1" t="s">
        <v>164494</v>
      </c>
    </row>
    <row r="102765" spans="1:7" x14ac:dyDescent="0.45">
      <c r="A102765" s="1" t="s">
        <v>147238</v>
      </c>
      <c r="B102765">
        <v>220528</v>
      </c>
      <c r="C102765" s="1" t="s">
        <v>18</v>
      </c>
      <c r="D102765">
        <v>1</v>
      </c>
      <c r="E102765">
        <v>11.99</v>
      </c>
      <c r="F102765" s="1" t="s">
        <v>151690</v>
      </c>
      <c r="G102765" s="1" t="s">
        <v>139004</v>
      </c>
    </row>
    <row r="102766" spans="1:7" x14ac:dyDescent="0.45">
      <c r="A102766" s="1" t="s">
        <v>147238</v>
      </c>
      <c r="B102766">
        <v>220529</v>
      </c>
      <c r="C102766" s="1" t="s">
        <v>8</v>
      </c>
      <c r="D102766">
        <v>1</v>
      </c>
      <c r="E102766">
        <v>11.95</v>
      </c>
      <c r="F102766" s="1" t="s">
        <v>150082</v>
      </c>
      <c r="G102766" s="1" t="s">
        <v>164495</v>
      </c>
    </row>
    <row r="102767" spans="1:7" x14ac:dyDescent="0.45">
      <c r="A102767" s="1" t="s">
        <v>147238</v>
      </c>
      <c r="B102767">
        <v>220530</v>
      </c>
      <c r="C102767" s="1" t="s">
        <v>40</v>
      </c>
      <c r="D102767">
        <v>4</v>
      </c>
      <c r="E102767">
        <v>3.84</v>
      </c>
      <c r="F102767" s="1" t="s">
        <v>164496</v>
      </c>
      <c r="G102767" s="1" t="s">
        <v>164497</v>
      </c>
    </row>
    <row r="102768" spans="1:7" x14ac:dyDescent="0.45">
      <c r="A102768" s="1" t="s">
        <v>147238</v>
      </c>
      <c r="B102768">
        <v>220531</v>
      </c>
      <c r="C102768" s="1" t="s">
        <v>79</v>
      </c>
      <c r="D102768">
        <v>1</v>
      </c>
      <c r="E102768">
        <v>149.99</v>
      </c>
      <c r="F102768" s="1" t="s">
        <v>164498</v>
      </c>
      <c r="G102768" s="1" t="s">
        <v>164499</v>
      </c>
    </row>
    <row r="102769" spans="1:7" x14ac:dyDescent="0.45">
      <c r="A102769" s="1" t="s">
        <v>147238</v>
      </c>
      <c r="B102769">
        <v>220532</v>
      </c>
      <c r="C102769" s="1" t="s">
        <v>12</v>
      </c>
      <c r="D102769">
        <v>1</v>
      </c>
      <c r="E102769">
        <v>99.99</v>
      </c>
      <c r="F102769" s="1" t="s">
        <v>164500</v>
      </c>
      <c r="G102769" s="1" t="s">
        <v>71116</v>
      </c>
    </row>
    <row r="102770" spans="1:7" x14ac:dyDescent="0.45">
      <c r="A102770" s="1" t="s">
        <v>147238</v>
      </c>
      <c r="B102770">
        <v>220533</v>
      </c>
      <c r="C102770" s="1" t="s">
        <v>40</v>
      </c>
      <c r="D102770">
        <v>1</v>
      </c>
      <c r="E102770">
        <v>3.84</v>
      </c>
      <c r="F102770" s="1" t="s">
        <v>164472</v>
      </c>
      <c r="G102770" s="1" t="s">
        <v>164501</v>
      </c>
    </row>
    <row r="102771" spans="1:7" x14ac:dyDescent="0.45">
      <c r="A102771" s="1" t="s">
        <v>147238</v>
      </c>
      <c r="B102771">
        <v>220534</v>
      </c>
      <c r="C102771" s="1" t="s">
        <v>18</v>
      </c>
      <c r="D102771">
        <v>1</v>
      </c>
      <c r="E102771">
        <v>11.99</v>
      </c>
      <c r="F102771" s="1" t="s">
        <v>164502</v>
      </c>
      <c r="G102771" s="1" t="s">
        <v>68067</v>
      </c>
    </row>
    <row r="102772" spans="1:7" x14ac:dyDescent="0.45">
      <c r="A102772" s="1" t="s">
        <v>147238</v>
      </c>
      <c r="B102772">
        <v>220535</v>
      </c>
      <c r="C102772" s="1" t="s">
        <v>174</v>
      </c>
      <c r="D102772">
        <v>1</v>
      </c>
      <c r="E102772">
        <v>999.99</v>
      </c>
      <c r="F102772" s="1" t="s">
        <v>150757</v>
      </c>
      <c r="G102772" s="1" t="s">
        <v>164503</v>
      </c>
    </row>
    <row r="102773" spans="1:7" x14ac:dyDescent="0.45">
      <c r="A102773" s="1" t="s">
        <v>147238</v>
      </c>
      <c r="B102773">
        <v>220536</v>
      </c>
      <c r="C102773" s="1" t="s">
        <v>12</v>
      </c>
      <c r="D102773">
        <v>1</v>
      </c>
      <c r="E102773">
        <v>99.99</v>
      </c>
      <c r="F102773" s="1" t="s">
        <v>164504</v>
      </c>
      <c r="G102773" s="1" t="s">
        <v>164505</v>
      </c>
    </row>
    <row r="102774" spans="1:7" x14ac:dyDescent="0.45">
      <c r="A102774" s="1" t="s">
        <v>147238</v>
      </c>
      <c r="B102774">
        <v>220537</v>
      </c>
      <c r="C102774" s="1" t="s">
        <v>18</v>
      </c>
      <c r="D102774">
        <v>1</v>
      </c>
      <c r="E102774">
        <v>11.99</v>
      </c>
      <c r="F102774" s="1" t="s">
        <v>159841</v>
      </c>
      <c r="G102774" s="1" t="s">
        <v>95722</v>
      </c>
    </row>
    <row r="102775" spans="1:7" x14ac:dyDescent="0.45">
      <c r="A102775" s="1" t="s">
        <v>147238</v>
      </c>
      <c r="B102775">
        <v>220538</v>
      </c>
      <c r="C102775" s="1" t="s">
        <v>37</v>
      </c>
      <c r="D102775">
        <v>1</v>
      </c>
      <c r="E102775">
        <v>389.99</v>
      </c>
      <c r="F102775" s="1" t="s">
        <v>164506</v>
      </c>
      <c r="G102775" s="1" t="s">
        <v>164507</v>
      </c>
    </row>
    <row r="102776" spans="1:7" x14ac:dyDescent="0.45">
      <c r="A102776" s="1" t="s">
        <v>147238</v>
      </c>
      <c r="B102776">
        <v>220539</v>
      </c>
      <c r="C102776" s="1" t="s">
        <v>18</v>
      </c>
      <c r="D102776">
        <v>1</v>
      </c>
      <c r="E102776">
        <v>11.99</v>
      </c>
      <c r="F102776" s="1" t="s">
        <v>160651</v>
      </c>
      <c r="G102776" s="1" t="s">
        <v>28892</v>
      </c>
    </row>
    <row r="102777" spans="1:7" x14ac:dyDescent="0.45">
      <c r="A102777" s="1" t="s">
        <v>147238</v>
      </c>
      <c r="B102777">
        <v>220540</v>
      </c>
      <c r="C102777" s="1" t="s">
        <v>34</v>
      </c>
      <c r="D102777">
        <v>1</v>
      </c>
      <c r="E102777">
        <v>14.95</v>
      </c>
      <c r="F102777" s="1" t="s">
        <v>164508</v>
      </c>
      <c r="G102777" s="1" t="s">
        <v>118533</v>
      </c>
    </row>
    <row r="102778" spans="1:7" x14ac:dyDescent="0.45">
      <c r="A102778" s="1" t="s">
        <v>147238</v>
      </c>
      <c r="B102778">
        <v>220541</v>
      </c>
      <c r="C102778" s="1" t="s">
        <v>34</v>
      </c>
      <c r="D102778">
        <v>1</v>
      </c>
      <c r="E102778">
        <v>14.95</v>
      </c>
      <c r="F102778" s="1" t="s">
        <v>152989</v>
      </c>
      <c r="G102778" s="1" t="s">
        <v>164509</v>
      </c>
    </row>
    <row r="102779" spans="1:7" x14ac:dyDescent="0.45">
      <c r="A102779" s="1" t="s">
        <v>147238</v>
      </c>
      <c r="B102779">
        <v>220542</v>
      </c>
      <c r="C102779" s="1" t="s">
        <v>34</v>
      </c>
      <c r="D102779">
        <v>2</v>
      </c>
      <c r="E102779">
        <v>14.95</v>
      </c>
      <c r="F102779" s="1" t="s">
        <v>164510</v>
      </c>
      <c r="G102779" s="1" t="s">
        <v>164511</v>
      </c>
    </row>
    <row r="102780" spans="1:7" x14ac:dyDescent="0.45">
      <c r="A102780" s="1" t="s">
        <v>147238</v>
      </c>
      <c r="B102780">
        <v>220543</v>
      </c>
      <c r="C102780" s="1" t="s">
        <v>52</v>
      </c>
      <c r="D102780">
        <v>1</v>
      </c>
      <c r="E102780">
        <v>2.99</v>
      </c>
      <c r="F102780" s="1" t="s">
        <v>164512</v>
      </c>
      <c r="G102780" s="1" t="s">
        <v>164513</v>
      </c>
    </row>
    <row r="102781" spans="1:7" x14ac:dyDescent="0.45">
      <c r="A102781" s="1" t="s">
        <v>147238</v>
      </c>
      <c r="B102781">
        <v>220544</v>
      </c>
      <c r="C102781" s="1" t="s">
        <v>18</v>
      </c>
      <c r="D102781">
        <v>1</v>
      </c>
      <c r="E102781">
        <v>11.99</v>
      </c>
      <c r="F102781" s="1" t="s">
        <v>164514</v>
      </c>
      <c r="G102781" s="1" t="s">
        <v>164515</v>
      </c>
    </row>
    <row r="102782" spans="1:7" x14ac:dyDescent="0.45">
      <c r="A102782" s="1" t="s">
        <v>147238</v>
      </c>
      <c r="B102782">
        <v>220545</v>
      </c>
      <c r="C102782" s="1" t="s">
        <v>8</v>
      </c>
      <c r="D102782">
        <v>1</v>
      </c>
      <c r="E102782">
        <v>11.95</v>
      </c>
      <c r="F102782" s="1" t="s">
        <v>164516</v>
      </c>
      <c r="G102782" s="1" t="s">
        <v>56549</v>
      </c>
    </row>
    <row r="102783" spans="1:7" x14ac:dyDescent="0.45">
      <c r="A102783" s="1" t="s">
        <v>147238</v>
      </c>
      <c r="B102783">
        <v>220546</v>
      </c>
      <c r="C102783" s="1" t="s">
        <v>45</v>
      </c>
      <c r="D102783">
        <v>1</v>
      </c>
      <c r="E102783">
        <v>150</v>
      </c>
      <c r="F102783" s="1" t="s">
        <v>164517</v>
      </c>
      <c r="G102783" s="1" t="s">
        <v>100899</v>
      </c>
    </row>
    <row r="102784" spans="1:7" x14ac:dyDescent="0.45">
      <c r="A102784" s="1" t="s">
        <v>147238</v>
      </c>
      <c r="B102784">
        <v>220547</v>
      </c>
      <c r="C102784" s="1" t="s">
        <v>15</v>
      </c>
      <c r="D102784">
        <v>1</v>
      </c>
      <c r="E102784">
        <v>600</v>
      </c>
      <c r="F102784" s="1" t="s">
        <v>164518</v>
      </c>
      <c r="G102784" s="1" t="s">
        <v>71391</v>
      </c>
    </row>
    <row r="102785" spans="1:7" x14ac:dyDescent="0.45">
      <c r="A102785" s="1" t="s">
        <v>147238</v>
      </c>
      <c r="B102785">
        <v>220548</v>
      </c>
      <c r="C102785" s="1" t="s">
        <v>45</v>
      </c>
      <c r="D102785">
        <v>1</v>
      </c>
      <c r="E102785">
        <v>150</v>
      </c>
      <c r="F102785" s="1" t="s">
        <v>151786</v>
      </c>
      <c r="G102785" s="1" t="s">
        <v>164519</v>
      </c>
    </row>
    <row r="102786" spans="1:7" x14ac:dyDescent="0.45">
      <c r="A102786" s="1" t="s">
        <v>147238</v>
      </c>
      <c r="B102786">
        <v>220549</v>
      </c>
      <c r="C102786" s="1" t="s">
        <v>27</v>
      </c>
      <c r="D102786">
        <v>1</v>
      </c>
      <c r="E102786">
        <v>1700</v>
      </c>
      <c r="F102786" s="1" t="s">
        <v>164520</v>
      </c>
      <c r="G102786" s="1" t="s">
        <v>164521</v>
      </c>
    </row>
    <row r="102787" spans="1:7" x14ac:dyDescent="0.45">
      <c r="A102787" s="1" t="s">
        <v>147238</v>
      </c>
      <c r="B102787">
        <v>220550</v>
      </c>
      <c r="C102787" s="1" t="s">
        <v>119</v>
      </c>
      <c r="D102787">
        <v>1</v>
      </c>
      <c r="E102787">
        <v>600</v>
      </c>
      <c r="F102787" s="1" t="s">
        <v>154127</v>
      </c>
      <c r="G102787" s="1" t="s">
        <v>164522</v>
      </c>
    </row>
    <row r="102788" spans="1:7" x14ac:dyDescent="0.45">
      <c r="A102788" s="1" t="s">
        <v>147238</v>
      </c>
      <c r="B102788">
        <v>220551</v>
      </c>
      <c r="C102788" s="1" t="s">
        <v>8</v>
      </c>
      <c r="D102788">
        <v>1</v>
      </c>
      <c r="E102788">
        <v>11.95</v>
      </c>
      <c r="F102788" s="1" t="s">
        <v>164523</v>
      </c>
      <c r="G102788" s="1" t="s">
        <v>164524</v>
      </c>
    </row>
    <row r="102789" spans="1:7" x14ac:dyDescent="0.45">
      <c r="A102789" s="1" t="s">
        <v>147238</v>
      </c>
      <c r="B102789">
        <v>220552</v>
      </c>
      <c r="C102789" s="1" t="s">
        <v>8</v>
      </c>
      <c r="D102789">
        <v>2</v>
      </c>
      <c r="E102789">
        <v>11.95</v>
      </c>
      <c r="F102789" s="1" t="s">
        <v>164525</v>
      </c>
      <c r="G102789" s="1" t="s">
        <v>164526</v>
      </c>
    </row>
    <row r="102790" spans="1:7" x14ac:dyDescent="0.45">
      <c r="A102790" s="1" t="s">
        <v>147238</v>
      </c>
      <c r="B102790">
        <v>220553</v>
      </c>
      <c r="C102790" s="1" t="s">
        <v>52</v>
      </c>
      <c r="D102790">
        <v>1</v>
      </c>
      <c r="E102790">
        <v>2.99</v>
      </c>
      <c r="F102790" s="1" t="s">
        <v>164527</v>
      </c>
      <c r="G102790" s="1" t="s">
        <v>164528</v>
      </c>
    </row>
    <row r="102791" spans="1:7" x14ac:dyDescent="0.45">
      <c r="A102791" s="1" t="s">
        <v>147238</v>
      </c>
      <c r="B102791">
        <v>220554</v>
      </c>
      <c r="C102791" s="1" t="s">
        <v>12</v>
      </c>
      <c r="D102791">
        <v>1</v>
      </c>
      <c r="E102791">
        <v>99.99</v>
      </c>
      <c r="F102791" s="1" t="s">
        <v>164529</v>
      </c>
      <c r="G102791" s="1" t="s">
        <v>147865</v>
      </c>
    </row>
    <row r="102792" spans="1:7" x14ac:dyDescent="0.45">
      <c r="A102792" s="1" t="s">
        <v>147238</v>
      </c>
      <c r="B102792">
        <v>220555</v>
      </c>
      <c r="C102792" s="1" t="s">
        <v>18</v>
      </c>
      <c r="D102792">
        <v>2</v>
      </c>
      <c r="E102792">
        <v>11.99</v>
      </c>
      <c r="F102792" s="1" t="s">
        <v>150296</v>
      </c>
      <c r="G102792" s="1" t="s">
        <v>164530</v>
      </c>
    </row>
    <row r="102793" spans="1:7" x14ac:dyDescent="0.45">
      <c r="A102793" s="1" t="s">
        <v>147238</v>
      </c>
      <c r="B102793">
        <v>220556</v>
      </c>
      <c r="C102793" s="1" t="s">
        <v>12</v>
      </c>
      <c r="D102793">
        <v>1</v>
      </c>
      <c r="E102793">
        <v>99.99</v>
      </c>
      <c r="F102793" s="1" t="s">
        <v>164531</v>
      </c>
      <c r="G102793" s="1" t="s">
        <v>164532</v>
      </c>
    </row>
    <row r="102794" spans="1:7" x14ac:dyDescent="0.45">
      <c r="A102794" s="1" t="s">
        <v>147238</v>
      </c>
      <c r="B102794">
        <v>220556</v>
      </c>
      <c r="C102794" s="1" t="s">
        <v>34</v>
      </c>
      <c r="D102794">
        <v>1</v>
      </c>
      <c r="E102794">
        <v>14.95</v>
      </c>
      <c r="F102794" s="1" t="s">
        <v>164531</v>
      </c>
      <c r="G102794" s="1" t="s">
        <v>164532</v>
      </c>
    </row>
    <row r="102795" spans="1:7" x14ac:dyDescent="0.45">
      <c r="A102795" s="1" t="s">
        <v>147238</v>
      </c>
      <c r="B102795">
        <v>220557</v>
      </c>
      <c r="C102795" s="1" t="s">
        <v>40</v>
      </c>
      <c r="D102795">
        <v>2</v>
      </c>
      <c r="E102795">
        <v>3.84</v>
      </c>
      <c r="F102795" s="1" t="s">
        <v>164533</v>
      </c>
      <c r="G102795" s="1" t="s">
        <v>164534</v>
      </c>
    </row>
    <row r="102796" spans="1:7" x14ac:dyDescent="0.45">
      <c r="A102796" s="1" t="s">
        <v>147238</v>
      </c>
      <c r="B102796">
        <v>220558</v>
      </c>
      <c r="C102796" s="1" t="s">
        <v>18</v>
      </c>
      <c r="D102796">
        <v>1</v>
      </c>
      <c r="E102796">
        <v>11.99</v>
      </c>
      <c r="F102796" s="1" t="s">
        <v>164535</v>
      </c>
      <c r="G102796" s="1" t="s">
        <v>164536</v>
      </c>
    </row>
    <row r="102797" spans="1:7" x14ac:dyDescent="0.45">
      <c r="A102797" s="1" t="s">
        <v>147238</v>
      </c>
      <c r="B102797">
        <v>220559</v>
      </c>
      <c r="C102797" s="1" t="s">
        <v>8</v>
      </c>
      <c r="D102797">
        <v>1</v>
      </c>
      <c r="E102797">
        <v>11.95</v>
      </c>
      <c r="F102797" s="1" t="s">
        <v>147517</v>
      </c>
      <c r="G102797" s="1" t="s">
        <v>138447</v>
      </c>
    </row>
    <row r="102798" spans="1:7" x14ac:dyDescent="0.45">
      <c r="A102798" s="1" t="s">
        <v>147238</v>
      </c>
      <c r="B102798">
        <v>220560</v>
      </c>
      <c r="C102798" s="1" t="s">
        <v>34</v>
      </c>
      <c r="D102798">
        <v>1</v>
      </c>
      <c r="E102798">
        <v>14.95</v>
      </c>
      <c r="F102798" s="1" t="s">
        <v>164537</v>
      </c>
      <c r="G102798" s="1" t="s">
        <v>164538</v>
      </c>
    </row>
    <row r="102799" spans="1:7" x14ac:dyDescent="0.45">
      <c r="A102799" s="1" t="s">
        <v>147238</v>
      </c>
      <c r="B102799">
        <v>220561</v>
      </c>
      <c r="C102799" s="1" t="s">
        <v>12</v>
      </c>
      <c r="D102799">
        <v>1</v>
      </c>
      <c r="E102799">
        <v>99.99</v>
      </c>
      <c r="F102799" s="1" t="s">
        <v>164539</v>
      </c>
      <c r="G102799" s="1" t="s">
        <v>164540</v>
      </c>
    </row>
    <row r="102800" spans="1:7" x14ac:dyDescent="0.45">
      <c r="A102800" s="1" t="s">
        <v>147238</v>
      </c>
      <c r="B102800">
        <v>220562</v>
      </c>
      <c r="C102800" s="1" t="s">
        <v>18</v>
      </c>
      <c r="D102800">
        <v>1</v>
      </c>
      <c r="E102800">
        <v>11.99</v>
      </c>
      <c r="F102800" s="1" t="s">
        <v>164541</v>
      </c>
      <c r="G102800" s="1" t="s">
        <v>121875</v>
      </c>
    </row>
    <row r="102801" spans="1:7" x14ac:dyDescent="0.45">
      <c r="A102801" s="1" t="s">
        <v>147238</v>
      </c>
      <c r="B102801">
        <v>220563</v>
      </c>
      <c r="C102801" s="1" t="s">
        <v>8</v>
      </c>
      <c r="D102801">
        <v>1</v>
      </c>
      <c r="E102801">
        <v>11.95</v>
      </c>
      <c r="F102801" s="1" t="s">
        <v>164542</v>
      </c>
      <c r="G102801" s="1" t="s">
        <v>164543</v>
      </c>
    </row>
    <row r="102802" spans="1:7" x14ac:dyDescent="0.45">
      <c r="A102802" s="1" t="s">
        <v>147238</v>
      </c>
      <c r="B102802">
        <v>220564</v>
      </c>
      <c r="C102802" s="1" t="s">
        <v>8</v>
      </c>
      <c r="D102802">
        <v>1</v>
      </c>
      <c r="E102802">
        <v>11.95</v>
      </c>
      <c r="F102802" s="1" t="s">
        <v>164544</v>
      </c>
      <c r="G102802" s="1" t="s">
        <v>164545</v>
      </c>
    </row>
    <row r="102803" spans="1:7" x14ac:dyDescent="0.45">
      <c r="A102803" s="1" t="s">
        <v>147238</v>
      </c>
      <c r="B102803">
        <v>220565</v>
      </c>
      <c r="C102803" s="1" t="s">
        <v>34</v>
      </c>
      <c r="D102803">
        <v>1</v>
      </c>
      <c r="E102803">
        <v>14.95</v>
      </c>
      <c r="F102803" s="1" t="s">
        <v>164546</v>
      </c>
      <c r="G102803" s="1" t="s">
        <v>164547</v>
      </c>
    </row>
    <row r="102804" spans="1:7" x14ac:dyDescent="0.45">
      <c r="A102804" s="1" t="s">
        <v>147238</v>
      </c>
      <c r="B102804">
        <v>220566</v>
      </c>
      <c r="C102804" s="1" t="s">
        <v>18</v>
      </c>
      <c r="D102804">
        <v>1</v>
      </c>
      <c r="E102804">
        <v>11.99</v>
      </c>
      <c r="F102804" s="1" t="s">
        <v>164548</v>
      </c>
      <c r="G102804" s="1" t="s">
        <v>164549</v>
      </c>
    </row>
    <row r="102805" spans="1:7" x14ac:dyDescent="0.45">
      <c r="A102805" s="1" t="s">
        <v>147238</v>
      </c>
      <c r="B102805">
        <v>220567</v>
      </c>
      <c r="C102805" s="1" t="s">
        <v>235</v>
      </c>
      <c r="D102805">
        <v>1</v>
      </c>
      <c r="E102805">
        <v>379.99</v>
      </c>
      <c r="F102805" s="1" t="s">
        <v>148590</v>
      </c>
      <c r="G102805" s="1" t="s">
        <v>164550</v>
      </c>
    </row>
    <row r="102806" spans="1:7" x14ac:dyDescent="0.45">
      <c r="A102806" s="1" t="s">
        <v>147238</v>
      </c>
      <c r="B102806">
        <v>220568</v>
      </c>
      <c r="C102806" s="1" t="s">
        <v>45</v>
      </c>
      <c r="D102806">
        <v>1</v>
      </c>
      <c r="E102806">
        <v>150</v>
      </c>
      <c r="F102806" s="1" t="s">
        <v>164551</v>
      </c>
      <c r="G102806" s="1" t="s">
        <v>164552</v>
      </c>
    </row>
    <row r="102807" spans="1:7" x14ac:dyDescent="0.45">
      <c r="A102807" s="1" t="s">
        <v>147238</v>
      </c>
      <c r="B102807">
        <v>220569</v>
      </c>
      <c r="C102807" s="1" t="s">
        <v>18</v>
      </c>
      <c r="D102807">
        <v>1</v>
      </c>
      <c r="E102807">
        <v>11.99</v>
      </c>
      <c r="F102807" s="1" t="s">
        <v>153625</v>
      </c>
      <c r="G102807" s="1" t="s">
        <v>164553</v>
      </c>
    </row>
    <row r="102808" spans="1:7" x14ac:dyDescent="0.45">
      <c r="A102808" s="1" t="s">
        <v>147238</v>
      </c>
      <c r="B102808">
        <v>220570</v>
      </c>
      <c r="C102808" s="1" t="s">
        <v>79</v>
      </c>
      <c r="D102808">
        <v>1</v>
      </c>
      <c r="E102808">
        <v>149.99</v>
      </c>
      <c r="F102808" s="1" t="s">
        <v>164554</v>
      </c>
      <c r="G102808" s="1" t="s">
        <v>58092</v>
      </c>
    </row>
    <row r="102809" spans="1:7" x14ac:dyDescent="0.45">
      <c r="A102809" s="1" t="s">
        <v>147238</v>
      </c>
      <c r="B102809">
        <v>220571</v>
      </c>
      <c r="C102809" s="1" t="s">
        <v>45</v>
      </c>
      <c r="D102809">
        <v>1</v>
      </c>
      <c r="E102809">
        <v>150</v>
      </c>
      <c r="F102809" s="1" t="s">
        <v>164555</v>
      </c>
      <c r="G102809" s="1" t="s">
        <v>164556</v>
      </c>
    </row>
    <row r="102810" spans="1:7" x14ac:dyDescent="0.45">
      <c r="A102810" s="1" t="s">
        <v>147238</v>
      </c>
      <c r="B102810">
        <v>220572</v>
      </c>
      <c r="C102810" s="1" t="s">
        <v>52</v>
      </c>
      <c r="D102810">
        <v>1</v>
      </c>
      <c r="E102810">
        <v>2.99</v>
      </c>
      <c r="F102810" s="1" t="s">
        <v>164557</v>
      </c>
      <c r="G102810" s="1" t="s">
        <v>164558</v>
      </c>
    </row>
    <row r="102811" spans="1:7" x14ac:dyDescent="0.45">
      <c r="A102811" s="1" t="s">
        <v>147238</v>
      </c>
      <c r="B102811">
        <v>220573</v>
      </c>
      <c r="C102811" s="1" t="s">
        <v>18</v>
      </c>
      <c r="D102811">
        <v>1</v>
      </c>
      <c r="E102811">
        <v>11.99</v>
      </c>
      <c r="F102811" s="1" t="s">
        <v>164559</v>
      </c>
      <c r="G102811" s="1" t="s">
        <v>5795</v>
      </c>
    </row>
    <row r="102812" spans="1:7" x14ac:dyDescent="0.45">
      <c r="A102812" s="1" t="s">
        <v>147238</v>
      </c>
      <c r="B102812">
        <v>220574</v>
      </c>
      <c r="C102812" s="1" t="s">
        <v>12</v>
      </c>
      <c r="D102812">
        <v>1</v>
      </c>
      <c r="E102812">
        <v>99.99</v>
      </c>
      <c r="F102812" s="1" t="s">
        <v>164560</v>
      </c>
      <c r="G102812" s="1" t="s">
        <v>164561</v>
      </c>
    </row>
    <row r="102813" spans="1:7" x14ac:dyDescent="0.45">
      <c r="A102813" s="1" t="s">
        <v>147238</v>
      </c>
      <c r="B102813">
        <v>220575</v>
      </c>
      <c r="C102813" s="1" t="s">
        <v>72</v>
      </c>
      <c r="D102813">
        <v>1</v>
      </c>
      <c r="E102813">
        <v>300</v>
      </c>
      <c r="F102813" s="1" t="s">
        <v>164562</v>
      </c>
      <c r="G102813" s="1" t="s">
        <v>159668</v>
      </c>
    </row>
    <row r="102814" spans="1:7" x14ac:dyDescent="0.45">
      <c r="A102814" s="1" t="s">
        <v>147238</v>
      </c>
      <c r="B102814">
        <v>220576</v>
      </c>
      <c r="C102814" s="1" t="s">
        <v>18</v>
      </c>
      <c r="D102814">
        <v>2</v>
      </c>
      <c r="E102814">
        <v>11.99</v>
      </c>
      <c r="F102814" s="1" t="s">
        <v>155416</v>
      </c>
      <c r="G102814" s="1" t="s">
        <v>164563</v>
      </c>
    </row>
    <row r="102815" spans="1:7" x14ac:dyDescent="0.45">
      <c r="A102815" s="1" t="s">
        <v>147238</v>
      </c>
      <c r="B102815">
        <v>220577</v>
      </c>
      <c r="C102815" s="1" t="s">
        <v>52</v>
      </c>
      <c r="D102815">
        <v>3</v>
      </c>
      <c r="E102815">
        <v>2.99</v>
      </c>
      <c r="F102815" s="1" t="s">
        <v>151839</v>
      </c>
      <c r="G102815" s="1" t="s">
        <v>164564</v>
      </c>
    </row>
    <row r="102816" spans="1:7" x14ac:dyDescent="0.45">
      <c r="A102816" s="1" t="s">
        <v>147238</v>
      </c>
      <c r="B102816">
        <v>220578</v>
      </c>
      <c r="C102816" s="1" t="s">
        <v>40</v>
      </c>
      <c r="D102816">
        <v>2</v>
      </c>
      <c r="E102816">
        <v>3.84</v>
      </c>
      <c r="F102816" s="1" t="s">
        <v>164565</v>
      </c>
      <c r="G102816" s="1" t="s">
        <v>69079</v>
      </c>
    </row>
    <row r="102817" spans="1:7" x14ac:dyDescent="0.45">
      <c r="A102817" s="1" t="s">
        <v>147238</v>
      </c>
      <c r="B102817">
        <v>220579</v>
      </c>
      <c r="C102817" s="1" t="s">
        <v>52</v>
      </c>
      <c r="D102817">
        <v>1</v>
      </c>
      <c r="E102817">
        <v>2.99</v>
      </c>
      <c r="F102817" s="1" t="s">
        <v>164566</v>
      </c>
      <c r="G102817" s="1" t="s">
        <v>69215</v>
      </c>
    </row>
    <row r="102818" spans="1:7" x14ac:dyDescent="0.45">
      <c r="A102818" s="1" t="s">
        <v>147238</v>
      </c>
      <c r="B102818">
        <v>220580</v>
      </c>
      <c r="C102818" s="1" t="s">
        <v>34</v>
      </c>
      <c r="D102818">
        <v>1</v>
      </c>
      <c r="E102818">
        <v>14.95</v>
      </c>
      <c r="F102818" s="1" t="s">
        <v>164567</v>
      </c>
      <c r="G102818" s="1" t="s">
        <v>164568</v>
      </c>
    </row>
    <row r="102819" spans="1:7" x14ac:dyDescent="0.45">
      <c r="A102819" s="1" t="s">
        <v>147238</v>
      </c>
      <c r="B102819">
        <v>220581</v>
      </c>
      <c r="C102819" s="1" t="s">
        <v>40</v>
      </c>
      <c r="D102819">
        <v>1</v>
      </c>
      <c r="E102819">
        <v>3.84</v>
      </c>
      <c r="F102819" s="1" t="s">
        <v>164569</v>
      </c>
      <c r="G102819" s="1" t="s">
        <v>164570</v>
      </c>
    </row>
    <row r="102820" spans="1:7" x14ac:dyDescent="0.45">
      <c r="A102820" s="1" t="s">
        <v>147238</v>
      </c>
      <c r="B102820">
        <v>220582</v>
      </c>
      <c r="C102820" s="1" t="s">
        <v>72</v>
      </c>
      <c r="D102820">
        <v>1</v>
      </c>
      <c r="E102820">
        <v>300</v>
      </c>
      <c r="F102820" s="1" t="s">
        <v>164571</v>
      </c>
      <c r="G102820" s="1" t="s">
        <v>164572</v>
      </c>
    </row>
    <row r="102821" spans="1:7" x14ac:dyDescent="0.45">
      <c r="A102821" s="1" t="s">
        <v>147238</v>
      </c>
      <c r="B102821">
        <v>220583</v>
      </c>
      <c r="C102821" s="1" t="s">
        <v>27</v>
      </c>
      <c r="D102821">
        <v>1</v>
      </c>
      <c r="E102821">
        <v>1700</v>
      </c>
      <c r="F102821" s="1" t="s">
        <v>164573</v>
      </c>
      <c r="G102821" s="1" t="s">
        <v>164574</v>
      </c>
    </row>
    <row r="102822" spans="1:7" x14ac:dyDescent="0.45">
      <c r="A102822" s="1" t="s">
        <v>147238</v>
      </c>
      <c r="B102822">
        <v>220584</v>
      </c>
      <c r="C102822" s="1" t="s">
        <v>34</v>
      </c>
      <c r="D102822">
        <v>1</v>
      </c>
      <c r="E102822">
        <v>14.95</v>
      </c>
      <c r="F102822" s="1" t="s">
        <v>164575</v>
      </c>
      <c r="G102822" s="1" t="s">
        <v>164576</v>
      </c>
    </row>
    <row r="102823" spans="1:7" x14ac:dyDescent="0.45">
      <c r="A102823" s="1" t="s">
        <v>147238</v>
      </c>
      <c r="B102823">
        <v>220585</v>
      </c>
      <c r="C102823" s="1" t="s">
        <v>45</v>
      </c>
      <c r="D102823">
        <v>1</v>
      </c>
      <c r="E102823">
        <v>150</v>
      </c>
      <c r="F102823" s="1" t="s">
        <v>164577</v>
      </c>
      <c r="G102823" s="1" t="s">
        <v>164578</v>
      </c>
    </row>
    <row r="102824" spans="1:7" x14ac:dyDescent="0.45">
      <c r="A102824" s="1" t="s">
        <v>147238</v>
      </c>
      <c r="B102824">
        <v>220586</v>
      </c>
      <c r="C102824" s="1" t="s">
        <v>18</v>
      </c>
      <c r="D102824">
        <v>1</v>
      </c>
      <c r="E102824">
        <v>11.99</v>
      </c>
      <c r="F102824" s="1" t="s">
        <v>164579</v>
      </c>
      <c r="G102824" s="1" t="s">
        <v>164580</v>
      </c>
    </row>
    <row r="102825" spans="1:7" x14ac:dyDescent="0.45">
      <c r="A102825" s="1" t="s">
        <v>147238</v>
      </c>
      <c r="B102825">
        <v>220587</v>
      </c>
      <c r="C102825" s="1" t="s">
        <v>45</v>
      </c>
      <c r="D102825">
        <v>1</v>
      </c>
      <c r="E102825">
        <v>150</v>
      </c>
      <c r="F102825" s="1" t="s">
        <v>164581</v>
      </c>
      <c r="G102825" s="1" t="s">
        <v>164582</v>
      </c>
    </row>
    <row r="102826" spans="1:7" x14ac:dyDescent="0.45">
      <c r="A102826" s="1" t="s">
        <v>147238</v>
      </c>
      <c r="B102826">
        <v>220588</v>
      </c>
      <c r="C102826" s="1" t="s">
        <v>45</v>
      </c>
      <c r="D102826">
        <v>1</v>
      </c>
      <c r="E102826">
        <v>150</v>
      </c>
      <c r="F102826" s="1" t="s">
        <v>159118</v>
      </c>
      <c r="G102826" s="1" t="s">
        <v>164583</v>
      </c>
    </row>
    <row r="102827" spans="1:7" x14ac:dyDescent="0.45">
      <c r="A102827" s="1" t="s">
        <v>147238</v>
      </c>
      <c r="B102827">
        <v>220589</v>
      </c>
      <c r="C102827" s="1" t="s">
        <v>8</v>
      </c>
      <c r="D102827">
        <v>1</v>
      </c>
      <c r="E102827">
        <v>11.95</v>
      </c>
      <c r="F102827" s="1" t="s">
        <v>164584</v>
      </c>
      <c r="G102827" s="1" t="s">
        <v>164585</v>
      </c>
    </row>
    <row r="102828" spans="1:7" x14ac:dyDescent="0.45">
      <c r="A102828" s="1" t="s">
        <v>147238</v>
      </c>
      <c r="B102828">
        <v>220590</v>
      </c>
      <c r="C102828" s="1" t="s">
        <v>45</v>
      </c>
      <c r="D102828">
        <v>1</v>
      </c>
      <c r="E102828">
        <v>150</v>
      </c>
      <c r="F102828" s="1" t="s">
        <v>164586</v>
      </c>
      <c r="G102828" s="1" t="s">
        <v>164587</v>
      </c>
    </row>
    <row r="102829" spans="1:7" x14ac:dyDescent="0.45">
      <c r="A102829" s="1" t="s">
        <v>147238</v>
      </c>
      <c r="B102829">
        <v>220591</v>
      </c>
      <c r="C102829" s="1" t="s">
        <v>37</v>
      </c>
      <c r="D102829">
        <v>1</v>
      </c>
      <c r="E102829">
        <v>389.99</v>
      </c>
      <c r="F102829" s="1" t="s">
        <v>164588</v>
      </c>
      <c r="G102829" s="1" t="s">
        <v>132528</v>
      </c>
    </row>
    <row r="102830" spans="1:7" x14ac:dyDescent="0.45">
      <c r="A102830" s="1" t="s">
        <v>147238</v>
      </c>
      <c r="B102830">
        <v>220592</v>
      </c>
      <c r="C102830" s="1" t="s">
        <v>235</v>
      </c>
      <c r="D102830">
        <v>1</v>
      </c>
      <c r="E102830">
        <v>379.99</v>
      </c>
      <c r="F102830" s="1" t="s">
        <v>148790</v>
      </c>
      <c r="G102830" s="1" t="s">
        <v>164589</v>
      </c>
    </row>
    <row r="102831" spans="1:7" x14ac:dyDescent="0.45">
      <c r="A102831" s="1" t="s">
        <v>147238</v>
      </c>
      <c r="B102831">
        <v>220593</v>
      </c>
      <c r="C102831" s="1" t="s">
        <v>37</v>
      </c>
      <c r="D102831">
        <v>1</v>
      </c>
      <c r="E102831">
        <v>389.99</v>
      </c>
      <c r="F102831" s="1" t="s">
        <v>164590</v>
      </c>
      <c r="G102831" s="1" t="s">
        <v>164274</v>
      </c>
    </row>
    <row r="102832" spans="1:7" x14ac:dyDescent="0.45">
      <c r="A102832" s="1" t="s">
        <v>147238</v>
      </c>
      <c r="B102832">
        <v>220594</v>
      </c>
      <c r="C102832" s="1" t="s">
        <v>34</v>
      </c>
      <c r="D102832">
        <v>1</v>
      </c>
      <c r="E102832">
        <v>14.95</v>
      </c>
      <c r="F102832" s="1" t="s">
        <v>163906</v>
      </c>
      <c r="G102832" s="1" t="s">
        <v>107313</v>
      </c>
    </row>
    <row r="102833" spans="1:7" x14ac:dyDescent="0.45">
      <c r="A102833" s="1" t="s">
        <v>147238</v>
      </c>
      <c r="B102833">
        <v>220595</v>
      </c>
      <c r="C102833" s="1" t="s">
        <v>27</v>
      </c>
      <c r="D102833">
        <v>1</v>
      </c>
      <c r="E102833">
        <v>1700</v>
      </c>
      <c r="F102833" s="1" t="s">
        <v>164591</v>
      </c>
      <c r="G102833" s="1" t="s">
        <v>161118</v>
      </c>
    </row>
    <row r="102834" spans="1:7" x14ac:dyDescent="0.45">
      <c r="A102834" s="1" t="s">
        <v>147238</v>
      </c>
      <c r="B102834">
        <v>220596</v>
      </c>
      <c r="C102834" s="1" t="s">
        <v>15</v>
      </c>
      <c r="D102834">
        <v>1</v>
      </c>
      <c r="E102834">
        <v>600</v>
      </c>
      <c r="F102834" s="1" t="s">
        <v>164592</v>
      </c>
      <c r="G102834" s="1" t="s">
        <v>164593</v>
      </c>
    </row>
    <row r="102835" spans="1:7" x14ac:dyDescent="0.45">
      <c r="A102835" s="1" t="s">
        <v>147238</v>
      </c>
      <c r="B102835">
        <v>220597</v>
      </c>
      <c r="C102835" s="1" t="s">
        <v>40</v>
      </c>
      <c r="D102835">
        <v>1</v>
      </c>
      <c r="E102835">
        <v>3.84</v>
      </c>
      <c r="F102835" s="1" t="s">
        <v>156856</v>
      </c>
      <c r="G102835" s="1" t="s">
        <v>164594</v>
      </c>
    </row>
    <row r="102836" spans="1:7" x14ac:dyDescent="0.45">
      <c r="A102836" s="1" t="s">
        <v>147238</v>
      </c>
      <c r="B102836">
        <v>220598</v>
      </c>
      <c r="C102836" s="1" t="s">
        <v>52</v>
      </c>
      <c r="D102836">
        <v>1</v>
      </c>
      <c r="E102836">
        <v>2.99</v>
      </c>
      <c r="F102836" s="1" t="s">
        <v>164595</v>
      </c>
      <c r="G102836" s="1" t="s">
        <v>1812</v>
      </c>
    </row>
    <row r="102837" spans="1:7" x14ac:dyDescent="0.45">
      <c r="A102837" s="1" t="s">
        <v>147238</v>
      </c>
      <c r="B102837">
        <v>220599</v>
      </c>
      <c r="C102837" s="1" t="s">
        <v>18</v>
      </c>
      <c r="D102837">
        <v>1</v>
      </c>
      <c r="E102837">
        <v>11.99</v>
      </c>
      <c r="F102837" s="1" t="s">
        <v>164596</v>
      </c>
      <c r="G102837" s="1" t="s">
        <v>164597</v>
      </c>
    </row>
    <row r="102838" spans="1:7" x14ac:dyDescent="0.45">
      <c r="A102838" s="1" t="s">
        <v>147238</v>
      </c>
      <c r="B102838">
        <v>220600</v>
      </c>
      <c r="C102838" s="1" t="s">
        <v>37</v>
      </c>
      <c r="D102838">
        <v>1</v>
      </c>
      <c r="E102838">
        <v>389.99</v>
      </c>
      <c r="F102838" s="1" t="s">
        <v>164598</v>
      </c>
      <c r="G102838" s="1" t="s">
        <v>164599</v>
      </c>
    </row>
    <row r="102839" spans="1:7" x14ac:dyDescent="0.45">
      <c r="A102839" s="1" t="s">
        <v>147238</v>
      </c>
      <c r="B102839">
        <v>220601</v>
      </c>
      <c r="C102839" s="1" t="s">
        <v>12</v>
      </c>
      <c r="D102839">
        <v>1</v>
      </c>
      <c r="E102839">
        <v>99.99</v>
      </c>
      <c r="F102839" s="1" t="s">
        <v>164600</v>
      </c>
      <c r="G102839" s="1" t="s">
        <v>164601</v>
      </c>
    </row>
    <row r="102840" spans="1:7" x14ac:dyDescent="0.45">
      <c r="A102840" s="1" t="s">
        <v>147238</v>
      </c>
      <c r="B102840">
        <v>220602</v>
      </c>
      <c r="C102840" s="1" t="s">
        <v>79</v>
      </c>
      <c r="D102840">
        <v>1</v>
      </c>
      <c r="E102840">
        <v>149.99</v>
      </c>
      <c r="F102840" s="1" t="s">
        <v>164602</v>
      </c>
      <c r="G102840" s="1" t="s">
        <v>14598</v>
      </c>
    </row>
    <row r="102841" spans="1:7" x14ac:dyDescent="0.45">
      <c r="A102841" s="1" t="s">
        <v>147238</v>
      </c>
      <c r="B102841">
        <v>220603</v>
      </c>
      <c r="C102841" s="1" t="s">
        <v>8</v>
      </c>
      <c r="D102841">
        <v>1</v>
      </c>
      <c r="E102841">
        <v>11.95</v>
      </c>
      <c r="F102841" s="1" t="s">
        <v>164603</v>
      </c>
      <c r="G102841" s="1" t="s">
        <v>164604</v>
      </c>
    </row>
    <row r="102842" spans="1:7" x14ac:dyDescent="0.45">
      <c r="A102842" s="1" t="s">
        <v>147238</v>
      </c>
      <c r="B102842">
        <v>220604</v>
      </c>
      <c r="C102842" s="1" t="s">
        <v>8</v>
      </c>
      <c r="D102842">
        <v>1</v>
      </c>
      <c r="E102842">
        <v>11.95</v>
      </c>
      <c r="F102842" s="1" t="s">
        <v>164605</v>
      </c>
      <c r="G102842" s="1" t="s">
        <v>157502</v>
      </c>
    </row>
    <row r="102843" spans="1:7" x14ac:dyDescent="0.45">
      <c r="A102843" s="1" t="s">
        <v>147238</v>
      </c>
      <c r="B102843">
        <v>220605</v>
      </c>
      <c r="C102843" s="1" t="s">
        <v>40</v>
      </c>
      <c r="D102843">
        <v>1</v>
      </c>
      <c r="E102843">
        <v>3.84</v>
      </c>
      <c r="F102843" s="1" t="s">
        <v>164606</v>
      </c>
      <c r="G102843" s="1" t="s">
        <v>164607</v>
      </c>
    </row>
    <row r="102844" spans="1:7" x14ac:dyDescent="0.45">
      <c r="A102844" s="1" t="s">
        <v>147238</v>
      </c>
      <c r="B102844">
        <v>220606</v>
      </c>
      <c r="C102844" s="1" t="s">
        <v>8</v>
      </c>
      <c r="D102844">
        <v>1</v>
      </c>
      <c r="E102844">
        <v>11.95</v>
      </c>
      <c r="F102844" s="1" t="s">
        <v>164608</v>
      </c>
      <c r="G102844" s="1" t="s">
        <v>164609</v>
      </c>
    </row>
    <row r="102845" spans="1:7" x14ac:dyDescent="0.45">
      <c r="A102845" s="1" t="s">
        <v>147238</v>
      </c>
      <c r="B102845">
        <v>220607</v>
      </c>
      <c r="C102845" s="1" t="s">
        <v>34</v>
      </c>
      <c r="D102845">
        <v>1</v>
      </c>
      <c r="E102845">
        <v>14.95</v>
      </c>
      <c r="F102845" s="1" t="s">
        <v>164610</v>
      </c>
      <c r="G102845" s="1" t="s">
        <v>164611</v>
      </c>
    </row>
    <row r="102846" spans="1:7" x14ac:dyDescent="0.45">
      <c r="A102846" s="1" t="s">
        <v>147238</v>
      </c>
      <c r="B102846">
        <v>220608</v>
      </c>
      <c r="C102846" s="1" t="s">
        <v>34</v>
      </c>
      <c r="D102846">
        <v>1</v>
      </c>
      <c r="E102846">
        <v>14.95</v>
      </c>
      <c r="F102846" s="1" t="s">
        <v>160472</v>
      </c>
      <c r="G102846" s="1" t="s">
        <v>164612</v>
      </c>
    </row>
    <row r="102847" spans="1:7" x14ac:dyDescent="0.45">
      <c r="A102847" s="1" t="s">
        <v>147238</v>
      </c>
      <c r="B102847">
        <v>220609</v>
      </c>
      <c r="C102847" s="1" t="s">
        <v>52</v>
      </c>
      <c r="D102847">
        <v>1</v>
      </c>
      <c r="E102847">
        <v>2.99</v>
      </c>
      <c r="F102847" s="1" t="s">
        <v>164613</v>
      </c>
      <c r="G102847" s="1" t="s">
        <v>25177</v>
      </c>
    </row>
    <row r="102848" spans="1:7" x14ac:dyDescent="0.45">
      <c r="A102848" s="1" t="s">
        <v>147238</v>
      </c>
      <c r="B102848">
        <v>220610</v>
      </c>
      <c r="C102848" s="1" t="s">
        <v>45</v>
      </c>
      <c r="D102848">
        <v>1</v>
      </c>
      <c r="E102848">
        <v>150</v>
      </c>
      <c r="F102848" s="1" t="s">
        <v>153589</v>
      </c>
      <c r="G102848" s="1" t="s">
        <v>164614</v>
      </c>
    </row>
    <row r="102849" spans="1:7" x14ac:dyDescent="0.45">
      <c r="A102849" s="1" t="s">
        <v>147238</v>
      </c>
      <c r="B102849">
        <v>220611</v>
      </c>
      <c r="C102849" s="1" t="s">
        <v>18</v>
      </c>
      <c r="D102849">
        <v>1</v>
      </c>
      <c r="E102849">
        <v>11.99</v>
      </c>
      <c r="F102849" s="1" t="s">
        <v>164615</v>
      </c>
      <c r="G102849" s="1" t="s">
        <v>164616</v>
      </c>
    </row>
    <row r="102850" spans="1:7" x14ac:dyDescent="0.45">
      <c r="A102850" s="1" t="s">
        <v>147238</v>
      </c>
      <c r="B102850">
        <v>220612</v>
      </c>
      <c r="C102850" s="1" t="s">
        <v>12</v>
      </c>
      <c r="D102850">
        <v>1</v>
      </c>
      <c r="E102850">
        <v>99.99</v>
      </c>
      <c r="F102850" s="1" t="s">
        <v>164617</v>
      </c>
      <c r="G102850" s="1" t="s">
        <v>98206</v>
      </c>
    </row>
    <row r="102851" spans="1:7" x14ac:dyDescent="0.45">
      <c r="A102851" s="1" t="s">
        <v>147238</v>
      </c>
      <c r="B102851">
        <v>220613</v>
      </c>
      <c r="C102851" s="1" t="s">
        <v>179</v>
      </c>
      <c r="D102851">
        <v>1</v>
      </c>
      <c r="E102851">
        <v>400</v>
      </c>
      <c r="F102851" s="1" t="s">
        <v>164618</v>
      </c>
      <c r="G102851" s="1" t="s">
        <v>164619</v>
      </c>
    </row>
    <row r="102852" spans="1:7" x14ac:dyDescent="0.45">
      <c r="A102852" s="1" t="s">
        <v>147238</v>
      </c>
      <c r="B102852">
        <v>220614</v>
      </c>
      <c r="C102852" s="1" t="s">
        <v>40</v>
      </c>
      <c r="D102852">
        <v>2</v>
      </c>
      <c r="E102852">
        <v>3.84</v>
      </c>
      <c r="F102852" s="1" t="s">
        <v>164620</v>
      </c>
      <c r="G102852" s="1" t="s">
        <v>164621</v>
      </c>
    </row>
    <row r="102853" spans="1:7" x14ac:dyDescent="0.45">
      <c r="A102853" s="1" t="s">
        <v>147238</v>
      </c>
      <c r="B102853">
        <v>220615</v>
      </c>
      <c r="C102853" s="1" t="s">
        <v>52</v>
      </c>
      <c r="D102853">
        <v>1</v>
      </c>
      <c r="E102853">
        <v>2.99</v>
      </c>
      <c r="F102853" s="1" t="s">
        <v>154954</v>
      </c>
      <c r="G102853" s="1" t="s">
        <v>24485</v>
      </c>
    </row>
    <row r="102854" spans="1:7" x14ac:dyDescent="0.45">
      <c r="A102854" s="1" t="s">
        <v>147238</v>
      </c>
      <c r="B102854">
        <v>220616</v>
      </c>
      <c r="C102854" s="1" t="s">
        <v>18</v>
      </c>
      <c r="D102854">
        <v>1</v>
      </c>
      <c r="E102854">
        <v>11.99</v>
      </c>
      <c r="F102854" s="1" t="s">
        <v>164622</v>
      </c>
      <c r="G102854" s="1" t="s">
        <v>133878</v>
      </c>
    </row>
    <row r="102855" spans="1:7" x14ac:dyDescent="0.45">
      <c r="A102855" s="1" t="s">
        <v>147238</v>
      </c>
      <c r="B102855">
        <v>220617</v>
      </c>
      <c r="C102855" s="1" t="s">
        <v>52</v>
      </c>
      <c r="D102855">
        <v>1</v>
      </c>
      <c r="E102855">
        <v>2.99</v>
      </c>
      <c r="F102855" s="1" t="s">
        <v>164623</v>
      </c>
      <c r="G102855" s="1" t="s">
        <v>164624</v>
      </c>
    </row>
    <row r="102856" spans="1:7" x14ac:dyDescent="0.45">
      <c r="A102856" s="1" t="s">
        <v>147238</v>
      </c>
      <c r="B102856">
        <v>220618</v>
      </c>
      <c r="C102856" s="1" t="s">
        <v>45</v>
      </c>
      <c r="D102856">
        <v>2</v>
      </c>
      <c r="E102856">
        <v>150</v>
      </c>
      <c r="F102856" s="1" t="s">
        <v>164625</v>
      </c>
      <c r="G102856" s="1" t="s">
        <v>164626</v>
      </c>
    </row>
    <row r="102857" spans="1:7" x14ac:dyDescent="0.45">
      <c r="A102857" s="1" t="s">
        <v>147238</v>
      </c>
      <c r="B102857">
        <v>220619</v>
      </c>
      <c r="C102857" s="1" t="s">
        <v>40</v>
      </c>
      <c r="D102857">
        <v>1</v>
      </c>
      <c r="E102857">
        <v>3.84</v>
      </c>
      <c r="F102857" s="1" t="s">
        <v>162902</v>
      </c>
      <c r="G102857" s="1" t="s">
        <v>164627</v>
      </c>
    </row>
    <row r="102858" spans="1:7" x14ac:dyDescent="0.45">
      <c r="A102858" s="1" t="s">
        <v>147238</v>
      </c>
      <c r="B102858">
        <v>220620</v>
      </c>
      <c r="C102858" s="1" t="s">
        <v>79</v>
      </c>
      <c r="D102858">
        <v>1</v>
      </c>
      <c r="E102858">
        <v>149.99</v>
      </c>
      <c r="F102858" s="1" t="s">
        <v>164628</v>
      </c>
      <c r="G102858" s="1" t="s">
        <v>164629</v>
      </c>
    </row>
    <row r="102859" spans="1:7" x14ac:dyDescent="0.45">
      <c r="A102859" s="1" t="s">
        <v>147238</v>
      </c>
      <c r="B102859">
        <v>220621</v>
      </c>
      <c r="C102859" s="1" t="s">
        <v>12</v>
      </c>
      <c r="D102859">
        <v>1</v>
      </c>
      <c r="E102859">
        <v>99.99</v>
      </c>
      <c r="F102859" s="1" t="s">
        <v>156099</v>
      </c>
      <c r="G102859" s="1" t="s">
        <v>82247</v>
      </c>
    </row>
    <row r="102860" spans="1:7" x14ac:dyDescent="0.45">
      <c r="A102860" s="1" t="s">
        <v>147238</v>
      </c>
      <c r="B102860">
        <v>220622</v>
      </c>
      <c r="C102860" s="1" t="s">
        <v>18</v>
      </c>
      <c r="D102860">
        <v>1</v>
      </c>
      <c r="E102860">
        <v>11.99</v>
      </c>
      <c r="F102860" s="1" t="s">
        <v>164630</v>
      </c>
      <c r="G102860" s="1" t="s">
        <v>164631</v>
      </c>
    </row>
    <row r="102861" spans="1:7" x14ac:dyDescent="0.45">
      <c r="A102861" s="1" t="s">
        <v>147238</v>
      </c>
      <c r="B102861">
        <v>220623</v>
      </c>
      <c r="C102861" s="1" t="s">
        <v>40</v>
      </c>
      <c r="D102861">
        <v>1</v>
      </c>
      <c r="E102861">
        <v>3.84</v>
      </c>
      <c r="F102861" s="1" t="s">
        <v>152665</v>
      </c>
      <c r="G102861" s="1" t="s">
        <v>164632</v>
      </c>
    </row>
    <row r="102862" spans="1:7" x14ac:dyDescent="0.45">
      <c r="A102862" s="1" t="s">
        <v>147238</v>
      </c>
      <c r="B102862">
        <v>220624</v>
      </c>
      <c r="C102862" s="1" t="s">
        <v>34</v>
      </c>
      <c r="D102862">
        <v>1</v>
      </c>
      <c r="E102862">
        <v>14.95</v>
      </c>
      <c r="F102862" s="1" t="s">
        <v>164633</v>
      </c>
      <c r="G102862" s="1" t="s">
        <v>130112</v>
      </c>
    </row>
    <row r="102863" spans="1:7" x14ac:dyDescent="0.45">
      <c r="A102863" s="1" t="s">
        <v>147238</v>
      </c>
      <c r="B102863">
        <v>220625</v>
      </c>
      <c r="C102863" s="1" t="s">
        <v>8</v>
      </c>
      <c r="D102863">
        <v>1</v>
      </c>
      <c r="E102863">
        <v>11.95</v>
      </c>
      <c r="F102863" s="1" t="s">
        <v>164634</v>
      </c>
      <c r="G102863" s="1" t="s">
        <v>164635</v>
      </c>
    </row>
    <row r="102864" spans="1:7" x14ac:dyDescent="0.45">
      <c r="A102864" s="1" t="s">
        <v>147238</v>
      </c>
      <c r="B102864">
        <v>220626</v>
      </c>
      <c r="C102864" s="1" t="s">
        <v>79</v>
      </c>
      <c r="D102864">
        <v>1</v>
      </c>
      <c r="E102864">
        <v>149.99</v>
      </c>
      <c r="F102864" s="1" t="s">
        <v>164636</v>
      </c>
      <c r="G102864" s="1" t="s">
        <v>116704</v>
      </c>
    </row>
    <row r="102865" spans="1:7" x14ac:dyDescent="0.45">
      <c r="A102865" s="1" t="s">
        <v>147238</v>
      </c>
      <c r="B102865">
        <v>220627</v>
      </c>
      <c r="C102865" s="1" t="s">
        <v>72</v>
      </c>
      <c r="D102865">
        <v>1</v>
      </c>
      <c r="E102865">
        <v>300</v>
      </c>
      <c r="F102865" s="1" t="s">
        <v>164637</v>
      </c>
      <c r="G102865" s="1" t="s">
        <v>164638</v>
      </c>
    </row>
    <row r="102866" spans="1:7" x14ac:dyDescent="0.45">
      <c r="A102866" s="1" t="s">
        <v>147238</v>
      </c>
      <c r="B102866">
        <v>220628</v>
      </c>
      <c r="C102866" s="1" t="s">
        <v>52</v>
      </c>
      <c r="D102866">
        <v>1</v>
      </c>
      <c r="E102866">
        <v>2.99</v>
      </c>
      <c r="F102866" s="1" t="s">
        <v>160776</v>
      </c>
      <c r="G102866" s="1" t="s">
        <v>164639</v>
      </c>
    </row>
    <row r="102867" spans="1:7" x14ac:dyDescent="0.45">
      <c r="A102867" s="1" t="s">
        <v>147238</v>
      </c>
      <c r="B102867">
        <v>220629</v>
      </c>
      <c r="C102867" s="1" t="s">
        <v>52</v>
      </c>
      <c r="D102867">
        <v>3</v>
      </c>
      <c r="E102867">
        <v>2.99</v>
      </c>
      <c r="F102867" s="1" t="s">
        <v>164640</v>
      </c>
      <c r="G102867" s="1" t="s">
        <v>164641</v>
      </c>
    </row>
    <row r="102868" spans="1:7" x14ac:dyDescent="0.45">
      <c r="A102868" s="1" t="s">
        <v>147238</v>
      </c>
      <c r="B102868">
        <v>220630</v>
      </c>
      <c r="C102868" s="1" t="s">
        <v>45</v>
      </c>
      <c r="D102868">
        <v>1</v>
      </c>
      <c r="E102868">
        <v>150</v>
      </c>
      <c r="F102868" s="1" t="s">
        <v>164642</v>
      </c>
      <c r="G102868" s="1" t="s">
        <v>164643</v>
      </c>
    </row>
    <row r="102869" spans="1:7" x14ac:dyDescent="0.45">
      <c r="A102869" s="1" t="s">
        <v>147238</v>
      </c>
      <c r="B102869">
        <v>220631</v>
      </c>
      <c r="C102869" s="1" t="s">
        <v>40</v>
      </c>
      <c r="D102869">
        <v>1</v>
      </c>
      <c r="E102869">
        <v>3.84</v>
      </c>
      <c r="F102869" s="1" t="s">
        <v>164644</v>
      </c>
      <c r="G102869" s="1" t="s">
        <v>164645</v>
      </c>
    </row>
    <row r="102870" spans="1:7" x14ac:dyDescent="0.45">
      <c r="A102870" s="1" t="s">
        <v>147238</v>
      </c>
      <c r="B102870">
        <v>220632</v>
      </c>
      <c r="C102870" s="1" t="s">
        <v>37</v>
      </c>
      <c r="D102870">
        <v>1</v>
      </c>
      <c r="E102870">
        <v>389.99</v>
      </c>
      <c r="F102870" s="1" t="s">
        <v>162177</v>
      </c>
      <c r="G102870" s="1" t="s">
        <v>164646</v>
      </c>
    </row>
    <row r="102871" spans="1:7" x14ac:dyDescent="0.45">
      <c r="A102871" s="1" t="s">
        <v>147238</v>
      </c>
      <c r="B102871">
        <v>220633</v>
      </c>
      <c r="C102871" s="1" t="s">
        <v>179</v>
      </c>
      <c r="D102871">
        <v>1</v>
      </c>
      <c r="E102871">
        <v>400</v>
      </c>
      <c r="F102871" s="1" t="s">
        <v>164647</v>
      </c>
      <c r="G102871" s="1" t="s">
        <v>164648</v>
      </c>
    </row>
    <row r="102872" spans="1:7" x14ac:dyDescent="0.45">
      <c r="A102872" s="1" t="s">
        <v>147238</v>
      </c>
      <c r="B102872">
        <v>220634</v>
      </c>
      <c r="C102872" s="1" t="s">
        <v>8</v>
      </c>
      <c r="D102872">
        <v>1</v>
      </c>
      <c r="E102872">
        <v>11.95</v>
      </c>
      <c r="F102872" s="1" t="s">
        <v>164649</v>
      </c>
      <c r="G102872" s="1" t="s">
        <v>83972</v>
      </c>
    </row>
    <row r="102873" spans="1:7" x14ac:dyDescent="0.45">
      <c r="A102873" s="1" t="s">
        <v>147238</v>
      </c>
      <c r="B102873">
        <v>220635</v>
      </c>
      <c r="C102873" s="1" t="s">
        <v>8</v>
      </c>
      <c r="D102873">
        <v>1</v>
      </c>
      <c r="E102873">
        <v>11.95</v>
      </c>
      <c r="F102873" s="1" t="s">
        <v>164650</v>
      </c>
      <c r="G102873" s="1" t="s">
        <v>164651</v>
      </c>
    </row>
    <row r="102874" spans="1:7" x14ac:dyDescent="0.45">
      <c r="A102874" s="1" t="s">
        <v>147238</v>
      </c>
      <c r="B102874">
        <v>220636</v>
      </c>
      <c r="C102874" s="1" t="s">
        <v>34</v>
      </c>
      <c r="D102874">
        <v>1</v>
      </c>
      <c r="E102874">
        <v>14.95</v>
      </c>
      <c r="F102874" s="1" t="s">
        <v>158419</v>
      </c>
      <c r="G102874" s="1" t="s">
        <v>164652</v>
      </c>
    </row>
    <row r="102875" spans="1:7" x14ac:dyDescent="0.45">
      <c r="A102875" s="1" t="s">
        <v>147238</v>
      </c>
      <c r="B102875">
        <v>220637</v>
      </c>
      <c r="C102875" s="1" t="s">
        <v>34</v>
      </c>
      <c r="D102875">
        <v>2</v>
      </c>
      <c r="E102875">
        <v>14.95</v>
      </c>
      <c r="F102875" s="1" t="s">
        <v>164653</v>
      </c>
      <c r="G102875" s="1" t="s">
        <v>164654</v>
      </c>
    </row>
    <row r="102876" spans="1:7" x14ac:dyDescent="0.45">
      <c r="A102876" s="1" t="s">
        <v>147238</v>
      </c>
      <c r="B102876">
        <v>220638</v>
      </c>
      <c r="C102876" s="1" t="s">
        <v>18</v>
      </c>
      <c r="D102876">
        <v>2</v>
      </c>
      <c r="E102876">
        <v>11.99</v>
      </c>
      <c r="F102876" s="1" t="s">
        <v>164655</v>
      </c>
      <c r="G102876" s="1" t="s">
        <v>164656</v>
      </c>
    </row>
    <row r="102877" spans="1:7" x14ac:dyDescent="0.45">
      <c r="A102877" s="1" t="s">
        <v>147238</v>
      </c>
      <c r="B102877">
        <v>220639</v>
      </c>
      <c r="C102877" s="1" t="s">
        <v>45</v>
      </c>
      <c r="D102877">
        <v>1</v>
      </c>
      <c r="E102877">
        <v>150</v>
      </c>
      <c r="F102877" s="1" t="s">
        <v>164657</v>
      </c>
      <c r="G102877" s="1" t="s">
        <v>66087</v>
      </c>
    </row>
    <row r="102878" spans="1:7" x14ac:dyDescent="0.45">
      <c r="A102878" s="1" t="s">
        <v>147238</v>
      </c>
      <c r="B102878">
        <v>220640</v>
      </c>
      <c r="C102878" s="1" t="s">
        <v>52</v>
      </c>
      <c r="D102878">
        <v>1</v>
      </c>
      <c r="E102878">
        <v>2.99</v>
      </c>
      <c r="F102878" s="1" t="s">
        <v>161308</v>
      </c>
      <c r="G102878" s="1" t="s">
        <v>53164</v>
      </c>
    </row>
    <row r="102879" spans="1:7" x14ac:dyDescent="0.45">
      <c r="A102879" s="1" t="s">
        <v>147238</v>
      </c>
      <c r="B102879">
        <v>220641</v>
      </c>
      <c r="C102879" s="1" t="s">
        <v>235</v>
      </c>
      <c r="D102879">
        <v>1</v>
      </c>
      <c r="E102879">
        <v>379.99</v>
      </c>
      <c r="F102879" s="1" t="s">
        <v>164658</v>
      </c>
      <c r="G102879" s="1" t="s">
        <v>164659</v>
      </c>
    </row>
    <row r="102880" spans="1:7" x14ac:dyDescent="0.45">
      <c r="A102880" s="1" t="s">
        <v>147238</v>
      </c>
      <c r="B102880">
        <v>220642</v>
      </c>
      <c r="C102880" s="1" t="s">
        <v>40</v>
      </c>
      <c r="D102880">
        <v>1</v>
      </c>
      <c r="E102880">
        <v>3.84</v>
      </c>
      <c r="F102880" s="1" t="s">
        <v>164660</v>
      </c>
      <c r="G102880" s="1" t="s">
        <v>112129</v>
      </c>
    </row>
    <row r="102881" spans="1:7" x14ac:dyDescent="0.45">
      <c r="A102881" s="1" t="s">
        <v>147238</v>
      </c>
      <c r="B102881">
        <v>220643</v>
      </c>
      <c r="C102881" s="1" t="s">
        <v>235</v>
      </c>
      <c r="D102881">
        <v>1</v>
      </c>
      <c r="E102881">
        <v>379.99</v>
      </c>
      <c r="F102881" s="1" t="s">
        <v>158156</v>
      </c>
      <c r="G102881" s="1" t="s">
        <v>98174</v>
      </c>
    </row>
    <row r="102882" spans="1:7" x14ac:dyDescent="0.45">
      <c r="A102882" s="1" t="s">
        <v>147238</v>
      </c>
      <c r="B102882">
        <v>220644</v>
      </c>
      <c r="C102882" s="1" t="s">
        <v>52</v>
      </c>
      <c r="D102882">
        <v>2</v>
      </c>
      <c r="E102882">
        <v>2.99</v>
      </c>
      <c r="F102882" s="1" t="s">
        <v>164661</v>
      </c>
      <c r="G102882" s="1" t="s">
        <v>111111</v>
      </c>
    </row>
    <row r="102883" spans="1:7" x14ac:dyDescent="0.45">
      <c r="A102883" s="1" t="s">
        <v>147238</v>
      </c>
      <c r="B102883">
        <v>220645</v>
      </c>
      <c r="C102883" s="1" t="s">
        <v>40</v>
      </c>
      <c r="D102883">
        <v>2</v>
      </c>
      <c r="E102883">
        <v>3.84</v>
      </c>
      <c r="F102883" s="1" t="s">
        <v>155295</v>
      </c>
      <c r="G102883" s="1" t="s">
        <v>164662</v>
      </c>
    </row>
    <row r="102884" spans="1:7" x14ac:dyDescent="0.45">
      <c r="A102884" s="1" t="s">
        <v>147238</v>
      </c>
      <c r="B102884">
        <v>220646</v>
      </c>
      <c r="C102884" s="1" t="s">
        <v>45</v>
      </c>
      <c r="D102884">
        <v>1</v>
      </c>
      <c r="E102884">
        <v>150</v>
      </c>
      <c r="F102884" s="1" t="s">
        <v>163720</v>
      </c>
      <c r="G102884" s="1" t="s">
        <v>164663</v>
      </c>
    </row>
    <row r="102885" spans="1:7" x14ac:dyDescent="0.45">
      <c r="A102885" s="1" t="s">
        <v>147238</v>
      </c>
      <c r="B102885">
        <v>220647</v>
      </c>
      <c r="C102885" s="1" t="s">
        <v>27</v>
      </c>
      <c r="D102885">
        <v>1</v>
      </c>
      <c r="E102885">
        <v>1700</v>
      </c>
      <c r="F102885" s="1" t="s">
        <v>164664</v>
      </c>
      <c r="G102885" s="1" t="s">
        <v>164665</v>
      </c>
    </row>
    <row r="102886" spans="1:7" x14ac:dyDescent="0.45">
      <c r="A102886" s="1" t="s">
        <v>147238</v>
      </c>
      <c r="B102886">
        <v>220648</v>
      </c>
      <c r="C102886" s="1" t="s">
        <v>12</v>
      </c>
      <c r="D102886">
        <v>1</v>
      </c>
      <c r="E102886">
        <v>99.99</v>
      </c>
      <c r="F102886" s="1" t="s">
        <v>149619</v>
      </c>
      <c r="G102886" s="1" t="s">
        <v>164666</v>
      </c>
    </row>
    <row r="102887" spans="1:7" x14ac:dyDescent="0.45">
      <c r="A102887" s="1" t="s">
        <v>147238</v>
      </c>
      <c r="B102887">
        <v>220649</v>
      </c>
      <c r="C102887" s="1" t="s">
        <v>214</v>
      </c>
      <c r="D102887">
        <v>1</v>
      </c>
      <c r="E102887">
        <v>600</v>
      </c>
      <c r="F102887" s="1" t="s">
        <v>164667</v>
      </c>
      <c r="G102887" s="1" t="s">
        <v>125019</v>
      </c>
    </row>
    <row r="102888" spans="1:7" x14ac:dyDescent="0.45">
      <c r="A102888" s="1" t="s">
        <v>147238</v>
      </c>
      <c r="B102888">
        <v>220650</v>
      </c>
      <c r="C102888" s="1" t="s">
        <v>8</v>
      </c>
      <c r="D102888">
        <v>1</v>
      </c>
      <c r="E102888">
        <v>11.95</v>
      </c>
      <c r="F102888" s="1" t="s">
        <v>164668</v>
      </c>
      <c r="G102888" s="1" t="s">
        <v>164669</v>
      </c>
    </row>
    <row r="102889" spans="1:7" x14ac:dyDescent="0.45">
      <c r="A102889" s="1" t="s">
        <v>147238</v>
      </c>
      <c r="B102889">
        <v>220651</v>
      </c>
      <c r="C102889" s="1" t="s">
        <v>18</v>
      </c>
      <c r="D102889">
        <v>1</v>
      </c>
      <c r="E102889">
        <v>11.99</v>
      </c>
      <c r="F102889" s="1" t="s">
        <v>163631</v>
      </c>
      <c r="G102889" s="1" t="s">
        <v>164670</v>
      </c>
    </row>
    <row r="102890" spans="1:7" x14ac:dyDescent="0.45">
      <c r="A102890" s="1" t="s">
        <v>147238</v>
      </c>
      <c r="B102890">
        <v>220652</v>
      </c>
      <c r="C102890" s="1" t="s">
        <v>8</v>
      </c>
      <c r="D102890">
        <v>1</v>
      </c>
      <c r="E102890">
        <v>11.95</v>
      </c>
      <c r="F102890" s="1" t="s">
        <v>164671</v>
      </c>
      <c r="G102890" s="1" t="s">
        <v>10287</v>
      </c>
    </row>
    <row r="102891" spans="1:7" x14ac:dyDescent="0.45">
      <c r="A102891" s="1" t="s">
        <v>147238</v>
      </c>
      <c r="B102891">
        <v>220653</v>
      </c>
      <c r="C102891" s="1" t="s">
        <v>40</v>
      </c>
      <c r="D102891">
        <v>1</v>
      </c>
      <c r="E102891">
        <v>3.84</v>
      </c>
      <c r="F102891" s="1" t="s">
        <v>149177</v>
      </c>
      <c r="G102891" s="1" t="s">
        <v>164672</v>
      </c>
    </row>
    <row r="102892" spans="1:7" x14ac:dyDescent="0.45">
      <c r="A102892" s="1" t="s">
        <v>147238</v>
      </c>
      <c r="B102892">
        <v>220654</v>
      </c>
      <c r="C102892" s="1" t="s">
        <v>52</v>
      </c>
      <c r="D102892">
        <v>1</v>
      </c>
      <c r="E102892">
        <v>2.99</v>
      </c>
      <c r="F102892" s="1" t="s">
        <v>164673</v>
      </c>
      <c r="G102892" s="1" t="s">
        <v>164674</v>
      </c>
    </row>
    <row r="102893" spans="1:7" x14ac:dyDescent="0.45">
      <c r="A102893" s="1" t="s">
        <v>147238</v>
      </c>
      <c r="B102893">
        <v>220655</v>
      </c>
      <c r="C102893" s="1" t="s">
        <v>12</v>
      </c>
      <c r="D102893">
        <v>1</v>
      </c>
      <c r="E102893">
        <v>99.99</v>
      </c>
      <c r="F102893" s="1" t="s">
        <v>164675</v>
      </c>
      <c r="G102893" s="1" t="s">
        <v>164676</v>
      </c>
    </row>
    <row r="102894" spans="1:7" x14ac:dyDescent="0.45">
      <c r="A102894" s="1" t="s">
        <v>147238</v>
      </c>
      <c r="B102894">
        <v>220656</v>
      </c>
      <c r="C102894" s="1" t="s">
        <v>18</v>
      </c>
      <c r="D102894">
        <v>1</v>
      </c>
      <c r="E102894">
        <v>11.99</v>
      </c>
      <c r="F102894" s="1" t="s">
        <v>164677</v>
      </c>
      <c r="G102894" s="1" t="s">
        <v>164678</v>
      </c>
    </row>
    <row r="102895" spans="1:7" x14ac:dyDescent="0.45">
      <c r="A102895" s="1" t="s">
        <v>147238</v>
      </c>
      <c r="B102895">
        <v>220657</v>
      </c>
      <c r="C102895" s="1" t="s">
        <v>52</v>
      </c>
      <c r="D102895">
        <v>1</v>
      </c>
      <c r="E102895">
        <v>2.99</v>
      </c>
      <c r="F102895" s="1" t="s">
        <v>164679</v>
      </c>
      <c r="G102895" s="1" t="s">
        <v>164680</v>
      </c>
    </row>
    <row r="102896" spans="1:7" x14ac:dyDescent="0.45">
      <c r="A102896" s="1" t="s">
        <v>147238</v>
      </c>
      <c r="B102896">
        <v>220658</v>
      </c>
      <c r="C102896" s="1" t="s">
        <v>179</v>
      </c>
      <c r="D102896">
        <v>1</v>
      </c>
      <c r="E102896">
        <v>400</v>
      </c>
      <c r="F102896" s="1" t="s">
        <v>163563</v>
      </c>
      <c r="G102896" s="1" t="s">
        <v>164681</v>
      </c>
    </row>
    <row r="102897" spans="1:7" x14ac:dyDescent="0.45">
      <c r="A102897" s="1" t="s">
        <v>147238</v>
      </c>
      <c r="B102897">
        <v>220659</v>
      </c>
      <c r="C102897" s="1" t="s">
        <v>45</v>
      </c>
      <c r="D102897">
        <v>1</v>
      </c>
      <c r="E102897">
        <v>150</v>
      </c>
      <c r="F102897" s="1" t="s">
        <v>164682</v>
      </c>
      <c r="G102897" s="1" t="s">
        <v>164683</v>
      </c>
    </row>
    <row r="102898" spans="1:7" x14ac:dyDescent="0.45">
      <c r="A102898" s="1" t="s">
        <v>147238</v>
      </c>
      <c r="B102898">
        <v>220660</v>
      </c>
      <c r="C102898" s="1" t="s">
        <v>8</v>
      </c>
      <c r="D102898">
        <v>1</v>
      </c>
      <c r="E102898">
        <v>11.95</v>
      </c>
      <c r="F102898" s="1" t="s">
        <v>164684</v>
      </c>
      <c r="G102898" s="1" t="s">
        <v>164685</v>
      </c>
    </row>
    <row r="102899" spans="1:7" x14ac:dyDescent="0.45">
      <c r="A102899" s="1" t="s">
        <v>147238</v>
      </c>
      <c r="B102899">
        <v>220661</v>
      </c>
      <c r="C102899" s="1" t="s">
        <v>8</v>
      </c>
      <c r="D102899">
        <v>1</v>
      </c>
      <c r="E102899">
        <v>11.95</v>
      </c>
      <c r="F102899" s="1" t="s">
        <v>164686</v>
      </c>
      <c r="G102899" s="1" t="s">
        <v>164687</v>
      </c>
    </row>
    <row r="102900" spans="1:7" x14ac:dyDescent="0.45">
      <c r="A102900" s="1" t="s">
        <v>147238</v>
      </c>
      <c r="B102900">
        <v>220662</v>
      </c>
      <c r="C102900" s="1" t="s">
        <v>79</v>
      </c>
      <c r="D102900">
        <v>1</v>
      </c>
      <c r="E102900">
        <v>149.99</v>
      </c>
      <c r="F102900" s="1" t="s">
        <v>164688</v>
      </c>
      <c r="G102900" s="1" t="s">
        <v>164689</v>
      </c>
    </row>
    <row r="102901" spans="1:7" x14ac:dyDescent="0.45">
      <c r="A102901" s="1" t="s">
        <v>147238</v>
      </c>
      <c r="B102901">
        <v>220663</v>
      </c>
      <c r="C102901" s="1" t="s">
        <v>18</v>
      </c>
      <c r="D102901">
        <v>1</v>
      </c>
      <c r="E102901">
        <v>11.99</v>
      </c>
      <c r="F102901" s="1" t="s">
        <v>164690</v>
      </c>
      <c r="G102901" s="1" t="s">
        <v>164691</v>
      </c>
    </row>
    <row r="102902" spans="1:7" x14ac:dyDescent="0.45">
      <c r="A102902" s="1" t="s">
        <v>147238</v>
      </c>
      <c r="B102902">
        <v>220664</v>
      </c>
      <c r="C102902" s="1" t="s">
        <v>15</v>
      </c>
      <c r="D102902">
        <v>1</v>
      </c>
      <c r="E102902">
        <v>600</v>
      </c>
      <c r="F102902" s="1" t="s">
        <v>164692</v>
      </c>
      <c r="G102902" s="1" t="s">
        <v>164693</v>
      </c>
    </row>
    <row r="102903" spans="1:7" x14ac:dyDescent="0.45">
      <c r="A102903" s="1" t="s">
        <v>147238</v>
      </c>
      <c r="B102903">
        <v>220665</v>
      </c>
      <c r="C102903" s="1" t="s">
        <v>15</v>
      </c>
      <c r="D102903">
        <v>1</v>
      </c>
      <c r="E102903">
        <v>600</v>
      </c>
      <c r="F102903" s="1" t="s">
        <v>151665</v>
      </c>
      <c r="G102903" s="1" t="s">
        <v>164694</v>
      </c>
    </row>
    <row r="102904" spans="1:7" x14ac:dyDescent="0.45">
      <c r="A102904" s="1" t="s">
        <v>147238</v>
      </c>
      <c r="B102904">
        <v>220666</v>
      </c>
      <c r="C102904" s="1" t="s">
        <v>12</v>
      </c>
      <c r="D102904">
        <v>1</v>
      </c>
      <c r="E102904">
        <v>99.99</v>
      </c>
      <c r="F102904" s="1" t="s">
        <v>164695</v>
      </c>
      <c r="G102904" s="1" t="s">
        <v>164696</v>
      </c>
    </row>
    <row r="102905" spans="1:7" x14ac:dyDescent="0.45">
      <c r="A102905" s="1" t="s">
        <v>147238</v>
      </c>
      <c r="B102905">
        <v>220667</v>
      </c>
      <c r="C102905" s="1" t="s">
        <v>8</v>
      </c>
      <c r="D102905">
        <v>1</v>
      </c>
      <c r="E102905">
        <v>11.95</v>
      </c>
      <c r="F102905" s="1" t="s">
        <v>164697</v>
      </c>
      <c r="G102905" s="1" t="s">
        <v>72533</v>
      </c>
    </row>
    <row r="102906" spans="1:7" x14ac:dyDescent="0.45">
      <c r="A102906" s="1" t="s">
        <v>147238</v>
      </c>
      <c r="B102906">
        <v>220668</v>
      </c>
      <c r="C102906" s="1" t="s">
        <v>8</v>
      </c>
      <c r="D102906">
        <v>2</v>
      </c>
      <c r="E102906">
        <v>11.95</v>
      </c>
      <c r="F102906" s="1" t="s">
        <v>164698</v>
      </c>
      <c r="G102906" s="1" t="s">
        <v>164699</v>
      </c>
    </row>
    <row r="102907" spans="1:7" x14ac:dyDescent="0.45">
      <c r="A102907" s="1" t="s">
        <v>147238</v>
      </c>
      <c r="B102907">
        <v>220669</v>
      </c>
      <c r="C102907" s="1" t="s">
        <v>18</v>
      </c>
      <c r="D102907">
        <v>1</v>
      </c>
      <c r="E102907">
        <v>11.99</v>
      </c>
      <c r="F102907" s="1" t="s">
        <v>156699</v>
      </c>
      <c r="G102907" s="1" t="s">
        <v>108069</v>
      </c>
    </row>
    <row r="102908" spans="1:7" x14ac:dyDescent="0.45">
      <c r="A102908" s="1" t="s">
        <v>147238</v>
      </c>
      <c r="B102908">
        <v>220670</v>
      </c>
      <c r="C102908" s="1" t="s">
        <v>235</v>
      </c>
      <c r="D102908">
        <v>1</v>
      </c>
      <c r="E102908">
        <v>379.99</v>
      </c>
      <c r="F102908" s="1" t="s">
        <v>161225</v>
      </c>
      <c r="G102908" s="1" t="s">
        <v>164700</v>
      </c>
    </row>
    <row r="102909" spans="1:7" x14ac:dyDescent="0.45">
      <c r="A102909" s="1" t="s">
        <v>147238</v>
      </c>
      <c r="B102909">
        <v>220671</v>
      </c>
      <c r="C102909" s="1" t="s">
        <v>40</v>
      </c>
      <c r="D102909">
        <v>1</v>
      </c>
      <c r="E102909">
        <v>3.84</v>
      </c>
      <c r="F102909" s="1" t="s">
        <v>164701</v>
      </c>
      <c r="G102909" s="1" t="s">
        <v>164702</v>
      </c>
    </row>
    <row r="102910" spans="1:7" x14ac:dyDescent="0.45">
      <c r="A102910" s="1" t="s">
        <v>147238</v>
      </c>
      <c r="B102910">
        <v>220672</v>
      </c>
      <c r="C102910" s="1" t="s">
        <v>34</v>
      </c>
      <c r="D102910">
        <v>1</v>
      </c>
      <c r="E102910">
        <v>14.95</v>
      </c>
      <c r="F102910" s="1" t="s">
        <v>154699</v>
      </c>
      <c r="G102910" s="1" t="s">
        <v>164703</v>
      </c>
    </row>
    <row r="102911" spans="1:7" x14ac:dyDescent="0.45">
      <c r="A102911" s="1" t="s">
        <v>147238</v>
      </c>
      <c r="B102911">
        <v>220673</v>
      </c>
      <c r="C102911" s="1" t="s">
        <v>8</v>
      </c>
      <c r="D102911">
        <v>1</v>
      </c>
      <c r="E102911">
        <v>11.95</v>
      </c>
      <c r="F102911" s="1" t="s">
        <v>149750</v>
      </c>
      <c r="G102911" s="1" t="s">
        <v>104762</v>
      </c>
    </row>
    <row r="102912" spans="1:7" x14ac:dyDescent="0.45">
      <c r="A102912" s="1" t="s">
        <v>147238</v>
      </c>
      <c r="B102912">
        <v>220674</v>
      </c>
      <c r="C102912" s="1" t="s">
        <v>12</v>
      </c>
      <c r="D102912">
        <v>1</v>
      </c>
      <c r="E102912">
        <v>99.99</v>
      </c>
      <c r="F102912" s="1" t="s">
        <v>148606</v>
      </c>
      <c r="G102912" s="1" t="s">
        <v>164704</v>
      </c>
    </row>
    <row r="102913" spans="1:7" x14ac:dyDescent="0.45">
      <c r="A102913" s="1" t="s">
        <v>147238</v>
      </c>
      <c r="B102913">
        <v>220675</v>
      </c>
      <c r="C102913" s="1" t="s">
        <v>72</v>
      </c>
      <c r="D102913">
        <v>1</v>
      </c>
      <c r="E102913">
        <v>300</v>
      </c>
      <c r="F102913" s="1" t="s">
        <v>155801</v>
      </c>
      <c r="G102913" s="1" t="s">
        <v>149523</v>
      </c>
    </row>
    <row r="102914" spans="1:7" x14ac:dyDescent="0.45">
      <c r="A102914" s="1" t="s">
        <v>147238</v>
      </c>
      <c r="B102914">
        <v>220676</v>
      </c>
      <c r="C102914" s="1" t="s">
        <v>40</v>
      </c>
      <c r="D102914">
        <v>2</v>
      </c>
      <c r="E102914">
        <v>3.84</v>
      </c>
      <c r="F102914" s="1" t="s">
        <v>164705</v>
      </c>
      <c r="G102914" s="1" t="s">
        <v>164706</v>
      </c>
    </row>
    <row r="102915" spans="1:7" x14ac:dyDescent="0.45">
      <c r="A102915" s="1" t="s">
        <v>147238</v>
      </c>
      <c r="B102915">
        <v>220677</v>
      </c>
      <c r="C102915" s="1" t="s">
        <v>37</v>
      </c>
      <c r="D102915">
        <v>1</v>
      </c>
      <c r="E102915">
        <v>389.99</v>
      </c>
      <c r="F102915" s="1" t="s">
        <v>164707</v>
      </c>
      <c r="G102915" s="1" t="s">
        <v>74927</v>
      </c>
    </row>
    <row r="102916" spans="1:7" x14ac:dyDescent="0.45">
      <c r="A102916" s="1" t="s">
        <v>147238</v>
      </c>
      <c r="B102916">
        <v>220678</v>
      </c>
      <c r="C102916" s="1" t="s">
        <v>65</v>
      </c>
      <c r="D102916">
        <v>1</v>
      </c>
      <c r="E102916">
        <v>700</v>
      </c>
      <c r="F102916" s="1" t="s">
        <v>164708</v>
      </c>
      <c r="G102916" s="1" t="s">
        <v>135558</v>
      </c>
    </row>
    <row r="102917" spans="1:7" x14ac:dyDescent="0.45">
      <c r="A102917" s="1" t="s">
        <v>147238</v>
      </c>
      <c r="B102917">
        <v>220678</v>
      </c>
      <c r="C102917" s="1" t="s">
        <v>18</v>
      </c>
      <c r="D102917">
        <v>1</v>
      </c>
      <c r="E102917">
        <v>11.99</v>
      </c>
      <c r="F102917" s="1" t="s">
        <v>164708</v>
      </c>
      <c r="G102917" s="1" t="s">
        <v>135558</v>
      </c>
    </row>
    <row r="102918" spans="1:7" x14ac:dyDescent="0.45">
      <c r="A102918" s="1" t="s">
        <v>147238</v>
      </c>
      <c r="B102918">
        <v>220679</v>
      </c>
      <c r="C102918" s="1" t="s">
        <v>79</v>
      </c>
      <c r="D102918">
        <v>1</v>
      </c>
      <c r="E102918">
        <v>149.99</v>
      </c>
      <c r="F102918" s="1" t="s">
        <v>152556</v>
      </c>
      <c r="G102918" s="1" t="s">
        <v>164709</v>
      </c>
    </row>
    <row r="102919" spans="1:7" x14ac:dyDescent="0.45">
      <c r="A102919" s="1" t="s">
        <v>147238</v>
      </c>
      <c r="B102919">
        <v>220680</v>
      </c>
      <c r="C102919" s="1" t="s">
        <v>34</v>
      </c>
      <c r="D102919">
        <v>1</v>
      </c>
      <c r="E102919">
        <v>14.95</v>
      </c>
      <c r="F102919" s="1" t="s">
        <v>164710</v>
      </c>
      <c r="G102919" s="1" t="s">
        <v>164711</v>
      </c>
    </row>
    <row r="102920" spans="1:7" x14ac:dyDescent="0.45">
      <c r="A102920" s="1" t="s">
        <v>147238</v>
      </c>
      <c r="B102920">
        <v>220681</v>
      </c>
      <c r="C102920" s="1" t="s">
        <v>65</v>
      </c>
      <c r="D102920">
        <v>1</v>
      </c>
      <c r="E102920">
        <v>700</v>
      </c>
      <c r="F102920" s="1" t="s">
        <v>164712</v>
      </c>
      <c r="G102920" s="1" t="s">
        <v>32334</v>
      </c>
    </row>
    <row r="102921" spans="1:7" x14ac:dyDescent="0.45">
      <c r="A102921" s="1" t="s">
        <v>147238</v>
      </c>
      <c r="B102921">
        <v>220682</v>
      </c>
      <c r="C102921" s="1" t="s">
        <v>82</v>
      </c>
      <c r="D102921">
        <v>1</v>
      </c>
      <c r="E102921">
        <v>109.99</v>
      </c>
      <c r="F102921" s="1" t="s">
        <v>164713</v>
      </c>
      <c r="G102921" s="1" t="s">
        <v>164714</v>
      </c>
    </row>
    <row r="102922" spans="1:7" x14ac:dyDescent="0.45">
      <c r="A102922" s="1" t="s">
        <v>147238</v>
      </c>
      <c r="B102922">
        <v>220683</v>
      </c>
      <c r="C102922" s="1" t="s">
        <v>12</v>
      </c>
      <c r="D102922">
        <v>1</v>
      </c>
      <c r="E102922">
        <v>99.99</v>
      </c>
      <c r="F102922" s="1" t="s">
        <v>164715</v>
      </c>
      <c r="G102922" s="1" t="s">
        <v>164716</v>
      </c>
    </row>
    <row r="102923" spans="1:7" x14ac:dyDescent="0.45">
      <c r="A102923" s="1" t="s">
        <v>147238</v>
      </c>
      <c r="B102923">
        <v>220684</v>
      </c>
      <c r="C102923" s="1" t="s">
        <v>72</v>
      </c>
      <c r="D102923">
        <v>1</v>
      </c>
      <c r="E102923">
        <v>300</v>
      </c>
      <c r="F102923" s="1" t="s">
        <v>164717</v>
      </c>
      <c r="G102923" s="1" t="s">
        <v>164718</v>
      </c>
    </row>
    <row r="102924" spans="1:7" x14ac:dyDescent="0.45">
      <c r="A102924" s="1" t="s">
        <v>147238</v>
      </c>
      <c r="B102924">
        <v>220685</v>
      </c>
      <c r="C102924" s="1" t="s">
        <v>34</v>
      </c>
      <c r="D102924">
        <v>1</v>
      </c>
      <c r="E102924">
        <v>14.95</v>
      </c>
      <c r="F102924" s="1" t="s">
        <v>164719</v>
      </c>
      <c r="G102924" s="1" t="s">
        <v>164720</v>
      </c>
    </row>
    <row r="102925" spans="1:7" x14ac:dyDescent="0.45">
      <c r="A102925" s="1" t="s">
        <v>147238</v>
      </c>
      <c r="B102925">
        <v>220686</v>
      </c>
      <c r="C102925" s="1" t="s">
        <v>8</v>
      </c>
      <c r="D102925">
        <v>1</v>
      </c>
      <c r="E102925">
        <v>11.95</v>
      </c>
      <c r="F102925" s="1" t="s">
        <v>164721</v>
      </c>
      <c r="G102925" s="1" t="s">
        <v>146569</v>
      </c>
    </row>
    <row r="102926" spans="1:7" x14ac:dyDescent="0.45">
      <c r="A102926" s="1" t="s">
        <v>147238</v>
      </c>
      <c r="B102926">
        <v>220687</v>
      </c>
      <c r="C102926" s="1" t="s">
        <v>8</v>
      </c>
      <c r="D102926">
        <v>1</v>
      </c>
      <c r="E102926">
        <v>11.95</v>
      </c>
      <c r="F102926" s="1" t="s">
        <v>155117</v>
      </c>
      <c r="G102926" s="1" t="s">
        <v>102123</v>
      </c>
    </row>
    <row r="102927" spans="1:7" x14ac:dyDescent="0.45">
      <c r="A102927" s="1" t="s">
        <v>147238</v>
      </c>
      <c r="B102927">
        <v>220688</v>
      </c>
      <c r="C102927" s="1" t="s">
        <v>12</v>
      </c>
      <c r="D102927">
        <v>1</v>
      </c>
      <c r="E102927">
        <v>99.99</v>
      </c>
      <c r="F102927" s="1" t="s">
        <v>164722</v>
      </c>
      <c r="G102927" s="1" t="s">
        <v>164723</v>
      </c>
    </row>
    <row r="102928" spans="1:7" x14ac:dyDescent="0.45">
      <c r="A102928" s="1" t="s">
        <v>147238</v>
      </c>
      <c r="B102928">
        <v>220689</v>
      </c>
      <c r="C102928" s="1" t="s">
        <v>8</v>
      </c>
      <c r="D102928">
        <v>1</v>
      </c>
      <c r="E102928">
        <v>11.95</v>
      </c>
      <c r="F102928" s="1" t="s">
        <v>164724</v>
      </c>
      <c r="G102928" s="1" t="s">
        <v>164725</v>
      </c>
    </row>
    <row r="102929" spans="1:7" x14ac:dyDescent="0.45">
      <c r="A102929" s="1" t="s">
        <v>147238</v>
      </c>
      <c r="B102929">
        <v>220690</v>
      </c>
      <c r="C102929" s="1" t="s">
        <v>8</v>
      </c>
      <c r="D102929">
        <v>1</v>
      </c>
      <c r="E102929">
        <v>11.95</v>
      </c>
      <c r="F102929" s="1" t="s">
        <v>157912</v>
      </c>
      <c r="G102929" s="1" t="s">
        <v>164726</v>
      </c>
    </row>
    <row r="102930" spans="1:7" x14ac:dyDescent="0.45">
      <c r="A102930" s="1" t="s">
        <v>147238</v>
      </c>
      <c r="B102930">
        <v>220691</v>
      </c>
      <c r="C102930" s="1" t="s">
        <v>18</v>
      </c>
      <c r="D102930">
        <v>1</v>
      </c>
      <c r="E102930">
        <v>11.99</v>
      </c>
      <c r="F102930" s="1" t="s">
        <v>150193</v>
      </c>
      <c r="G102930" s="1" t="s">
        <v>164727</v>
      </c>
    </row>
    <row r="102931" spans="1:7" x14ac:dyDescent="0.45">
      <c r="A102931" s="1" t="s">
        <v>147238</v>
      </c>
      <c r="B102931">
        <v>220692</v>
      </c>
      <c r="C102931" s="1" t="s">
        <v>235</v>
      </c>
      <c r="D102931">
        <v>1</v>
      </c>
      <c r="E102931">
        <v>379.99</v>
      </c>
      <c r="F102931" s="1" t="s">
        <v>164728</v>
      </c>
      <c r="G102931" s="1" t="s">
        <v>48898</v>
      </c>
    </row>
    <row r="102932" spans="1:7" x14ac:dyDescent="0.45">
      <c r="A102932" s="1" t="s">
        <v>147238</v>
      </c>
      <c r="B102932">
        <v>220693</v>
      </c>
      <c r="C102932" s="1" t="s">
        <v>52</v>
      </c>
      <c r="D102932">
        <v>1</v>
      </c>
      <c r="E102932">
        <v>2.99</v>
      </c>
      <c r="F102932" s="1" t="s">
        <v>157326</v>
      </c>
      <c r="G102932" s="1" t="s">
        <v>164729</v>
      </c>
    </row>
    <row r="102933" spans="1:7" x14ac:dyDescent="0.45">
      <c r="A102933" s="1" t="s">
        <v>147238</v>
      </c>
      <c r="B102933">
        <v>220694</v>
      </c>
      <c r="C102933" s="1" t="s">
        <v>18</v>
      </c>
      <c r="D102933">
        <v>1</v>
      </c>
      <c r="E102933">
        <v>11.99</v>
      </c>
      <c r="F102933" s="1" t="s">
        <v>153178</v>
      </c>
      <c r="G102933" s="1" t="s">
        <v>164730</v>
      </c>
    </row>
    <row r="102934" spans="1:7" x14ac:dyDescent="0.45">
      <c r="A102934" s="1" t="s">
        <v>147238</v>
      </c>
      <c r="B102934">
        <v>220695</v>
      </c>
      <c r="C102934" s="1" t="s">
        <v>82</v>
      </c>
      <c r="D102934">
        <v>1</v>
      </c>
      <c r="E102934">
        <v>109.99</v>
      </c>
      <c r="F102934" s="1" t="s">
        <v>164731</v>
      </c>
      <c r="G102934" s="1" t="s">
        <v>164732</v>
      </c>
    </row>
    <row r="102935" spans="1:7" x14ac:dyDescent="0.45">
      <c r="A102935" s="1" t="s">
        <v>147238</v>
      </c>
      <c r="B102935">
        <v>220696</v>
      </c>
      <c r="C102935" s="1" t="s">
        <v>82</v>
      </c>
      <c r="D102935">
        <v>1</v>
      </c>
      <c r="E102935">
        <v>109.99</v>
      </c>
      <c r="F102935" s="1" t="s">
        <v>161382</v>
      </c>
      <c r="G102935" s="1" t="s">
        <v>55316</v>
      </c>
    </row>
    <row r="102936" spans="1:7" x14ac:dyDescent="0.45">
      <c r="A102936" s="1" t="s">
        <v>147238</v>
      </c>
      <c r="B102936">
        <v>220697</v>
      </c>
      <c r="C102936" s="1" t="s">
        <v>82</v>
      </c>
      <c r="D102936">
        <v>1</v>
      </c>
      <c r="E102936">
        <v>109.99</v>
      </c>
      <c r="F102936" s="1" t="s">
        <v>164733</v>
      </c>
      <c r="G102936" s="1" t="s">
        <v>164734</v>
      </c>
    </row>
    <row r="102937" spans="1:7" x14ac:dyDescent="0.45">
      <c r="A102937" s="1" t="s">
        <v>147238</v>
      </c>
      <c r="B102937">
        <v>220698</v>
      </c>
      <c r="C102937" s="1" t="s">
        <v>52</v>
      </c>
      <c r="D102937">
        <v>1</v>
      </c>
      <c r="E102937">
        <v>2.99</v>
      </c>
      <c r="F102937" s="1" t="s">
        <v>164735</v>
      </c>
      <c r="G102937" s="1" t="s">
        <v>164736</v>
      </c>
    </row>
    <row r="102938" spans="1:7" x14ac:dyDescent="0.45">
      <c r="A102938" s="1" t="s">
        <v>147238</v>
      </c>
      <c r="B102938">
        <v>220699</v>
      </c>
      <c r="C102938" s="1" t="s">
        <v>37</v>
      </c>
      <c r="D102938">
        <v>1</v>
      </c>
      <c r="E102938">
        <v>389.99</v>
      </c>
      <c r="F102938" s="1" t="s">
        <v>164737</v>
      </c>
      <c r="G102938" s="1" t="s">
        <v>164738</v>
      </c>
    </row>
    <row r="102939" spans="1:7" x14ac:dyDescent="0.45">
      <c r="A102939" s="1" t="s">
        <v>147238</v>
      </c>
      <c r="B102939">
        <v>220700</v>
      </c>
      <c r="C102939" s="1" t="s">
        <v>18</v>
      </c>
      <c r="D102939">
        <v>1</v>
      </c>
      <c r="E102939">
        <v>11.99</v>
      </c>
      <c r="F102939" s="1" t="s">
        <v>158429</v>
      </c>
      <c r="G102939" s="1" t="s">
        <v>164739</v>
      </c>
    </row>
    <row r="102940" spans="1:7" x14ac:dyDescent="0.45">
      <c r="A102940" s="1" t="s">
        <v>147238</v>
      </c>
      <c r="B102940">
        <v>220701</v>
      </c>
      <c r="C102940" s="1" t="s">
        <v>8</v>
      </c>
      <c r="D102940">
        <v>1</v>
      </c>
      <c r="E102940">
        <v>11.95</v>
      </c>
      <c r="F102940" s="1" t="s">
        <v>164740</v>
      </c>
      <c r="G102940" s="1" t="s">
        <v>164741</v>
      </c>
    </row>
    <row r="102941" spans="1:7" x14ac:dyDescent="0.45">
      <c r="A102941" s="1" t="s">
        <v>147238</v>
      </c>
      <c r="B102941">
        <v>220702</v>
      </c>
      <c r="C102941" s="1" t="s">
        <v>40</v>
      </c>
      <c r="D102941">
        <v>1</v>
      </c>
      <c r="E102941">
        <v>3.84</v>
      </c>
      <c r="F102941" s="1" t="s">
        <v>152013</v>
      </c>
      <c r="G102941" s="1" t="s">
        <v>25470</v>
      </c>
    </row>
    <row r="102942" spans="1:7" x14ac:dyDescent="0.45">
      <c r="A102942" s="1" t="s">
        <v>147238</v>
      </c>
      <c r="B102942">
        <v>220703</v>
      </c>
      <c r="C102942" s="1" t="s">
        <v>52</v>
      </c>
      <c r="D102942">
        <v>3</v>
      </c>
      <c r="E102942">
        <v>2.99</v>
      </c>
      <c r="F102942" s="1" t="s">
        <v>148053</v>
      </c>
      <c r="G102942" s="1" t="s">
        <v>149208</v>
      </c>
    </row>
    <row r="102943" spans="1:7" x14ac:dyDescent="0.45">
      <c r="A102943" s="1" t="s">
        <v>147238</v>
      </c>
      <c r="B102943">
        <v>220704</v>
      </c>
      <c r="C102943" s="1" t="s">
        <v>40</v>
      </c>
      <c r="D102943">
        <v>2</v>
      </c>
      <c r="E102943">
        <v>3.84</v>
      </c>
      <c r="F102943" s="1" t="s">
        <v>164742</v>
      </c>
      <c r="G102943" s="1" t="s">
        <v>143071</v>
      </c>
    </row>
    <row r="102944" spans="1:7" x14ac:dyDescent="0.45">
      <c r="A102944" s="1" t="s">
        <v>147238</v>
      </c>
      <c r="B102944">
        <v>220705</v>
      </c>
      <c r="C102944" s="1" t="s">
        <v>40</v>
      </c>
      <c r="D102944">
        <v>1</v>
      </c>
      <c r="E102944">
        <v>3.84</v>
      </c>
      <c r="F102944" s="1" t="s">
        <v>164743</v>
      </c>
      <c r="G102944" s="1" t="s">
        <v>72744</v>
      </c>
    </row>
    <row r="102945" spans="1:7" x14ac:dyDescent="0.45">
      <c r="A102945" s="1" t="s">
        <v>147238</v>
      </c>
      <c r="B102945">
        <v>220706</v>
      </c>
      <c r="C102945" s="1" t="s">
        <v>235</v>
      </c>
      <c r="D102945">
        <v>1</v>
      </c>
      <c r="E102945">
        <v>379.99</v>
      </c>
      <c r="F102945" s="1" t="s">
        <v>164452</v>
      </c>
      <c r="G102945" s="1" t="s">
        <v>154820</v>
      </c>
    </row>
    <row r="102946" spans="1:7" x14ac:dyDescent="0.45">
      <c r="A102946" s="1" t="s">
        <v>147238</v>
      </c>
      <c r="B102946">
        <v>220707</v>
      </c>
      <c r="C102946" s="1" t="s">
        <v>12</v>
      </c>
      <c r="D102946">
        <v>1</v>
      </c>
      <c r="E102946">
        <v>99.99</v>
      </c>
      <c r="F102946" s="1" t="s">
        <v>164744</v>
      </c>
      <c r="G102946" s="1" t="s">
        <v>75144</v>
      </c>
    </row>
    <row r="102947" spans="1:7" x14ac:dyDescent="0.45">
      <c r="A102947" s="1" t="s">
        <v>147238</v>
      </c>
      <c r="B102947">
        <v>220708</v>
      </c>
      <c r="C102947" s="1" t="s">
        <v>8</v>
      </c>
      <c r="D102947">
        <v>1</v>
      </c>
      <c r="E102947">
        <v>11.95</v>
      </c>
      <c r="F102947" s="1" t="s">
        <v>164745</v>
      </c>
      <c r="G102947" s="1" t="s">
        <v>164746</v>
      </c>
    </row>
    <row r="102948" spans="1:7" x14ac:dyDescent="0.45">
      <c r="A102948" s="1" t="s">
        <v>147238</v>
      </c>
      <c r="B102948">
        <v>220709</v>
      </c>
      <c r="C102948" s="1" t="s">
        <v>27</v>
      </c>
      <c r="D102948">
        <v>1</v>
      </c>
      <c r="E102948">
        <v>1700</v>
      </c>
      <c r="F102948" s="1" t="s">
        <v>164747</v>
      </c>
      <c r="G102948" s="1" t="s">
        <v>164748</v>
      </c>
    </row>
    <row r="102949" spans="1:7" x14ac:dyDescent="0.45">
      <c r="A102949" s="1" t="s">
        <v>147238</v>
      </c>
      <c r="B102949">
        <v>220710</v>
      </c>
      <c r="C102949" s="1" t="s">
        <v>8</v>
      </c>
      <c r="D102949">
        <v>1</v>
      </c>
      <c r="E102949">
        <v>11.95</v>
      </c>
      <c r="F102949" s="1" t="s">
        <v>164749</v>
      </c>
      <c r="G102949" s="1" t="s">
        <v>164750</v>
      </c>
    </row>
    <row r="102950" spans="1:7" x14ac:dyDescent="0.45">
      <c r="A102950" s="1" t="s">
        <v>147238</v>
      </c>
      <c r="B102950">
        <v>220711</v>
      </c>
      <c r="C102950" s="1" t="s">
        <v>18</v>
      </c>
      <c r="D102950">
        <v>1</v>
      </c>
      <c r="E102950">
        <v>11.99</v>
      </c>
      <c r="F102950" s="1" t="s">
        <v>164751</v>
      </c>
      <c r="G102950" s="1" t="s">
        <v>164752</v>
      </c>
    </row>
    <row r="102951" spans="1:7" x14ac:dyDescent="0.45">
      <c r="A102951" s="1" t="s">
        <v>147238</v>
      </c>
      <c r="B102951">
        <v>220712</v>
      </c>
      <c r="C102951" s="1" t="s">
        <v>45</v>
      </c>
      <c r="D102951">
        <v>1</v>
      </c>
      <c r="E102951">
        <v>150</v>
      </c>
      <c r="F102951" s="1" t="s">
        <v>164753</v>
      </c>
      <c r="G102951" s="1" t="s">
        <v>49995</v>
      </c>
    </row>
    <row r="102952" spans="1:7" x14ac:dyDescent="0.45">
      <c r="A102952" s="1" t="s">
        <v>147238</v>
      </c>
      <c r="B102952">
        <v>220713</v>
      </c>
      <c r="C102952" s="1" t="s">
        <v>235</v>
      </c>
      <c r="D102952">
        <v>1</v>
      </c>
      <c r="E102952">
        <v>379.99</v>
      </c>
      <c r="F102952" s="1" t="s">
        <v>164754</v>
      </c>
      <c r="G102952" s="1" t="s">
        <v>164755</v>
      </c>
    </row>
    <row r="102953" spans="1:7" x14ac:dyDescent="0.45">
      <c r="A102953" s="1" t="s">
        <v>147238</v>
      </c>
      <c r="B102953">
        <v>220714</v>
      </c>
      <c r="C102953" s="1" t="s">
        <v>45</v>
      </c>
      <c r="D102953">
        <v>1</v>
      </c>
      <c r="E102953">
        <v>150</v>
      </c>
      <c r="F102953" s="1" t="s">
        <v>164756</v>
      </c>
      <c r="G102953" s="1" t="s">
        <v>102959</v>
      </c>
    </row>
    <row r="102954" spans="1:7" x14ac:dyDescent="0.45">
      <c r="A102954" s="1" t="s">
        <v>147238</v>
      </c>
      <c r="B102954">
        <v>220715</v>
      </c>
      <c r="C102954" s="1" t="s">
        <v>18</v>
      </c>
      <c r="D102954">
        <v>1</v>
      </c>
      <c r="E102954">
        <v>11.99</v>
      </c>
      <c r="F102954" s="1" t="s">
        <v>164757</v>
      </c>
      <c r="G102954" s="1" t="s">
        <v>71335</v>
      </c>
    </row>
    <row r="102955" spans="1:7" x14ac:dyDescent="0.45">
      <c r="A102955" s="1" t="s">
        <v>147238</v>
      </c>
      <c r="B102955">
        <v>220716</v>
      </c>
      <c r="C102955" s="1" t="s">
        <v>37</v>
      </c>
      <c r="D102955">
        <v>1</v>
      </c>
      <c r="E102955">
        <v>389.99</v>
      </c>
      <c r="F102955" s="1" t="s">
        <v>161344</v>
      </c>
      <c r="G102955" s="1" t="s">
        <v>137757</v>
      </c>
    </row>
    <row r="102956" spans="1:7" x14ac:dyDescent="0.45">
      <c r="A102956" s="1" t="s">
        <v>147238</v>
      </c>
      <c r="B102956">
        <v>220717</v>
      </c>
      <c r="C102956" s="1" t="s">
        <v>18</v>
      </c>
      <c r="D102956">
        <v>1</v>
      </c>
      <c r="E102956">
        <v>11.99</v>
      </c>
      <c r="F102956" s="1" t="s">
        <v>164758</v>
      </c>
      <c r="G102956" s="1" t="s">
        <v>164759</v>
      </c>
    </row>
    <row r="102957" spans="1:7" x14ac:dyDescent="0.45">
      <c r="A102957" s="1" t="s">
        <v>147238</v>
      </c>
      <c r="B102957">
        <v>220718</v>
      </c>
      <c r="C102957" s="1" t="s">
        <v>65</v>
      </c>
      <c r="D102957">
        <v>1</v>
      </c>
      <c r="E102957">
        <v>700</v>
      </c>
      <c r="F102957" s="1" t="s">
        <v>164760</v>
      </c>
      <c r="G102957" s="1" t="s">
        <v>164761</v>
      </c>
    </row>
    <row r="102958" spans="1:7" x14ac:dyDescent="0.45">
      <c r="A102958" s="1" t="s">
        <v>147238</v>
      </c>
      <c r="B102958">
        <v>220719</v>
      </c>
      <c r="C102958" s="1" t="s">
        <v>27</v>
      </c>
      <c r="D102958">
        <v>1</v>
      </c>
      <c r="E102958">
        <v>1700</v>
      </c>
      <c r="F102958" s="1" t="s">
        <v>160847</v>
      </c>
      <c r="G102958" s="1" t="s">
        <v>164762</v>
      </c>
    </row>
    <row r="102959" spans="1:7" x14ac:dyDescent="0.45">
      <c r="A102959" s="1" t="s">
        <v>147238</v>
      </c>
      <c r="B102959">
        <v>220720</v>
      </c>
      <c r="C102959" s="1" t="s">
        <v>72</v>
      </c>
      <c r="D102959">
        <v>1</v>
      </c>
      <c r="E102959">
        <v>300</v>
      </c>
      <c r="F102959" s="1" t="s">
        <v>164763</v>
      </c>
      <c r="G102959" s="1" t="s">
        <v>114650</v>
      </c>
    </row>
    <row r="102960" spans="1:7" x14ac:dyDescent="0.45">
      <c r="A102960" s="1" t="s">
        <v>147238</v>
      </c>
      <c r="B102960">
        <v>220721</v>
      </c>
      <c r="C102960" s="1" t="s">
        <v>37</v>
      </c>
      <c r="D102960">
        <v>1</v>
      </c>
      <c r="E102960">
        <v>389.99</v>
      </c>
      <c r="F102960" s="1" t="s">
        <v>164764</v>
      </c>
      <c r="G102960" s="1" t="s">
        <v>164765</v>
      </c>
    </row>
    <row r="102961" spans="1:7" x14ac:dyDescent="0.45">
      <c r="A102961" s="1" t="s">
        <v>147238</v>
      </c>
      <c r="B102961">
        <v>220722</v>
      </c>
      <c r="C102961" s="1" t="s">
        <v>65</v>
      </c>
      <c r="D102961">
        <v>1</v>
      </c>
      <c r="E102961">
        <v>700</v>
      </c>
      <c r="F102961" s="1" t="s">
        <v>164766</v>
      </c>
      <c r="G102961" s="1" t="s">
        <v>25519</v>
      </c>
    </row>
    <row r="102962" spans="1:7" x14ac:dyDescent="0.45">
      <c r="A102962" s="1" t="s">
        <v>147238</v>
      </c>
      <c r="B102962">
        <v>220723</v>
      </c>
      <c r="C102962" s="1" t="s">
        <v>18</v>
      </c>
      <c r="D102962">
        <v>1</v>
      </c>
      <c r="E102962">
        <v>11.99</v>
      </c>
      <c r="F102962" s="1" t="s">
        <v>164767</v>
      </c>
      <c r="G102962" s="1" t="s">
        <v>23700</v>
      </c>
    </row>
    <row r="102963" spans="1:7" x14ac:dyDescent="0.45">
      <c r="A102963" s="1" t="s">
        <v>147238</v>
      </c>
      <c r="B102963">
        <v>220724</v>
      </c>
      <c r="C102963" s="1" t="s">
        <v>8</v>
      </c>
      <c r="D102963">
        <v>2</v>
      </c>
      <c r="E102963">
        <v>11.95</v>
      </c>
      <c r="F102963" s="1" t="s">
        <v>164768</v>
      </c>
      <c r="G102963" s="1" t="s">
        <v>164769</v>
      </c>
    </row>
    <row r="102964" spans="1:7" x14ac:dyDescent="0.45">
      <c r="A102964" s="1" t="s">
        <v>147238</v>
      </c>
      <c r="B102964">
        <v>220725</v>
      </c>
      <c r="C102964" s="1" t="s">
        <v>40</v>
      </c>
      <c r="D102964">
        <v>2</v>
      </c>
      <c r="E102964">
        <v>3.84</v>
      </c>
      <c r="F102964" s="1" t="s">
        <v>164770</v>
      </c>
      <c r="G102964" s="1" t="s">
        <v>164771</v>
      </c>
    </row>
    <row r="102965" spans="1:7" x14ac:dyDescent="0.45">
      <c r="A102965" s="1" t="s">
        <v>147238</v>
      </c>
      <c r="B102965">
        <v>220726</v>
      </c>
      <c r="C102965" s="1" t="s">
        <v>79</v>
      </c>
      <c r="D102965">
        <v>1</v>
      </c>
      <c r="E102965">
        <v>149.99</v>
      </c>
      <c r="F102965" s="1" t="s">
        <v>164772</v>
      </c>
      <c r="G102965" s="1" t="s">
        <v>110073</v>
      </c>
    </row>
    <row r="102966" spans="1:7" x14ac:dyDescent="0.45">
      <c r="A102966" s="1" t="s">
        <v>147238</v>
      </c>
      <c r="B102966">
        <v>220727</v>
      </c>
      <c r="C102966" s="1" t="s">
        <v>52</v>
      </c>
      <c r="D102966">
        <v>1</v>
      </c>
      <c r="E102966">
        <v>2.99</v>
      </c>
      <c r="F102966" s="1" t="s">
        <v>153039</v>
      </c>
      <c r="G102966" s="1" t="s">
        <v>164773</v>
      </c>
    </row>
    <row r="102967" spans="1:7" x14ac:dyDescent="0.45">
      <c r="A102967" s="1" t="s">
        <v>147238</v>
      </c>
      <c r="B102967">
        <v>220728</v>
      </c>
      <c r="C102967" s="1" t="s">
        <v>18</v>
      </c>
      <c r="D102967">
        <v>2</v>
      </c>
      <c r="E102967">
        <v>11.99</v>
      </c>
      <c r="F102967" s="1" t="s">
        <v>150477</v>
      </c>
      <c r="G102967" s="1" t="s">
        <v>23924</v>
      </c>
    </row>
    <row r="102968" spans="1:7" x14ac:dyDescent="0.45">
      <c r="A102968" s="1" t="s">
        <v>147238</v>
      </c>
      <c r="B102968">
        <v>220729</v>
      </c>
      <c r="C102968" s="1" t="s">
        <v>12</v>
      </c>
      <c r="D102968">
        <v>1</v>
      </c>
      <c r="E102968">
        <v>99.99</v>
      </c>
      <c r="F102968" s="1" t="s">
        <v>164774</v>
      </c>
      <c r="G102968" s="1" t="s">
        <v>164775</v>
      </c>
    </row>
    <row r="102969" spans="1:7" x14ac:dyDescent="0.45">
      <c r="A102969" s="1" t="s">
        <v>147238</v>
      </c>
      <c r="B102969">
        <v>220730</v>
      </c>
      <c r="C102969" s="1" t="s">
        <v>18</v>
      </c>
      <c r="D102969">
        <v>1</v>
      </c>
      <c r="E102969">
        <v>11.99</v>
      </c>
      <c r="F102969" s="1" t="s">
        <v>164776</v>
      </c>
      <c r="G102969" s="1" t="s">
        <v>164777</v>
      </c>
    </row>
    <row r="102970" spans="1:7" x14ac:dyDescent="0.45">
      <c r="A102970" s="1" t="s">
        <v>147238</v>
      </c>
      <c r="B102970">
        <v>220731</v>
      </c>
      <c r="C102970" s="1" t="s">
        <v>12</v>
      </c>
      <c r="D102970">
        <v>1</v>
      </c>
      <c r="E102970">
        <v>99.99</v>
      </c>
      <c r="F102970" s="1" t="s">
        <v>164778</v>
      </c>
      <c r="G102970" s="1" t="s">
        <v>164779</v>
      </c>
    </row>
    <row r="102971" spans="1:7" x14ac:dyDescent="0.45">
      <c r="A102971" s="1" t="s">
        <v>147238</v>
      </c>
      <c r="B102971">
        <v>220732</v>
      </c>
      <c r="C102971" s="1" t="s">
        <v>27</v>
      </c>
      <c r="D102971">
        <v>1</v>
      </c>
      <c r="E102971">
        <v>1700</v>
      </c>
      <c r="F102971" s="1" t="s">
        <v>154763</v>
      </c>
      <c r="G102971" s="1" t="s">
        <v>164780</v>
      </c>
    </row>
    <row r="102972" spans="1:7" x14ac:dyDescent="0.45">
      <c r="A102972" s="1" t="s">
        <v>147238</v>
      </c>
      <c r="B102972">
        <v>220733</v>
      </c>
      <c r="C102972" s="1" t="s">
        <v>34</v>
      </c>
      <c r="D102972">
        <v>1</v>
      </c>
      <c r="E102972">
        <v>14.95</v>
      </c>
      <c r="F102972" s="1" t="s">
        <v>154011</v>
      </c>
      <c r="G102972" s="1" t="s">
        <v>18692</v>
      </c>
    </row>
    <row r="102973" spans="1:7" x14ac:dyDescent="0.45">
      <c r="A102973" s="1" t="s">
        <v>147238</v>
      </c>
      <c r="B102973">
        <v>220734</v>
      </c>
      <c r="C102973" s="1" t="s">
        <v>79</v>
      </c>
      <c r="D102973">
        <v>1</v>
      </c>
      <c r="E102973">
        <v>149.99</v>
      </c>
      <c r="F102973" s="1" t="s">
        <v>151710</v>
      </c>
      <c r="G102973" s="1" t="s">
        <v>22522</v>
      </c>
    </row>
    <row r="102974" spans="1:7" x14ac:dyDescent="0.45">
      <c r="A102974" s="1" t="s">
        <v>147238</v>
      </c>
      <c r="B102974">
        <v>220735</v>
      </c>
      <c r="C102974" s="1" t="s">
        <v>34</v>
      </c>
      <c r="D102974">
        <v>1</v>
      </c>
      <c r="E102974">
        <v>14.95</v>
      </c>
      <c r="F102974" s="1" t="s">
        <v>164781</v>
      </c>
      <c r="G102974" s="1" t="s">
        <v>164782</v>
      </c>
    </row>
    <row r="102975" spans="1:7" x14ac:dyDescent="0.45">
      <c r="A102975" s="1" t="s">
        <v>147238</v>
      </c>
      <c r="B102975">
        <v>220736</v>
      </c>
      <c r="C102975" s="1" t="s">
        <v>8</v>
      </c>
      <c r="D102975">
        <v>1</v>
      </c>
      <c r="E102975">
        <v>11.95</v>
      </c>
      <c r="F102975" s="1" t="s">
        <v>164783</v>
      </c>
      <c r="G102975" s="1" t="s">
        <v>164784</v>
      </c>
    </row>
    <row r="102976" spans="1:7" x14ac:dyDescent="0.45">
      <c r="A102976" s="1" t="s">
        <v>147238</v>
      </c>
      <c r="B102976">
        <v>220737</v>
      </c>
      <c r="C102976" s="1" t="s">
        <v>27</v>
      </c>
      <c r="D102976">
        <v>1</v>
      </c>
      <c r="E102976">
        <v>1700</v>
      </c>
      <c r="F102976" s="1" t="s">
        <v>156248</v>
      </c>
      <c r="G102976" s="1" t="s">
        <v>164785</v>
      </c>
    </row>
    <row r="102977" spans="1:7" x14ac:dyDescent="0.45">
      <c r="A102977" s="1" t="s">
        <v>147238</v>
      </c>
      <c r="B102977">
        <v>220738</v>
      </c>
      <c r="C102977" s="1" t="s">
        <v>52</v>
      </c>
      <c r="D102977">
        <v>1</v>
      </c>
      <c r="E102977">
        <v>2.99</v>
      </c>
      <c r="F102977" s="1" t="s">
        <v>164786</v>
      </c>
      <c r="G102977" s="1" t="s">
        <v>164787</v>
      </c>
    </row>
    <row r="102978" spans="1:7" x14ac:dyDescent="0.45">
      <c r="A102978" s="1" t="s">
        <v>147238</v>
      </c>
      <c r="B102978">
        <v>220739</v>
      </c>
      <c r="C102978" s="1" t="s">
        <v>52</v>
      </c>
      <c r="D102978">
        <v>2</v>
      </c>
      <c r="E102978">
        <v>2.99</v>
      </c>
      <c r="F102978" s="1" t="s">
        <v>164788</v>
      </c>
      <c r="G102978" s="1" t="s">
        <v>164789</v>
      </c>
    </row>
    <row r="102979" spans="1:7" x14ac:dyDescent="0.45">
      <c r="A102979" s="1" t="s">
        <v>147238</v>
      </c>
      <c r="B102979">
        <v>220740</v>
      </c>
      <c r="C102979" s="1" t="s">
        <v>37</v>
      </c>
      <c r="D102979">
        <v>1</v>
      </c>
      <c r="E102979">
        <v>389.99</v>
      </c>
      <c r="F102979" s="1" t="s">
        <v>164790</v>
      </c>
      <c r="G102979" s="1" t="s">
        <v>164791</v>
      </c>
    </row>
    <row r="102980" spans="1:7" x14ac:dyDescent="0.45">
      <c r="A102980" s="1" t="s">
        <v>147238</v>
      </c>
      <c r="B102980">
        <v>220741</v>
      </c>
      <c r="C102980" s="1" t="s">
        <v>8</v>
      </c>
      <c r="D102980">
        <v>1</v>
      </c>
      <c r="E102980">
        <v>11.95</v>
      </c>
      <c r="F102980" s="1" t="s">
        <v>164792</v>
      </c>
      <c r="G102980" s="1" t="s">
        <v>164793</v>
      </c>
    </row>
    <row r="102981" spans="1:7" x14ac:dyDescent="0.45">
      <c r="A102981" s="1" t="s">
        <v>147238</v>
      </c>
      <c r="B102981">
        <v>220742</v>
      </c>
      <c r="C102981" s="1" t="s">
        <v>52</v>
      </c>
      <c r="D102981">
        <v>1</v>
      </c>
      <c r="E102981">
        <v>2.99</v>
      </c>
      <c r="F102981" s="1" t="s">
        <v>164794</v>
      </c>
      <c r="G102981" s="1" t="s">
        <v>164795</v>
      </c>
    </row>
    <row r="102982" spans="1:7" x14ac:dyDescent="0.45">
      <c r="A102982" s="1" t="s">
        <v>147238</v>
      </c>
      <c r="B102982">
        <v>220743</v>
      </c>
      <c r="C102982" s="1" t="s">
        <v>40</v>
      </c>
      <c r="D102982">
        <v>1</v>
      </c>
      <c r="E102982">
        <v>3.84</v>
      </c>
      <c r="F102982" s="1" t="s">
        <v>164796</v>
      </c>
      <c r="G102982" s="1" t="s">
        <v>164797</v>
      </c>
    </row>
    <row r="102983" spans="1:7" x14ac:dyDescent="0.45">
      <c r="A102983" s="1" t="s">
        <v>147238</v>
      </c>
      <c r="B102983">
        <v>220744</v>
      </c>
      <c r="C102983" s="1" t="s">
        <v>45</v>
      </c>
      <c r="D102983">
        <v>1</v>
      </c>
      <c r="E102983">
        <v>150</v>
      </c>
      <c r="F102983" s="1" t="s">
        <v>151622</v>
      </c>
      <c r="G102983" s="1" t="s">
        <v>81651</v>
      </c>
    </row>
    <row r="102984" spans="1:7" x14ac:dyDescent="0.45">
      <c r="A102984" s="1" t="s">
        <v>147238</v>
      </c>
      <c r="B102984">
        <v>220745</v>
      </c>
      <c r="C102984" s="1" t="s">
        <v>79</v>
      </c>
      <c r="D102984">
        <v>1</v>
      </c>
      <c r="E102984">
        <v>149.99</v>
      </c>
      <c r="F102984" s="1" t="s">
        <v>164798</v>
      </c>
      <c r="G102984" s="1" t="s">
        <v>121530</v>
      </c>
    </row>
    <row r="102985" spans="1:7" x14ac:dyDescent="0.45">
      <c r="A102985" s="1" t="s">
        <v>147238</v>
      </c>
      <c r="B102985">
        <v>220746</v>
      </c>
      <c r="C102985" s="1" t="s">
        <v>34</v>
      </c>
      <c r="D102985">
        <v>1</v>
      </c>
      <c r="E102985">
        <v>14.95</v>
      </c>
      <c r="F102985" s="1" t="s">
        <v>161021</v>
      </c>
      <c r="G102985" s="1" t="s">
        <v>164799</v>
      </c>
    </row>
    <row r="102986" spans="1:7" x14ac:dyDescent="0.45">
      <c r="A102986" s="1" t="s">
        <v>147238</v>
      </c>
      <c r="B102986">
        <v>220747</v>
      </c>
      <c r="C102986" s="1" t="s">
        <v>40</v>
      </c>
      <c r="D102986">
        <v>1</v>
      </c>
      <c r="E102986">
        <v>3.84</v>
      </c>
      <c r="F102986" s="1" t="s">
        <v>164800</v>
      </c>
      <c r="G102986" s="1" t="s">
        <v>164801</v>
      </c>
    </row>
    <row r="102987" spans="1:7" x14ac:dyDescent="0.45">
      <c r="A102987" s="1" t="s">
        <v>147238</v>
      </c>
      <c r="B102987">
        <v>220748</v>
      </c>
      <c r="C102987" s="1" t="s">
        <v>37</v>
      </c>
      <c r="D102987">
        <v>1</v>
      </c>
      <c r="E102987">
        <v>389.99</v>
      </c>
      <c r="F102987" s="1" t="s">
        <v>163944</v>
      </c>
      <c r="G102987" s="1" t="s">
        <v>164802</v>
      </c>
    </row>
    <row r="102988" spans="1:7" x14ac:dyDescent="0.45">
      <c r="A102988" s="1" t="s">
        <v>147238</v>
      </c>
      <c r="B102988">
        <v>220749</v>
      </c>
      <c r="C102988" s="1" t="s">
        <v>235</v>
      </c>
      <c r="D102988">
        <v>1</v>
      </c>
      <c r="E102988">
        <v>379.99</v>
      </c>
      <c r="F102988" s="1" t="s">
        <v>153127</v>
      </c>
      <c r="G102988" s="1" t="s">
        <v>164803</v>
      </c>
    </row>
    <row r="102989" spans="1:7" x14ac:dyDescent="0.45">
      <c r="A102989" s="1" t="s">
        <v>147238</v>
      </c>
      <c r="B102989">
        <v>220750</v>
      </c>
      <c r="C102989" s="1" t="s">
        <v>52</v>
      </c>
      <c r="D102989">
        <v>2</v>
      </c>
      <c r="E102989">
        <v>2.99</v>
      </c>
      <c r="F102989" s="1" t="s">
        <v>147493</v>
      </c>
      <c r="G102989" s="1" t="s">
        <v>164804</v>
      </c>
    </row>
    <row r="102990" spans="1:7" x14ac:dyDescent="0.45">
      <c r="A102990" s="1" t="s">
        <v>147238</v>
      </c>
      <c r="B102990">
        <v>220751</v>
      </c>
      <c r="C102990" s="1" t="s">
        <v>12</v>
      </c>
      <c r="D102990">
        <v>1</v>
      </c>
      <c r="E102990">
        <v>99.99</v>
      </c>
      <c r="F102990" s="1" t="s">
        <v>164805</v>
      </c>
      <c r="G102990" s="1" t="s">
        <v>164806</v>
      </c>
    </row>
    <row r="102991" spans="1:7" x14ac:dyDescent="0.45">
      <c r="A102991" s="1" t="s">
        <v>147238</v>
      </c>
      <c r="B102991">
        <v>220752</v>
      </c>
      <c r="C102991" s="1" t="s">
        <v>18</v>
      </c>
      <c r="D102991">
        <v>1</v>
      </c>
      <c r="E102991">
        <v>11.99</v>
      </c>
      <c r="F102991" s="1" t="s">
        <v>159427</v>
      </c>
      <c r="G102991" s="1" t="s">
        <v>164807</v>
      </c>
    </row>
    <row r="102992" spans="1:7" x14ac:dyDescent="0.45">
      <c r="A102992" s="1" t="s">
        <v>147238</v>
      </c>
      <c r="B102992">
        <v>220753</v>
      </c>
      <c r="C102992" s="1" t="s">
        <v>18</v>
      </c>
      <c r="D102992">
        <v>1</v>
      </c>
      <c r="E102992">
        <v>11.99</v>
      </c>
      <c r="F102992" s="1" t="s">
        <v>164808</v>
      </c>
      <c r="G102992" s="1" t="s">
        <v>123917</v>
      </c>
    </row>
    <row r="102993" spans="1:7" x14ac:dyDescent="0.45">
      <c r="A102993" s="1" t="s">
        <v>147238</v>
      </c>
      <c r="B102993">
        <v>220754</v>
      </c>
      <c r="C102993" s="1" t="s">
        <v>72</v>
      </c>
      <c r="D102993">
        <v>1</v>
      </c>
      <c r="E102993">
        <v>300</v>
      </c>
      <c r="F102993" s="1" t="s">
        <v>163404</v>
      </c>
      <c r="G102993" s="1" t="s">
        <v>35617</v>
      </c>
    </row>
    <row r="102994" spans="1:7" x14ac:dyDescent="0.45">
      <c r="A102994" s="1" t="s">
        <v>147238</v>
      </c>
      <c r="B102994">
        <v>220755</v>
      </c>
      <c r="C102994" s="1" t="s">
        <v>8</v>
      </c>
      <c r="D102994">
        <v>1</v>
      </c>
      <c r="E102994">
        <v>11.95</v>
      </c>
      <c r="F102994" s="1" t="s">
        <v>155640</v>
      </c>
      <c r="G102994" s="1" t="s">
        <v>58619</v>
      </c>
    </row>
    <row r="102995" spans="1:7" x14ac:dyDescent="0.45">
      <c r="A102995" s="1" t="s">
        <v>147238</v>
      </c>
      <c r="B102995">
        <v>220756</v>
      </c>
      <c r="C102995" s="1" t="s">
        <v>12</v>
      </c>
      <c r="D102995">
        <v>1</v>
      </c>
      <c r="E102995">
        <v>99.99</v>
      </c>
      <c r="F102995" s="1" t="s">
        <v>164809</v>
      </c>
      <c r="G102995" s="1" t="s">
        <v>164810</v>
      </c>
    </row>
    <row r="102996" spans="1:7" x14ac:dyDescent="0.45">
      <c r="A102996" s="1" t="s">
        <v>147238</v>
      </c>
      <c r="B102996">
        <v>220757</v>
      </c>
      <c r="C102996" s="1" t="s">
        <v>82</v>
      </c>
      <c r="D102996">
        <v>1</v>
      </c>
      <c r="E102996">
        <v>109.99</v>
      </c>
      <c r="F102996" s="1" t="s">
        <v>164811</v>
      </c>
      <c r="G102996" s="1" t="s">
        <v>164812</v>
      </c>
    </row>
    <row r="102997" spans="1:7" x14ac:dyDescent="0.45">
      <c r="A102997" s="1" t="s">
        <v>147238</v>
      </c>
      <c r="B102997">
        <v>220758</v>
      </c>
      <c r="C102997" s="1" t="s">
        <v>52</v>
      </c>
      <c r="D102997">
        <v>1</v>
      </c>
      <c r="E102997">
        <v>2.99</v>
      </c>
      <c r="F102997" s="1" t="s">
        <v>155017</v>
      </c>
      <c r="G102997" s="1" t="s">
        <v>164813</v>
      </c>
    </row>
    <row r="102998" spans="1:7" x14ac:dyDescent="0.45">
      <c r="A102998" s="1" t="s">
        <v>147238</v>
      </c>
      <c r="B102998">
        <v>220759</v>
      </c>
      <c r="C102998" s="1" t="s">
        <v>8</v>
      </c>
      <c r="D102998">
        <v>1</v>
      </c>
      <c r="E102998">
        <v>11.95</v>
      </c>
      <c r="F102998" s="1" t="s">
        <v>164814</v>
      </c>
      <c r="G102998" s="1" t="s">
        <v>164815</v>
      </c>
    </row>
    <row r="102999" spans="1:7" x14ac:dyDescent="0.45">
      <c r="A102999" s="1" t="s">
        <v>147238</v>
      </c>
      <c r="B102999">
        <v>220760</v>
      </c>
      <c r="C102999" s="1" t="s">
        <v>40</v>
      </c>
      <c r="D102999">
        <v>1</v>
      </c>
      <c r="E102999">
        <v>3.84</v>
      </c>
      <c r="F102999" s="1" t="s">
        <v>164816</v>
      </c>
      <c r="G102999" s="1" t="s">
        <v>164817</v>
      </c>
    </row>
    <row r="103000" spans="1:7" x14ac:dyDescent="0.45">
      <c r="A103000" s="1" t="s">
        <v>147238</v>
      </c>
      <c r="B103000">
        <v>220761</v>
      </c>
      <c r="C103000" s="1" t="s">
        <v>45</v>
      </c>
      <c r="D103000">
        <v>1</v>
      </c>
      <c r="E103000">
        <v>150</v>
      </c>
      <c r="F103000" s="1" t="s">
        <v>164818</v>
      </c>
      <c r="G103000" s="1" t="s">
        <v>164819</v>
      </c>
    </row>
    <row r="103001" spans="1:7" x14ac:dyDescent="0.45">
      <c r="A103001" s="1" t="s">
        <v>147238</v>
      </c>
      <c r="B103001">
        <v>220762</v>
      </c>
      <c r="C103001" s="1" t="s">
        <v>235</v>
      </c>
      <c r="D103001">
        <v>1</v>
      </c>
      <c r="E103001">
        <v>379.99</v>
      </c>
      <c r="F103001" s="1" t="s">
        <v>164820</v>
      </c>
      <c r="G103001" s="1" t="s">
        <v>155103</v>
      </c>
    </row>
    <row r="103002" spans="1:7" x14ac:dyDescent="0.45">
      <c r="A103002" s="1" t="s">
        <v>147238</v>
      </c>
      <c r="B103002">
        <v>220763</v>
      </c>
      <c r="C103002" s="1" t="s">
        <v>45</v>
      </c>
      <c r="D103002">
        <v>1</v>
      </c>
      <c r="E103002">
        <v>150</v>
      </c>
      <c r="F103002" s="1" t="s">
        <v>164821</v>
      </c>
      <c r="G103002" s="1" t="s">
        <v>164822</v>
      </c>
    </row>
    <row r="103003" spans="1:7" x14ac:dyDescent="0.45">
      <c r="A103003" s="1" t="s">
        <v>147238</v>
      </c>
      <c r="B103003">
        <v>220764</v>
      </c>
      <c r="C103003" s="1" t="s">
        <v>40</v>
      </c>
      <c r="D103003">
        <v>1</v>
      </c>
      <c r="E103003">
        <v>3.84</v>
      </c>
      <c r="F103003" s="1" t="s">
        <v>154133</v>
      </c>
      <c r="G103003" s="1" t="s">
        <v>164823</v>
      </c>
    </row>
    <row r="103004" spans="1:7" x14ac:dyDescent="0.45">
      <c r="A103004" s="1" t="s">
        <v>147238</v>
      </c>
      <c r="B103004">
        <v>220764</v>
      </c>
      <c r="C103004" s="1" t="s">
        <v>45</v>
      </c>
      <c r="D103004">
        <v>1</v>
      </c>
      <c r="E103004">
        <v>150</v>
      </c>
      <c r="F103004" s="1" t="s">
        <v>154133</v>
      </c>
      <c r="G103004" s="1" t="s">
        <v>164823</v>
      </c>
    </row>
    <row r="103005" spans="1:7" x14ac:dyDescent="0.45">
      <c r="A103005" s="1" t="s">
        <v>147238</v>
      </c>
      <c r="B103005">
        <v>220765</v>
      </c>
      <c r="C103005" s="1" t="s">
        <v>8</v>
      </c>
      <c r="D103005">
        <v>1</v>
      </c>
      <c r="E103005">
        <v>11.95</v>
      </c>
      <c r="F103005" s="1" t="s">
        <v>164824</v>
      </c>
      <c r="G103005" s="1" t="s">
        <v>164825</v>
      </c>
    </row>
    <row r="103006" spans="1:7" x14ac:dyDescent="0.45">
      <c r="A103006" s="1" t="s">
        <v>147238</v>
      </c>
      <c r="B103006">
        <v>220766</v>
      </c>
      <c r="C103006" s="1" t="s">
        <v>52</v>
      </c>
      <c r="D103006">
        <v>1</v>
      </c>
      <c r="E103006">
        <v>2.99</v>
      </c>
      <c r="F103006" s="1" t="s">
        <v>159282</v>
      </c>
      <c r="G103006" s="1" t="s">
        <v>132231</v>
      </c>
    </row>
    <row r="103007" spans="1:7" x14ac:dyDescent="0.45">
      <c r="A103007" s="1" t="s">
        <v>147238</v>
      </c>
      <c r="B103007">
        <v>220767</v>
      </c>
      <c r="C103007" s="1" t="s">
        <v>12</v>
      </c>
      <c r="D103007">
        <v>1</v>
      </c>
      <c r="E103007">
        <v>99.99</v>
      </c>
      <c r="F103007" s="1" t="s">
        <v>164826</v>
      </c>
      <c r="G103007" s="1" t="s">
        <v>164827</v>
      </c>
    </row>
    <row r="103008" spans="1:7" x14ac:dyDescent="0.45">
      <c r="A103008" s="1" t="s">
        <v>147238</v>
      </c>
      <c r="B103008">
        <v>220768</v>
      </c>
      <c r="C103008" s="1" t="s">
        <v>18</v>
      </c>
      <c r="D103008">
        <v>1</v>
      </c>
      <c r="E103008">
        <v>11.99</v>
      </c>
      <c r="F103008" s="1" t="s">
        <v>159688</v>
      </c>
      <c r="G103008" s="1" t="s">
        <v>164828</v>
      </c>
    </row>
    <row r="103009" spans="1:7" x14ac:dyDescent="0.45">
      <c r="A103009" s="1" t="s">
        <v>147238</v>
      </c>
      <c r="B103009">
        <v>220769</v>
      </c>
      <c r="C103009" s="1" t="s">
        <v>82</v>
      </c>
      <c r="D103009">
        <v>1</v>
      </c>
      <c r="E103009">
        <v>109.99</v>
      </c>
      <c r="F103009" s="1" t="s">
        <v>164829</v>
      </c>
      <c r="G103009" s="1" t="s">
        <v>164830</v>
      </c>
    </row>
    <row r="103010" spans="1:7" x14ac:dyDescent="0.45">
      <c r="A103010" s="1" t="s">
        <v>147238</v>
      </c>
      <c r="B103010">
        <v>220770</v>
      </c>
      <c r="C103010" s="1" t="s">
        <v>18</v>
      </c>
      <c r="D103010">
        <v>1</v>
      </c>
      <c r="E103010">
        <v>11.99</v>
      </c>
      <c r="F103010" s="1" t="s">
        <v>164831</v>
      </c>
      <c r="G103010" s="1" t="s">
        <v>116118</v>
      </c>
    </row>
    <row r="103011" spans="1:7" x14ac:dyDescent="0.45">
      <c r="A103011" s="1" t="s">
        <v>147238</v>
      </c>
      <c r="B103011">
        <v>220771</v>
      </c>
      <c r="C103011" s="1" t="s">
        <v>40</v>
      </c>
      <c r="D103011">
        <v>1</v>
      </c>
      <c r="E103011">
        <v>3.84</v>
      </c>
      <c r="F103011" s="1" t="s">
        <v>164832</v>
      </c>
      <c r="G103011" s="1" t="s">
        <v>164833</v>
      </c>
    </row>
    <row r="103012" spans="1:7" x14ac:dyDescent="0.45">
      <c r="A103012" s="1" t="s">
        <v>147238</v>
      </c>
      <c r="B103012">
        <v>220772</v>
      </c>
      <c r="C103012" s="1" t="s">
        <v>235</v>
      </c>
      <c r="D103012">
        <v>1</v>
      </c>
      <c r="E103012">
        <v>379.99</v>
      </c>
      <c r="F103012" s="1" t="s">
        <v>164834</v>
      </c>
      <c r="G103012" s="1" t="s">
        <v>15122</v>
      </c>
    </row>
    <row r="103013" spans="1:7" x14ac:dyDescent="0.45">
      <c r="A103013" s="1" t="s">
        <v>147238</v>
      </c>
      <c r="B103013">
        <v>220773</v>
      </c>
      <c r="C103013" s="1" t="s">
        <v>18</v>
      </c>
      <c r="D103013">
        <v>2</v>
      </c>
      <c r="E103013">
        <v>11.99</v>
      </c>
      <c r="F103013" s="1" t="s">
        <v>164835</v>
      </c>
      <c r="G103013" s="1" t="s">
        <v>164836</v>
      </c>
    </row>
    <row r="103014" spans="1:7" x14ac:dyDescent="0.45">
      <c r="A103014" s="1" t="s">
        <v>147238</v>
      </c>
      <c r="B103014">
        <v>220774</v>
      </c>
      <c r="C103014" s="1" t="s">
        <v>79</v>
      </c>
      <c r="D103014">
        <v>1</v>
      </c>
      <c r="E103014">
        <v>149.99</v>
      </c>
      <c r="F103014" s="1" t="s">
        <v>164837</v>
      </c>
      <c r="G103014" s="1" t="s">
        <v>164838</v>
      </c>
    </row>
    <row r="103015" spans="1:7" x14ac:dyDescent="0.45">
      <c r="A103015" s="1" t="s">
        <v>147238</v>
      </c>
      <c r="B103015">
        <v>220775</v>
      </c>
      <c r="C103015" s="1" t="s">
        <v>82</v>
      </c>
      <c r="D103015">
        <v>1</v>
      </c>
      <c r="E103015">
        <v>109.99</v>
      </c>
      <c r="F103015" s="1" t="s">
        <v>164839</v>
      </c>
      <c r="G103015" s="1" t="s">
        <v>164840</v>
      </c>
    </row>
    <row r="103016" spans="1:7" x14ac:dyDescent="0.45">
      <c r="A103016" s="1" t="s">
        <v>147238</v>
      </c>
      <c r="B103016">
        <v>220776</v>
      </c>
      <c r="C103016" s="1" t="s">
        <v>45</v>
      </c>
      <c r="D103016">
        <v>1</v>
      </c>
      <c r="E103016">
        <v>150</v>
      </c>
      <c r="F103016" s="1" t="s">
        <v>164841</v>
      </c>
      <c r="G103016" s="1" t="s">
        <v>164842</v>
      </c>
    </row>
    <row r="103017" spans="1:7" x14ac:dyDescent="0.45">
      <c r="A103017" s="1" t="s">
        <v>147238</v>
      </c>
      <c r="B103017">
        <v>220777</v>
      </c>
      <c r="C103017" s="1" t="s">
        <v>37</v>
      </c>
      <c r="D103017">
        <v>1</v>
      </c>
      <c r="E103017">
        <v>389.99</v>
      </c>
      <c r="F103017" s="1" t="s">
        <v>164843</v>
      </c>
      <c r="G103017" s="1" t="s">
        <v>154010</v>
      </c>
    </row>
    <row r="103018" spans="1:7" x14ac:dyDescent="0.45">
      <c r="A103018" s="1" t="s">
        <v>147238</v>
      </c>
      <c r="B103018">
        <v>220778</v>
      </c>
      <c r="C103018" s="1" t="s">
        <v>40</v>
      </c>
      <c r="D103018">
        <v>1</v>
      </c>
      <c r="E103018">
        <v>3.84</v>
      </c>
      <c r="F103018" s="1" t="s">
        <v>151006</v>
      </c>
      <c r="G103018" s="1" t="s">
        <v>164844</v>
      </c>
    </row>
    <row r="103019" spans="1:7" x14ac:dyDescent="0.45">
      <c r="A103019" s="1" t="s">
        <v>147238</v>
      </c>
      <c r="B103019">
        <v>220779</v>
      </c>
      <c r="C103019" s="1" t="s">
        <v>52</v>
      </c>
      <c r="D103019">
        <v>2</v>
      </c>
      <c r="E103019">
        <v>2.99</v>
      </c>
      <c r="F103019" s="1" t="s">
        <v>164845</v>
      </c>
      <c r="G103019" s="1" t="s">
        <v>89009</v>
      </c>
    </row>
    <row r="103020" spans="1:7" x14ac:dyDescent="0.45">
      <c r="A103020" s="1" t="s">
        <v>147238</v>
      </c>
      <c r="B103020">
        <v>220779</v>
      </c>
      <c r="C103020" s="1" t="s">
        <v>12</v>
      </c>
      <c r="D103020">
        <v>1</v>
      </c>
      <c r="E103020">
        <v>99.99</v>
      </c>
      <c r="F103020" s="1" t="s">
        <v>164845</v>
      </c>
      <c r="G103020" s="1" t="s">
        <v>89009</v>
      </c>
    </row>
    <row r="103021" spans="1:7" x14ac:dyDescent="0.45">
      <c r="A103021" s="1" t="s">
        <v>147238</v>
      </c>
      <c r="B103021">
        <v>220780</v>
      </c>
      <c r="C103021" s="1" t="s">
        <v>52</v>
      </c>
      <c r="D103021">
        <v>2</v>
      </c>
      <c r="E103021">
        <v>2.99</v>
      </c>
      <c r="F103021" s="1" t="s">
        <v>156328</v>
      </c>
      <c r="G103021" s="1" t="s">
        <v>164846</v>
      </c>
    </row>
    <row r="103022" spans="1:7" x14ac:dyDescent="0.45">
      <c r="A103022" s="1" t="s">
        <v>147238</v>
      </c>
      <c r="B103022">
        <v>220781</v>
      </c>
      <c r="C103022" s="1" t="s">
        <v>34</v>
      </c>
      <c r="D103022">
        <v>1</v>
      </c>
      <c r="E103022">
        <v>14.95</v>
      </c>
      <c r="F103022" s="1" t="s">
        <v>164847</v>
      </c>
      <c r="G103022" s="1" t="s">
        <v>164848</v>
      </c>
    </row>
    <row r="103023" spans="1:7" x14ac:dyDescent="0.45">
      <c r="A103023" s="1" t="s">
        <v>147238</v>
      </c>
      <c r="B103023">
        <v>220782</v>
      </c>
      <c r="C103023" s="1" t="s">
        <v>34</v>
      </c>
      <c r="D103023">
        <v>1</v>
      </c>
      <c r="E103023">
        <v>14.95</v>
      </c>
      <c r="F103023" s="1" t="s">
        <v>164849</v>
      </c>
      <c r="G103023" s="1" t="s">
        <v>112753</v>
      </c>
    </row>
    <row r="103024" spans="1:7" x14ac:dyDescent="0.45">
      <c r="A103024" s="1" t="s">
        <v>147238</v>
      </c>
      <c r="B103024">
        <v>220783</v>
      </c>
      <c r="C103024" s="1" t="s">
        <v>72</v>
      </c>
      <c r="D103024">
        <v>1</v>
      </c>
      <c r="E103024">
        <v>300</v>
      </c>
      <c r="F103024" s="1" t="s">
        <v>164850</v>
      </c>
      <c r="G103024" s="1" t="s">
        <v>164851</v>
      </c>
    </row>
    <row r="103025" spans="1:7" x14ac:dyDescent="0.45">
      <c r="A103025" s="1" t="s">
        <v>147238</v>
      </c>
      <c r="B103025">
        <v>220784</v>
      </c>
      <c r="C103025" s="1" t="s">
        <v>8</v>
      </c>
      <c r="D103025">
        <v>1</v>
      </c>
      <c r="E103025">
        <v>11.95</v>
      </c>
      <c r="F103025" s="1" t="s">
        <v>164852</v>
      </c>
      <c r="G103025" s="1" t="s">
        <v>164853</v>
      </c>
    </row>
    <row r="103026" spans="1:7" x14ac:dyDescent="0.45">
      <c r="A103026" s="1" t="s">
        <v>147238</v>
      </c>
      <c r="B103026">
        <v>220785</v>
      </c>
      <c r="C103026" s="1" t="s">
        <v>34</v>
      </c>
      <c r="D103026">
        <v>1</v>
      </c>
      <c r="E103026">
        <v>14.95</v>
      </c>
      <c r="F103026" s="1" t="s">
        <v>164854</v>
      </c>
      <c r="G103026" s="1" t="s">
        <v>164855</v>
      </c>
    </row>
    <row r="103027" spans="1:7" x14ac:dyDescent="0.45">
      <c r="A103027" s="1" t="s">
        <v>147238</v>
      </c>
      <c r="B103027">
        <v>220786</v>
      </c>
      <c r="C103027" s="1" t="s">
        <v>82</v>
      </c>
      <c r="D103027">
        <v>1</v>
      </c>
      <c r="E103027">
        <v>109.99</v>
      </c>
      <c r="F103027" s="1" t="s">
        <v>164856</v>
      </c>
      <c r="G103027" s="1" t="s">
        <v>164857</v>
      </c>
    </row>
    <row r="103028" spans="1:7" x14ac:dyDescent="0.45">
      <c r="A103028" s="1" t="s">
        <v>147238</v>
      </c>
      <c r="B103028">
        <v>220787</v>
      </c>
      <c r="C103028" s="1" t="s">
        <v>79</v>
      </c>
      <c r="D103028">
        <v>1</v>
      </c>
      <c r="E103028">
        <v>149.99</v>
      </c>
      <c r="F103028" s="1" t="s">
        <v>149771</v>
      </c>
      <c r="G103028" s="1" t="s">
        <v>164858</v>
      </c>
    </row>
    <row r="103029" spans="1:7" x14ac:dyDescent="0.45">
      <c r="A103029" s="1" t="s">
        <v>147238</v>
      </c>
      <c r="B103029">
        <v>220788</v>
      </c>
      <c r="C103029" s="1" t="s">
        <v>12</v>
      </c>
      <c r="D103029">
        <v>1</v>
      </c>
      <c r="E103029">
        <v>99.99</v>
      </c>
      <c r="F103029" s="1" t="s">
        <v>164859</v>
      </c>
      <c r="G103029" s="1" t="s">
        <v>47501</v>
      </c>
    </row>
    <row r="103030" spans="1:7" x14ac:dyDescent="0.45">
      <c r="A103030" s="1" t="s">
        <v>147238</v>
      </c>
      <c r="B103030">
        <v>220789</v>
      </c>
      <c r="C103030" s="1" t="s">
        <v>12</v>
      </c>
      <c r="D103030">
        <v>1</v>
      </c>
      <c r="E103030">
        <v>99.99</v>
      </c>
      <c r="F103030" s="1" t="s">
        <v>164860</v>
      </c>
      <c r="G103030" s="1" t="s">
        <v>164861</v>
      </c>
    </row>
    <row r="103031" spans="1:7" x14ac:dyDescent="0.45">
      <c r="A103031" s="1" t="s">
        <v>147238</v>
      </c>
      <c r="B103031">
        <v>220790</v>
      </c>
      <c r="C103031" s="1" t="s">
        <v>65</v>
      </c>
      <c r="D103031">
        <v>1</v>
      </c>
      <c r="E103031">
        <v>700</v>
      </c>
      <c r="F103031" s="1" t="s">
        <v>161610</v>
      </c>
      <c r="G103031" s="1" t="s">
        <v>164862</v>
      </c>
    </row>
    <row r="103032" spans="1:7" x14ac:dyDescent="0.45">
      <c r="A103032" s="1" t="s">
        <v>147238</v>
      </c>
      <c r="B103032">
        <v>220791</v>
      </c>
      <c r="C103032" s="1" t="s">
        <v>235</v>
      </c>
      <c r="D103032">
        <v>1</v>
      </c>
      <c r="E103032">
        <v>379.99</v>
      </c>
      <c r="F103032" s="1" t="s">
        <v>164863</v>
      </c>
      <c r="G103032" s="1" t="s">
        <v>88099</v>
      </c>
    </row>
    <row r="103033" spans="1:7" x14ac:dyDescent="0.45">
      <c r="A103033" s="1" t="s">
        <v>147238</v>
      </c>
      <c r="B103033">
        <v>220792</v>
      </c>
      <c r="C103033" s="1" t="s">
        <v>15</v>
      </c>
      <c r="D103033">
        <v>1</v>
      </c>
      <c r="E103033">
        <v>600</v>
      </c>
      <c r="F103033" s="1" t="s">
        <v>164863</v>
      </c>
      <c r="G103033" s="1" t="s">
        <v>164864</v>
      </c>
    </row>
    <row r="103034" spans="1:7" x14ac:dyDescent="0.45">
      <c r="A103034" s="1" t="s">
        <v>147238</v>
      </c>
      <c r="B103034">
        <v>220792</v>
      </c>
      <c r="C103034" s="1" t="s">
        <v>12</v>
      </c>
      <c r="D103034">
        <v>1</v>
      </c>
      <c r="E103034">
        <v>99.99</v>
      </c>
      <c r="F103034" s="1" t="s">
        <v>164863</v>
      </c>
      <c r="G103034" s="1" t="s">
        <v>164864</v>
      </c>
    </row>
    <row r="103035" spans="1:7" x14ac:dyDescent="0.45">
      <c r="A103035" s="1" t="s">
        <v>147238</v>
      </c>
      <c r="B103035">
        <v>220793</v>
      </c>
      <c r="C103035" s="1" t="s">
        <v>52</v>
      </c>
      <c r="D103035">
        <v>1</v>
      </c>
      <c r="E103035">
        <v>2.99</v>
      </c>
      <c r="F103035" s="1" t="s">
        <v>164865</v>
      </c>
      <c r="G103035" s="1" t="s">
        <v>164866</v>
      </c>
    </row>
    <row r="103036" spans="1:7" x14ac:dyDescent="0.45">
      <c r="A103036" s="1" t="s">
        <v>147238</v>
      </c>
      <c r="B103036">
        <v>220794</v>
      </c>
      <c r="C103036" s="1" t="s">
        <v>52</v>
      </c>
      <c r="D103036">
        <v>1</v>
      </c>
      <c r="E103036">
        <v>2.99</v>
      </c>
      <c r="F103036" s="1" t="s">
        <v>148952</v>
      </c>
      <c r="G103036" s="1" t="s">
        <v>164867</v>
      </c>
    </row>
    <row r="103037" spans="1:7" x14ac:dyDescent="0.45">
      <c r="A103037" s="1" t="s">
        <v>147238</v>
      </c>
      <c r="B103037">
        <v>220795</v>
      </c>
      <c r="C103037" s="1" t="s">
        <v>65</v>
      </c>
      <c r="D103037">
        <v>1</v>
      </c>
      <c r="E103037">
        <v>700</v>
      </c>
      <c r="F103037" s="1" t="s">
        <v>164868</v>
      </c>
      <c r="G103037" s="1" t="s">
        <v>164869</v>
      </c>
    </row>
    <row r="103038" spans="1:7" x14ac:dyDescent="0.45">
      <c r="A103038" s="1" t="s">
        <v>147238</v>
      </c>
      <c r="B103038">
        <v>220795</v>
      </c>
      <c r="C103038" s="1" t="s">
        <v>34</v>
      </c>
      <c r="D103038">
        <v>1</v>
      </c>
      <c r="E103038">
        <v>14.95</v>
      </c>
      <c r="F103038" s="1" t="s">
        <v>164868</v>
      </c>
      <c r="G103038" s="1" t="s">
        <v>164869</v>
      </c>
    </row>
    <row r="103039" spans="1:7" x14ac:dyDescent="0.45">
      <c r="A103039" s="1" t="s">
        <v>147238</v>
      </c>
      <c r="B103039">
        <v>220796</v>
      </c>
      <c r="C103039" s="1" t="s">
        <v>34</v>
      </c>
      <c r="D103039">
        <v>1</v>
      </c>
      <c r="E103039">
        <v>14.95</v>
      </c>
      <c r="F103039" s="1" t="s">
        <v>164870</v>
      </c>
      <c r="G103039" s="1" t="s">
        <v>164871</v>
      </c>
    </row>
    <row r="103040" spans="1:7" x14ac:dyDescent="0.45">
      <c r="A103040" s="1" t="s">
        <v>147238</v>
      </c>
      <c r="B103040">
        <v>220797</v>
      </c>
      <c r="C103040" s="1" t="s">
        <v>34</v>
      </c>
      <c r="D103040">
        <v>2</v>
      </c>
      <c r="E103040">
        <v>14.95</v>
      </c>
      <c r="F103040" s="1" t="s">
        <v>164872</v>
      </c>
      <c r="G103040" s="1" t="s">
        <v>164873</v>
      </c>
    </row>
    <row r="103041" spans="1:7" x14ac:dyDescent="0.45">
      <c r="A103041" s="1" t="s">
        <v>147238</v>
      </c>
      <c r="B103041">
        <v>220798</v>
      </c>
      <c r="C103041" s="1" t="s">
        <v>40</v>
      </c>
      <c r="D103041">
        <v>1</v>
      </c>
      <c r="E103041">
        <v>3.84</v>
      </c>
      <c r="F103041" s="1" t="s">
        <v>164874</v>
      </c>
      <c r="G103041" s="1" t="s">
        <v>164875</v>
      </c>
    </row>
    <row r="103042" spans="1:7" x14ac:dyDescent="0.45">
      <c r="A103042" s="1" t="s">
        <v>147238</v>
      </c>
      <c r="B103042">
        <v>220799</v>
      </c>
      <c r="C103042" s="1" t="s">
        <v>34</v>
      </c>
      <c r="D103042">
        <v>1</v>
      </c>
      <c r="E103042">
        <v>14.95</v>
      </c>
      <c r="F103042" s="1" t="s">
        <v>155424</v>
      </c>
      <c r="G103042" s="1" t="s">
        <v>164876</v>
      </c>
    </row>
    <row r="103043" spans="1:7" x14ac:dyDescent="0.45">
      <c r="A103043" s="1" t="s">
        <v>147238</v>
      </c>
      <c r="B103043">
        <v>220800</v>
      </c>
      <c r="C103043" s="1" t="s">
        <v>8</v>
      </c>
      <c r="D103043">
        <v>1</v>
      </c>
      <c r="E103043">
        <v>11.95</v>
      </c>
      <c r="F103043" s="1" t="s">
        <v>164877</v>
      </c>
      <c r="G103043" s="1" t="s">
        <v>164878</v>
      </c>
    </row>
    <row r="103044" spans="1:7" x14ac:dyDescent="0.45">
      <c r="A103044" s="1" t="s">
        <v>147238</v>
      </c>
      <c r="B103044">
        <v>220801</v>
      </c>
      <c r="C103044" s="1" t="s">
        <v>12</v>
      </c>
      <c r="D103044">
        <v>1</v>
      </c>
      <c r="E103044">
        <v>99.99</v>
      </c>
      <c r="F103044" s="1" t="s">
        <v>164879</v>
      </c>
      <c r="G103044" s="1" t="s">
        <v>83607</v>
      </c>
    </row>
    <row r="103045" spans="1:7" x14ac:dyDescent="0.45">
      <c r="A103045" s="1" t="s">
        <v>147238</v>
      </c>
      <c r="B103045">
        <v>220802</v>
      </c>
      <c r="C103045" s="1" t="s">
        <v>52</v>
      </c>
      <c r="D103045">
        <v>1</v>
      </c>
      <c r="E103045">
        <v>2.99</v>
      </c>
      <c r="F103045" s="1" t="s">
        <v>164880</v>
      </c>
      <c r="G103045" s="1" t="s">
        <v>164881</v>
      </c>
    </row>
    <row r="103046" spans="1:7" x14ac:dyDescent="0.45">
      <c r="A103046" s="1" t="s">
        <v>147238</v>
      </c>
      <c r="B103046">
        <v>220803</v>
      </c>
      <c r="C103046" s="1" t="s">
        <v>45</v>
      </c>
      <c r="D103046">
        <v>1</v>
      </c>
      <c r="E103046">
        <v>150</v>
      </c>
      <c r="F103046" s="1" t="s">
        <v>152502</v>
      </c>
      <c r="G103046" s="1" t="s">
        <v>164882</v>
      </c>
    </row>
    <row r="103047" spans="1:7" x14ac:dyDescent="0.45">
      <c r="A103047" s="1" t="s">
        <v>147238</v>
      </c>
      <c r="B103047">
        <v>220804</v>
      </c>
      <c r="C103047" s="1" t="s">
        <v>34</v>
      </c>
      <c r="D103047">
        <v>1</v>
      </c>
      <c r="E103047">
        <v>14.95</v>
      </c>
      <c r="F103047" s="1" t="s">
        <v>164883</v>
      </c>
      <c r="G103047" s="1" t="s">
        <v>164884</v>
      </c>
    </row>
    <row r="103048" spans="1:7" x14ac:dyDescent="0.45">
      <c r="A103048" s="1" t="s">
        <v>147238</v>
      </c>
      <c r="B103048">
        <v>220805</v>
      </c>
      <c r="C103048" s="1" t="s">
        <v>52</v>
      </c>
      <c r="D103048">
        <v>3</v>
      </c>
      <c r="E103048">
        <v>2.99</v>
      </c>
      <c r="F103048" s="1" t="s">
        <v>164885</v>
      </c>
      <c r="G103048" s="1" t="s">
        <v>164886</v>
      </c>
    </row>
    <row r="103049" spans="1:7" x14ac:dyDescent="0.45">
      <c r="A103049" s="1" t="s">
        <v>147238</v>
      </c>
      <c r="B103049">
        <v>220806</v>
      </c>
      <c r="C103049" s="1" t="s">
        <v>72</v>
      </c>
      <c r="D103049">
        <v>1</v>
      </c>
      <c r="E103049">
        <v>300</v>
      </c>
      <c r="F103049" s="1" t="s">
        <v>164887</v>
      </c>
      <c r="G103049" s="1" t="s">
        <v>164888</v>
      </c>
    </row>
    <row r="103050" spans="1:7" x14ac:dyDescent="0.45">
      <c r="A103050" s="1" t="s">
        <v>147238</v>
      </c>
      <c r="B103050">
        <v>220807</v>
      </c>
      <c r="C103050" s="1" t="s">
        <v>8</v>
      </c>
      <c r="D103050">
        <v>1</v>
      </c>
      <c r="E103050">
        <v>11.95</v>
      </c>
      <c r="F103050" s="1" t="s">
        <v>164889</v>
      </c>
      <c r="G103050" s="1" t="s">
        <v>164890</v>
      </c>
    </row>
    <row r="103051" spans="1:7" x14ac:dyDescent="0.45">
      <c r="A103051" s="1" t="s">
        <v>147238</v>
      </c>
      <c r="B103051">
        <v>220808</v>
      </c>
      <c r="C103051" s="1" t="s">
        <v>45</v>
      </c>
      <c r="D103051">
        <v>1</v>
      </c>
      <c r="E103051">
        <v>150</v>
      </c>
      <c r="F103051" s="1" t="s">
        <v>164891</v>
      </c>
      <c r="G103051" s="1" t="s">
        <v>51229</v>
      </c>
    </row>
    <row r="103052" spans="1:7" x14ac:dyDescent="0.45">
      <c r="A103052" s="1" t="s">
        <v>147238</v>
      </c>
      <c r="B103052">
        <v>220809</v>
      </c>
      <c r="C103052" s="1" t="s">
        <v>45</v>
      </c>
      <c r="D103052">
        <v>1</v>
      </c>
      <c r="E103052">
        <v>150</v>
      </c>
      <c r="F103052" s="1" t="s">
        <v>164892</v>
      </c>
      <c r="G103052" s="1" t="s">
        <v>164893</v>
      </c>
    </row>
    <row r="103053" spans="1:7" x14ac:dyDescent="0.45">
      <c r="A103053" s="1" t="s">
        <v>147238</v>
      </c>
      <c r="B103053">
        <v>220810</v>
      </c>
      <c r="C103053" s="1" t="s">
        <v>15</v>
      </c>
      <c r="D103053">
        <v>1</v>
      </c>
      <c r="E103053">
        <v>600</v>
      </c>
      <c r="F103053" s="1" t="s">
        <v>164894</v>
      </c>
      <c r="G103053" s="1" t="s">
        <v>164895</v>
      </c>
    </row>
    <row r="103054" spans="1:7" x14ac:dyDescent="0.45">
      <c r="A103054" s="1" t="s">
        <v>147238</v>
      </c>
      <c r="B103054">
        <v>220810</v>
      </c>
      <c r="C103054" s="1" t="s">
        <v>18</v>
      </c>
      <c r="D103054">
        <v>1</v>
      </c>
      <c r="E103054">
        <v>11.99</v>
      </c>
      <c r="F103054" s="1" t="s">
        <v>164894</v>
      </c>
      <c r="G103054" s="1" t="s">
        <v>164895</v>
      </c>
    </row>
    <row r="103055" spans="1:7" x14ac:dyDescent="0.45">
      <c r="A103055" s="1" t="s">
        <v>147238</v>
      </c>
      <c r="B103055">
        <v>220811</v>
      </c>
      <c r="C103055" s="1" t="s">
        <v>8</v>
      </c>
      <c r="D103055">
        <v>1</v>
      </c>
      <c r="E103055">
        <v>11.95</v>
      </c>
      <c r="F103055" s="1" t="s">
        <v>164896</v>
      </c>
      <c r="G103055" s="1" t="s">
        <v>164897</v>
      </c>
    </row>
    <row r="103056" spans="1:7" x14ac:dyDescent="0.45">
      <c r="A103056" s="1" t="s">
        <v>147238</v>
      </c>
      <c r="B103056">
        <v>220812</v>
      </c>
      <c r="C103056" s="1" t="s">
        <v>52</v>
      </c>
      <c r="D103056">
        <v>1</v>
      </c>
      <c r="E103056">
        <v>2.99</v>
      </c>
      <c r="F103056" s="1" t="s">
        <v>158973</v>
      </c>
      <c r="G103056" s="1" t="s">
        <v>164898</v>
      </c>
    </row>
    <row r="103057" spans="1:7" x14ac:dyDescent="0.45">
      <c r="A103057" s="1" t="s">
        <v>147238</v>
      </c>
      <c r="B103057">
        <v>220813</v>
      </c>
      <c r="C103057" s="1" t="s">
        <v>18</v>
      </c>
      <c r="D103057">
        <v>1</v>
      </c>
      <c r="E103057">
        <v>11.99</v>
      </c>
      <c r="F103057" s="1" t="s">
        <v>156185</v>
      </c>
      <c r="G103057" s="1" t="s">
        <v>118252</v>
      </c>
    </row>
    <row r="103058" spans="1:7" x14ac:dyDescent="0.45">
      <c r="A103058" s="1" t="s">
        <v>147238</v>
      </c>
      <c r="B103058">
        <v>220814</v>
      </c>
      <c r="C103058" s="1" t="s">
        <v>18</v>
      </c>
      <c r="D103058">
        <v>1</v>
      </c>
      <c r="E103058">
        <v>11.99</v>
      </c>
      <c r="F103058" s="1" t="s">
        <v>164899</v>
      </c>
      <c r="G103058" s="1" t="s">
        <v>117520</v>
      </c>
    </row>
    <row r="103059" spans="1:7" x14ac:dyDescent="0.45">
      <c r="A103059" s="1" t="s">
        <v>147238</v>
      </c>
      <c r="B103059">
        <v>220815</v>
      </c>
      <c r="C103059" s="1" t="s">
        <v>37</v>
      </c>
      <c r="D103059">
        <v>1</v>
      </c>
      <c r="E103059">
        <v>389.99</v>
      </c>
      <c r="F103059" s="1" t="s">
        <v>160272</v>
      </c>
      <c r="G103059" s="1" t="s">
        <v>164900</v>
      </c>
    </row>
    <row r="103060" spans="1:7" x14ac:dyDescent="0.45">
      <c r="A103060" s="1" t="s">
        <v>147238</v>
      </c>
      <c r="B103060">
        <v>220816</v>
      </c>
      <c r="C103060" s="1" t="s">
        <v>65</v>
      </c>
      <c r="D103060">
        <v>1</v>
      </c>
      <c r="E103060">
        <v>700</v>
      </c>
      <c r="F103060" s="1" t="s">
        <v>164901</v>
      </c>
      <c r="G103060" s="1" t="s">
        <v>158195</v>
      </c>
    </row>
    <row r="103061" spans="1:7" x14ac:dyDescent="0.45">
      <c r="A103061" s="1" t="s">
        <v>147238</v>
      </c>
      <c r="B103061">
        <v>220817</v>
      </c>
      <c r="C103061" s="1" t="s">
        <v>45</v>
      </c>
      <c r="D103061">
        <v>1</v>
      </c>
      <c r="E103061">
        <v>150</v>
      </c>
      <c r="F103061" s="1" t="s">
        <v>164902</v>
      </c>
      <c r="G103061" s="1" t="s">
        <v>164903</v>
      </c>
    </row>
    <row r="103062" spans="1:7" x14ac:dyDescent="0.45">
      <c r="A103062" s="1" t="s">
        <v>147238</v>
      </c>
      <c r="B103062">
        <v>220818</v>
      </c>
      <c r="C103062" s="1" t="s">
        <v>8</v>
      </c>
      <c r="D103062">
        <v>1</v>
      </c>
      <c r="E103062">
        <v>11.95</v>
      </c>
      <c r="F103062" s="1" t="s">
        <v>164904</v>
      </c>
      <c r="G103062" s="1" t="s">
        <v>51480</v>
      </c>
    </row>
    <row r="103063" spans="1:7" x14ac:dyDescent="0.45">
      <c r="A103063" s="1" t="s">
        <v>147238</v>
      </c>
      <c r="B103063">
        <v>220819</v>
      </c>
      <c r="C103063" s="1" t="s">
        <v>12</v>
      </c>
      <c r="D103063">
        <v>1</v>
      </c>
      <c r="E103063">
        <v>99.99</v>
      </c>
      <c r="F103063" s="1" t="s">
        <v>164905</v>
      </c>
      <c r="G103063" s="1" t="s">
        <v>164906</v>
      </c>
    </row>
    <row r="103064" spans="1:7" x14ac:dyDescent="0.45">
      <c r="A103064" s="1" t="s">
        <v>147238</v>
      </c>
      <c r="B103064">
        <v>220820</v>
      </c>
      <c r="C103064" s="1" t="s">
        <v>40</v>
      </c>
      <c r="D103064">
        <v>3</v>
      </c>
      <c r="E103064">
        <v>3.84</v>
      </c>
      <c r="F103064" s="1" t="s">
        <v>164907</v>
      </c>
      <c r="G103064" s="1" t="s">
        <v>164908</v>
      </c>
    </row>
    <row r="103065" spans="1:7" x14ac:dyDescent="0.45">
      <c r="A103065" s="1" t="s">
        <v>147238</v>
      </c>
      <c r="B103065">
        <v>220821</v>
      </c>
      <c r="C103065" s="1" t="s">
        <v>34</v>
      </c>
      <c r="D103065">
        <v>1</v>
      </c>
      <c r="E103065">
        <v>14.95</v>
      </c>
      <c r="F103065" s="1" t="s">
        <v>164909</v>
      </c>
      <c r="G103065" s="1" t="s">
        <v>164910</v>
      </c>
    </row>
    <row r="103066" spans="1:7" x14ac:dyDescent="0.45">
      <c r="A103066" s="1" t="s">
        <v>147238</v>
      </c>
      <c r="B103066">
        <v>220822</v>
      </c>
      <c r="C103066" s="1" t="s">
        <v>45</v>
      </c>
      <c r="D103066">
        <v>1</v>
      </c>
      <c r="E103066">
        <v>150</v>
      </c>
      <c r="F103066" s="1" t="s">
        <v>164911</v>
      </c>
      <c r="G103066" s="1" t="s">
        <v>103176</v>
      </c>
    </row>
    <row r="103067" spans="1:7" x14ac:dyDescent="0.45">
      <c r="A103067" s="1" t="s">
        <v>147238</v>
      </c>
      <c r="B103067">
        <v>220823</v>
      </c>
      <c r="C103067" s="1" t="s">
        <v>37</v>
      </c>
      <c r="D103067">
        <v>1</v>
      </c>
      <c r="E103067">
        <v>389.99</v>
      </c>
      <c r="F103067" s="1" t="s">
        <v>164912</v>
      </c>
      <c r="G103067" s="1" t="s">
        <v>164913</v>
      </c>
    </row>
    <row r="103068" spans="1:7" x14ac:dyDescent="0.45">
      <c r="A103068" s="1" t="s">
        <v>147238</v>
      </c>
      <c r="B103068">
        <v>220824</v>
      </c>
      <c r="C103068" s="1" t="s">
        <v>34</v>
      </c>
      <c r="D103068">
        <v>1</v>
      </c>
      <c r="E103068">
        <v>14.95</v>
      </c>
      <c r="F103068" s="1" t="s">
        <v>164914</v>
      </c>
      <c r="G103068" s="1" t="s">
        <v>164915</v>
      </c>
    </row>
    <row r="103069" spans="1:7" x14ac:dyDescent="0.45">
      <c r="A103069" s="1" t="s">
        <v>147238</v>
      </c>
      <c r="B103069">
        <v>220825</v>
      </c>
      <c r="C103069" s="1" t="s">
        <v>40</v>
      </c>
      <c r="D103069">
        <v>1</v>
      </c>
      <c r="E103069">
        <v>3.84</v>
      </c>
      <c r="F103069" s="1" t="s">
        <v>164916</v>
      </c>
      <c r="G103069" s="1" t="s">
        <v>164917</v>
      </c>
    </row>
    <row r="103070" spans="1:7" x14ac:dyDescent="0.45">
      <c r="A103070" s="1" t="s">
        <v>147238</v>
      </c>
      <c r="B103070">
        <v>220826</v>
      </c>
      <c r="C103070" s="1" t="s">
        <v>12</v>
      </c>
      <c r="D103070">
        <v>1</v>
      </c>
      <c r="E103070">
        <v>99.99</v>
      </c>
      <c r="F103070" s="1" t="s">
        <v>164918</v>
      </c>
      <c r="G103070" s="1" t="s">
        <v>164919</v>
      </c>
    </row>
    <row r="103071" spans="1:7" x14ac:dyDescent="0.45">
      <c r="A103071" s="1" t="s">
        <v>147238</v>
      </c>
      <c r="B103071">
        <v>220827</v>
      </c>
      <c r="C103071" s="1" t="s">
        <v>52</v>
      </c>
      <c r="D103071">
        <v>1</v>
      </c>
      <c r="E103071">
        <v>2.99</v>
      </c>
      <c r="F103071" s="1" t="s">
        <v>164920</v>
      </c>
      <c r="G103071" s="1" t="s">
        <v>164921</v>
      </c>
    </row>
    <row r="103072" spans="1:7" x14ac:dyDescent="0.45">
      <c r="A103072" s="1" t="s">
        <v>147238</v>
      </c>
      <c r="B103072">
        <v>220828</v>
      </c>
      <c r="C103072" s="1" t="s">
        <v>52</v>
      </c>
      <c r="D103072">
        <v>2</v>
      </c>
      <c r="E103072">
        <v>2.99</v>
      </c>
      <c r="F103072" s="1" t="s">
        <v>164922</v>
      </c>
      <c r="G103072" s="1" t="s">
        <v>130583</v>
      </c>
    </row>
    <row r="103073" spans="1:7" x14ac:dyDescent="0.45">
      <c r="A103073" s="1" t="s">
        <v>147238</v>
      </c>
      <c r="B103073">
        <v>220829</v>
      </c>
      <c r="C103073" s="1" t="s">
        <v>40</v>
      </c>
      <c r="D103073">
        <v>1</v>
      </c>
      <c r="E103073">
        <v>3.84</v>
      </c>
      <c r="F103073" s="1" t="s">
        <v>164923</v>
      </c>
      <c r="G103073" s="1" t="s">
        <v>164924</v>
      </c>
    </row>
    <row r="103074" spans="1:7" x14ac:dyDescent="0.45">
      <c r="A103074" s="1" t="s">
        <v>147238</v>
      </c>
      <c r="B103074">
        <v>220830</v>
      </c>
      <c r="C103074" s="1" t="s">
        <v>8</v>
      </c>
      <c r="D103074">
        <v>1</v>
      </c>
      <c r="E103074">
        <v>11.95</v>
      </c>
      <c r="F103074" s="1" t="s">
        <v>164925</v>
      </c>
      <c r="G103074" s="1" t="s">
        <v>10968</v>
      </c>
    </row>
    <row r="103075" spans="1:7" x14ac:dyDescent="0.45">
      <c r="A103075" s="1" t="s">
        <v>147238</v>
      </c>
      <c r="B103075">
        <v>220831</v>
      </c>
      <c r="C103075" s="1" t="s">
        <v>18</v>
      </c>
      <c r="D103075">
        <v>1</v>
      </c>
      <c r="E103075">
        <v>11.99</v>
      </c>
      <c r="F103075" s="1" t="s">
        <v>164926</v>
      </c>
      <c r="G103075" s="1" t="s">
        <v>164927</v>
      </c>
    </row>
    <row r="103076" spans="1:7" x14ac:dyDescent="0.45">
      <c r="A103076" s="1" t="s">
        <v>147238</v>
      </c>
      <c r="B103076">
        <v>220832</v>
      </c>
      <c r="C103076" s="1" t="s">
        <v>174</v>
      </c>
      <c r="D103076">
        <v>1</v>
      </c>
      <c r="E103076">
        <v>999.99</v>
      </c>
      <c r="F103076" s="1" t="s">
        <v>164928</v>
      </c>
      <c r="G103076" s="1" t="s">
        <v>164929</v>
      </c>
    </row>
    <row r="103077" spans="1:7" x14ac:dyDescent="0.45">
      <c r="A103077" s="1" t="s">
        <v>147238</v>
      </c>
      <c r="B103077">
        <v>220833</v>
      </c>
      <c r="C103077" s="1" t="s">
        <v>18</v>
      </c>
      <c r="D103077">
        <v>1</v>
      </c>
      <c r="E103077">
        <v>11.99</v>
      </c>
      <c r="F103077" s="1" t="s">
        <v>164930</v>
      </c>
      <c r="G103077" s="1" t="s">
        <v>163261</v>
      </c>
    </row>
    <row r="103078" spans="1:7" x14ac:dyDescent="0.45">
      <c r="A103078" s="1" t="s">
        <v>147238</v>
      </c>
      <c r="B103078">
        <v>220834</v>
      </c>
      <c r="C103078" s="1" t="s">
        <v>34</v>
      </c>
      <c r="D103078">
        <v>1</v>
      </c>
      <c r="E103078">
        <v>14.95</v>
      </c>
      <c r="F103078" s="1" t="s">
        <v>164931</v>
      </c>
      <c r="G103078" s="1" t="s">
        <v>164932</v>
      </c>
    </row>
    <row r="103079" spans="1:7" x14ac:dyDescent="0.45">
      <c r="A103079" s="1" t="s">
        <v>147238</v>
      </c>
      <c r="B103079">
        <v>220835</v>
      </c>
      <c r="C103079" s="1" t="s">
        <v>34</v>
      </c>
      <c r="D103079">
        <v>1</v>
      </c>
      <c r="E103079">
        <v>14.95</v>
      </c>
      <c r="F103079" s="1" t="s">
        <v>164933</v>
      </c>
      <c r="G103079" s="1" t="s">
        <v>164934</v>
      </c>
    </row>
    <row r="103080" spans="1:7" x14ac:dyDescent="0.45">
      <c r="A103080" s="1" t="s">
        <v>147238</v>
      </c>
      <c r="B103080">
        <v>220836</v>
      </c>
      <c r="C103080" s="1" t="s">
        <v>174</v>
      </c>
      <c r="D103080">
        <v>1</v>
      </c>
      <c r="E103080">
        <v>999.99</v>
      </c>
      <c r="F103080" s="1" t="s">
        <v>164935</v>
      </c>
      <c r="G103080" s="1" t="s">
        <v>164936</v>
      </c>
    </row>
    <row r="103081" spans="1:7" x14ac:dyDescent="0.45">
      <c r="A103081" s="1" t="s">
        <v>147238</v>
      </c>
      <c r="B103081">
        <v>220837</v>
      </c>
      <c r="C103081" s="1" t="s">
        <v>65</v>
      </c>
      <c r="D103081">
        <v>1</v>
      </c>
      <c r="E103081">
        <v>700</v>
      </c>
      <c r="F103081" s="1" t="s">
        <v>164937</v>
      </c>
      <c r="G103081" s="1" t="s">
        <v>164938</v>
      </c>
    </row>
    <row r="103082" spans="1:7" x14ac:dyDescent="0.45">
      <c r="A103082" s="1" t="s">
        <v>147238</v>
      </c>
      <c r="B103082">
        <v>220837</v>
      </c>
      <c r="C103082" s="1" t="s">
        <v>18</v>
      </c>
      <c r="D103082">
        <v>1</v>
      </c>
      <c r="E103082">
        <v>11.99</v>
      </c>
      <c r="F103082" s="1" t="s">
        <v>164937</v>
      </c>
      <c r="G103082" s="1" t="s">
        <v>164938</v>
      </c>
    </row>
    <row r="103083" spans="1:7" x14ac:dyDescent="0.45">
      <c r="A103083" s="1" t="s">
        <v>147238</v>
      </c>
      <c r="B103083">
        <v>220838</v>
      </c>
      <c r="C103083" s="1" t="s">
        <v>40</v>
      </c>
      <c r="D103083">
        <v>2</v>
      </c>
      <c r="E103083">
        <v>3.84</v>
      </c>
      <c r="F103083" s="1" t="s">
        <v>164939</v>
      </c>
      <c r="G103083" s="1" t="s">
        <v>53224</v>
      </c>
    </row>
    <row r="103084" spans="1:7" x14ac:dyDescent="0.45">
      <c r="A103084" s="1" t="s">
        <v>147238</v>
      </c>
      <c r="B103084">
        <v>220839</v>
      </c>
      <c r="C103084" s="1" t="s">
        <v>45</v>
      </c>
      <c r="D103084">
        <v>1</v>
      </c>
      <c r="E103084">
        <v>150</v>
      </c>
      <c r="F103084" s="1" t="s">
        <v>151422</v>
      </c>
      <c r="G103084" s="1" t="s">
        <v>164940</v>
      </c>
    </row>
    <row r="103085" spans="1:7" x14ac:dyDescent="0.45">
      <c r="A103085" s="1" t="s">
        <v>147238</v>
      </c>
      <c r="B103085">
        <v>220840</v>
      </c>
      <c r="C103085" s="1" t="s">
        <v>174</v>
      </c>
      <c r="D103085">
        <v>1</v>
      </c>
      <c r="E103085">
        <v>999.99</v>
      </c>
      <c r="F103085" s="1" t="s">
        <v>164941</v>
      </c>
      <c r="G103085" s="1" t="s">
        <v>43435</v>
      </c>
    </row>
    <row r="103086" spans="1:7" x14ac:dyDescent="0.45">
      <c r="A103086" s="1" t="s">
        <v>147238</v>
      </c>
      <c r="B103086">
        <v>220840</v>
      </c>
      <c r="C103086" s="1" t="s">
        <v>52</v>
      </c>
      <c r="D103086">
        <v>1</v>
      </c>
      <c r="E103086">
        <v>2.99</v>
      </c>
      <c r="F103086" s="1" t="s">
        <v>164941</v>
      </c>
      <c r="G103086" s="1" t="s">
        <v>43435</v>
      </c>
    </row>
    <row r="103087" spans="1:7" x14ac:dyDescent="0.45">
      <c r="A103087" s="1" t="s">
        <v>147238</v>
      </c>
      <c r="B103087">
        <v>220841</v>
      </c>
      <c r="C103087" s="1" t="s">
        <v>179</v>
      </c>
      <c r="D103087">
        <v>1</v>
      </c>
      <c r="E103087">
        <v>400</v>
      </c>
      <c r="F103087" s="1" t="s">
        <v>164942</v>
      </c>
      <c r="G103087" s="1" t="s">
        <v>164943</v>
      </c>
    </row>
    <row r="103088" spans="1:7" x14ac:dyDescent="0.45">
      <c r="A103088" s="1" t="s">
        <v>147238</v>
      </c>
      <c r="B103088">
        <v>220842</v>
      </c>
      <c r="C103088" s="1" t="s">
        <v>34</v>
      </c>
      <c r="D103088">
        <v>1</v>
      </c>
      <c r="E103088">
        <v>14.95</v>
      </c>
      <c r="F103088" s="1" t="s">
        <v>150821</v>
      </c>
      <c r="G103088" s="1" t="s">
        <v>164944</v>
      </c>
    </row>
    <row r="103089" spans="1:7" x14ac:dyDescent="0.45">
      <c r="A103089" s="1" t="s">
        <v>147238</v>
      </c>
      <c r="B103089">
        <v>220843</v>
      </c>
      <c r="C103089" s="1" t="s">
        <v>45</v>
      </c>
      <c r="D103089">
        <v>1</v>
      </c>
      <c r="E103089">
        <v>150</v>
      </c>
      <c r="F103089" s="1" t="s">
        <v>153242</v>
      </c>
      <c r="G103089" s="1" t="s">
        <v>120080</v>
      </c>
    </row>
    <row r="103090" spans="1:7" x14ac:dyDescent="0.45">
      <c r="A103090" s="1" t="s">
        <v>147238</v>
      </c>
      <c r="B103090">
        <v>220844</v>
      </c>
      <c r="C103090" s="1" t="s">
        <v>40</v>
      </c>
      <c r="D103090">
        <v>2</v>
      </c>
      <c r="E103090">
        <v>3.84</v>
      </c>
      <c r="F103090" s="1" t="s">
        <v>164945</v>
      </c>
      <c r="G103090" s="1" t="s">
        <v>164946</v>
      </c>
    </row>
    <row r="103091" spans="1:7" x14ac:dyDescent="0.45">
      <c r="A103091" s="1" t="s">
        <v>147238</v>
      </c>
      <c r="B103091">
        <v>220845</v>
      </c>
      <c r="C103091" s="1" t="s">
        <v>40</v>
      </c>
      <c r="D103091">
        <v>1</v>
      </c>
      <c r="E103091">
        <v>3.84</v>
      </c>
      <c r="F103091" s="1" t="s">
        <v>164947</v>
      </c>
      <c r="G103091" s="1" t="s">
        <v>93617</v>
      </c>
    </row>
    <row r="103092" spans="1:7" x14ac:dyDescent="0.45">
      <c r="A103092" s="1" t="s">
        <v>147238</v>
      </c>
      <c r="B103092">
        <v>220846</v>
      </c>
      <c r="C103092" s="1" t="s">
        <v>79</v>
      </c>
      <c r="D103092">
        <v>1</v>
      </c>
      <c r="E103092">
        <v>149.99</v>
      </c>
      <c r="F103092" s="1" t="s">
        <v>147407</v>
      </c>
      <c r="G103092" s="1" t="s">
        <v>86844</v>
      </c>
    </row>
    <row r="103093" spans="1:7" x14ac:dyDescent="0.45">
      <c r="A103093" s="1" t="s">
        <v>147238</v>
      </c>
      <c r="B103093">
        <v>220847</v>
      </c>
      <c r="C103093" s="1" t="s">
        <v>72</v>
      </c>
      <c r="D103093">
        <v>1</v>
      </c>
      <c r="E103093">
        <v>300</v>
      </c>
      <c r="F103093" s="1" t="s">
        <v>164948</v>
      </c>
      <c r="G103093" s="1" t="s">
        <v>164949</v>
      </c>
    </row>
    <row r="103094" spans="1:7" x14ac:dyDescent="0.45">
      <c r="A103094" s="1" t="s">
        <v>147238</v>
      </c>
      <c r="B103094">
        <v>220848</v>
      </c>
      <c r="C103094" s="1" t="s">
        <v>45</v>
      </c>
      <c r="D103094">
        <v>1</v>
      </c>
      <c r="E103094">
        <v>150</v>
      </c>
      <c r="F103094" s="1" t="s">
        <v>164950</v>
      </c>
      <c r="G103094" s="1" t="s">
        <v>164951</v>
      </c>
    </row>
    <row r="103095" spans="1:7" x14ac:dyDescent="0.45">
      <c r="A103095" s="1" t="s">
        <v>147238</v>
      </c>
      <c r="B103095">
        <v>220848</v>
      </c>
      <c r="C103095" s="1" t="s">
        <v>179</v>
      </c>
      <c r="D103095">
        <v>1</v>
      </c>
      <c r="E103095">
        <v>400</v>
      </c>
      <c r="F103095" s="1" t="s">
        <v>164950</v>
      </c>
      <c r="G103095" s="1" t="s">
        <v>164951</v>
      </c>
    </row>
    <row r="103096" spans="1:7" x14ac:dyDescent="0.45">
      <c r="A103096" s="1" t="s">
        <v>147238</v>
      </c>
      <c r="B103096">
        <v>220849</v>
      </c>
      <c r="C103096" s="1" t="s">
        <v>79</v>
      </c>
      <c r="D103096">
        <v>1</v>
      </c>
      <c r="E103096">
        <v>149.99</v>
      </c>
      <c r="F103096" s="1" t="s">
        <v>164952</v>
      </c>
      <c r="G103096" s="1" t="s">
        <v>150576</v>
      </c>
    </row>
    <row r="103097" spans="1:7" x14ac:dyDescent="0.45">
      <c r="A103097" s="1" t="s">
        <v>147238</v>
      </c>
      <c r="B103097">
        <v>220850</v>
      </c>
      <c r="C103097" s="1" t="s">
        <v>8</v>
      </c>
      <c r="D103097">
        <v>1</v>
      </c>
      <c r="E103097">
        <v>11.95</v>
      </c>
      <c r="F103097" s="1" t="s">
        <v>164953</v>
      </c>
      <c r="G103097" s="1" t="s">
        <v>164954</v>
      </c>
    </row>
    <row r="103098" spans="1:7" x14ac:dyDescent="0.45">
      <c r="A103098" s="1" t="s">
        <v>147238</v>
      </c>
      <c r="B103098">
        <v>220851</v>
      </c>
      <c r="C103098" s="1" t="s">
        <v>18</v>
      </c>
      <c r="D103098">
        <v>1</v>
      </c>
      <c r="E103098">
        <v>11.99</v>
      </c>
      <c r="F103098" s="1" t="s">
        <v>164955</v>
      </c>
      <c r="G103098" s="1" t="s">
        <v>164956</v>
      </c>
    </row>
    <row r="103099" spans="1:7" x14ac:dyDescent="0.45">
      <c r="A103099" s="1" t="s">
        <v>147238</v>
      </c>
      <c r="B103099">
        <v>220852</v>
      </c>
      <c r="C103099" s="1" t="s">
        <v>40</v>
      </c>
      <c r="D103099">
        <v>1</v>
      </c>
      <c r="E103099">
        <v>3.84</v>
      </c>
      <c r="F103099" s="1" t="s">
        <v>155463</v>
      </c>
      <c r="G103099" s="1" t="s">
        <v>164957</v>
      </c>
    </row>
    <row r="103100" spans="1:7" x14ac:dyDescent="0.45">
      <c r="A103100" s="1" t="s">
        <v>147238</v>
      </c>
      <c r="B103100">
        <v>220853</v>
      </c>
      <c r="C103100" s="1" t="s">
        <v>45</v>
      </c>
      <c r="D103100">
        <v>1</v>
      </c>
      <c r="E103100">
        <v>150</v>
      </c>
      <c r="F103100" s="1" t="s">
        <v>164958</v>
      </c>
      <c r="G103100" s="1" t="s">
        <v>164959</v>
      </c>
    </row>
    <row r="103101" spans="1:7" x14ac:dyDescent="0.45">
      <c r="A103101" s="1" t="s">
        <v>147238</v>
      </c>
      <c r="B103101">
        <v>220854</v>
      </c>
      <c r="C103101" s="1" t="s">
        <v>40</v>
      </c>
      <c r="D103101">
        <v>1</v>
      </c>
      <c r="E103101">
        <v>3.84</v>
      </c>
      <c r="F103101" s="1" t="s">
        <v>152451</v>
      </c>
      <c r="G103101" s="1" t="s">
        <v>164960</v>
      </c>
    </row>
    <row r="103102" spans="1:7" x14ac:dyDescent="0.45">
      <c r="A103102" s="1" t="s">
        <v>147238</v>
      </c>
      <c r="B103102">
        <v>220855</v>
      </c>
      <c r="C103102" s="1" t="s">
        <v>45</v>
      </c>
      <c r="D103102">
        <v>1</v>
      </c>
      <c r="E103102">
        <v>150</v>
      </c>
      <c r="F103102" s="1" t="s">
        <v>164961</v>
      </c>
      <c r="G103102" s="1" t="s">
        <v>80871</v>
      </c>
    </row>
    <row r="103103" spans="1:7" x14ac:dyDescent="0.45">
      <c r="A103103" s="1" t="s">
        <v>147238</v>
      </c>
      <c r="B103103">
        <v>220856</v>
      </c>
      <c r="C103103" s="1" t="s">
        <v>12</v>
      </c>
      <c r="D103103">
        <v>1</v>
      </c>
      <c r="E103103">
        <v>99.99</v>
      </c>
      <c r="F103103" s="1" t="s">
        <v>164962</v>
      </c>
      <c r="G103103" s="1" t="s">
        <v>87123</v>
      </c>
    </row>
    <row r="103104" spans="1:7" x14ac:dyDescent="0.45">
      <c r="A103104" s="1" t="s">
        <v>147238</v>
      </c>
      <c r="B103104">
        <v>220857</v>
      </c>
      <c r="C103104" s="1" t="s">
        <v>52</v>
      </c>
      <c r="D103104">
        <v>1</v>
      </c>
      <c r="E103104">
        <v>2.99</v>
      </c>
      <c r="F103104" s="1" t="s">
        <v>147338</v>
      </c>
      <c r="G103104" s="1" t="s">
        <v>164963</v>
      </c>
    </row>
    <row r="103105" spans="1:7" x14ac:dyDescent="0.45">
      <c r="A103105" s="1" t="s">
        <v>147238</v>
      </c>
      <c r="B103105">
        <v>220858</v>
      </c>
      <c r="C103105" s="1" t="s">
        <v>65</v>
      </c>
      <c r="D103105">
        <v>1</v>
      </c>
      <c r="E103105">
        <v>700</v>
      </c>
      <c r="F103105" s="1" t="s">
        <v>150322</v>
      </c>
      <c r="G103105" s="1" t="s">
        <v>164964</v>
      </c>
    </row>
    <row r="103106" spans="1:7" x14ac:dyDescent="0.45">
      <c r="A103106" s="1" t="s">
        <v>147238</v>
      </c>
      <c r="B103106">
        <v>220859</v>
      </c>
      <c r="C103106" s="1" t="s">
        <v>45</v>
      </c>
      <c r="D103106">
        <v>1</v>
      </c>
      <c r="E103106">
        <v>150</v>
      </c>
      <c r="F103106" s="1" t="s">
        <v>164965</v>
      </c>
      <c r="G103106" s="1" t="s">
        <v>139187</v>
      </c>
    </row>
    <row r="103107" spans="1:7" x14ac:dyDescent="0.45">
      <c r="A103107" s="1" t="s">
        <v>147238</v>
      </c>
      <c r="B103107">
        <v>220860</v>
      </c>
      <c r="C103107" s="1" t="s">
        <v>79</v>
      </c>
      <c r="D103107">
        <v>1</v>
      </c>
      <c r="E103107">
        <v>149.99</v>
      </c>
      <c r="F103107" s="1" t="s">
        <v>164966</v>
      </c>
      <c r="G103107" s="1" t="s">
        <v>164967</v>
      </c>
    </row>
    <row r="103108" spans="1:7" x14ac:dyDescent="0.45">
      <c r="A103108" s="1" t="s">
        <v>147238</v>
      </c>
      <c r="B103108">
        <v>220861</v>
      </c>
      <c r="C103108" s="1" t="s">
        <v>40</v>
      </c>
      <c r="D103108">
        <v>1</v>
      </c>
      <c r="E103108">
        <v>3.84</v>
      </c>
      <c r="F103108" s="1" t="s">
        <v>164968</v>
      </c>
      <c r="G103108" s="1" t="s">
        <v>164969</v>
      </c>
    </row>
    <row r="103109" spans="1:7" x14ac:dyDescent="0.45">
      <c r="A103109" s="1" t="s">
        <v>147238</v>
      </c>
      <c r="B103109">
        <v>220862</v>
      </c>
      <c r="C103109" s="1" t="s">
        <v>235</v>
      </c>
      <c r="D103109">
        <v>1</v>
      </c>
      <c r="E103109">
        <v>379.99</v>
      </c>
      <c r="F103109" s="1" t="s">
        <v>156563</v>
      </c>
      <c r="G103109" s="1" t="s">
        <v>164970</v>
      </c>
    </row>
    <row r="103110" spans="1:7" x14ac:dyDescent="0.45">
      <c r="A103110" s="1" t="s">
        <v>147238</v>
      </c>
      <c r="B103110">
        <v>220863</v>
      </c>
      <c r="C103110" s="1" t="s">
        <v>34</v>
      </c>
      <c r="D103110">
        <v>1</v>
      </c>
      <c r="E103110">
        <v>14.95</v>
      </c>
      <c r="F103110" s="1" t="s">
        <v>164971</v>
      </c>
      <c r="G103110" s="1" t="s">
        <v>158620</v>
      </c>
    </row>
    <row r="103111" spans="1:7" x14ac:dyDescent="0.45">
      <c r="A103111" s="1" t="s">
        <v>147238</v>
      </c>
      <c r="B103111">
        <v>220864</v>
      </c>
      <c r="C103111" s="1" t="s">
        <v>82</v>
      </c>
      <c r="D103111">
        <v>1</v>
      </c>
      <c r="E103111">
        <v>109.99</v>
      </c>
      <c r="F103111" s="1" t="s">
        <v>164972</v>
      </c>
      <c r="G103111" s="1" t="s">
        <v>164973</v>
      </c>
    </row>
    <row r="103112" spans="1:7" x14ac:dyDescent="0.45">
      <c r="A103112" s="1" t="s">
        <v>147238</v>
      </c>
      <c r="B103112">
        <v>220865</v>
      </c>
      <c r="C103112" s="1" t="s">
        <v>52</v>
      </c>
      <c r="D103112">
        <v>2</v>
      </c>
      <c r="E103112">
        <v>2.99</v>
      </c>
      <c r="F103112" s="1" t="s">
        <v>164974</v>
      </c>
      <c r="G103112" s="1" t="s">
        <v>147556</v>
      </c>
    </row>
    <row r="103113" spans="1:7" x14ac:dyDescent="0.45">
      <c r="A103113" s="1" t="s">
        <v>147238</v>
      </c>
      <c r="B103113">
        <v>220866</v>
      </c>
      <c r="C103113" s="1" t="s">
        <v>27</v>
      </c>
      <c r="D103113">
        <v>1</v>
      </c>
      <c r="E103113">
        <v>1700</v>
      </c>
      <c r="F103113" s="1" t="s">
        <v>164975</v>
      </c>
      <c r="G103113" s="1" t="s">
        <v>164976</v>
      </c>
    </row>
    <row r="103114" spans="1:7" x14ac:dyDescent="0.45">
      <c r="A103114" s="1" t="s">
        <v>147238</v>
      </c>
      <c r="B103114">
        <v>220867</v>
      </c>
      <c r="C103114" s="1" t="s">
        <v>52</v>
      </c>
      <c r="D103114">
        <v>1</v>
      </c>
      <c r="E103114">
        <v>2.99</v>
      </c>
      <c r="F103114" s="1" t="s">
        <v>156531</v>
      </c>
      <c r="G103114" s="1" t="s">
        <v>164977</v>
      </c>
    </row>
    <row r="103115" spans="1:7" x14ac:dyDescent="0.45">
      <c r="A103115" s="1" t="s">
        <v>147238</v>
      </c>
      <c r="B103115">
        <v>220868</v>
      </c>
      <c r="C103115" s="1" t="s">
        <v>45</v>
      </c>
      <c r="D103115">
        <v>1</v>
      </c>
      <c r="E103115">
        <v>150</v>
      </c>
      <c r="F103115" s="1" t="s">
        <v>164978</v>
      </c>
      <c r="G103115" s="1" t="s">
        <v>45387</v>
      </c>
    </row>
    <row r="103116" spans="1:7" x14ac:dyDescent="0.45">
      <c r="A103116" s="1" t="s">
        <v>147238</v>
      </c>
      <c r="B103116">
        <v>220869</v>
      </c>
      <c r="C103116" s="1" t="s">
        <v>8</v>
      </c>
      <c r="D103116">
        <v>1</v>
      </c>
      <c r="E103116">
        <v>11.95</v>
      </c>
      <c r="F103116" s="1" t="s">
        <v>164979</v>
      </c>
      <c r="G103116" s="1" t="s">
        <v>164980</v>
      </c>
    </row>
    <row r="103117" spans="1:7" x14ac:dyDescent="0.45">
      <c r="A103117" s="1" t="s">
        <v>147238</v>
      </c>
      <c r="B103117">
        <v>220870</v>
      </c>
      <c r="C103117" s="1" t="s">
        <v>179</v>
      </c>
      <c r="D103117">
        <v>1</v>
      </c>
      <c r="E103117">
        <v>400</v>
      </c>
      <c r="F103117" s="1" t="s">
        <v>164981</v>
      </c>
      <c r="G103117" s="1" t="s">
        <v>164982</v>
      </c>
    </row>
    <row r="103118" spans="1:7" x14ac:dyDescent="0.45">
      <c r="A103118" s="1" t="s">
        <v>147238</v>
      </c>
      <c r="B103118">
        <v>220871</v>
      </c>
      <c r="C103118" s="1" t="s">
        <v>37</v>
      </c>
      <c r="D103118">
        <v>1</v>
      </c>
      <c r="E103118">
        <v>389.99</v>
      </c>
      <c r="F103118" s="1" t="s">
        <v>156771</v>
      </c>
      <c r="G103118" s="1" t="s">
        <v>164983</v>
      </c>
    </row>
    <row r="103119" spans="1:7" x14ac:dyDescent="0.45">
      <c r="A103119" s="1" t="s">
        <v>147238</v>
      </c>
      <c r="B103119">
        <v>220872</v>
      </c>
      <c r="C103119" s="1" t="s">
        <v>52</v>
      </c>
      <c r="D103119">
        <v>1</v>
      </c>
      <c r="E103119">
        <v>2.99</v>
      </c>
      <c r="F103119" s="1" t="s">
        <v>164984</v>
      </c>
      <c r="G103119" s="1" t="s">
        <v>164985</v>
      </c>
    </row>
    <row r="103120" spans="1:7" x14ac:dyDescent="0.45">
      <c r="A103120" s="1" t="s">
        <v>147238</v>
      </c>
      <c r="B103120">
        <v>220873</v>
      </c>
      <c r="C103120" s="1" t="s">
        <v>52</v>
      </c>
      <c r="D103120">
        <v>1</v>
      </c>
      <c r="E103120">
        <v>2.99</v>
      </c>
      <c r="F103120" s="1" t="s">
        <v>159398</v>
      </c>
      <c r="G103120" s="1" t="s">
        <v>164986</v>
      </c>
    </row>
    <row r="103121" spans="1:7" x14ac:dyDescent="0.45">
      <c r="A103121" s="1" t="s">
        <v>147238</v>
      </c>
      <c r="B103121">
        <v>220874</v>
      </c>
      <c r="C103121" s="1" t="s">
        <v>52</v>
      </c>
      <c r="D103121">
        <v>3</v>
      </c>
      <c r="E103121">
        <v>2.99</v>
      </c>
      <c r="F103121" s="1" t="s">
        <v>164987</v>
      </c>
      <c r="G103121" s="1" t="s">
        <v>164988</v>
      </c>
    </row>
    <row r="103122" spans="1:7" x14ac:dyDescent="0.45">
      <c r="A103122" s="1" t="s">
        <v>147238</v>
      </c>
      <c r="B103122">
        <v>220875</v>
      </c>
      <c r="C103122" s="1" t="s">
        <v>40</v>
      </c>
      <c r="D103122">
        <v>1</v>
      </c>
      <c r="E103122">
        <v>3.84</v>
      </c>
      <c r="F103122" s="1" t="s">
        <v>164989</v>
      </c>
      <c r="G103122" s="1" t="s">
        <v>33495</v>
      </c>
    </row>
    <row r="103123" spans="1:7" x14ac:dyDescent="0.45">
      <c r="A103123" s="1" t="s">
        <v>147238</v>
      </c>
      <c r="B103123">
        <v>220876</v>
      </c>
      <c r="C103123" s="1" t="s">
        <v>79</v>
      </c>
      <c r="D103123">
        <v>1</v>
      </c>
      <c r="E103123">
        <v>149.99</v>
      </c>
      <c r="F103123" s="1" t="s">
        <v>164990</v>
      </c>
      <c r="G103123" s="1" t="s">
        <v>164991</v>
      </c>
    </row>
    <row r="103124" spans="1:7" x14ac:dyDescent="0.45">
      <c r="A103124" s="1" t="s">
        <v>147238</v>
      </c>
      <c r="B103124">
        <v>220877</v>
      </c>
      <c r="C103124" s="1" t="s">
        <v>34</v>
      </c>
      <c r="D103124">
        <v>1</v>
      </c>
      <c r="E103124">
        <v>14.95</v>
      </c>
      <c r="F103124" s="1" t="s">
        <v>164992</v>
      </c>
      <c r="G103124" s="1" t="s">
        <v>84804</v>
      </c>
    </row>
    <row r="103125" spans="1:7" x14ac:dyDescent="0.45">
      <c r="A103125" s="1" t="s">
        <v>147238</v>
      </c>
      <c r="B103125">
        <v>220878</v>
      </c>
      <c r="C103125" s="1" t="s">
        <v>34</v>
      </c>
      <c r="D103125">
        <v>1</v>
      </c>
      <c r="E103125">
        <v>14.95</v>
      </c>
      <c r="F103125" s="1" t="s">
        <v>164993</v>
      </c>
      <c r="G103125" s="1" t="s">
        <v>164994</v>
      </c>
    </row>
    <row r="103126" spans="1:7" x14ac:dyDescent="0.45">
      <c r="A103126" s="1" t="s">
        <v>147238</v>
      </c>
      <c r="B103126">
        <v>220879</v>
      </c>
      <c r="C103126" s="1" t="s">
        <v>34</v>
      </c>
      <c r="D103126">
        <v>1</v>
      </c>
      <c r="E103126">
        <v>14.95</v>
      </c>
      <c r="F103126" s="1" t="s">
        <v>164995</v>
      </c>
      <c r="G103126" s="1" t="s">
        <v>164996</v>
      </c>
    </row>
    <row r="103127" spans="1:7" x14ac:dyDescent="0.45">
      <c r="A103127" s="1" t="s">
        <v>147238</v>
      </c>
      <c r="B103127">
        <v>220880</v>
      </c>
      <c r="C103127" s="1" t="s">
        <v>18</v>
      </c>
      <c r="D103127">
        <v>1</v>
      </c>
      <c r="E103127">
        <v>11.99</v>
      </c>
      <c r="F103127" s="1" t="s">
        <v>164997</v>
      </c>
      <c r="G103127" s="1" t="s">
        <v>164998</v>
      </c>
    </row>
    <row r="103128" spans="1:7" x14ac:dyDescent="0.45">
      <c r="A103128" s="1" t="s">
        <v>147238</v>
      </c>
      <c r="B103128">
        <v>220881</v>
      </c>
      <c r="C103128" s="1" t="s">
        <v>79</v>
      </c>
      <c r="D103128">
        <v>1</v>
      </c>
      <c r="E103128">
        <v>149.99</v>
      </c>
      <c r="F103128" s="1" t="s">
        <v>164999</v>
      </c>
      <c r="G103128" s="1" t="s">
        <v>165000</v>
      </c>
    </row>
    <row r="103129" spans="1:7" x14ac:dyDescent="0.45">
      <c r="A103129" s="1" t="s">
        <v>147238</v>
      </c>
      <c r="B103129">
        <v>220882</v>
      </c>
      <c r="C103129" s="1" t="s">
        <v>34</v>
      </c>
      <c r="D103129">
        <v>1</v>
      </c>
      <c r="E103129">
        <v>14.95</v>
      </c>
      <c r="F103129" s="1" t="s">
        <v>165001</v>
      </c>
      <c r="G103129" s="1" t="s">
        <v>165002</v>
      </c>
    </row>
    <row r="103130" spans="1:7" x14ac:dyDescent="0.45">
      <c r="A103130" s="1" t="s">
        <v>147238</v>
      </c>
      <c r="B103130">
        <v>220882</v>
      </c>
      <c r="C103130" s="1" t="s">
        <v>34</v>
      </c>
      <c r="D103130">
        <v>1</v>
      </c>
      <c r="E103130">
        <v>14.95</v>
      </c>
      <c r="F103130" s="1" t="s">
        <v>165001</v>
      </c>
      <c r="G103130" s="1" t="s">
        <v>165002</v>
      </c>
    </row>
    <row r="103131" spans="1:7" x14ac:dyDescent="0.45">
      <c r="A103131" s="1" t="s">
        <v>147238</v>
      </c>
      <c r="B103131">
        <v>220883</v>
      </c>
      <c r="C103131" s="1" t="s">
        <v>34</v>
      </c>
      <c r="D103131">
        <v>1</v>
      </c>
      <c r="E103131">
        <v>14.95</v>
      </c>
      <c r="F103131" s="1" t="s">
        <v>165003</v>
      </c>
      <c r="G103131" s="1" t="s">
        <v>165004</v>
      </c>
    </row>
    <row r="103132" spans="1:7" x14ac:dyDescent="0.45">
      <c r="A103132" s="1" t="s">
        <v>147238</v>
      </c>
      <c r="B103132">
        <v>220884</v>
      </c>
      <c r="C103132" s="1" t="s">
        <v>82</v>
      </c>
      <c r="D103132">
        <v>1</v>
      </c>
      <c r="E103132">
        <v>109.99</v>
      </c>
      <c r="F103132" s="1" t="s">
        <v>165005</v>
      </c>
      <c r="G103132" s="1" t="s">
        <v>165006</v>
      </c>
    </row>
    <row r="103133" spans="1:7" x14ac:dyDescent="0.45">
      <c r="A103133" s="1" t="s">
        <v>147238</v>
      </c>
      <c r="B103133">
        <v>220885</v>
      </c>
      <c r="C103133" s="1" t="s">
        <v>37</v>
      </c>
      <c r="D103133">
        <v>1</v>
      </c>
      <c r="E103133">
        <v>389.99</v>
      </c>
      <c r="F103133" s="1" t="s">
        <v>161992</v>
      </c>
      <c r="G103133" s="1" t="s">
        <v>165007</v>
      </c>
    </row>
    <row r="103134" spans="1:7" x14ac:dyDescent="0.45">
      <c r="A103134" s="1" t="s">
        <v>147238</v>
      </c>
      <c r="B103134">
        <v>220886</v>
      </c>
      <c r="C103134" s="1" t="s">
        <v>34</v>
      </c>
      <c r="D103134">
        <v>1</v>
      </c>
      <c r="E103134">
        <v>14.95</v>
      </c>
      <c r="F103134" s="1" t="s">
        <v>165008</v>
      </c>
      <c r="G103134" s="1" t="s">
        <v>165009</v>
      </c>
    </row>
    <row r="103135" spans="1:7" x14ac:dyDescent="0.45">
      <c r="A103135" s="1" t="s">
        <v>147238</v>
      </c>
      <c r="B103135">
        <v>220887</v>
      </c>
      <c r="C103135" s="1" t="s">
        <v>45</v>
      </c>
      <c r="D103135">
        <v>1</v>
      </c>
      <c r="E103135">
        <v>150</v>
      </c>
      <c r="F103135" s="1" t="s">
        <v>165010</v>
      </c>
      <c r="G103135" s="1" t="s">
        <v>165011</v>
      </c>
    </row>
    <row r="103136" spans="1:7" x14ac:dyDescent="0.45">
      <c r="A103136" s="1" t="s">
        <v>147238</v>
      </c>
      <c r="B103136">
        <v>220888</v>
      </c>
      <c r="C103136" s="1" t="s">
        <v>18</v>
      </c>
      <c r="D103136">
        <v>1</v>
      </c>
      <c r="E103136">
        <v>11.99</v>
      </c>
      <c r="F103136" s="1" t="s">
        <v>165012</v>
      </c>
      <c r="G103136" s="1" t="s">
        <v>52573</v>
      </c>
    </row>
    <row r="103137" spans="1:7" x14ac:dyDescent="0.45">
      <c r="A103137" s="1" t="s">
        <v>147238</v>
      </c>
      <c r="B103137">
        <v>220889</v>
      </c>
      <c r="C103137" s="1" t="s">
        <v>52</v>
      </c>
      <c r="D103137">
        <v>1</v>
      </c>
      <c r="E103137">
        <v>2.99</v>
      </c>
      <c r="F103137" s="1" t="s">
        <v>165013</v>
      </c>
      <c r="G103137" s="1" t="s">
        <v>165014</v>
      </c>
    </row>
    <row r="103138" spans="1:7" x14ac:dyDescent="0.45">
      <c r="A103138" s="1" t="s">
        <v>147238</v>
      </c>
      <c r="B103138">
        <v>220890</v>
      </c>
      <c r="C103138" s="1" t="s">
        <v>52</v>
      </c>
      <c r="D103138">
        <v>4</v>
      </c>
      <c r="E103138">
        <v>2.99</v>
      </c>
      <c r="F103138" s="1" t="s">
        <v>165015</v>
      </c>
      <c r="G103138" s="1" t="s">
        <v>93443</v>
      </c>
    </row>
    <row r="103139" spans="1:7" x14ac:dyDescent="0.45">
      <c r="A103139" s="1" t="s">
        <v>147238</v>
      </c>
      <c r="B103139">
        <v>220891</v>
      </c>
      <c r="C103139" s="1" t="s">
        <v>34</v>
      </c>
      <c r="D103139">
        <v>1</v>
      </c>
      <c r="E103139">
        <v>14.95</v>
      </c>
      <c r="F103139" s="1" t="s">
        <v>165016</v>
      </c>
      <c r="G103139" s="1" t="s">
        <v>23893</v>
      </c>
    </row>
    <row r="103140" spans="1:7" x14ac:dyDescent="0.45">
      <c r="A103140" s="1" t="s">
        <v>147238</v>
      </c>
      <c r="B103140">
        <v>220892</v>
      </c>
      <c r="C103140" s="1" t="s">
        <v>15</v>
      </c>
      <c r="D103140">
        <v>1</v>
      </c>
      <c r="E103140">
        <v>600</v>
      </c>
      <c r="F103140" s="1" t="s">
        <v>165017</v>
      </c>
      <c r="G103140" s="1" t="s">
        <v>165018</v>
      </c>
    </row>
    <row r="103141" spans="1:7" x14ac:dyDescent="0.45">
      <c r="A103141" s="1" t="s">
        <v>147238</v>
      </c>
      <c r="B103141">
        <v>220893</v>
      </c>
      <c r="C103141" s="1" t="s">
        <v>18</v>
      </c>
      <c r="D103141">
        <v>1</v>
      </c>
      <c r="E103141">
        <v>11.99</v>
      </c>
      <c r="F103141" s="1" t="s">
        <v>165019</v>
      </c>
      <c r="G103141" s="1" t="s">
        <v>133047</v>
      </c>
    </row>
    <row r="103142" spans="1:7" x14ac:dyDescent="0.45">
      <c r="A103142" s="1" t="s">
        <v>147238</v>
      </c>
      <c r="B103142">
        <v>220894</v>
      </c>
      <c r="C103142" s="1" t="s">
        <v>15</v>
      </c>
      <c r="D103142">
        <v>1</v>
      </c>
      <c r="E103142">
        <v>600</v>
      </c>
      <c r="F103142" s="1" t="s">
        <v>165020</v>
      </c>
      <c r="G103142" s="1" t="s">
        <v>135207</v>
      </c>
    </row>
    <row r="103143" spans="1:7" x14ac:dyDescent="0.45">
      <c r="A103143" s="1" t="s">
        <v>147238</v>
      </c>
      <c r="B103143">
        <v>220894</v>
      </c>
      <c r="C103143" s="1" t="s">
        <v>18</v>
      </c>
      <c r="D103143">
        <v>1</v>
      </c>
      <c r="E103143">
        <v>11.99</v>
      </c>
      <c r="F103143" s="1" t="s">
        <v>165020</v>
      </c>
      <c r="G103143" s="1" t="s">
        <v>135207</v>
      </c>
    </row>
    <row r="103144" spans="1:7" x14ac:dyDescent="0.45">
      <c r="A103144" s="1" t="s">
        <v>147238</v>
      </c>
      <c r="B103144">
        <v>220895</v>
      </c>
      <c r="C103144" s="1" t="s">
        <v>52</v>
      </c>
      <c r="D103144">
        <v>2</v>
      </c>
      <c r="E103144">
        <v>2.99</v>
      </c>
      <c r="F103144" s="1" t="s">
        <v>157342</v>
      </c>
      <c r="G103144" s="1" t="s">
        <v>165021</v>
      </c>
    </row>
    <row r="103145" spans="1:7" x14ac:dyDescent="0.45">
      <c r="A103145" s="1" t="s">
        <v>147238</v>
      </c>
      <c r="B103145">
        <v>220896</v>
      </c>
      <c r="C103145" s="1" t="s">
        <v>235</v>
      </c>
      <c r="D103145">
        <v>1</v>
      </c>
      <c r="E103145">
        <v>379.99</v>
      </c>
      <c r="F103145" s="1" t="s">
        <v>165022</v>
      </c>
      <c r="G103145" s="1" t="s">
        <v>165023</v>
      </c>
    </row>
    <row r="103146" spans="1:7" x14ac:dyDescent="0.45">
      <c r="A103146" s="1" t="s">
        <v>147238</v>
      </c>
      <c r="B103146">
        <v>220897</v>
      </c>
      <c r="C103146" s="1" t="s">
        <v>235</v>
      </c>
      <c r="D103146">
        <v>1</v>
      </c>
      <c r="E103146">
        <v>379.99</v>
      </c>
      <c r="F103146" s="1" t="s">
        <v>165024</v>
      </c>
      <c r="G103146" s="1" t="s">
        <v>165025</v>
      </c>
    </row>
    <row r="103147" spans="1:7" x14ac:dyDescent="0.45">
      <c r="A103147" s="1" t="s">
        <v>147238</v>
      </c>
      <c r="B103147">
        <v>220898</v>
      </c>
      <c r="C103147" s="1" t="s">
        <v>15</v>
      </c>
      <c r="D103147">
        <v>1</v>
      </c>
      <c r="E103147">
        <v>600</v>
      </c>
      <c r="F103147" s="1" t="s">
        <v>165026</v>
      </c>
      <c r="G103147" s="1" t="s">
        <v>165027</v>
      </c>
    </row>
    <row r="103148" spans="1:7" x14ac:dyDescent="0.45">
      <c r="A103148" s="1" t="s">
        <v>147238</v>
      </c>
      <c r="B103148">
        <v>220899</v>
      </c>
      <c r="C103148" s="1" t="s">
        <v>34</v>
      </c>
      <c r="D103148">
        <v>1</v>
      </c>
      <c r="E103148">
        <v>14.95</v>
      </c>
      <c r="F103148" s="1" t="s">
        <v>165028</v>
      </c>
      <c r="G103148" s="1" t="s">
        <v>165029</v>
      </c>
    </row>
    <row r="103149" spans="1:7" x14ac:dyDescent="0.45">
      <c r="A103149" s="1" t="s">
        <v>147238</v>
      </c>
      <c r="B103149">
        <v>220900</v>
      </c>
      <c r="C103149" s="1" t="s">
        <v>65</v>
      </c>
      <c r="D103149">
        <v>1</v>
      </c>
      <c r="E103149">
        <v>700</v>
      </c>
      <c r="F103149" s="1" t="s">
        <v>165030</v>
      </c>
      <c r="G103149" s="1" t="s">
        <v>165031</v>
      </c>
    </row>
    <row r="103150" spans="1:7" x14ac:dyDescent="0.45">
      <c r="A103150" s="1" t="s">
        <v>147238</v>
      </c>
      <c r="B103150">
        <v>220901</v>
      </c>
      <c r="C103150" s="1" t="s">
        <v>12</v>
      </c>
      <c r="D103150">
        <v>1</v>
      </c>
      <c r="E103150">
        <v>99.99</v>
      </c>
      <c r="F103150" s="1" t="s">
        <v>165032</v>
      </c>
      <c r="G103150" s="1" t="s">
        <v>165033</v>
      </c>
    </row>
    <row r="103151" spans="1:7" x14ac:dyDescent="0.45">
      <c r="A103151" s="1" t="s">
        <v>147238</v>
      </c>
      <c r="B103151">
        <v>220902</v>
      </c>
      <c r="C103151" s="1" t="s">
        <v>40</v>
      </c>
      <c r="D103151">
        <v>2</v>
      </c>
      <c r="E103151">
        <v>3.84</v>
      </c>
      <c r="F103151" s="1" t="s">
        <v>162183</v>
      </c>
      <c r="G103151" s="1" t="s">
        <v>165034</v>
      </c>
    </row>
    <row r="103152" spans="1:7" x14ac:dyDescent="0.45">
      <c r="A103152" s="1" t="s">
        <v>147238</v>
      </c>
      <c r="B103152">
        <v>220903</v>
      </c>
      <c r="C103152" s="1" t="s">
        <v>12</v>
      </c>
      <c r="D103152">
        <v>1</v>
      </c>
      <c r="E103152">
        <v>99.99</v>
      </c>
      <c r="F103152" s="1" t="s">
        <v>165035</v>
      </c>
      <c r="G103152" s="1" t="s">
        <v>165036</v>
      </c>
    </row>
    <row r="103153" spans="1:7" x14ac:dyDescent="0.45">
      <c r="A103153" s="1" t="s">
        <v>147238</v>
      </c>
      <c r="B103153">
        <v>220904</v>
      </c>
      <c r="C103153" s="1" t="s">
        <v>45</v>
      </c>
      <c r="D103153">
        <v>1</v>
      </c>
      <c r="E103153">
        <v>150</v>
      </c>
      <c r="F103153" s="1" t="s">
        <v>165037</v>
      </c>
      <c r="G103153" s="1" t="s">
        <v>165038</v>
      </c>
    </row>
    <row r="103154" spans="1:7" x14ac:dyDescent="0.45">
      <c r="A103154" s="1" t="s">
        <v>147238</v>
      </c>
      <c r="B103154">
        <v>220905</v>
      </c>
      <c r="C103154" s="1" t="s">
        <v>27</v>
      </c>
      <c r="D103154">
        <v>1</v>
      </c>
      <c r="E103154">
        <v>1700</v>
      </c>
      <c r="F103154" s="1" t="s">
        <v>157831</v>
      </c>
      <c r="G103154" s="1" t="s">
        <v>165039</v>
      </c>
    </row>
    <row r="103155" spans="1:7" x14ac:dyDescent="0.45">
      <c r="A103155" s="1" t="s">
        <v>147238</v>
      </c>
      <c r="B103155">
        <v>220906</v>
      </c>
      <c r="C103155" s="1" t="s">
        <v>82</v>
      </c>
      <c r="D103155">
        <v>1</v>
      </c>
      <c r="E103155">
        <v>109.99</v>
      </c>
      <c r="F103155" s="1" t="s">
        <v>165040</v>
      </c>
      <c r="G103155" s="1" t="s">
        <v>140756</v>
      </c>
    </row>
    <row r="103156" spans="1:7" x14ac:dyDescent="0.45">
      <c r="A103156" s="1" t="s">
        <v>147238</v>
      </c>
      <c r="B103156">
        <v>220907</v>
      </c>
      <c r="C103156" s="1" t="s">
        <v>72</v>
      </c>
      <c r="D103156">
        <v>1</v>
      </c>
      <c r="E103156">
        <v>300</v>
      </c>
      <c r="F103156" s="1" t="s">
        <v>165041</v>
      </c>
      <c r="G103156" s="1" t="s">
        <v>165042</v>
      </c>
    </row>
    <row r="103157" spans="1:7" x14ac:dyDescent="0.45">
      <c r="A103157" s="1" t="s">
        <v>147238</v>
      </c>
      <c r="B103157">
        <v>220908</v>
      </c>
      <c r="C103157" s="1" t="s">
        <v>65</v>
      </c>
      <c r="D103157">
        <v>1</v>
      </c>
      <c r="E103157">
        <v>700</v>
      </c>
      <c r="F103157" s="1" t="s">
        <v>157312</v>
      </c>
      <c r="G103157" s="1" t="s">
        <v>104024</v>
      </c>
    </row>
    <row r="103158" spans="1:7" x14ac:dyDescent="0.45">
      <c r="A103158" s="1" t="s">
        <v>147238</v>
      </c>
      <c r="B103158">
        <v>220909</v>
      </c>
      <c r="C103158" s="1" t="s">
        <v>40</v>
      </c>
      <c r="D103158">
        <v>1</v>
      </c>
      <c r="E103158">
        <v>3.84</v>
      </c>
      <c r="F103158" s="1" t="s">
        <v>165043</v>
      </c>
      <c r="G103158" s="1" t="s">
        <v>165044</v>
      </c>
    </row>
    <row r="103159" spans="1:7" x14ac:dyDescent="0.45">
      <c r="A103159" s="1" t="s">
        <v>147238</v>
      </c>
      <c r="B103159">
        <v>220910</v>
      </c>
      <c r="C103159" s="1" t="s">
        <v>45</v>
      </c>
      <c r="D103159">
        <v>1</v>
      </c>
      <c r="E103159">
        <v>150</v>
      </c>
      <c r="F103159" s="1" t="s">
        <v>165045</v>
      </c>
      <c r="G103159" s="1" t="s">
        <v>149412</v>
      </c>
    </row>
    <row r="103160" spans="1:7" x14ac:dyDescent="0.45">
      <c r="A103160" s="1" t="s">
        <v>147238</v>
      </c>
      <c r="B103160">
        <v>220911</v>
      </c>
      <c r="C103160" s="1" t="s">
        <v>65</v>
      </c>
      <c r="D103160">
        <v>1</v>
      </c>
      <c r="E103160">
        <v>700</v>
      </c>
      <c r="F103160" s="1" t="s">
        <v>165046</v>
      </c>
      <c r="G103160" s="1" t="s">
        <v>165047</v>
      </c>
    </row>
    <row r="103161" spans="1:7" x14ac:dyDescent="0.45">
      <c r="A103161" s="1" t="s">
        <v>147238</v>
      </c>
      <c r="B103161">
        <v>220912</v>
      </c>
      <c r="C103161" s="1" t="s">
        <v>72</v>
      </c>
      <c r="D103161">
        <v>1</v>
      </c>
      <c r="E103161">
        <v>300</v>
      </c>
      <c r="F103161" s="1" t="s">
        <v>165048</v>
      </c>
      <c r="G103161" s="1" t="s">
        <v>165049</v>
      </c>
    </row>
    <row r="103162" spans="1:7" x14ac:dyDescent="0.45">
      <c r="A103162" s="1" t="s">
        <v>147238</v>
      </c>
      <c r="B103162">
        <v>220913</v>
      </c>
      <c r="C103162" s="1" t="s">
        <v>79</v>
      </c>
      <c r="D103162">
        <v>1</v>
      </c>
      <c r="E103162">
        <v>149.99</v>
      </c>
      <c r="F103162" s="1" t="s">
        <v>165050</v>
      </c>
      <c r="G103162" s="1" t="s">
        <v>165051</v>
      </c>
    </row>
    <row r="103163" spans="1:7" x14ac:dyDescent="0.45">
      <c r="A103163" s="1" t="s">
        <v>147238</v>
      </c>
      <c r="B103163">
        <v>220913</v>
      </c>
      <c r="C103163" s="1" t="s">
        <v>12</v>
      </c>
      <c r="D103163">
        <v>1</v>
      </c>
      <c r="E103163">
        <v>99.99</v>
      </c>
      <c r="F103163" s="1" t="s">
        <v>165050</v>
      </c>
      <c r="G103163" s="1" t="s">
        <v>165051</v>
      </c>
    </row>
    <row r="103164" spans="1:7" x14ac:dyDescent="0.45">
      <c r="A103164" s="1" t="s">
        <v>147238</v>
      </c>
      <c r="B103164">
        <v>220914</v>
      </c>
      <c r="C103164" s="1" t="s">
        <v>45</v>
      </c>
      <c r="D103164">
        <v>1</v>
      </c>
      <c r="E103164">
        <v>150</v>
      </c>
      <c r="F103164" s="1" t="s">
        <v>153633</v>
      </c>
      <c r="G103164" s="1" t="s">
        <v>165052</v>
      </c>
    </row>
    <row r="103165" spans="1:7" x14ac:dyDescent="0.45">
      <c r="A103165" s="1" t="s">
        <v>147238</v>
      </c>
      <c r="B103165">
        <v>220915</v>
      </c>
      <c r="C103165" s="1" t="s">
        <v>52</v>
      </c>
      <c r="D103165">
        <v>2</v>
      </c>
      <c r="E103165">
        <v>2.99</v>
      </c>
      <c r="F103165" s="1" t="s">
        <v>164313</v>
      </c>
      <c r="G103165" s="1" t="s">
        <v>165053</v>
      </c>
    </row>
    <row r="103166" spans="1:7" x14ac:dyDescent="0.45">
      <c r="A103166" s="1" t="s">
        <v>147238</v>
      </c>
      <c r="B103166">
        <v>220916</v>
      </c>
      <c r="C103166" s="1" t="s">
        <v>34</v>
      </c>
      <c r="D103166">
        <v>1</v>
      </c>
      <c r="E103166">
        <v>14.95</v>
      </c>
      <c r="F103166" s="1" t="s">
        <v>165054</v>
      </c>
      <c r="G103166" s="1" t="s">
        <v>57937</v>
      </c>
    </row>
    <row r="103167" spans="1:7" x14ac:dyDescent="0.45">
      <c r="A103167" s="1" t="s">
        <v>147238</v>
      </c>
      <c r="B103167">
        <v>220917</v>
      </c>
      <c r="C103167" s="1" t="s">
        <v>174</v>
      </c>
      <c r="D103167">
        <v>1</v>
      </c>
      <c r="E103167">
        <v>999.99</v>
      </c>
      <c r="F103167" s="1" t="s">
        <v>158955</v>
      </c>
      <c r="G103167" s="1" t="s">
        <v>165055</v>
      </c>
    </row>
    <row r="103168" spans="1:7" x14ac:dyDescent="0.45">
      <c r="A103168" s="1" t="s">
        <v>147238</v>
      </c>
      <c r="B103168">
        <v>220918</v>
      </c>
      <c r="C103168" s="1" t="s">
        <v>235</v>
      </c>
      <c r="D103168">
        <v>1</v>
      </c>
      <c r="E103168">
        <v>379.99</v>
      </c>
      <c r="F103168" s="1" t="s">
        <v>165056</v>
      </c>
      <c r="G103168" s="1" t="s">
        <v>165057</v>
      </c>
    </row>
    <row r="103169" spans="1:7" x14ac:dyDescent="0.45">
      <c r="A103169" s="1" t="s">
        <v>147238</v>
      </c>
      <c r="B103169">
        <v>220919</v>
      </c>
      <c r="C103169" s="1" t="s">
        <v>34</v>
      </c>
      <c r="D103169">
        <v>1</v>
      </c>
      <c r="E103169">
        <v>14.95</v>
      </c>
      <c r="F103169" s="1" t="s">
        <v>165058</v>
      </c>
      <c r="G103169" s="1" t="s">
        <v>165059</v>
      </c>
    </row>
    <row r="103170" spans="1:7" x14ac:dyDescent="0.45">
      <c r="A103170" s="1" t="s">
        <v>147238</v>
      </c>
      <c r="B103170">
        <v>220920</v>
      </c>
      <c r="C103170" s="1" t="s">
        <v>40</v>
      </c>
      <c r="D103170">
        <v>1</v>
      </c>
      <c r="E103170">
        <v>3.84</v>
      </c>
      <c r="F103170" s="1" t="s">
        <v>165060</v>
      </c>
      <c r="G103170" s="1" t="s">
        <v>165061</v>
      </c>
    </row>
    <row r="103171" spans="1:7" x14ac:dyDescent="0.45">
      <c r="A103171" s="1" t="s">
        <v>147238</v>
      </c>
      <c r="B103171">
        <v>220921</v>
      </c>
      <c r="C103171" s="1" t="s">
        <v>52</v>
      </c>
      <c r="D103171">
        <v>2</v>
      </c>
      <c r="E103171">
        <v>2.99</v>
      </c>
      <c r="F103171" s="1" t="s">
        <v>165062</v>
      </c>
      <c r="G103171" s="1" t="s">
        <v>117241</v>
      </c>
    </row>
    <row r="103172" spans="1:7" x14ac:dyDescent="0.45">
      <c r="A103172" s="1" t="s">
        <v>147238</v>
      </c>
      <c r="B103172">
        <v>220922</v>
      </c>
      <c r="C103172" s="1" t="s">
        <v>45</v>
      </c>
      <c r="D103172">
        <v>1</v>
      </c>
      <c r="E103172">
        <v>150</v>
      </c>
      <c r="F103172" s="1" t="s">
        <v>165063</v>
      </c>
      <c r="G103172" s="1" t="s">
        <v>165064</v>
      </c>
    </row>
    <row r="103173" spans="1:7" x14ac:dyDescent="0.45">
      <c r="A103173" s="1" t="s">
        <v>147238</v>
      </c>
      <c r="B103173">
        <v>220923</v>
      </c>
      <c r="C103173" s="1" t="s">
        <v>235</v>
      </c>
      <c r="D103173">
        <v>1</v>
      </c>
      <c r="E103173">
        <v>379.99</v>
      </c>
      <c r="F103173" s="1" t="s">
        <v>165065</v>
      </c>
      <c r="G103173" s="1" t="s">
        <v>116262</v>
      </c>
    </row>
    <row r="103174" spans="1:7" x14ac:dyDescent="0.45">
      <c r="A103174" s="1" t="s">
        <v>147238</v>
      </c>
      <c r="B103174">
        <v>220924</v>
      </c>
      <c r="C103174" s="1" t="s">
        <v>15</v>
      </c>
      <c r="D103174">
        <v>1</v>
      </c>
      <c r="E103174">
        <v>600</v>
      </c>
      <c r="F103174" s="1" t="s">
        <v>150075</v>
      </c>
      <c r="G103174" s="1" t="s">
        <v>165066</v>
      </c>
    </row>
    <row r="103175" spans="1:7" x14ac:dyDescent="0.45">
      <c r="A103175" s="1" t="s">
        <v>147238</v>
      </c>
      <c r="B103175">
        <v>220924</v>
      </c>
      <c r="C103175" s="1" t="s">
        <v>8</v>
      </c>
      <c r="D103175">
        <v>1</v>
      </c>
      <c r="E103175">
        <v>11.95</v>
      </c>
      <c r="F103175" s="1" t="s">
        <v>150075</v>
      </c>
      <c r="G103175" s="1" t="s">
        <v>165066</v>
      </c>
    </row>
    <row r="103176" spans="1:7" x14ac:dyDescent="0.45">
      <c r="A103176" s="1" t="s">
        <v>147238</v>
      </c>
      <c r="B103176">
        <v>220925</v>
      </c>
      <c r="C103176" s="1" t="s">
        <v>37</v>
      </c>
      <c r="D103176">
        <v>1</v>
      </c>
      <c r="E103176">
        <v>389.99</v>
      </c>
      <c r="F103176" s="1" t="s">
        <v>165067</v>
      </c>
      <c r="G103176" s="1" t="s">
        <v>165068</v>
      </c>
    </row>
    <row r="103177" spans="1:7" x14ac:dyDescent="0.45">
      <c r="A103177" s="1" t="s">
        <v>147238</v>
      </c>
      <c r="B103177">
        <v>220926</v>
      </c>
      <c r="C103177" s="1" t="s">
        <v>18</v>
      </c>
      <c r="D103177">
        <v>1</v>
      </c>
      <c r="E103177">
        <v>11.99</v>
      </c>
      <c r="F103177" s="1" t="s">
        <v>156128</v>
      </c>
      <c r="G103177" s="1" t="s">
        <v>131644</v>
      </c>
    </row>
    <row r="103178" spans="1:7" x14ac:dyDescent="0.45">
      <c r="A103178" s="1" t="s">
        <v>147238</v>
      </c>
      <c r="B103178">
        <v>220927</v>
      </c>
      <c r="C103178" s="1" t="s">
        <v>40</v>
      </c>
      <c r="D103178">
        <v>4</v>
      </c>
      <c r="E103178">
        <v>3.84</v>
      </c>
      <c r="F103178" s="1" t="s">
        <v>151015</v>
      </c>
      <c r="G103178" s="1" t="s">
        <v>76440</v>
      </c>
    </row>
    <row r="103179" spans="1:7" x14ac:dyDescent="0.45">
      <c r="A103179" s="1" t="s">
        <v>147238</v>
      </c>
      <c r="B103179">
        <v>220928</v>
      </c>
      <c r="C103179" s="1" t="s">
        <v>18</v>
      </c>
      <c r="D103179">
        <v>1</v>
      </c>
      <c r="E103179">
        <v>11.99</v>
      </c>
      <c r="F103179" s="1" t="s">
        <v>165069</v>
      </c>
      <c r="G103179" s="1" t="s">
        <v>165070</v>
      </c>
    </row>
    <row r="103180" spans="1:7" x14ac:dyDescent="0.45">
      <c r="A103180" s="1" t="s">
        <v>147238</v>
      </c>
      <c r="B103180">
        <v>220929</v>
      </c>
      <c r="C103180" s="1" t="s">
        <v>8</v>
      </c>
      <c r="D103180">
        <v>1</v>
      </c>
      <c r="E103180">
        <v>11.95</v>
      </c>
      <c r="F103180" s="1" t="s">
        <v>165071</v>
      </c>
      <c r="G103180" s="1" t="s">
        <v>155946</v>
      </c>
    </row>
    <row r="103181" spans="1:7" x14ac:dyDescent="0.45">
      <c r="A103181" s="1" t="s">
        <v>147238</v>
      </c>
      <c r="B103181">
        <v>220929</v>
      </c>
      <c r="C103181" s="1" t="s">
        <v>40</v>
      </c>
      <c r="D103181">
        <v>2</v>
      </c>
      <c r="E103181">
        <v>3.84</v>
      </c>
      <c r="F103181" s="1" t="s">
        <v>165071</v>
      </c>
      <c r="G103181" s="1" t="s">
        <v>155946</v>
      </c>
    </row>
    <row r="103182" spans="1:7" x14ac:dyDescent="0.45">
      <c r="A103182" s="1" t="s">
        <v>147238</v>
      </c>
      <c r="B103182">
        <v>220930</v>
      </c>
      <c r="C103182" s="1" t="s">
        <v>235</v>
      </c>
      <c r="D103182">
        <v>1</v>
      </c>
      <c r="E103182">
        <v>379.99</v>
      </c>
      <c r="F103182" s="1" t="s">
        <v>165072</v>
      </c>
      <c r="G103182" s="1" t="s">
        <v>146572</v>
      </c>
    </row>
    <row r="103183" spans="1:7" x14ac:dyDescent="0.45">
      <c r="A103183" s="1" t="s">
        <v>147238</v>
      </c>
      <c r="B103183">
        <v>220931</v>
      </c>
      <c r="C103183" s="1" t="s">
        <v>52</v>
      </c>
      <c r="D103183">
        <v>1</v>
      </c>
      <c r="E103183">
        <v>2.99</v>
      </c>
      <c r="F103183" s="1" t="s">
        <v>153296</v>
      </c>
      <c r="G103183" s="1" t="s">
        <v>165073</v>
      </c>
    </row>
    <row r="103184" spans="1:7" x14ac:dyDescent="0.45">
      <c r="A103184" s="1" t="s">
        <v>147238</v>
      </c>
      <c r="B103184">
        <v>220932</v>
      </c>
      <c r="C103184" s="1" t="s">
        <v>40</v>
      </c>
      <c r="D103184">
        <v>1</v>
      </c>
      <c r="E103184">
        <v>3.84</v>
      </c>
      <c r="F103184" s="1" t="s">
        <v>165074</v>
      </c>
      <c r="G103184" s="1" t="s">
        <v>165075</v>
      </c>
    </row>
    <row r="103185" spans="1:7" x14ac:dyDescent="0.45">
      <c r="A103185" s="1" t="s">
        <v>147238</v>
      </c>
      <c r="B103185">
        <v>220933</v>
      </c>
      <c r="C103185" s="1" t="s">
        <v>72</v>
      </c>
      <c r="D103185">
        <v>1</v>
      </c>
      <c r="E103185">
        <v>300</v>
      </c>
      <c r="F103185" s="1" t="s">
        <v>165076</v>
      </c>
      <c r="G103185" s="1" t="s">
        <v>165077</v>
      </c>
    </row>
    <row r="103186" spans="1:7" x14ac:dyDescent="0.45">
      <c r="A103186" s="1" t="s">
        <v>147238</v>
      </c>
      <c r="B103186">
        <v>220934</v>
      </c>
      <c r="C103186" s="1" t="s">
        <v>45</v>
      </c>
      <c r="D103186">
        <v>1</v>
      </c>
      <c r="E103186">
        <v>150</v>
      </c>
      <c r="F103186" s="1" t="s">
        <v>165078</v>
      </c>
      <c r="G103186" s="1" t="s">
        <v>165079</v>
      </c>
    </row>
    <row r="103187" spans="1:7" x14ac:dyDescent="0.45">
      <c r="A103187" s="1" t="s">
        <v>147238</v>
      </c>
      <c r="B103187">
        <v>220935</v>
      </c>
      <c r="C103187" s="1" t="s">
        <v>45</v>
      </c>
      <c r="D103187">
        <v>1</v>
      </c>
      <c r="E103187">
        <v>150</v>
      </c>
      <c r="F103187" s="1" t="s">
        <v>154316</v>
      </c>
      <c r="G103187" s="1" t="s">
        <v>165080</v>
      </c>
    </row>
    <row r="103188" spans="1:7" x14ac:dyDescent="0.45">
      <c r="A103188" s="1" t="s">
        <v>147238</v>
      </c>
      <c r="C103188" s="1" t="s">
        <v>11</v>
      </c>
      <c r="F103188" s="1" t="s">
        <v>11</v>
      </c>
      <c r="G103188" s="1" t="s">
        <v>11</v>
      </c>
    </row>
    <row r="103189" spans="1:7" x14ac:dyDescent="0.45">
      <c r="A103189" s="1" t="s">
        <v>147238</v>
      </c>
      <c r="B103189">
        <v>220936</v>
      </c>
      <c r="C103189" s="1" t="s">
        <v>52</v>
      </c>
      <c r="D103189">
        <v>1</v>
      </c>
      <c r="E103189">
        <v>2.99</v>
      </c>
      <c r="F103189" s="1" t="s">
        <v>165081</v>
      </c>
      <c r="G103189" s="1" t="s">
        <v>165082</v>
      </c>
    </row>
    <row r="103190" spans="1:7" x14ac:dyDescent="0.45">
      <c r="A103190" s="1" t="s">
        <v>147238</v>
      </c>
      <c r="B103190">
        <v>220937</v>
      </c>
      <c r="C103190" s="1" t="s">
        <v>179</v>
      </c>
      <c r="D103190">
        <v>1</v>
      </c>
      <c r="E103190">
        <v>400</v>
      </c>
      <c r="F103190" s="1" t="s">
        <v>165083</v>
      </c>
      <c r="G103190" s="1" t="s">
        <v>124648</v>
      </c>
    </row>
    <row r="103191" spans="1:7" x14ac:dyDescent="0.45">
      <c r="A103191" s="1" t="s">
        <v>147238</v>
      </c>
      <c r="B103191">
        <v>220937</v>
      </c>
      <c r="C103191" s="1" t="s">
        <v>8</v>
      </c>
      <c r="D103191">
        <v>1</v>
      </c>
      <c r="E103191">
        <v>11.95</v>
      </c>
      <c r="F103191" s="1" t="s">
        <v>165083</v>
      </c>
      <c r="G103191" s="1" t="s">
        <v>124648</v>
      </c>
    </row>
    <row r="103192" spans="1:7" x14ac:dyDescent="0.45">
      <c r="A103192" s="1" t="s">
        <v>147238</v>
      </c>
      <c r="B103192">
        <v>220938</v>
      </c>
      <c r="C103192" s="1" t="s">
        <v>79</v>
      </c>
      <c r="D103192">
        <v>1</v>
      </c>
      <c r="E103192">
        <v>149.99</v>
      </c>
      <c r="F103192" s="1" t="s">
        <v>153220</v>
      </c>
      <c r="G103192" s="1" t="s">
        <v>165084</v>
      </c>
    </row>
    <row r="103193" spans="1:7" x14ac:dyDescent="0.45">
      <c r="A103193" s="1" t="s">
        <v>147238</v>
      </c>
      <c r="B103193">
        <v>220939</v>
      </c>
      <c r="C103193" s="1" t="s">
        <v>40</v>
      </c>
      <c r="D103193">
        <v>1</v>
      </c>
      <c r="E103193">
        <v>3.84</v>
      </c>
      <c r="F103193" s="1" t="s">
        <v>165085</v>
      </c>
      <c r="G103193" s="1" t="s">
        <v>165086</v>
      </c>
    </row>
    <row r="103194" spans="1:7" x14ac:dyDescent="0.45">
      <c r="A103194" s="1" t="s">
        <v>147238</v>
      </c>
      <c r="B103194">
        <v>220940</v>
      </c>
      <c r="C103194" s="1" t="s">
        <v>40</v>
      </c>
      <c r="D103194">
        <v>2</v>
      </c>
      <c r="E103194">
        <v>3.84</v>
      </c>
      <c r="F103194" s="1" t="s">
        <v>165087</v>
      </c>
      <c r="G103194" s="1" t="s">
        <v>165088</v>
      </c>
    </row>
    <row r="103195" spans="1:7" x14ac:dyDescent="0.45">
      <c r="A103195" s="1" t="s">
        <v>147238</v>
      </c>
      <c r="B103195">
        <v>220941</v>
      </c>
      <c r="C103195" s="1" t="s">
        <v>65</v>
      </c>
      <c r="D103195">
        <v>1</v>
      </c>
      <c r="E103195">
        <v>700</v>
      </c>
      <c r="F103195" s="1" t="s">
        <v>155911</v>
      </c>
      <c r="G103195" s="1" t="s">
        <v>19457</v>
      </c>
    </row>
    <row r="103196" spans="1:7" x14ac:dyDescent="0.45">
      <c r="A103196" s="1" t="s">
        <v>147238</v>
      </c>
      <c r="B103196">
        <v>220942</v>
      </c>
      <c r="C103196" s="1" t="s">
        <v>18</v>
      </c>
      <c r="D103196">
        <v>1</v>
      </c>
      <c r="E103196">
        <v>11.99</v>
      </c>
      <c r="F103196" s="1" t="s">
        <v>165089</v>
      </c>
      <c r="G103196" s="1" t="s">
        <v>165090</v>
      </c>
    </row>
    <row r="103197" spans="1:7" x14ac:dyDescent="0.45">
      <c r="A103197" s="1" t="s">
        <v>147238</v>
      </c>
      <c r="B103197">
        <v>220943</v>
      </c>
      <c r="C103197" s="1" t="s">
        <v>45</v>
      </c>
      <c r="D103197">
        <v>1</v>
      </c>
      <c r="E103197">
        <v>150</v>
      </c>
      <c r="F103197" s="1" t="s">
        <v>165091</v>
      </c>
      <c r="G103197" s="1" t="s">
        <v>165092</v>
      </c>
    </row>
    <row r="103198" spans="1:7" x14ac:dyDescent="0.45">
      <c r="A103198" s="1" t="s">
        <v>147238</v>
      </c>
      <c r="B103198">
        <v>220944</v>
      </c>
      <c r="C103198" s="1" t="s">
        <v>15</v>
      </c>
      <c r="D103198">
        <v>1</v>
      </c>
      <c r="E103198">
        <v>600</v>
      </c>
      <c r="F103198" s="1" t="s">
        <v>165093</v>
      </c>
      <c r="G103198" s="1" t="s">
        <v>165094</v>
      </c>
    </row>
    <row r="103199" spans="1:7" x14ac:dyDescent="0.45">
      <c r="A103199" s="1" t="s">
        <v>147238</v>
      </c>
      <c r="B103199">
        <v>220945</v>
      </c>
      <c r="C103199" s="1" t="s">
        <v>18</v>
      </c>
      <c r="D103199">
        <v>1</v>
      </c>
      <c r="E103199">
        <v>11.99</v>
      </c>
      <c r="F103199" s="1" t="s">
        <v>165095</v>
      </c>
      <c r="G103199" s="1" t="s">
        <v>165096</v>
      </c>
    </row>
    <row r="103200" spans="1:7" x14ac:dyDescent="0.45">
      <c r="A103200" s="1" t="s">
        <v>147238</v>
      </c>
      <c r="B103200">
        <v>220946</v>
      </c>
      <c r="C103200" s="1" t="s">
        <v>45</v>
      </c>
      <c r="D103200">
        <v>1</v>
      </c>
      <c r="E103200">
        <v>150</v>
      </c>
      <c r="F103200" s="1" t="s">
        <v>165097</v>
      </c>
      <c r="G103200" s="1" t="s">
        <v>165098</v>
      </c>
    </row>
    <row r="103201" spans="1:7" x14ac:dyDescent="0.45">
      <c r="A103201" s="1" t="s">
        <v>147238</v>
      </c>
      <c r="B103201">
        <v>220947</v>
      </c>
      <c r="C103201" s="1" t="s">
        <v>79</v>
      </c>
      <c r="D103201">
        <v>1</v>
      </c>
      <c r="E103201">
        <v>149.99</v>
      </c>
      <c r="F103201" s="1" t="s">
        <v>149836</v>
      </c>
      <c r="G103201" s="1" t="s">
        <v>165099</v>
      </c>
    </row>
    <row r="103202" spans="1:7" x14ac:dyDescent="0.45">
      <c r="A103202" s="1" t="s">
        <v>147238</v>
      </c>
      <c r="B103202">
        <v>220948</v>
      </c>
      <c r="C103202" s="1" t="s">
        <v>52</v>
      </c>
      <c r="D103202">
        <v>1</v>
      </c>
      <c r="E103202">
        <v>2.99</v>
      </c>
      <c r="F103202" s="1" t="s">
        <v>160059</v>
      </c>
      <c r="G103202" s="1" t="s">
        <v>165100</v>
      </c>
    </row>
    <row r="103203" spans="1:7" x14ac:dyDescent="0.45">
      <c r="A103203" s="1" t="s">
        <v>147238</v>
      </c>
      <c r="B103203">
        <v>220949</v>
      </c>
      <c r="C103203" s="1" t="s">
        <v>34</v>
      </c>
      <c r="D103203">
        <v>1</v>
      </c>
      <c r="E103203">
        <v>14.95</v>
      </c>
      <c r="F103203" s="1" t="s">
        <v>165101</v>
      </c>
      <c r="G103203" s="1" t="s">
        <v>165102</v>
      </c>
    </row>
    <row r="103204" spans="1:7" x14ac:dyDescent="0.45">
      <c r="A103204" s="1" t="s">
        <v>147238</v>
      </c>
      <c r="B103204">
        <v>220950</v>
      </c>
      <c r="C103204" s="1" t="s">
        <v>52</v>
      </c>
      <c r="D103204">
        <v>1</v>
      </c>
      <c r="E103204">
        <v>2.99</v>
      </c>
      <c r="F103204" s="1" t="s">
        <v>165103</v>
      </c>
      <c r="G103204" s="1" t="s">
        <v>165104</v>
      </c>
    </row>
    <row r="103205" spans="1:7" x14ac:dyDescent="0.45">
      <c r="A103205" s="1" t="s">
        <v>147238</v>
      </c>
      <c r="B103205">
        <v>220951</v>
      </c>
      <c r="C103205" s="1" t="s">
        <v>18</v>
      </c>
      <c r="D103205">
        <v>2</v>
      </c>
      <c r="E103205">
        <v>11.99</v>
      </c>
      <c r="F103205" s="1" t="s">
        <v>165105</v>
      </c>
      <c r="G103205" s="1" t="s">
        <v>165106</v>
      </c>
    </row>
    <row r="103206" spans="1:7" x14ac:dyDescent="0.45">
      <c r="A103206" s="1" t="s">
        <v>147238</v>
      </c>
      <c r="B103206">
        <v>220952</v>
      </c>
      <c r="C103206" s="1" t="s">
        <v>12</v>
      </c>
      <c r="D103206">
        <v>1</v>
      </c>
      <c r="E103206">
        <v>99.99</v>
      </c>
      <c r="F103206" s="1" t="s">
        <v>153787</v>
      </c>
      <c r="G103206" s="1" t="s">
        <v>165107</v>
      </c>
    </row>
    <row r="103207" spans="1:7" x14ac:dyDescent="0.45">
      <c r="A103207" s="1" t="s">
        <v>147238</v>
      </c>
      <c r="B103207">
        <v>220953</v>
      </c>
      <c r="C103207" s="1" t="s">
        <v>12</v>
      </c>
      <c r="D103207">
        <v>1</v>
      </c>
      <c r="E103207">
        <v>99.99</v>
      </c>
      <c r="F103207" s="1" t="s">
        <v>165108</v>
      </c>
      <c r="G103207" s="1" t="s">
        <v>88242</v>
      </c>
    </row>
    <row r="103208" spans="1:7" x14ac:dyDescent="0.45">
      <c r="A103208" s="1" t="s">
        <v>147238</v>
      </c>
      <c r="B103208">
        <v>220954</v>
      </c>
      <c r="C103208" s="1" t="s">
        <v>18</v>
      </c>
      <c r="D103208">
        <v>1</v>
      </c>
      <c r="E103208">
        <v>11.99</v>
      </c>
      <c r="F103208" s="1" t="s">
        <v>147481</v>
      </c>
      <c r="G103208" s="1" t="s">
        <v>63471</v>
      </c>
    </row>
    <row r="103209" spans="1:7" x14ac:dyDescent="0.45">
      <c r="A103209" s="1" t="s">
        <v>147238</v>
      </c>
      <c r="B103209">
        <v>220955</v>
      </c>
      <c r="C103209" s="1" t="s">
        <v>34</v>
      </c>
      <c r="D103209">
        <v>1</v>
      </c>
      <c r="E103209">
        <v>14.95</v>
      </c>
      <c r="F103209" s="1" t="s">
        <v>165109</v>
      </c>
      <c r="G103209" s="1" t="s">
        <v>165110</v>
      </c>
    </row>
    <row r="103210" spans="1:7" x14ac:dyDescent="0.45">
      <c r="A103210" s="1" t="s">
        <v>147238</v>
      </c>
      <c r="B103210">
        <v>220956</v>
      </c>
      <c r="C103210" s="1" t="s">
        <v>52</v>
      </c>
      <c r="D103210">
        <v>1</v>
      </c>
      <c r="E103210">
        <v>2.99</v>
      </c>
      <c r="F103210" s="1" t="s">
        <v>165111</v>
      </c>
      <c r="G103210" s="1" t="s">
        <v>165112</v>
      </c>
    </row>
    <row r="103211" spans="1:7" x14ac:dyDescent="0.45">
      <c r="A103211" s="1" t="s">
        <v>147238</v>
      </c>
      <c r="B103211">
        <v>220957</v>
      </c>
      <c r="C103211" s="1" t="s">
        <v>52</v>
      </c>
      <c r="D103211">
        <v>2</v>
      </c>
      <c r="E103211">
        <v>2.99</v>
      </c>
      <c r="F103211" s="1" t="s">
        <v>165113</v>
      </c>
      <c r="G103211" s="1" t="s">
        <v>165114</v>
      </c>
    </row>
    <row r="103212" spans="1:7" x14ac:dyDescent="0.45">
      <c r="A103212" s="1" t="s">
        <v>147238</v>
      </c>
      <c r="B103212">
        <v>220958</v>
      </c>
      <c r="C103212" s="1" t="s">
        <v>45</v>
      </c>
      <c r="D103212">
        <v>1</v>
      </c>
      <c r="E103212">
        <v>150</v>
      </c>
      <c r="F103212" s="1" t="s">
        <v>165115</v>
      </c>
      <c r="G103212" s="1" t="s">
        <v>165116</v>
      </c>
    </row>
    <row r="103213" spans="1:7" x14ac:dyDescent="0.45">
      <c r="A103213" s="1" t="s">
        <v>147238</v>
      </c>
      <c r="B103213">
        <v>220959</v>
      </c>
      <c r="C103213" s="1" t="s">
        <v>18</v>
      </c>
      <c r="D103213">
        <v>1</v>
      </c>
      <c r="E103213">
        <v>11.99</v>
      </c>
      <c r="F103213" s="1" t="s">
        <v>165117</v>
      </c>
      <c r="G103213" s="1" t="s">
        <v>165118</v>
      </c>
    </row>
    <row r="103214" spans="1:7" x14ac:dyDescent="0.45">
      <c r="A103214" s="1" t="s">
        <v>147238</v>
      </c>
      <c r="B103214">
        <v>220960</v>
      </c>
      <c r="C103214" s="1" t="s">
        <v>34</v>
      </c>
      <c r="D103214">
        <v>1</v>
      </c>
      <c r="E103214">
        <v>14.95</v>
      </c>
      <c r="F103214" s="1" t="s">
        <v>165119</v>
      </c>
      <c r="G103214" s="1" t="s">
        <v>133553</v>
      </c>
    </row>
    <row r="103215" spans="1:7" x14ac:dyDescent="0.45">
      <c r="A103215" s="1" t="s">
        <v>147238</v>
      </c>
      <c r="B103215">
        <v>220961</v>
      </c>
      <c r="C103215" s="1" t="s">
        <v>27</v>
      </c>
      <c r="D103215">
        <v>1</v>
      </c>
      <c r="E103215">
        <v>1700</v>
      </c>
      <c r="F103215" s="1" t="s">
        <v>147318</v>
      </c>
      <c r="G103215" s="1" t="s">
        <v>165120</v>
      </c>
    </row>
    <row r="103216" spans="1:7" x14ac:dyDescent="0.45">
      <c r="A103216" s="1" t="s">
        <v>147238</v>
      </c>
      <c r="B103216">
        <v>220962</v>
      </c>
      <c r="C103216" s="1" t="s">
        <v>65</v>
      </c>
      <c r="D103216">
        <v>1</v>
      </c>
      <c r="E103216">
        <v>700</v>
      </c>
      <c r="F103216" s="1" t="s">
        <v>149590</v>
      </c>
      <c r="G103216" s="1" t="s">
        <v>30816</v>
      </c>
    </row>
    <row r="103217" spans="1:7" x14ac:dyDescent="0.45">
      <c r="A103217" s="1" t="s">
        <v>147238</v>
      </c>
      <c r="B103217">
        <v>220963</v>
      </c>
      <c r="C103217" s="1" t="s">
        <v>40</v>
      </c>
      <c r="D103217">
        <v>1</v>
      </c>
      <c r="E103217">
        <v>3.84</v>
      </c>
      <c r="F103217" s="1" t="s">
        <v>165121</v>
      </c>
      <c r="G103217" s="1" t="s">
        <v>165122</v>
      </c>
    </row>
    <row r="103218" spans="1:7" x14ac:dyDescent="0.45">
      <c r="A103218" s="1" t="s">
        <v>147238</v>
      </c>
      <c r="B103218">
        <v>220964</v>
      </c>
      <c r="C103218" s="1" t="s">
        <v>52</v>
      </c>
      <c r="D103218">
        <v>1</v>
      </c>
      <c r="E103218">
        <v>2.99</v>
      </c>
      <c r="F103218" s="1" t="s">
        <v>165123</v>
      </c>
      <c r="G103218" s="1" t="s">
        <v>165124</v>
      </c>
    </row>
    <row r="103219" spans="1:7" x14ac:dyDescent="0.45">
      <c r="A103219" s="1" t="s">
        <v>147238</v>
      </c>
      <c r="B103219">
        <v>220965</v>
      </c>
      <c r="C103219" s="1" t="s">
        <v>37</v>
      </c>
      <c r="D103219">
        <v>1</v>
      </c>
      <c r="E103219">
        <v>389.99</v>
      </c>
      <c r="F103219" s="1" t="s">
        <v>165125</v>
      </c>
      <c r="G103219" s="1" t="s">
        <v>165126</v>
      </c>
    </row>
    <row r="103220" spans="1:7" x14ac:dyDescent="0.45">
      <c r="A103220" s="1" t="s">
        <v>147238</v>
      </c>
      <c r="B103220">
        <v>220966</v>
      </c>
      <c r="C103220" s="1" t="s">
        <v>37</v>
      </c>
      <c r="D103220">
        <v>1</v>
      </c>
      <c r="E103220">
        <v>389.99</v>
      </c>
      <c r="F103220" s="1" t="s">
        <v>149046</v>
      </c>
      <c r="G103220" s="1" t="s">
        <v>165127</v>
      </c>
    </row>
    <row r="103221" spans="1:7" x14ac:dyDescent="0.45">
      <c r="A103221" s="1" t="s">
        <v>147238</v>
      </c>
      <c r="B103221">
        <v>220967</v>
      </c>
      <c r="C103221" s="1" t="s">
        <v>45</v>
      </c>
      <c r="D103221">
        <v>1</v>
      </c>
      <c r="E103221">
        <v>150</v>
      </c>
      <c r="F103221" s="1" t="s">
        <v>158530</v>
      </c>
      <c r="G103221" s="1" t="s">
        <v>165128</v>
      </c>
    </row>
    <row r="103222" spans="1:7" x14ac:dyDescent="0.45">
      <c r="A103222" s="1" t="s">
        <v>147238</v>
      </c>
      <c r="B103222">
        <v>220968</v>
      </c>
      <c r="C103222" s="1" t="s">
        <v>34</v>
      </c>
      <c r="D103222">
        <v>1</v>
      </c>
      <c r="E103222">
        <v>14.95</v>
      </c>
      <c r="F103222" s="1" t="s">
        <v>153422</v>
      </c>
      <c r="G103222" s="1" t="s">
        <v>165129</v>
      </c>
    </row>
    <row r="103223" spans="1:7" x14ac:dyDescent="0.45">
      <c r="A103223" s="1" t="s">
        <v>147238</v>
      </c>
      <c r="B103223">
        <v>220968</v>
      </c>
      <c r="C103223" s="1" t="s">
        <v>12</v>
      </c>
      <c r="D103223">
        <v>1</v>
      </c>
      <c r="E103223">
        <v>99.99</v>
      </c>
      <c r="F103223" s="1" t="s">
        <v>153422</v>
      </c>
      <c r="G103223" s="1" t="s">
        <v>165129</v>
      </c>
    </row>
    <row r="103224" spans="1:7" x14ac:dyDescent="0.45">
      <c r="A103224" s="1" t="s">
        <v>147238</v>
      </c>
      <c r="B103224">
        <v>220969</v>
      </c>
      <c r="C103224" s="1" t="s">
        <v>45</v>
      </c>
      <c r="D103224">
        <v>1</v>
      </c>
      <c r="E103224">
        <v>150</v>
      </c>
      <c r="F103224" s="1" t="s">
        <v>149372</v>
      </c>
      <c r="G103224" s="1" t="s">
        <v>165130</v>
      </c>
    </row>
    <row r="103225" spans="1:7" x14ac:dyDescent="0.45">
      <c r="A103225" s="1" t="s">
        <v>147238</v>
      </c>
      <c r="B103225">
        <v>220970</v>
      </c>
      <c r="C103225" s="1" t="s">
        <v>174</v>
      </c>
      <c r="D103225">
        <v>1</v>
      </c>
      <c r="E103225">
        <v>999.99</v>
      </c>
      <c r="F103225" s="1" t="s">
        <v>165131</v>
      </c>
      <c r="G103225" s="1" t="s">
        <v>165132</v>
      </c>
    </row>
    <row r="103226" spans="1:7" x14ac:dyDescent="0.45">
      <c r="A103226" s="1" t="s">
        <v>147238</v>
      </c>
      <c r="B103226">
        <v>220971</v>
      </c>
      <c r="C103226" s="1" t="s">
        <v>18</v>
      </c>
      <c r="D103226">
        <v>1</v>
      </c>
      <c r="E103226">
        <v>11.99</v>
      </c>
      <c r="F103226" s="1" t="s">
        <v>162391</v>
      </c>
      <c r="G103226" s="1" t="s">
        <v>165133</v>
      </c>
    </row>
    <row r="103227" spans="1:7" x14ac:dyDescent="0.45">
      <c r="A103227" s="1" t="s">
        <v>147238</v>
      </c>
      <c r="B103227">
        <v>220972</v>
      </c>
      <c r="C103227" s="1" t="s">
        <v>82</v>
      </c>
      <c r="D103227">
        <v>1</v>
      </c>
      <c r="E103227">
        <v>109.99</v>
      </c>
      <c r="F103227" s="1" t="s">
        <v>165134</v>
      </c>
      <c r="G103227" s="1" t="s">
        <v>165135</v>
      </c>
    </row>
    <row r="103228" spans="1:7" x14ac:dyDescent="0.45">
      <c r="A103228" s="1" t="s">
        <v>147238</v>
      </c>
      <c r="B103228">
        <v>220973</v>
      </c>
      <c r="C103228" s="1" t="s">
        <v>12</v>
      </c>
      <c r="D103228">
        <v>1</v>
      </c>
      <c r="E103228">
        <v>99.99</v>
      </c>
      <c r="F103228" s="1" t="s">
        <v>165136</v>
      </c>
      <c r="G103228" s="1" t="s">
        <v>165137</v>
      </c>
    </row>
    <row r="103229" spans="1:7" x14ac:dyDescent="0.45">
      <c r="A103229" s="1" t="s">
        <v>147238</v>
      </c>
      <c r="B103229">
        <v>220974</v>
      </c>
      <c r="C103229" s="1" t="s">
        <v>52</v>
      </c>
      <c r="D103229">
        <v>4</v>
      </c>
      <c r="E103229">
        <v>2.99</v>
      </c>
      <c r="F103229" s="1" t="s">
        <v>165138</v>
      </c>
      <c r="G103229" s="1" t="s">
        <v>165139</v>
      </c>
    </row>
    <row r="103230" spans="1:7" x14ac:dyDescent="0.45">
      <c r="A103230" s="1" t="s">
        <v>147238</v>
      </c>
      <c r="B103230">
        <v>220975</v>
      </c>
      <c r="C103230" s="1" t="s">
        <v>34</v>
      </c>
      <c r="D103230">
        <v>1</v>
      </c>
      <c r="E103230">
        <v>14.95</v>
      </c>
      <c r="F103230" s="1" t="s">
        <v>165140</v>
      </c>
      <c r="G103230" s="1" t="s">
        <v>165141</v>
      </c>
    </row>
    <row r="103231" spans="1:7" x14ac:dyDescent="0.45">
      <c r="A103231" s="1" t="s">
        <v>147238</v>
      </c>
      <c r="B103231">
        <v>220976</v>
      </c>
      <c r="C103231" s="1" t="s">
        <v>37</v>
      </c>
      <c r="D103231">
        <v>1</v>
      </c>
      <c r="E103231">
        <v>389.99</v>
      </c>
      <c r="F103231" s="1" t="s">
        <v>154817</v>
      </c>
      <c r="G103231" s="1" t="s">
        <v>165142</v>
      </c>
    </row>
    <row r="103232" spans="1:7" x14ac:dyDescent="0.45">
      <c r="A103232" s="1" t="s">
        <v>147238</v>
      </c>
      <c r="B103232">
        <v>220977</v>
      </c>
      <c r="C103232" s="1" t="s">
        <v>72</v>
      </c>
      <c r="D103232">
        <v>1</v>
      </c>
      <c r="E103232">
        <v>300</v>
      </c>
      <c r="F103232" s="1" t="s">
        <v>157331</v>
      </c>
      <c r="G103232" s="1" t="s">
        <v>165143</v>
      </c>
    </row>
    <row r="103233" spans="1:7" x14ac:dyDescent="0.45">
      <c r="A103233" s="1" t="s">
        <v>147238</v>
      </c>
      <c r="B103233">
        <v>220978</v>
      </c>
      <c r="C103233" s="1" t="s">
        <v>18</v>
      </c>
      <c r="D103233">
        <v>1</v>
      </c>
      <c r="E103233">
        <v>11.99</v>
      </c>
      <c r="F103233" s="1" t="s">
        <v>150136</v>
      </c>
      <c r="G103233" s="1" t="s">
        <v>165144</v>
      </c>
    </row>
    <row r="103234" spans="1:7" x14ac:dyDescent="0.45">
      <c r="A103234" s="1" t="s">
        <v>147238</v>
      </c>
      <c r="B103234">
        <v>220979</v>
      </c>
      <c r="C103234" s="1" t="s">
        <v>40</v>
      </c>
      <c r="D103234">
        <v>2</v>
      </c>
      <c r="E103234">
        <v>3.84</v>
      </c>
      <c r="F103234" s="1" t="s">
        <v>152799</v>
      </c>
      <c r="G103234" s="1" t="s">
        <v>165145</v>
      </c>
    </row>
    <row r="103235" spans="1:7" x14ac:dyDescent="0.45">
      <c r="A103235" s="1" t="s">
        <v>147238</v>
      </c>
      <c r="B103235">
        <v>220980</v>
      </c>
      <c r="C103235" s="1" t="s">
        <v>79</v>
      </c>
      <c r="D103235">
        <v>1</v>
      </c>
      <c r="E103235">
        <v>149.99</v>
      </c>
      <c r="F103235" s="1" t="s">
        <v>165146</v>
      </c>
      <c r="G103235" s="1" t="s">
        <v>165147</v>
      </c>
    </row>
    <row r="103236" spans="1:7" x14ac:dyDescent="0.45">
      <c r="A103236" s="1" t="s">
        <v>147238</v>
      </c>
      <c r="B103236">
        <v>220981</v>
      </c>
      <c r="C103236" s="1" t="s">
        <v>18</v>
      </c>
      <c r="D103236">
        <v>1</v>
      </c>
      <c r="E103236">
        <v>11.99</v>
      </c>
      <c r="F103236" s="1" t="s">
        <v>165148</v>
      </c>
      <c r="G103236" s="1" t="s">
        <v>28626</v>
      </c>
    </row>
    <row r="103237" spans="1:7" x14ac:dyDescent="0.45">
      <c r="A103237" s="1" t="s">
        <v>147238</v>
      </c>
      <c r="B103237">
        <v>220982</v>
      </c>
      <c r="C103237" s="1" t="s">
        <v>119</v>
      </c>
      <c r="D103237">
        <v>1</v>
      </c>
      <c r="E103237">
        <v>600</v>
      </c>
      <c r="F103237" s="1" t="s">
        <v>165149</v>
      </c>
      <c r="G103237" s="1" t="s">
        <v>77974</v>
      </c>
    </row>
    <row r="103238" spans="1:7" x14ac:dyDescent="0.45">
      <c r="A103238" s="1" t="s">
        <v>147238</v>
      </c>
      <c r="B103238">
        <v>220983</v>
      </c>
      <c r="C103238" s="1" t="s">
        <v>12</v>
      </c>
      <c r="D103238">
        <v>1</v>
      </c>
      <c r="E103238">
        <v>99.99</v>
      </c>
      <c r="F103238" s="1" t="s">
        <v>165150</v>
      </c>
      <c r="G103238" s="1" t="s">
        <v>165151</v>
      </c>
    </row>
    <row r="103239" spans="1:7" x14ac:dyDescent="0.45">
      <c r="A103239" s="1" t="s">
        <v>147238</v>
      </c>
      <c r="B103239">
        <v>220984</v>
      </c>
      <c r="C103239" s="1" t="s">
        <v>40</v>
      </c>
      <c r="D103239">
        <v>1</v>
      </c>
      <c r="E103239">
        <v>3.84</v>
      </c>
      <c r="F103239" s="1" t="s">
        <v>165152</v>
      </c>
      <c r="G103239" s="1" t="s">
        <v>165153</v>
      </c>
    </row>
    <row r="103240" spans="1:7" x14ac:dyDescent="0.45">
      <c r="A103240" s="1" t="s">
        <v>147238</v>
      </c>
      <c r="B103240">
        <v>220985</v>
      </c>
      <c r="C103240" s="1" t="s">
        <v>45</v>
      </c>
      <c r="D103240">
        <v>1</v>
      </c>
      <c r="E103240">
        <v>150</v>
      </c>
      <c r="F103240" s="1" t="s">
        <v>165154</v>
      </c>
      <c r="G103240" s="1" t="s">
        <v>162062</v>
      </c>
    </row>
    <row r="103241" spans="1:7" x14ac:dyDescent="0.45">
      <c r="A103241" s="1" t="s">
        <v>147238</v>
      </c>
      <c r="B103241">
        <v>220986</v>
      </c>
      <c r="C103241" s="1" t="s">
        <v>52</v>
      </c>
      <c r="D103241">
        <v>1</v>
      </c>
      <c r="E103241">
        <v>2.99</v>
      </c>
      <c r="F103241" s="1" t="s">
        <v>165155</v>
      </c>
      <c r="G103241" s="1" t="s">
        <v>58623</v>
      </c>
    </row>
    <row r="103242" spans="1:7" x14ac:dyDescent="0.45">
      <c r="A103242" s="1" t="s">
        <v>147238</v>
      </c>
      <c r="B103242">
        <v>220987</v>
      </c>
      <c r="C103242" s="1" t="s">
        <v>27</v>
      </c>
      <c r="D103242">
        <v>1</v>
      </c>
      <c r="E103242">
        <v>1700</v>
      </c>
      <c r="F103242" s="1" t="s">
        <v>165156</v>
      </c>
      <c r="G103242" s="1" t="s">
        <v>88870</v>
      </c>
    </row>
    <row r="103243" spans="1:7" x14ac:dyDescent="0.45">
      <c r="A103243" s="1" t="s">
        <v>147238</v>
      </c>
      <c r="B103243">
        <v>220988</v>
      </c>
      <c r="C103243" s="1" t="s">
        <v>40</v>
      </c>
      <c r="D103243">
        <v>1</v>
      </c>
      <c r="E103243">
        <v>3.84</v>
      </c>
      <c r="F103243" s="1" t="s">
        <v>165157</v>
      </c>
      <c r="G103243" s="1" t="s">
        <v>165158</v>
      </c>
    </row>
    <row r="103244" spans="1:7" x14ac:dyDescent="0.45">
      <c r="A103244" s="1" t="s">
        <v>147238</v>
      </c>
      <c r="B103244">
        <v>220989</v>
      </c>
      <c r="C103244" s="1" t="s">
        <v>37</v>
      </c>
      <c r="D103244">
        <v>1</v>
      </c>
      <c r="E103244">
        <v>389.99</v>
      </c>
      <c r="F103244" s="1" t="s">
        <v>151517</v>
      </c>
      <c r="G103244" s="1" t="s">
        <v>57857</v>
      </c>
    </row>
    <row r="103245" spans="1:7" x14ac:dyDescent="0.45">
      <c r="A103245" s="1" t="s">
        <v>147238</v>
      </c>
      <c r="B103245">
        <v>220990</v>
      </c>
      <c r="C103245" s="1" t="s">
        <v>8</v>
      </c>
      <c r="D103245">
        <v>1</v>
      </c>
      <c r="E103245">
        <v>11.95</v>
      </c>
      <c r="F103245" s="1" t="s">
        <v>165159</v>
      </c>
      <c r="G103245" s="1" t="s">
        <v>22451</v>
      </c>
    </row>
    <row r="103246" spans="1:7" x14ac:dyDescent="0.45">
      <c r="A103246" s="1" t="s">
        <v>147238</v>
      </c>
      <c r="B103246">
        <v>220991</v>
      </c>
      <c r="C103246" s="1" t="s">
        <v>34</v>
      </c>
      <c r="D103246">
        <v>1</v>
      </c>
      <c r="E103246">
        <v>14.95</v>
      </c>
      <c r="F103246" s="1" t="s">
        <v>165160</v>
      </c>
      <c r="G103246" s="1" t="s">
        <v>165161</v>
      </c>
    </row>
    <row r="103247" spans="1:7" x14ac:dyDescent="0.45">
      <c r="A103247" s="1" t="s">
        <v>147238</v>
      </c>
      <c r="B103247">
        <v>220992</v>
      </c>
      <c r="C103247" s="1" t="s">
        <v>235</v>
      </c>
      <c r="D103247">
        <v>1</v>
      </c>
      <c r="E103247">
        <v>379.99</v>
      </c>
      <c r="F103247" s="1" t="s">
        <v>165162</v>
      </c>
      <c r="G103247" s="1" t="s">
        <v>165163</v>
      </c>
    </row>
    <row r="103248" spans="1:7" x14ac:dyDescent="0.45">
      <c r="A103248" s="1" t="s">
        <v>147238</v>
      </c>
      <c r="B103248">
        <v>220993</v>
      </c>
      <c r="C103248" s="1" t="s">
        <v>34</v>
      </c>
      <c r="D103248">
        <v>1</v>
      </c>
      <c r="E103248">
        <v>14.95</v>
      </c>
      <c r="F103248" s="1" t="s">
        <v>150151</v>
      </c>
      <c r="G103248" s="1" t="s">
        <v>165164</v>
      </c>
    </row>
    <row r="103249" spans="1:7" x14ac:dyDescent="0.45">
      <c r="A103249" s="1" t="s">
        <v>147238</v>
      </c>
      <c r="B103249">
        <v>220994</v>
      </c>
      <c r="C103249" s="1" t="s">
        <v>40</v>
      </c>
      <c r="D103249">
        <v>1</v>
      </c>
      <c r="E103249">
        <v>3.84</v>
      </c>
      <c r="F103249" s="1" t="s">
        <v>165165</v>
      </c>
      <c r="G103249" s="1" t="s">
        <v>105705</v>
      </c>
    </row>
    <row r="103250" spans="1:7" x14ac:dyDescent="0.45">
      <c r="A103250" s="1" t="s">
        <v>147238</v>
      </c>
      <c r="B103250">
        <v>220995</v>
      </c>
      <c r="C103250" s="1" t="s">
        <v>40</v>
      </c>
      <c r="D103250">
        <v>1</v>
      </c>
      <c r="E103250">
        <v>3.84</v>
      </c>
      <c r="F103250" s="1" t="s">
        <v>165166</v>
      </c>
      <c r="G103250" s="1" t="s">
        <v>165167</v>
      </c>
    </row>
    <row r="103251" spans="1:7" x14ac:dyDescent="0.45">
      <c r="A103251" s="1" t="s">
        <v>147238</v>
      </c>
      <c r="B103251">
        <v>220996</v>
      </c>
      <c r="C103251" s="1" t="s">
        <v>40</v>
      </c>
      <c r="D103251">
        <v>1</v>
      </c>
      <c r="E103251">
        <v>3.84</v>
      </c>
      <c r="F103251" s="1" t="s">
        <v>163965</v>
      </c>
      <c r="G103251" s="1" t="s">
        <v>165168</v>
      </c>
    </row>
    <row r="103252" spans="1:7" x14ac:dyDescent="0.45">
      <c r="A103252" s="1" t="s">
        <v>147238</v>
      </c>
      <c r="B103252">
        <v>220997</v>
      </c>
      <c r="C103252" s="1" t="s">
        <v>65</v>
      </c>
      <c r="D103252">
        <v>1</v>
      </c>
      <c r="E103252">
        <v>700</v>
      </c>
      <c r="F103252" s="1" t="s">
        <v>165169</v>
      </c>
      <c r="G103252" s="1" t="s">
        <v>165170</v>
      </c>
    </row>
    <row r="103253" spans="1:7" x14ac:dyDescent="0.45">
      <c r="A103253" s="1" t="s">
        <v>147238</v>
      </c>
      <c r="B103253">
        <v>220997</v>
      </c>
      <c r="C103253" s="1" t="s">
        <v>34</v>
      </c>
      <c r="D103253">
        <v>1</v>
      </c>
      <c r="E103253">
        <v>14.95</v>
      </c>
      <c r="F103253" s="1" t="s">
        <v>165169</v>
      </c>
      <c r="G103253" s="1" t="s">
        <v>165170</v>
      </c>
    </row>
    <row r="103254" spans="1:7" x14ac:dyDescent="0.45">
      <c r="A103254" s="1" t="s">
        <v>147238</v>
      </c>
      <c r="B103254">
        <v>220998</v>
      </c>
      <c r="C103254" s="1" t="s">
        <v>72</v>
      </c>
      <c r="D103254">
        <v>2</v>
      </c>
      <c r="E103254">
        <v>300</v>
      </c>
      <c r="F103254" s="1" t="s">
        <v>155535</v>
      </c>
      <c r="G103254" s="1" t="s">
        <v>106183</v>
      </c>
    </row>
    <row r="103255" spans="1:7" x14ac:dyDescent="0.45">
      <c r="A103255" s="1" t="s">
        <v>147238</v>
      </c>
      <c r="B103255">
        <v>220999</v>
      </c>
      <c r="C103255" s="1" t="s">
        <v>12</v>
      </c>
      <c r="D103255">
        <v>1</v>
      </c>
      <c r="E103255">
        <v>99.99</v>
      </c>
      <c r="F103255" s="1" t="s">
        <v>165171</v>
      </c>
      <c r="G103255" s="1" t="s">
        <v>165172</v>
      </c>
    </row>
    <row r="103256" spans="1:7" x14ac:dyDescent="0.45">
      <c r="A103256" s="1" t="s">
        <v>147238</v>
      </c>
      <c r="B103256">
        <v>221000</v>
      </c>
      <c r="C103256" s="1" t="s">
        <v>12</v>
      </c>
      <c r="D103256">
        <v>2</v>
      </c>
      <c r="E103256">
        <v>99.99</v>
      </c>
      <c r="F103256" s="1" t="s">
        <v>150753</v>
      </c>
      <c r="G103256" s="1" t="s">
        <v>165173</v>
      </c>
    </row>
    <row r="103257" spans="1:7" x14ac:dyDescent="0.45">
      <c r="A103257" s="1" t="s">
        <v>147238</v>
      </c>
      <c r="B103257">
        <v>221001</v>
      </c>
      <c r="C103257" s="1" t="s">
        <v>72</v>
      </c>
      <c r="D103257">
        <v>1</v>
      </c>
      <c r="E103257">
        <v>300</v>
      </c>
      <c r="F103257" s="1" t="s">
        <v>157469</v>
      </c>
      <c r="G103257" s="1" t="s">
        <v>165174</v>
      </c>
    </row>
    <row r="103258" spans="1:7" x14ac:dyDescent="0.45">
      <c r="A103258" s="1" t="s">
        <v>147238</v>
      </c>
      <c r="B103258">
        <v>221002</v>
      </c>
      <c r="C103258" s="1" t="s">
        <v>40</v>
      </c>
      <c r="D103258">
        <v>2</v>
      </c>
      <c r="E103258">
        <v>3.84</v>
      </c>
      <c r="F103258" s="1" t="s">
        <v>165175</v>
      </c>
      <c r="G103258" s="1" t="s">
        <v>165176</v>
      </c>
    </row>
    <row r="103259" spans="1:7" x14ac:dyDescent="0.45">
      <c r="A103259" s="1" t="s">
        <v>147238</v>
      </c>
      <c r="B103259">
        <v>221003</v>
      </c>
      <c r="C103259" s="1" t="s">
        <v>65</v>
      </c>
      <c r="D103259">
        <v>1</v>
      </c>
      <c r="E103259">
        <v>700</v>
      </c>
      <c r="F103259" s="1" t="s">
        <v>165177</v>
      </c>
      <c r="G103259" s="1" t="s">
        <v>165178</v>
      </c>
    </row>
    <row r="103260" spans="1:7" x14ac:dyDescent="0.45">
      <c r="A103260" s="1" t="s">
        <v>147238</v>
      </c>
      <c r="B103260">
        <v>221004</v>
      </c>
      <c r="C103260" s="1" t="s">
        <v>8</v>
      </c>
      <c r="D103260">
        <v>1</v>
      </c>
      <c r="E103260">
        <v>11.95</v>
      </c>
      <c r="F103260" s="1" t="s">
        <v>152874</v>
      </c>
      <c r="G103260" s="1" t="s">
        <v>165179</v>
      </c>
    </row>
    <row r="103261" spans="1:7" x14ac:dyDescent="0.45">
      <c r="A103261" s="1" t="s">
        <v>147238</v>
      </c>
      <c r="B103261">
        <v>221005</v>
      </c>
      <c r="C103261" s="1" t="s">
        <v>235</v>
      </c>
      <c r="D103261">
        <v>1</v>
      </c>
      <c r="E103261">
        <v>379.99</v>
      </c>
      <c r="F103261" s="1" t="s">
        <v>165180</v>
      </c>
      <c r="G103261" s="1" t="s">
        <v>165181</v>
      </c>
    </row>
    <row r="103262" spans="1:7" x14ac:dyDescent="0.45">
      <c r="A103262" s="1" t="s">
        <v>147238</v>
      </c>
      <c r="B103262">
        <v>221006</v>
      </c>
      <c r="C103262" s="1" t="s">
        <v>40</v>
      </c>
      <c r="D103262">
        <v>1</v>
      </c>
      <c r="E103262">
        <v>3.84</v>
      </c>
      <c r="F103262" s="1" t="s">
        <v>164297</v>
      </c>
      <c r="G103262" s="1" t="s">
        <v>165182</v>
      </c>
    </row>
    <row r="103263" spans="1:7" x14ac:dyDescent="0.45">
      <c r="A103263" s="1" t="s">
        <v>147238</v>
      </c>
      <c r="B103263">
        <v>221007</v>
      </c>
      <c r="C103263" s="1" t="s">
        <v>8</v>
      </c>
      <c r="D103263">
        <v>1</v>
      </c>
      <c r="E103263">
        <v>11.95</v>
      </c>
      <c r="F103263" s="1" t="s">
        <v>165183</v>
      </c>
      <c r="G103263" s="1" t="s">
        <v>165184</v>
      </c>
    </row>
    <row r="103264" spans="1:7" x14ac:dyDescent="0.45">
      <c r="A103264" s="1" t="s">
        <v>147238</v>
      </c>
      <c r="B103264">
        <v>221008</v>
      </c>
      <c r="C103264" s="1" t="s">
        <v>235</v>
      </c>
      <c r="D103264">
        <v>1</v>
      </c>
      <c r="E103264">
        <v>379.99</v>
      </c>
      <c r="F103264" s="1" t="s">
        <v>165185</v>
      </c>
      <c r="G103264" s="1" t="s">
        <v>67356</v>
      </c>
    </row>
    <row r="103265" spans="1:7" x14ac:dyDescent="0.45">
      <c r="A103265" s="1" t="s">
        <v>147238</v>
      </c>
      <c r="B103265">
        <v>221009</v>
      </c>
      <c r="C103265" s="1" t="s">
        <v>27</v>
      </c>
      <c r="D103265">
        <v>1</v>
      </c>
      <c r="E103265">
        <v>1700</v>
      </c>
      <c r="F103265" s="1" t="s">
        <v>148023</v>
      </c>
      <c r="G103265" s="1" t="s">
        <v>165186</v>
      </c>
    </row>
    <row r="103266" spans="1:7" x14ac:dyDescent="0.45">
      <c r="A103266" s="1" t="s">
        <v>147238</v>
      </c>
      <c r="B103266">
        <v>221010</v>
      </c>
      <c r="C103266" s="1" t="s">
        <v>34</v>
      </c>
      <c r="D103266">
        <v>1</v>
      </c>
      <c r="E103266">
        <v>14.95</v>
      </c>
      <c r="F103266" s="1" t="s">
        <v>165187</v>
      </c>
      <c r="G103266" s="1" t="s">
        <v>25079</v>
      </c>
    </row>
    <row r="103267" spans="1:7" x14ac:dyDescent="0.45">
      <c r="A103267" s="1" t="s">
        <v>147238</v>
      </c>
      <c r="B103267">
        <v>221011</v>
      </c>
      <c r="C103267" s="1" t="s">
        <v>40</v>
      </c>
      <c r="D103267">
        <v>2</v>
      </c>
      <c r="E103267">
        <v>3.84</v>
      </c>
      <c r="F103267" s="1" t="s">
        <v>165188</v>
      </c>
      <c r="G103267" s="1" t="s">
        <v>19964</v>
      </c>
    </row>
    <row r="103268" spans="1:7" x14ac:dyDescent="0.45">
      <c r="A103268" s="1" t="s">
        <v>147238</v>
      </c>
      <c r="B103268">
        <v>221012</v>
      </c>
      <c r="C103268" s="1" t="s">
        <v>52</v>
      </c>
      <c r="D103268">
        <v>1</v>
      </c>
      <c r="E103268">
        <v>2.99</v>
      </c>
      <c r="F103268" s="1" t="s">
        <v>165189</v>
      </c>
      <c r="G103268" s="1" t="s">
        <v>36842</v>
      </c>
    </row>
    <row r="103269" spans="1:7" x14ac:dyDescent="0.45">
      <c r="A103269" s="1" t="s">
        <v>147238</v>
      </c>
      <c r="B103269">
        <v>221013</v>
      </c>
      <c r="C103269" s="1" t="s">
        <v>8</v>
      </c>
      <c r="D103269">
        <v>1</v>
      </c>
      <c r="E103269">
        <v>11.95</v>
      </c>
      <c r="F103269" s="1" t="s">
        <v>165190</v>
      </c>
      <c r="G103269" s="1" t="s">
        <v>165191</v>
      </c>
    </row>
    <row r="103270" spans="1:7" x14ac:dyDescent="0.45">
      <c r="A103270" s="1" t="s">
        <v>147238</v>
      </c>
      <c r="B103270">
        <v>221014</v>
      </c>
      <c r="C103270" s="1" t="s">
        <v>79</v>
      </c>
      <c r="D103270">
        <v>1</v>
      </c>
      <c r="E103270">
        <v>149.99</v>
      </c>
      <c r="F103270" s="1" t="s">
        <v>165192</v>
      </c>
      <c r="G103270" s="1" t="s">
        <v>165193</v>
      </c>
    </row>
    <row r="103271" spans="1:7" x14ac:dyDescent="0.45">
      <c r="A103271" s="1" t="s">
        <v>147238</v>
      </c>
      <c r="B103271">
        <v>221015</v>
      </c>
      <c r="C103271" s="1" t="s">
        <v>65</v>
      </c>
      <c r="D103271">
        <v>1</v>
      </c>
      <c r="E103271">
        <v>700</v>
      </c>
      <c r="F103271" s="1" t="s">
        <v>165194</v>
      </c>
      <c r="G103271" s="1" t="s">
        <v>165195</v>
      </c>
    </row>
    <row r="103272" spans="1:7" x14ac:dyDescent="0.45">
      <c r="A103272" s="1" t="s">
        <v>147238</v>
      </c>
      <c r="B103272">
        <v>221016</v>
      </c>
      <c r="C103272" s="1" t="s">
        <v>235</v>
      </c>
      <c r="D103272">
        <v>1</v>
      </c>
      <c r="E103272">
        <v>379.99</v>
      </c>
      <c r="F103272" s="1" t="s">
        <v>154133</v>
      </c>
      <c r="G103272" s="1" t="s">
        <v>165196</v>
      </c>
    </row>
    <row r="103273" spans="1:7" x14ac:dyDescent="0.45">
      <c r="A103273" s="1" t="s">
        <v>147238</v>
      </c>
      <c r="B103273">
        <v>221017</v>
      </c>
      <c r="C103273" s="1" t="s">
        <v>27</v>
      </c>
      <c r="D103273">
        <v>1</v>
      </c>
      <c r="E103273">
        <v>1700</v>
      </c>
      <c r="F103273" s="1" t="s">
        <v>165197</v>
      </c>
      <c r="G103273" s="1" t="s">
        <v>20470</v>
      </c>
    </row>
    <row r="103274" spans="1:7" x14ac:dyDescent="0.45">
      <c r="A103274" s="1" t="s">
        <v>147238</v>
      </c>
      <c r="B103274">
        <v>221018</v>
      </c>
      <c r="C103274" s="1" t="s">
        <v>18</v>
      </c>
      <c r="D103274">
        <v>1</v>
      </c>
      <c r="E103274">
        <v>11.99</v>
      </c>
      <c r="F103274" s="1" t="s">
        <v>165198</v>
      </c>
      <c r="G103274" s="1" t="s">
        <v>26335</v>
      </c>
    </row>
    <row r="103275" spans="1:7" x14ac:dyDescent="0.45">
      <c r="A103275" s="1" t="s">
        <v>147238</v>
      </c>
      <c r="B103275">
        <v>221019</v>
      </c>
      <c r="C103275" s="1" t="s">
        <v>27</v>
      </c>
      <c r="D103275">
        <v>1</v>
      </c>
      <c r="E103275">
        <v>1700</v>
      </c>
      <c r="F103275" s="1" t="s">
        <v>150376</v>
      </c>
      <c r="G103275" s="1" t="s">
        <v>165199</v>
      </c>
    </row>
    <row r="103276" spans="1:7" x14ac:dyDescent="0.45">
      <c r="A103276" s="1" t="s">
        <v>147238</v>
      </c>
      <c r="B103276">
        <v>221020</v>
      </c>
      <c r="C103276" s="1" t="s">
        <v>72</v>
      </c>
      <c r="D103276">
        <v>1</v>
      </c>
      <c r="E103276">
        <v>300</v>
      </c>
      <c r="F103276" s="1" t="s">
        <v>165200</v>
      </c>
      <c r="G103276" s="1" t="s">
        <v>165201</v>
      </c>
    </row>
    <row r="103277" spans="1:7" x14ac:dyDescent="0.45">
      <c r="A103277" s="1" t="s">
        <v>147238</v>
      </c>
      <c r="B103277">
        <v>221021</v>
      </c>
      <c r="C103277" s="1" t="s">
        <v>214</v>
      </c>
      <c r="D103277">
        <v>1</v>
      </c>
      <c r="E103277">
        <v>600</v>
      </c>
      <c r="F103277" s="1" t="s">
        <v>165202</v>
      </c>
      <c r="G103277" s="1" t="s">
        <v>165203</v>
      </c>
    </row>
    <row r="103278" spans="1:7" x14ac:dyDescent="0.45">
      <c r="A103278" s="1" t="s">
        <v>147238</v>
      </c>
      <c r="B103278">
        <v>221022</v>
      </c>
      <c r="C103278" s="1" t="s">
        <v>15</v>
      </c>
      <c r="D103278">
        <v>1</v>
      </c>
      <c r="E103278">
        <v>600</v>
      </c>
      <c r="F103278" s="1" t="s">
        <v>165204</v>
      </c>
      <c r="G103278" s="1" t="s">
        <v>165205</v>
      </c>
    </row>
    <row r="103279" spans="1:7" x14ac:dyDescent="0.45">
      <c r="A103279" s="1" t="s">
        <v>147238</v>
      </c>
      <c r="B103279">
        <v>221022</v>
      </c>
      <c r="C103279" s="1" t="s">
        <v>8</v>
      </c>
      <c r="D103279">
        <v>1</v>
      </c>
      <c r="E103279">
        <v>11.95</v>
      </c>
      <c r="F103279" s="1" t="s">
        <v>165204</v>
      </c>
      <c r="G103279" s="1" t="s">
        <v>165205</v>
      </c>
    </row>
    <row r="103280" spans="1:7" x14ac:dyDescent="0.45">
      <c r="A103280" s="1" t="s">
        <v>147238</v>
      </c>
      <c r="B103280">
        <v>221023</v>
      </c>
      <c r="C103280" s="1" t="s">
        <v>18</v>
      </c>
      <c r="D103280">
        <v>1</v>
      </c>
      <c r="E103280">
        <v>11.99</v>
      </c>
      <c r="F103280" s="1" t="s">
        <v>165206</v>
      </c>
      <c r="G103280" s="1" t="s">
        <v>165207</v>
      </c>
    </row>
    <row r="103281" spans="1:7" x14ac:dyDescent="0.45">
      <c r="A103281" s="1" t="s">
        <v>147238</v>
      </c>
      <c r="B103281">
        <v>221024</v>
      </c>
      <c r="C103281" s="1" t="s">
        <v>12</v>
      </c>
      <c r="D103281">
        <v>1</v>
      </c>
      <c r="E103281">
        <v>99.99</v>
      </c>
      <c r="F103281" s="1" t="s">
        <v>165208</v>
      </c>
      <c r="G103281" s="1" t="s">
        <v>123551</v>
      </c>
    </row>
    <row r="103282" spans="1:7" x14ac:dyDescent="0.45">
      <c r="A103282" s="1" t="s">
        <v>147238</v>
      </c>
      <c r="B103282">
        <v>221025</v>
      </c>
      <c r="C103282" s="1" t="s">
        <v>45</v>
      </c>
      <c r="D103282">
        <v>1</v>
      </c>
      <c r="E103282">
        <v>150</v>
      </c>
      <c r="F103282" s="1" t="s">
        <v>165209</v>
      </c>
      <c r="G103282" s="1" t="s">
        <v>165210</v>
      </c>
    </row>
    <row r="103283" spans="1:7" x14ac:dyDescent="0.45">
      <c r="A103283" s="1" t="s">
        <v>147238</v>
      </c>
      <c r="B103283">
        <v>221026</v>
      </c>
      <c r="C103283" s="1" t="s">
        <v>12</v>
      </c>
      <c r="D103283">
        <v>1</v>
      </c>
      <c r="E103283">
        <v>99.99</v>
      </c>
      <c r="F103283" s="1" t="s">
        <v>150761</v>
      </c>
      <c r="G103283" s="1" t="s">
        <v>165211</v>
      </c>
    </row>
    <row r="103284" spans="1:7" x14ac:dyDescent="0.45">
      <c r="A103284" s="1" t="s">
        <v>147238</v>
      </c>
      <c r="B103284">
        <v>221027</v>
      </c>
      <c r="C103284" s="1" t="s">
        <v>45</v>
      </c>
      <c r="D103284">
        <v>1</v>
      </c>
      <c r="E103284">
        <v>150</v>
      </c>
      <c r="F103284" s="1" t="s">
        <v>165212</v>
      </c>
      <c r="G103284" s="1" t="s">
        <v>122298</v>
      </c>
    </row>
    <row r="103285" spans="1:7" x14ac:dyDescent="0.45">
      <c r="A103285" s="1" t="s">
        <v>147238</v>
      </c>
      <c r="B103285">
        <v>221028</v>
      </c>
      <c r="C103285" s="1" t="s">
        <v>12</v>
      </c>
      <c r="D103285">
        <v>1</v>
      </c>
      <c r="E103285">
        <v>99.99</v>
      </c>
      <c r="F103285" s="1" t="s">
        <v>165213</v>
      </c>
      <c r="G103285" s="1" t="s">
        <v>165214</v>
      </c>
    </row>
    <row r="103286" spans="1:7" x14ac:dyDescent="0.45">
      <c r="A103286" s="1" t="s">
        <v>147238</v>
      </c>
      <c r="B103286">
        <v>221029</v>
      </c>
      <c r="C103286" s="1" t="s">
        <v>79</v>
      </c>
      <c r="D103286">
        <v>1</v>
      </c>
      <c r="E103286">
        <v>149.99</v>
      </c>
      <c r="F103286" s="1" t="s">
        <v>165215</v>
      </c>
      <c r="G103286" s="1" t="s">
        <v>112619</v>
      </c>
    </row>
    <row r="103287" spans="1:7" x14ac:dyDescent="0.45">
      <c r="A103287" s="1" t="s">
        <v>147238</v>
      </c>
      <c r="B103287">
        <v>221030</v>
      </c>
      <c r="C103287" s="1" t="s">
        <v>40</v>
      </c>
      <c r="D103287">
        <v>1</v>
      </c>
      <c r="E103287">
        <v>3.84</v>
      </c>
      <c r="F103287" s="1" t="s">
        <v>165216</v>
      </c>
      <c r="G103287" s="1" t="s">
        <v>165217</v>
      </c>
    </row>
    <row r="103288" spans="1:7" x14ac:dyDescent="0.45">
      <c r="A103288" s="1" t="s">
        <v>147238</v>
      </c>
      <c r="B103288">
        <v>221031</v>
      </c>
      <c r="C103288" s="1" t="s">
        <v>52</v>
      </c>
      <c r="D103288">
        <v>1</v>
      </c>
      <c r="E103288">
        <v>2.99</v>
      </c>
      <c r="F103288" s="1" t="s">
        <v>165218</v>
      </c>
      <c r="G103288" s="1" t="s">
        <v>165219</v>
      </c>
    </row>
    <row r="103289" spans="1:7" x14ac:dyDescent="0.45">
      <c r="A103289" s="1" t="s">
        <v>147238</v>
      </c>
      <c r="B103289">
        <v>221032</v>
      </c>
      <c r="C103289" s="1" t="s">
        <v>34</v>
      </c>
      <c r="D103289">
        <v>1</v>
      </c>
      <c r="E103289">
        <v>14.95</v>
      </c>
      <c r="F103289" s="1" t="s">
        <v>165220</v>
      </c>
      <c r="G103289" s="1" t="s">
        <v>165221</v>
      </c>
    </row>
    <row r="103290" spans="1:7" x14ac:dyDescent="0.45">
      <c r="A103290" s="1" t="s">
        <v>147238</v>
      </c>
      <c r="B103290">
        <v>221033</v>
      </c>
      <c r="C103290" s="1" t="s">
        <v>72</v>
      </c>
      <c r="D103290">
        <v>1</v>
      </c>
      <c r="E103290">
        <v>300</v>
      </c>
      <c r="F103290" s="1" t="s">
        <v>161804</v>
      </c>
      <c r="G103290" s="1" t="s">
        <v>98337</v>
      </c>
    </row>
    <row r="103291" spans="1:7" x14ac:dyDescent="0.45">
      <c r="A103291" s="1" t="s">
        <v>147238</v>
      </c>
      <c r="B103291">
        <v>221034</v>
      </c>
      <c r="C103291" s="1" t="s">
        <v>34</v>
      </c>
      <c r="D103291">
        <v>1</v>
      </c>
      <c r="E103291">
        <v>14.95</v>
      </c>
      <c r="F103291" s="1" t="s">
        <v>154116</v>
      </c>
      <c r="G103291" s="1" t="s">
        <v>165222</v>
      </c>
    </row>
    <row r="103292" spans="1:7" x14ac:dyDescent="0.45">
      <c r="A103292" s="1" t="s">
        <v>147238</v>
      </c>
      <c r="B103292">
        <v>221035</v>
      </c>
      <c r="C103292" s="1" t="s">
        <v>15</v>
      </c>
      <c r="D103292">
        <v>1</v>
      </c>
      <c r="E103292">
        <v>600</v>
      </c>
      <c r="F103292" s="1" t="s">
        <v>165223</v>
      </c>
      <c r="G103292" s="1" t="s">
        <v>165224</v>
      </c>
    </row>
    <row r="103293" spans="1:7" x14ac:dyDescent="0.45">
      <c r="A103293" s="1" t="s">
        <v>147238</v>
      </c>
      <c r="B103293">
        <v>221035</v>
      </c>
      <c r="C103293" s="1" t="s">
        <v>8</v>
      </c>
      <c r="D103293">
        <v>1</v>
      </c>
      <c r="E103293">
        <v>11.95</v>
      </c>
      <c r="F103293" s="1" t="s">
        <v>165223</v>
      </c>
      <c r="G103293" s="1" t="s">
        <v>165224</v>
      </c>
    </row>
    <row r="103294" spans="1:7" x14ac:dyDescent="0.45">
      <c r="A103294" s="1" t="s">
        <v>147238</v>
      </c>
      <c r="B103294">
        <v>221035</v>
      </c>
      <c r="C103294" s="1" t="s">
        <v>18</v>
      </c>
      <c r="D103294">
        <v>1</v>
      </c>
      <c r="E103294">
        <v>11.99</v>
      </c>
      <c r="F103294" s="1" t="s">
        <v>165223</v>
      </c>
      <c r="G103294" s="1" t="s">
        <v>165224</v>
      </c>
    </row>
    <row r="103295" spans="1:7" x14ac:dyDescent="0.45">
      <c r="A103295" s="1" t="s">
        <v>147238</v>
      </c>
      <c r="B103295">
        <v>221036</v>
      </c>
      <c r="C103295" s="1" t="s">
        <v>12</v>
      </c>
      <c r="D103295">
        <v>1</v>
      </c>
      <c r="E103295">
        <v>99.99</v>
      </c>
      <c r="F103295" s="1" t="s">
        <v>165225</v>
      </c>
      <c r="G103295" s="1" t="s">
        <v>165226</v>
      </c>
    </row>
    <row r="103296" spans="1:7" x14ac:dyDescent="0.45">
      <c r="A103296" s="1" t="s">
        <v>147238</v>
      </c>
      <c r="B103296">
        <v>221037</v>
      </c>
      <c r="C103296" s="1" t="s">
        <v>27</v>
      </c>
      <c r="D103296">
        <v>1</v>
      </c>
      <c r="E103296">
        <v>1700</v>
      </c>
      <c r="F103296" s="1" t="s">
        <v>165227</v>
      </c>
      <c r="G103296" s="1" t="s">
        <v>165228</v>
      </c>
    </row>
    <row r="103297" spans="1:7" x14ac:dyDescent="0.45">
      <c r="A103297" s="1" t="s">
        <v>147238</v>
      </c>
      <c r="B103297">
        <v>221038</v>
      </c>
      <c r="C103297" s="1" t="s">
        <v>12</v>
      </c>
      <c r="D103297">
        <v>1</v>
      </c>
      <c r="E103297">
        <v>99.99</v>
      </c>
      <c r="F103297" s="1" t="s">
        <v>165229</v>
      </c>
      <c r="G103297" s="1" t="s">
        <v>165230</v>
      </c>
    </row>
    <row r="103298" spans="1:7" x14ac:dyDescent="0.45">
      <c r="A103298" s="1" t="s">
        <v>147238</v>
      </c>
      <c r="B103298">
        <v>221039</v>
      </c>
      <c r="C103298" s="1" t="s">
        <v>8</v>
      </c>
      <c r="D103298">
        <v>1</v>
      </c>
      <c r="E103298">
        <v>11.95</v>
      </c>
      <c r="F103298" s="1" t="s">
        <v>165231</v>
      </c>
      <c r="G103298" s="1" t="s">
        <v>165232</v>
      </c>
    </row>
    <row r="103299" spans="1:7" x14ac:dyDescent="0.45">
      <c r="A103299" s="1" t="s">
        <v>147238</v>
      </c>
      <c r="B103299">
        <v>221040</v>
      </c>
      <c r="C103299" s="1" t="s">
        <v>34</v>
      </c>
      <c r="D103299">
        <v>1</v>
      </c>
      <c r="E103299">
        <v>14.95</v>
      </c>
      <c r="F103299" s="1" t="s">
        <v>165233</v>
      </c>
      <c r="G103299" s="1" t="s">
        <v>123770</v>
      </c>
    </row>
    <row r="103300" spans="1:7" x14ac:dyDescent="0.45">
      <c r="A103300" s="1" t="s">
        <v>147238</v>
      </c>
      <c r="B103300">
        <v>221041</v>
      </c>
      <c r="C103300" s="1" t="s">
        <v>40</v>
      </c>
      <c r="D103300">
        <v>1</v>
      </c>
      <c r="E103300">
        <v>3.84</v>
      </c>
      <c r="F103300" s="1" t="s">
        <v>165234</v>
      </c>
      <c r="G103300" s="1" t="s">
        <v>103752</v>
      </c>
    </row>
    <row r="103301" spans="1:7" x14ac:dyDescent="0.45">
      <c r="A103301" s="1" t="s">
        <v>147238</v>
      </c>
      <c r="B103301">
        <v>221042</v>
      </c>
      <c r="C103301" s="1" t="s">
        <v>174</v>
      </c>
      <c r="D103301">
        <v>1</v>
      </c>
      <c r="E103301">
        <v>999.99</v>
      </c>
      <c r="F103301" s="1" t="s">
        <v>165235</v>
      </c>
      <c r="G103301" s="1" t="s">
        <v>165236</v>
      </c>
    </row>
    <row r="103302" spans="1:7" x14ac:dyDescent="0.45">
      <c r="A103302" s="1" t="s">
        <v>147238</v>
      </c>
      <c r="B103302">
        <v>221043</v>
      </c>
      <c r="C103302" s="1" t="s">
        <v>34</v>
      </c>
      <c r="D103302">
        <v>1</v>
      </c>
      <c r="E103302">
        <v>14.95</v>
      </c>
      <c r="F103302" s="1" t="s">
        <v>165237</v>
      </c>
      <c r="G103302" s="1" t="s">
        <v>165238</v>
      </c>
    </row>
    <row r="103303" spans="1:7" x14ac:dyDescent="0.45">
      <c r="A103303" s="1" t="s">
        <v>147238</v>
      </c>
      <c r="B103303">
        <v>221044</v>
      </c>
      <c r="C103303" s="1" t="s">
        <v>18</v>
      </c>
      <c r="D103303">
        <v>1</v>
      </c>
      <c r="E103303">
        <v>11.99</v>
      </c>
      <c r="F103303" s="1" t="s">
        <v>165239</v>
      </c>
      <c r="G103303" s="1" t="s">
        <v>165240</v>
      </c>
    </row>
    <row r="103304" spans="1:7" x14ac:dyDescent="0.45">
      <c r="A103304" s="1" t="s">
        <v>147238</v>
      </c>
      <c r="B103304">
        <v>221045</v>
      </c>
      <c r="C103304" s="1" t="s">
        <v>79</v>
      </c>
      <c r="D103304">
        <v>1</v>
      </c>
      <c r="E103304">
        <v>149.99</v>
      </c>
      <c r="F103304" s="1" t="s">
        <v>165241</v>
      </c>
      <c r="G103304" s="1" t="s">
        <v>165242</v>
      </c>
    </row>
    <row r="103305" spans="1:7" x14ac:dyDescent="0.45">
      <c r="A103305" s="1" t="s">
        <v>147238</v>
      </c>
      <c r="B103305">
        <v>221046</v>
      </c>
      <c r="C103305" s="1" t="s">
        <v>34</v>
      </c>
      <c r="D103305">
        <v>1</v>
      </c>
      <c r="E103305">
        <v>14.95</v>
      </c>
      <c r="F103305" s="1" t="s">
        <v>148798</v>
      </c>
      <c r="G103305" s="1" t="s">
        <v>165243</v>
      </c>
    </row>
    <row r="103306" spans="1:7" x14ac:dyDescent="0.45">
      <c r="A103306" s="1" t="s">
        <v>147238</v>
      </c>
      <c r="B103306">
        <v>221047</v>
      </c>
      <c r="C103306" s="1" t="s">
        <v>34</v>
      </c>
      <c r="D103306">
        <v>1</v>
      </c>
      <c r="E103306">
        <v>14.95</v>
      </c>
      <c r="F103306" s="1" t="s">
        <v>165244</v>
      </c>
      <c r="G103306" s="1" t="s">
        <v>165245</v>
      </c>
    </row>
    <row r="103307" spans="1:7" x14ac:dyDescent="0.45">
      <c r="A103307" s="1" t="s">
        <v>147238</v>
      </c>
      <c r="B103307">
        <v>221048</v>
      </c>
      <c r="C103307" s="1" t="s">
        <v>52</v>
      </c>
      <c r="D103307">
        <v>1</v>
      </c>
      <c r="E103307">
        <v>2.99</v>
      </c>
      <c r="F103307" s="1" t="s">
        <v>165246</v>
      </c>
      <c r="G103307" s="1" t="s">
        <v>165247</v>
      </c>
    </row>
    <row r="103308" spans="1:7" x14ac:dyDescent="0.45">
      <c r="A103308" s="1" t="s">
        <v>147238</v>
      </c>
      <c r="B103308">
        <v>221049</v>
      </c>
      <c r="C103308" s="1" t="s">
        <v>12</v>
      </c>
      <c r="D103308">
        <v>1</v>
      </c>
      <c r="E103308">
        <v>99.99</v>
      </c>
      <c r="F103308" s="1" t="s">
        <v>165248</v>
      </c>
      <c r="G103308" s="1" t="s">
        <v>165249</v>
      </c>
    </row>
    <row r="103309" spans="1:7" x14ac:dyDescent="0.45">
      <c r="A103309" s="1" t="s">
        <v>147238</v>
      </c>
      <c r="B103309">
        <v>221050</v>
      </c>
      <c r="C103309" s="1" t="s">
        <v>8</v>
      </c>
      <c r="D103309">
        <v>1</v>
      </c>
      <c r="E103309">
        <v>11.95</v>
      </c>
      <c r="F103309" s="1" t="s">
        <v>165250</v>
      </c>
      <c r="G103309" s="1" t="s">
        <v>165251</v>
      </c>
    </row>
    <row r="103310" spans="1:7" x14ac:dyDescent="0.45">
      <c r="A103310" s="1" t="s">
        <v>147238</v>
      </c>
      <c r="B103310">
        <v>221051</v>
      </c>
      <c r="C103310" s="1" t="s">
        <v>34</v>
      </c>
      <c r="D103310">
        <v>1</v>
      </c>
      <c r="E103310">
        <v>14.95</v>
      </c>
      <c r="F103310" s="1" t="s">
        <v>165252</v>
      </c>
      <c r="G103310" s="1" t="s">
        <v>160697</v>
      </c>
    </row>
    <row r="103311" spans="1:7" x14ac:dyDescent="0.45">
      <c r="A103311" s="1" t="s">
        <v>147238</v>
      </c>
      <c r="B103311">
        <v>221052</v>
      </c>
      <c r="C103311" s="1" t="s">
        <v>65</v>
      </c>
      <c r="D103311">
        <v>1</v>
      </c>
      <c r="E103311">
        <v>700</v>
      </c>
      <c r="F103311" s="1" t="s">
        <v>147608</v>
      </c>
      <c r="G103311" s="1" t="s">
        <v>91098</v>
      </c>
    </row>
    <row r="103312" spans="1:7" x14ac:dyDescent="0.45">
      <c r="A103312" s="1" t="s">
        <v>147238</v>
      </c>
      <c r="B103312">
        <v>221053</v>
      </c>
      <c r="C103312" s="1" t="s">
        <v>40</v>
      </c>
      <c r="D103312">
        <v>1</v>
      </c>
      <c r="E103312">
        <v>3.84</v>
      </c>
      <c r="F103312" s="1" t="s">
        <v>159366</v>
      </c>
      <c r="G103312" s="1" t="s">
        <v>20594</v>
      </c>
    </row>
    <row r="103313" spans="1:7" x14ac:dyDescent="0.45">
      <c r="A103313" s="1" t="s">
        <v>147238</v>
      </c>
      <c r="B103313">
        <v>221054</v>
      </c>
      <c r="C103313" s="1" t="s">
        <v>27</v>
      </c>
      <c r="D103313">
        <v>1</v>
      </c>
      <c r="E103313">
        <v>1700</v>
      </c>
      <c r="F103313" s="1" t="s">
        <v>165253</v>
      </c>
      <c r="G103313" s="1" t="s">
        <v>76935</v>
      </c>
    </row>
    <row r="103314" spans="1:7" x14ac:dyDescent="0.45">
      <c r="A103314" s="1" t="s">
        <v>147238</v>
      </c>
      <c r="B103314">
        <v>221055</v>
      </c>
      <c r="C103314" s="1" t="s">
        <v>34</v>
      </c>
      <c r="D103314">
        <v>1</v>
      </c>
      <c r="E103314">
        <v>14.95</v>
      </c>
      <c r="F103314" s="1" t="s">
        <v>165254</v>
      </c>
      <c r="G103314" s="1" t="s">
        <v>165255</v>
      </c>
    </row>
    <row r="103315" spans="1:7" x14ac:dyDescent="0.45">
      <c r="A103315" s="1" t="s">
        <v>147238</v>
      </c>
      <c r="B103315">
        <v>221056</v>
      </c>
      <c r="C103315" s="1" t="s">
        <v>40</v>
      </c>
      <c r="D103315">
        <v>1</v>
      </c>
      <c r="E103315">
        <v>3.84</v>
      </c>
      <c r="F103315" s="1" t="s">
        <v>165256</v>
      </c>
      <c r="G103315" s="1" t="s">
        <v>38816</v>
      </c>
    </row>
    <row r="103316" spans="1:7" x14ac:dyDescent="0.45">
      <c r="A103316" s="1" t="s">
        <v>147238</v>
      </c>
      <c r="B103316">
        <v>221057</v>
      </c>
      <c r="C103316" s="1" t="s">
        <v>34</v>
      </c>
      <c r="D103316">
        <v>1</v>
      </c>
      <c r="E103316">
        <v>14.95</v>
      </c>
      <c r="F103316" s="1" t="s">
        <v>165257</v>
      </c>
      <c r="G103316" s="1" t="s">
        <v>165258</v>
      </c>
    </row>
    <row r="103317" spans="1:7" x14ac:dyDescent="0.45">
      <c r="A103317" s="1" t="s">
        <v>147238</v>
      </c>
      <c r="B103317">
        <v>221058</v>
      </c>
      <c r="C103317" s="1" t="s">
        <v>8</v>
      </c>
      <c r="D103317">
        <v>2</v>
      </c>
      <c r="E103317">
        <v>11.95</v>
      </c>
      <c r="F103317" s="1" t="s">
        <v>155169</v>
      </c>
      <c r="G103317" s="1" t="s">
        <v>165259</v>
      </c>
    </row>
    <row r="103318" spans="1:7" x14ac:dyDescent="0.45">
      <c r="A103318" s="1" t="s">
        <v>147238</v>
      </c>
      <c r="B103318">
        <v>221059</v>
      </c>
      <c r="C103318" s="1" t="s">
        <v>27</v>
      </c>
      <c r="D103318">
        <v>1</v>
      </c>
      <c r="E103318">
        <v>1700</v>
      </c>
      <c r="F103318" s="1" t="s">
        <v>165260</v>
      </c>
      <c r="G103318" s="1" t="s">
        <v>102775</v>
      </c>
    </row>
    <row r="103319" spans="1:7" x14ac:dyDescent="0.45">
      <c r="A103319" s="1" t="s">
        <v>147238</v>
      </c>
      <c r="B103319">
        <v>221060</v>
      </c>
      <c r="C103319" s="1" t="s">
        <v>40</v>
      </c>
      <c r="D103319">
        <v>1</v>
      </c>
      <c r="E103319">
        <v>3.84</v>
      </c>
      <c r="F103319" s="1" t="s">
        <v>162801</v>
      </c>
      <c r="G103319" s="1" t="s">
        <v>165261</v>
      </c>
    </row>
    <row r="103320" spans="1:7" x14ac:dyDescent="0.45">
      <c r="A103320" s="1" t="s">
        <v>147238</v>
      </c>
      <c r="B103320">
        <v>221061</v>
      </c>
      <c r="C103320" s="1" t="s">
        <v>235</v>
      </c>
      <c r="D103320">
        <v>1</v>
      </c>
      <c r="E103320">
        <v>379.99</v>
      </c>
      <c r="F103320" s="1" t="s">
        <v>148796</v>
      </c>
      <c r="G103320" s="1" t="s">
        <v>165262</v>
      </c>
    </row>
    <row r="103321" spans="1:7" x14ac:dyDescent="0.45">
      <c r="A103321" s="1" t="s">
        <v>147238</v>
      </c>
      <c r="B103321">
        <v>221062</v>
      </c>
      <c r="C103321" s="1" t="s">
        <v>52</v>
      </c>
      <c r="D103321">
        <v>1</v>
      </c>
      <c r="E103321">
        <v>2.99</v>
      </c>
      <c r="F103321" s="1" t="s">
        <v>165263</v>
      </c>
      <c r="G103321" s="1" t="s">
        <v>165264</v>
      </c>
    </row>
    <row r="103322" spans="1:7" x14ac:dyDescent="0.45">
      <c r="A103322" s="1" t="s">
        <v>147238</v>
      </c>
      <c r="B103322">
        <v>221063</v>
      </c>
      <c r="C103322" s="1" t="s">
        <v>40</v>
      </c>
      <c r="D103322">
        <v>1</v>
      </c>
      <c r="E103322">
        <v>3.84</v>
      </c>
      <c r="F103322" s="1" t="s">
        <v>165265</v>
      </c>
      <c r="G103322" s="1" t="s">
        <v>165266</v>
      </c>
    </row>
    <row r="103323" spans="1:7" x14ac:dyDescent="0.45">
      <c r="A103323" s="1" t="s">
        <v>147238</v>
      </c>
      <c r="B103323">
        <v>221064</v>
      </c>
      <c r="C103323" s="1" t="s">
        <v>45</v>
      </c>
      <c r="D103323">
        <v>1</v>
      </c>
      <c r="E103323">
        <v>150</v>
      </c>
      <c r="F103323" s="1" t="s">
        <v>152514</v>
      </c>
      <c r="G103323" s="1" t="s">
        <v>165267</v>
      </c>
    </row>
    <row r="103324" spans="1:7" x14ac:dyDescent="0.45">
      <c r="A103324" s="1" t="s">
        <v>147238</v>
      </c>
      <c r="B103324">
        <v>221065</v>
      </c>
      <c r="C103324" s="1" t="s">
        <v>12</v>
      </c>
      <c r="D103324">
        <v>1</v>
      </c>
      <c r="E103324">
        <v>99.99</v>
      </c>
      <c r="F103324" s="1" t="s">
        <v>156266</v>
      </c>
      <c r="G103324" s="1" t="s">
        <v>165268</v>
      </c>
    </row>
    <row r="103325" spans="1:7" x14ac:dyDescent="0.45">
      <c r="A103325" s="1" t="s">
        <v>147238</v>
      </c>
      <c r="B103325">
        <v>221066</v>
      </c>
      <c r="C103325" s="1" t="s">
        <v>235</v>
      </c>
      <c r="D103325">
        <v>1</v>
      </c>
      <c r="E103325">
        <v>379.99</v>
      </c>
      <c r="F103325" s="1" t="s">
        <v>165269</v>
      </c>
      <c r="G103325" s="1" t="s">
        <v>165270</v>
      </c>
    </row>
    <row r="103326" spans="1:7" x14ac:dyDescent="0.45">
      <c r="A103326" s="1" t="s">
        <v>147238</v>
      </c>
      <c r="B103326">
        <v>221067</v>
      </c>
      <c r="C103326" s="1" t="s">
        <v>45</v>
      </c>
      <c r="D103326">
        <v>1</v>
      </c>
      <c r="E103326">
        <v>150</v>
      </c>
      <c r="F103326" s="1" t="s">
        <v>165271</v>
      </c>
      <c r="G103326" s="1" t="s">
        <v>165272</v>
      </c>
    </row>
    <row r="103327" spans="1:7" x14ac:dyDescent="0.45">
      <c r="A103327" s="1" t="s">
        <v>147238</v>
      </c>
      <c r="B103327">
        <v>221068</v>
      </c>
      <c r="C103327" s="1" t="s">
        <v>45</v>
      </c>
      <c r="D103327">
        <v>1</v>
      </c>
      <c r="E103327">
        <v>150</v>
      </c>
      <c r="F103327" s="1" t="s">
        <v>165273</v>
      </c>
      <c r="G103327" s="1" t="s">
        <v>67482</v>
      </c>
    </row>
    <row r="103328" spans="1:7" x14ac:dyDescent="0.45">
      <c r="A103328" s="1" t="s">
        <v>147238</v>
      </c>
      <c r="B103328">
        <v>221069</v>
      </c>
      <c r="C103328" s="1" t="s">
        <v>18</v>
      </c>
      <c r="D103328">
        <v>1</v>
      </c>
      <c r="E103328">
        <v>11.99</v>
      </c>
      <c r="F103328" s="1" t="s">
        <v>165274</v>
      </c>
      <c r="G103328" s="1" t="s">
        <v>165275</v>
      </c>
    </row>
    <row r="103329" spans="1:7" x14ac:dyDescent="0.45">
      <c r="A103329" s="1" t="s">
        <v>147238</v>
      </c>
      <c r="B103329">
        <v>221070</v>
      </c>
      <c r="C103329" s="1" t="s">
        <v>12</v>
      </c>
      <c r="D103329">
        <v>1</v>
      </c>
      <c r="E103329">
        <v>99.99</v>
      </c>
      <c r="F103329" s="1" t="s">
        <v>165276</v>
      </c>
      <c r="G103329" s="1" t="s">
        <v>129497</v>
      </c>
    </row>
    <row r="103330" spans="1:7" x14ac:dyDescent="0.45">
      <c r="A103330" s="1" t="s">
        <v>147238</v>
      </c>
      <c r="B103330">
        <v>221071</v>
      </c>
      <c r="C103330" s="1" t="s">
        <v>12</v>
      </c>
      <c r="D103330">
        <v>1</v>
      </c>
      <c r="E103330">
        <v>99.99</v>
      </c>
      <c r="F103330" s="1" t="s">
        <v>155574</v>
      </c>
      <c r="G103330" s="1" t="s">
        <v>3769</v>
      </c>
    </row>
    <row r="103331" spans="1:7" x14ac:dyDescent="0.45">
      <c r="A103331" s="1" t="s">
        <v>147238</v>
      </c>
      <c r="B103331">
        <v>221072</v>
      </c>
      <c r="C103331" s="1" t="s">
        <v>34</v>
      </c>
      <c r="D103331">
        <v>2</v>
      </c>
      <c r="E103331">
        <v>14.95</v>
      </c>
      <c r="F103331" s="1" t="s">
        <v>165277</v>
      </c>
      <c r="G103331" s="1" t="s">
        <v>165278</v>
      </c>
    </row>
    <row r="103332" spans="1:7" x14ac:dyDescent="0.45">
      <c r="A103332" s="1" t="s">
        <v>147238</v>
      </c>
      <c r="B103332">
        <v>221073</v>
      </c>
      <c r="C103332" s="1" t="s">
        <v>8</v>
      </c>
      <c r="D103332">
        <v>1</v>
      </c>
      <c r="E103332">
        <v>11.95</v>
      </c>
      <c r="F103332" s="1" t="s">
        <v>165279</v>
      </c>
      <c r="G103332" s="1" t="s">
        <v>117364</v>
      </c>
    </row>
    <row r="103333" spans="1:7" x14ac:dyDescent="0.45">
      <c r="A103333" s="1" t="s">
        <v>147238</v>
      </c>
      <c r="B103333">
        <v>221074</v>
      </c>
      <c r="C103333" s="1" t="s">
        <v>179</v>
      </c>
      <c r="D103333">
        <v>1</v>
      </c>
      <c r="E103333">
        <v>400</v>
      </c>
      <c r="F103333" s="1" t="s">
        <v>165280</v>
      </c>
      <c r="G103333" s="1" t="s">
        <v>165281</v>
      </c>
    </row>
    <row r="103334" spans="1:7" x14ac:dyDescent="0.45">
      <c r="A103334" s="1" t="s">
        <v>147238</v>
      </c>
      <c r="B103334">
        <v>221075</v>
      </c>
      <c r="C103334" s="1" t="s">
        <v>174</v>
      </c>
      <c r="D103334">
        <v>1</v>
      </c>
      <c r="E103334">
        <v>999.99</v>
      </c>
      <c r="F103334" s="1" t="s">
        <v>165282</v>
      </c>
      <c r="G103334" s="1" t="s">
        <v>165283</v>
      </c>
    </row>
    <row r="103335" spans="1:7" x14ac:dyDescent="0.45">
      <c r="A103335" s="1" t="s">
        <v>147238</v>
      </c>
      <c r="B103335">
        <v>221076</v>
      </c>
      <c r="C103335" s="1" t="s">
        <v>18</v>
      </c>
      <c r="D103335">
        <v>1</v>
      </c>
      <c r="E103335">
        <v>11.99</v>
      </c>
      <c r="F103335" s="1" t="s">
        <v>165284</v>
      </c>
      <c r="G103335" s="1" t="s">
        <v>165285</v>
      </c>
    </row>
    <row r="103336" spans="1:7" x14ac:dyDescent="0.45">
      <c r="A103336" s="1" t="s">
        <v>147238</v>
      </c>
      <c r="B103336">
        <v>221077</v>
      </c>
      <c r="C103336" s="1" t="s">
        <v>45</v>
      </c>
      <c r="D103336">
        <v>1</v>
      </c>
      <c r="E103336">
        <v>150</v>
      </c>
      <c r="F103336" s="1" t="s">
        <v>165286</v>
      </c>
      <c r="G103336" s="1" t="s">
        <v>65864</v>
      </c>
    </row>
    <row r="103337" spans="1:7" x14ac:dyDescent="0.45">
      <c r="A103337" s="1" t="s">
        <v>147238</v>
      </c>
      <c r="B103337">
        <v>221078</v>
      </c>
      <c r="C103337" s="1" t="s">
        <v>72</v>
      </c>
      <c r="D103337">
        <v>1</v>
      </c>
      <c r="E103337">
        <v>300</v>
      </c>
      <c r="F103337" s="1" t="s">
        <v>163065</v>
      </c>
      <c r="G103337" s="1" t="s">
        <v>165287</v>
      </c>
    </row>
    <row r="103338" spans="1:7" x14ac:dyDescent="0.45">
      <c r="A103338" s="1" t="s">
        <v>147238</v>
      </c>
      <c r="B103338">
        <v>221079</v>
      </c>
      <c r="C103338" s="1" t="s">
        <v>15</v>
      </c>
      <c r="D103338">
        <v>1</v>
      </c>
      <c r="E103338">
        <v>600</v>
      </c>
      <c r="F103338" s="1" t="s">
        <v>165288</v>
      </c>
      <c r="G103338" s="1" t="s">
        <v>165289</v>
      </c>
    </row>
    <row r="103339" spans="1:7" x14ac:dyDescent="0.45">
      <c r="A103339" s="1" t="s">
        <v>147238</v>
      </c>
      <c r="B103339">
        <v>221079</v>
      </c>
      <c r="C103339" s="1" t="s">
        <v>8</v>
      </c>
      <c r="D103339">
        <v>1</v>
      </c>
      <c r="E103339">
        <v>11.95</v>
      </c>
      <c r="F103339" s="1" t="s">
        <v>165288</v>
      </c>
      <c r="G103339" s="1" t="s">
        <v>165289</v>
      </c>
    </row>
    <row r="103340" spans="1:7" x14ac:dyDescent="0.45">
      <c r="A103340" s="1" t="s">
        <v>147238</v>
      </c>
      <c r="B103340">
        <v>221080</v>
      </c>
      <c r="C103340" s="1" t="s">
        <v>27</v>
      </c>
      <c r="D103340">
        <v>1</v>
      </c>
      <c r="E103340">
        <v>1700</v>
      </c>
      <c r="F103340" s="1" t="s">
        <v>165290</v>
      </c>
      <c r="G103340" s="1" t="s">
        <v>165291</v>
      </c>
    </row>
    <row r="103341" spans="1:7" x14ac:dyDescent="0.45">
      <c r="A103341" s="1" t="s">
        <v>147238</v>
      </c>
      <c r="B103341">
        <v>221081</v>
      </c>
      <c r="C103341" s="1" t="s">
        <v>45</v>
      </c>
      <c r="D103341">
        <v>1</v>
      </c>
      <c r="E103341">
        <v>150</v>
      </c>
      <c r="F103341" s="1" t="s">
        <v>165292</v>
      </c>
      <c r="G103341" s="1" t="s">
        <v>165293</v>
      </c>
    </row>
    <row r="103342" spans="1:7" x14ac:dyDescent="0.45">
      <c r="A103342" s="1" t="s">
        <v>147238</v>
      </c>
      <c r="B103342">
        <v>221082</v>
      </c>
      <c r="C103342" s="1" t="s">
        <v>8</v>
      </c>
      <c r="D103342">
        <v>1</v>
      </c>
      <c r="E103342">
        <v>11.95</v>
      </c>
      <c r="F103342" s="1" t="s">
        <v>165294</v>
      </c>
      <c r="G103342" s="1" t="s">
        <v>165295</v>
      </c>
    </row>
    <row r="103343" spans="1:7" x14ac:dyDescent="0.45">
      <c r="A103343" s="1" t="s">
        <v>147238</v>
      </c>
      <c r="B103343">
        <v>221083</v>
      </c>
      <c r="C103343" s="1" t="s">
        <v>45</v>
      </c>
      <c r="D103343">
        <v>1</v>
      </c>
      <c r="E103343">
        <v>150</v>
      </c>
      <c r="F103343" s="1" t="s">
        <v>150881</v>
      </c>
      <c r="G103343" s="1" t="s">
        <v>61000</v>
      </c>
    </row>
    <row r="103344" spans="1:7" x14ac:dyDescent="0.45">
      <c r="A103344" s="1" t="s">
        <v>147238</v>
      </c>
      <c r="B103344">
        <v>221084</v>
      </c>
      <c r="C103344" s="1" t="s">
        <v>12</v>
      </c>
      <c r="D103344">
        <v>1</v>
      </c>
      <c r="E103344">
        <v>99.99</v>
      </c>
      <c r="F103344" s="1" t="s">
        <v>163935</v>
      </c>
      <c r="G103344" s="1" t="s">
        <v>165296</v>
      </c>
    </row>
    <row r="103345" spans="1:7" x14ac:dyDescent="0.45">
      <c r="A103345" s="1" t="s">
        <v>147238</v>
      </c>
      <c r="B103345">
        <v>221085</v>
      </c>
      <c r="C103345" s="1" t="s">
        <v>37</v>
      </c>
      <c r="D103345">
        <v>1</v>
      </c>
      <c r="E103345">
        <v>389.99</v>
      </c>
      <c r="F103345" s="1" t="s">
        <v>165297</v>
      </c>
      <c r="G103345" s="1" t="s">
        <v>165298</v>
      </c>
    </row>
    <row r="103346" spans="1:7" x14ac:dyDescent="0.45">
      <c r="A103346" s="1" t="s">
        <v>147238</v>
      </c>
      <c r="B103346">
        <v>221086</v>
      </c>
      <c r="C103346" s="1" t="s">
        <v>52</v>
      </c>
      <c r="D103346">
        <v>3</v>
      </c>
      <c r="E103346">
        <v>2.99</v>
      </c>
      <c r="F103346" s="1" t="s">
        <v>165299</v>
      </c>
      <c r="G103346" s="1" t="s">
        <v>165300</v>
      </c>
    </row>
    <row r="103347" spans="1:7" x14ac:dyDescent="0.45">
      <c r="A103347" s="1" t="s">
        <v>147238</v>
      </c>
      <c r="B103347">
        <v>221087</v>
      </c>
      <c r="C103347" s="1" t="s">
        <v>45</v>
      </c>
      <c r="D103347">
        <v>1</v>
      </c>
      <c r="E103347">
        <v>150</v>
      </c>
      <c r="F103347" s="1" t="s">
        <v>165301</v>
      </c>
      <c r="G103347" s="1" t="s">
        <v>69025</v>
      </c>
    </row>
    <row r="103348" spans="1:7" x14ac:dyDescent="0.45">
      <c r="A103348" s="1" t="s">
        <v>147238</v>
      </c>
      <c r="B103348">
        <v>221088</v>
      </c>
      <c r="C103348" s="1" t="s">
        <v>235</v>
      </c>
      <c r="D103348">
        <v>1</v>
      </c>
      <c r="E103348">
        <v>379.99</v>
      </c>
      <c r="F103348" s="1" t="s">
        <v>165302</v>
      </c>
      <c r="G103348" s="1" t="s">
        <v>165303</v>
      </c>
    </row>
    <row r="103349" spans="1:7" x14ac:dyDescent="0.45">
      <c r="A103349" s="1" t="s">
        <v>147238</v>
      </c>
      <c r="B103349">
        <v>221089</v>
      </c>
      <c r="C103349" s="1" t="s">
        <v>79</v>
      </c>
      <c r="D103349">
        <v>1</v>
      </c>
      <c r="E103349">
        <v>149.99</v>
      </c>
      <c r="F103349" s="1" t="s">
        <v>165304</v>
      </c>
      <c r="G103349" s="1" t="s">
        <v>165305</v>
      </c>
    </row>
    <row r="103350" spans="1:7" x14ac:dyDescent="0.45">
      <c r="A103350" s="1" t="s">
        <v>147238</v>
      </c>
      <c r="B103350">
        <v>221090</v>
      </c>
      <c r="C103350" s="1" t="s">
        <v>34</v>
      </c>
      <c r="D103350">
        <v>1</v>
      </c>
      <c r="E103350">
        <v>14.95</v>
      </c>
      <c r="F103350" s="1" t="s">
        <v>147462</v>
      </c>
      <c r="G103350" s="1" t="s">
        <v>165306</v>
      </c>
    </row>
    <row r="103351" spans="1:7" x14ac:dyDescent="0.45">
      <c r="A103351" s="1" t="s">
        <v>147238</v>
      </c>
      <c r="B103351">
        <v>221090</v>
      </c>
      <c r="C103351" s="1" t="s">
        <v>40</v>
      </c>
      <c r="D103351">
        <v>2</v>
      </c>
      <c r="E103351">
        <v>3.84</v>
      </c>
      <c r="F103351" s="1" t="s">
        <v>147462</v>
      </c>
      <c r="G103351" s="1" t="s">
        <v>165306</v>
      </c>
    </row>
    <row r="103352" spans="1:7" x14ac:dyDescent="0.45">
      <c r="A103352" s="1" t="s">
        <v>147238</v>
      </c>
      <c r="B103352">
        <v>221091</v>
      </c>
      <c r="C103352" s="1" t="s">
        <v>40</v>
      </c>
      <c r="D103352">
        <v>1</v>
      </c>
      <c r="E103352">
        <v>3.84</v>
      </c>
      <c r="F103352" s="1" t="s">
        <v>147548</v>
      </c>
      <c r="G103352" s="1" t="s">
        <v>21489</v>
      </c>
    </row>
    <row r="103353" spans="1:7" x14ac:dyDescent="0.45">
      <c r="A103353" s="1" t="s">
        <v>147238</v>
      </c>
      <c r="B103353">
        <v>221092</v>
      </c>
      <c r="C103353" s="1" t="s">
        <v>174</v>
      </c>
      <c r="D103353">
        <v>1</v>
      </c>
      <c r="E103353">
        <v>999.99</v>
      </c>
      <c r="F103353" s="1" t="s">
        <v>165307</v>
      </c>
      <c r="G103353" s="1" t="s">
        <v>73623</v>
      </c>
    </row>
    <row r="103354" spans="1:7" x14ac:dyDescent="0.45">
      <c r="A103354" s="1" t="s">
        <v>147238</v>
      </c>
      <c r="B103354">
        <v>221093</v>
      </c>
      <c r="C103354" s="1" t="s">
        <v>12</v>
      </c>
      <c r="D103354">
        <v>1</v>
      </c>
      <c r="E103354">
        <v>99.99</v>
      </c>
      <c r="F103354" s="1" t="s">
        <v>165308</v>
      </c>
      <c r="G103354" s="1" t="s">
        <v>165309</v>
      </c>
    </row>
    <row r="103355" spans="1:7" x14ac:dyDescent="0.45">
      <c r="A103355" s="1" t="s">
        <v>147238</v>
      </c>
      <c r="B103355">
        <v>221094</v>
      </c>
      <c r="C103355" s="1" t="s">
        <v>82</v>
      </c>
      <c r="D103355">
        <v>1</v>
      </c>
      <c r="E103355">
        <v>109.99</v>
      </c>
      <c r="F103355" s="1" t="s">
        <v>165310</v>
      </c>
      <c r="G103355" s="1" t="s">
        <v>165311</v>
      </c>
    </row>
    <row r="103356" spans="1:7" x14ac:dyDescent="0.45">
      <c r="A103356" s="1" t="s">
        <v>147238</v>
      </c>
      <c r="B103356">
        <v>221095</v>
      </c>
      <c r="C103356" s="1" t="s">
        <v>45</v>
      </c>
      <c r="D103356">
        <v>1</v>
      </c>
      <c r="E103356">
        <v>150</v>
      </c>
      <c r="F103356" s="1" t="s">
        <v>163438</v>
      </c>
      <c r="G103356" s="1" t="s">
        <v>165312</v>
      </c>
    </row>
    <row r="103357" spans="1:7" x14ac:dyDescent="0.45">
      <c r="A103357" s="1" t="s">
        <v>147238</v>
      </c>
      <c r="B103357">
        <v>221096</v>
      </c>
      <c r="C103357" s="1" t="s">
        <v>52</v>
      </c>
      <c r="D103357">
        <v>1</v>
      </c>
      <c r="E103357">
        <v>2.99</v>
      </c>
      <c r="F103357" s="1" t="s">
        <v>165313</v>
      </c>
      <c r="G103357" s="1" t="s">
        <v>165314</v>
      </c>
    </row>
    <row r="103358" spans="1:7" x14ac:dyDescent="0.45">
      <c r="A103358" s="1" t="s">
        <v>147238</v>
      </c>
      <c r="B103358">
        <v>221097</v>
      </c>
      <c r="C103358" s="1" t="s">
        <v>52</v>
      </c>
      <c r="D103358">
        <v>3</v>
      </c>
      <c r="E103358">
        <v>2.99</v>
      </c>
      <c r="F103358" s="1" t="s">
        <v>165315</v>
      </c>
      <c r="G103358" s="1" t="s">
        <v>165316</v>
      </c>
    </row>
    <row r="103359" spans="1:7" x14ac:dyDescent="0.45">
      <c r="A103359" s="1" t="s">
        <v>147238</v>
      </c>
      <c r="B103359">
        <v>221098</v>
      </c>
      <c r="C103359" s="1" t="s">
        <v>40</v>
      </c>
      <c r="D103359">
        <v>1</v>
      </c>
      <c r="E103359">
        <v>3.84</v>
      </c>
      <c r="F103359" s="1" t="s">
        <v>165048</v>
      </c>
      <c r="G103359" s="1" t="s">
        <v>165317</v>
      </c>
    </row>
    <row r="103360" spans="1:7" x14ac:dyDescent="0.45">
      <c r="A103360" s="1" t="s">
        <v>147238</v>
      </c>
      <c r="B103360">
        <v>221099</v>
      </c>
      <c r="C103360" s="1" t="s">
        <v>18</v>
      </c>
      <c r="D103360">
        <v>1</v>
      </c>
      <c r="E103360">
        <v>11.99</v>
      </c>
      <c r="F103360" s="1" t="s">
        <v>165318</v>
      </c>
      <c r="G103360" s="1" t="s">
        <v>165319</v>
      </c>
    </row>
    <row r="103361" spans="1:7" x14ac:dyDescent="0.45">
      <c r="A103361" s="1" t="s">
        <v>147238</v>
      </c>
      <c r="B103361">
        <v>221100</v>
      </c>
      <c r="C103361" s="1" t="s">
        <v>18</v>
      </c>
      <c r="D103361">
        <v>1</v>
      </c>
      <c r="E103361">
        <v>11.99</v>
      </c>
      <c r="F103361" s="1" t="s">
        <v>165320</v>
      </c>
      <c r="G103361" s="1" t="s">
        <v>165321</v>
      </c>
    </row>
    <row r="103362" spans="1:7" x14ac:dyDescent="0.45">
      <c r="A103362" s="1" t="s">
        <v>147238</v>
      </c>
      <c r="B103362">
        <v>221101</v>
      </c>
      <c r="C103362" s="1" t="s">
        <v>8</v>
      </c>
      <c r="D103362">
        <v>1</v>
      </c>
      <c r="E103362">
        <v>11.95</v>
      </c>
      <c r="F103362" s="1" t="s">
        <v>165322</v>
      </c>
      <c r="G103362" s="1" t="s">
        <v>165323</v>
      </c>
    </row>
    <row r="103363" spans="1:7" x14ac:dyDescent="0.45">
      <c r="A103363" s="1" t="s">
        <v>147238</v>
      </c>
      <c r="B103363">
        <v>221101</v>
      </c>
      <c r="C103363" s="1" t="s">
        <v>37</v>
      </c>
      <c r="D103363">
        <v>1</v>
      </c>
      <c r="E103363">
        <v>389.99</v>
      </c>
      <c r="F103363" s="1" t="s">
        <v>165322</v>
      </c>
      <c r="G103363" s="1" t="s">
        <v>165323</v>
      </c>
    </row>
    <row r="103364" spans="1:7" x14ac:dyDescent="0.45">
      <c r="A103364" s="1" t="s">
        <v>147238</v>
      </c>
      <c r="B103364">
        <v>221102</v>
      </c>
      <c r="C103364" s="1" t="s">
        <v>40</v>
      </c>
      <c r="D103364">
        <v>1</v>
      </c>
      <c r="E103364">
        <v>3.84</v>
      </c>
      <c r="F103364" s="1" t="s">
        <v>165324</v>
      </c>
      <c r="G103364" s="1" t="s">
        <v>165325</v>
      </c>
    </row>
    <row r="103365" spans="1:7" x14ac:dyDescent="0.45">
      <c r="A103365" s="1" t="s">
        <v>147238</v>
      </c>
      <c r="B103365">
        <v>221103</v>
      </c>
      <c r="C103365" s="1" t="s">
        <v>27</v>
      </c>
      <c r="D103365">
        <v>1</v>
      </c>
      <c r="E103365">
        <v>1700</v>
      </c>
      <c r="F103365" s="1" t="s">
        <v>165326</v>
      </c>
      <c r="G103365" s="1" t="s">
        <v>165327</v>
      </c>
    </row>
    <row r="103366" spans="1:7" x14ac:dyDescent="0.45">
      <c r="A103366" s="1" t="s">
        <v>147238</v>
      </c>
      <c r="B103366">
        <v>221104</v>
      </c>
      <c r="C103366" s="1" t="s">
        <v>18</v>
      </c>
      <c r="D103366">
        <v>1</v>
      </c>
      <c r="E103366">
        <v>11.99</v>
      </c>
      <c r="F103366" s="1" t="s">
        <v>165328</v>
      </c>
      <c r="G103366" s="1" t="s">
        <v>165329</v>
      </c>
    </row>
    <row r="103367" spans="1:7" x14ac:dyDescent="0.45">
      <c r="A103367" s="1" t="s">
        <v>147238</v>
      </c>
      <c r="B103367">
        <v>221105</v>
      </c>
      <c r="C103367" s="1" t="s">
        <v>174</v>
      </c>
      <c r="D103367">
        <v>1</v>
      </c>
      <c r="E103367">
        <v>999.99</v>
      </c>
      <c r="F103367" s="1" t="s">
        <v>165330</v>
      </c>
      <c r="G103367" s="1" t="s">
        <v>165331</v>
      </c>
    </row>
    <row r="103368" spans="1:7" x14ac:dyDescent="0.45">
      <c r="A103368" s="1" t="s">
        <v>147238</v>
      </c>
      <c r="B103368">
        <v>221106</v>
      </c>
      <c r="C103368" s="1" t="s">
        <v>27</v>
      </c>
      <c r="D103368">
        <v>1</v>
      </c>
      <c r="E103368">
        <v>1700</v>
      </c>
      <c r="F103368" s="1" t="s">
        <v>165332</v>
      </c>
      <c r="G103368" s="1" t="s">
        <v>165333</v>
      </c>
    </row>
    <row r="103369" spans="1:7" x14ac:dyDescent="0.45">
      <c r="A103369" s="1" t="s">
        <v>147238</v>
      </c>
      <c r="B103369">
        <v>221107</v>
      </c>
      <c r="C103369" s="1" t="s">
        <v>40</v>
      </c>
      <c r="D103369">
        <v>1</v>
      </c>
      <c r="E103369">
        <v>3.84</v>
      </c>
      <c r="F103369" s="1" t="s">
        <v>165334</v>
      </c>
      <c r="G103369" s="1" t="s">
        <v>165335</v>
      </c>
    </row>
    <row r="103370" spans="1:7" x14ac:dyDescent="0.45">
      <c r="A103370" s="1" t="s">
        <v>147238</v>
      </c>
      <c r="B103370">
        <v>221108</v>
      </c>
      <c r="C103370" s="1" t="s">
        <v>45</v>
      </c>
      <c r="D103370">
        <v>1</v>
      </c>
      <c r="E103370">
        <v>150</v>
      </c>
      <c r="F103370" s="1" t="s">
        <v>154702</v>
      </c>
      <c r="G103370" s="1" t="s">
        <v>47036</v>
      </c>
    </row>
    <row r="103371" spans="1:7" x14ac:dyDescent="0.45">
      <c r="A103371" s="1" t="s">
        <v>147238</v>
      </c>
      <c r="B103371">
        <v>221109</v>
      </c>
      <c r="C103371" s="1" t="s">
        <v>12</v>
      </c>
      <c r="D103371">
        <v>1</v>
      </c>
      <c r="E103371">
        <v>99.99</v>
      </c>
      <c r="F103371" s="1" t="s">
        <v>165336</v>
      </c>
      <c r="G103371" s="1" t="s">
        <v>165337</v>
      </c>
    </row>
    <row r="103372" spans="1:7" x14ac:dyDescent="0.45">
      <c r="A103372" s="1" t="s">
        <v>147238</v>
      </c>
      <c r="B103372">
        <v>221110</v>
      </c>
      <c r="C103372" s="1" t="s">
        <v>52</v>
      </c>
      <c r="D103372">
        <v>4</v>
      </c>
      <c r="E103372">
        <v>2.99</v>
      </c>
      <c r="F103372" s="1" t="s">
        <v>165338</v>
      </c>
      <c r="G103372" s="1" t="s">
        <v>165339</v>
      </c>
    </row>
    <row r="103373" spans="1:7" x14ac:dyDescent="0.45">
      <c r="A103373" s="1" t="s">
        <v>147238</v>
      </c>
      <c r="B103373">
        <v>221111</v>
      </c>
      <c r="C103373" s="1" t="s">
        <v>40</v>
      </c>
      <c r="D103373">
        <v>2</v>
      </c>
      <c r="E103373">
        <v>3.84</v>
      </c>
      <c r="F103373" s="1" t="s">
        <v>163159</v>
      </c>
      <c r="G103373" s="1" t="s">
        <v>165340</v>
      </c>
    </row>
    <row r="103374" spans="1:7" x14ac:dyDescent="0.45">
      <c r="A103374" s="1" t="s">
        <v>147238</v>
      </c>
      <c r="B103374">
        <v>221112</v>
      </c>
      <c r="C103374" s="1" t="s">
        <v>12</v>
      </c>
      <c r="D103374">
        <v>1</v>
      </c>
      <c r="E103374">
        <v>99.99</v>
      </c>
      <c r="F103374" s="1" t="s">
        <v>160900</v>
      </c>
      <c r="G103374" s="1" t="s">
        <v>81472</v>
      </c>
    </row>
    <row r="103375" spans="1:7" x14ac:dyDescent="0.45">
      <c r="A103375" s="1" t="s">
        <v>147238</v>
      </c>
      <c r="B103375">
        <v>221113</v>
      </c>
      <c r="C103375" s="1" t="s">
        <v>34</v>
      </c>
      <c r="D103375">
        <v>1</v>
      </c>
      <c r="E103375">
        <v>14.95</v>
      </c>
      <c r="F103375" s="1" t="s">
        <v>164808</v>
      </c>
      <c r="G103375" s="1" t="s">
        <v>165341</v>
      </c>
    </row>
    <row r="103376" spans="1:7" x14ac:dyDescent="0.45">
      <c r="A103376" s="1" t="s">
        <v>147238</v>
      </c>
      <c r="B103376">
        <v>221114</v>
      </c>
      <c r="C103376" s="1" t="s">
        <v>12</v>
      </c>
      <c r="D103376">
        <v>1</v>
      </c>
      <c r="E103376">
        <v>99.99</v>
      </c>
      <c r="F103376" s="1" t="s">
        <v>165342</v>
      </c>
      <c r="G103376" s="1" t="s">
        <v>165343</v>
      </c>
    </row>
    <row r="103377" spans="1:7" x14ac:dyDescent="0.45">
      <c r="A103377" s="1" t="s">
        <v>147238</v>
      </c>
      <c r="B103377">
        <v>221115</v>
      </c>
      <c r="C103377" s="1" t="s">
        <v>82</v>
      </c>
      <c r="D103377">
        <v>1</v>
      </c>
      <c r="E103377">
        <v>109.99</v>
      </c>
      <c r="F103377" s="1" t="s">
        <v>161562</v>
      </c>
      <c r="G103377" s="1" t="s">
        <v>142663</v>
      </c>
    </row>
    <row r="103378" spans="1:7" x14ac:dyDescent="0.45">
      <c r="A103378" s="1" t="s">
        <v>147238</v>
      </c>
      <c r="B103378">
        <v>221116</v>
      </c>
      <c r="C103378" s="1" t="s">
        <v>34</v>
      </c>
      <c r="D103378">
        <v>1</v>
      </c>
      <c r="E103378">
        <v>14.95</v>
      </c>
      <c r="F103378" s="1" t="s">
        <v>165344</v>
      </c>
      <c r="G103378" s="1" t="s">
        <v>22203</v>
      </c>
    </row>
    <row r="103379" spans="1:7" x14ac:dyDescent="0.45">
      <c r="A103379" s="1" t="s">
        <v>147238</v>
      </c>
      <c r="B103379">
        <v>221117</v>
      </c>
      <c r="C103379" s="1" t="s">
        <v>34</v>
      </c>
      <c r="D103379">
        <v>2</v>
      </c>
      <c r="E103379">
        <v>14.95</v>
      </c>
      <c r="F103379" s="1" t="s">
        <v>165345</v>
      </c>
      <c r="G103379" s="1" t="s">
        <v>165346</v>
      </c>
    </row>
    <row r="103380" spans="1:7" x14ac:dyDescent="0.45">
      <c r="A103380" s="1" t="s">
        <v>147238</v>
      </c>
      <c r="B103380">
        <v>221118</v>
      </c>
      <c r="C103380" s="1" t="s">
        <v>72</v>
      </c>
      <c r="D103380">
        <v>1</v>
      </c>
      <c r="E103380">
        <v>300</v>
      </c>
      <c r="F103380" s="1" t="s">
        <v>165347</v>
      </c>
      <c r="G103380" s="1" t="s">
        <v>165348</v>
      </c>
    </row>
    <row r="103381" spans="1:7" x14ac:dyDescent="0.45">
      <c r="A103381" s="1" t="s">
        <v>147238</v>
      </c>
      <c r="B103381">
        <v>221119</v>
      </c>
      <c r="C103381" s="1" t="s">
        <v>174</v>
      </c>
      <c r="D103381">
        <v>1</v>
      </c>
      <c r="E103381">
        <v>999.99</v>
      </c>
      <c r="F103381" s="1" t="s">
        <v>165349</v>
      </c>
      <c r="G103381" s="1" t="s">
        <v>165350</v>
      </c>
    </row>
    <row r="103382" spans="1:7" x14ac:dyDescent="0.45">
      <c r="A103382" s="1" t="s">
        <v>147238</v>
      </c>
      <c r="B103382">
        <v>221120</v>
      </c>
      <c r="C103382" s="1" t="s">
        <v>15</v>
      </c>
      <c r="D103382">
        <v>1</v>
      </c>
      <c r="E103382">
        <v>600</v>
      </c>
      <c r="F103382" s="1" t="s">
        <v>165351</v>
      </c>
      <c r="G103382" s="1" t="s">
        <v>165352</v>
      </c>
    </row>
    <row r="103383" spans="1:7" x14ac:dyDescent="0.45">
      <c r="A103383" s="1" t="s">
        <v>147238</v>
      </c>
      <c r="B103383">
        <v>221121</v>
      </c>
      <c r="C103383" s="1" t="s">
        <v>34</v>
      </c>
      <c r="D103383">
        <v>1</v>
      </c>
      <c r="E103383">
        <v>14.95</v>
      </c>
      <c r="F103383" s="1" t="s">
        <v>165353</v>
      </c>
      <c r="G103383" s="1" t="s">
        <v>165354</v>
      </c>
    </row>
    <row r="103384" spans="1:7" x14ac:dyDescent="0.45">
      <c r="A103384" s="1" t="s">
        <v>147238</v>
      </c>
      <c r="B103384">
        <v>221122</v>
      </c>
      <c r="C103384" s="1" t="s">
        <v>82</v>
      </c>
      <c r="D103384">
        <v>1</v>
      </c>
      <c r="E103384">
        <v>109.99</v>
      </c>
      <c r="F103384" s="1" t="s">
        <v>165355</v>
      </c>
      <c r="G103384" s="1" t="s">
        <v>165356</v>
      </c>
    </row>
    <row r="103385" spans="1:7" x14ac:dyDescent="0.45">
      <c r="A103385" s="1" t="s">
        <v>147238</v>
      </c>
      <c r="B103385">
        <v>221123</v>
      </c>
      <c r="C103385" s="1" t="s">
        <v>18</v>
      </c>
      <c r="D103385">
        <v>1</v>
      </c>
      <c r="E103385">
        <v>11.99</v>
      </c>
      <c r="F103385" s="1" t="s">
        <v>165357</v>
      </c>
      <c r="G103385" s="1" t="s">
        <v>165358</v>
      </c>
    </row>
    <row r="103386" spans="1:7" x14ac:dyDescent="0.45">
      <c r="A103386" s="1" t="s">
        <v>147238</v>
      </c>
      <c r="B103386">
        <v>221124</v>
      </c>
      <c r="C103386" s="1" t="s">
        <v>52</v>
      </c>
      <c r="D103386">
        <v>1</v>
      </c>
      <c r="E103386">
        <v>2.99</v>
      </c>
      <c r="F103386" s="1" t="s">
        <v>165359</v>
      </c>
      <c r="G103386" s="1" t="s">
        <v>165360</v>
      </c>
    </row>
    <row r="103387" spans="1:7" x14ac:dyDescent="0.45">
      <c r="A103387" s="1" t="s">
        <v>147238</v>
      </c>
      <c r="B103387">
        <v>221125</v>
      </c>
      <c r="C103387" s="1" t="s">
        <v>34</v>
      </c>
      <c r="D103387">
        <v>1</v>
      </c>
      <c r="E103387">
        <v>14.95</v>
      </c>
      <c r="F103387" s="1" t="s">
        <v>165361</v>
      </c>
      <c r="G103387" s="1" t="s">
        <v>165362</v>
      </c>
    </row>
    <row r="103388" spans="1:7" x14ac:dyDescent="0.45">
      <c r="A103388" s="1" t="s">
        <v>147238</v>
      </c>
      <c r="B103388">
        <v>221126</v>
      </c>
      <c r="C103388" s="1" t="s">
        <v>72</v>
      </c>
      <c r="D103388">
        <v>1</v>
      </c>
      <c r="E103388">
        <v>300</v>
      </c>
      <c r="F103388" s="1" t="s">
        <v>165363</v>
      </c>
      <c r="G103388" s="1" t="s">
        <v>165364</v>
      </c>
    </row>
    <row r="103389" spans="1:7" x14ac:dyDescent="0.45">
      <c r="A103389" s="1" t="s">
        <v>147238</v>
      </c>
      <c r="B103389">
        <v>221127</v>
      </c>
      <c r="C103389" s="1" t="s">
        <v>8</v>
      </c>
      <c r="D103389">
        <v>1</v>
      </c>
      <c r="E103389">
        <v>11.95</v>
      </c>
      <c r="F103389" s="1" t="s">
        <v>165365</v>
      </c>
      <c r="G103389" s="1" t="s">
        <v>165366</v>
      </c>
    </row>
    <row r="103390" spans="1:7" x14ac:dyDescent="0.45">
      <c r="A103390" s="1" t="s">
        <v>147238</v>
      </c>
      <c r="B103390">
        <v>221128</v>
      </c>
      <c r="C103390" s="1" t="s">
        <v>8</v>
      </c>
      <c r="D103390">
        <v>1</v>
      </c>
      <c r="E103390">
        <v>11.95</v>
      </c>
      <c r="F103390" s="1" t="s">
        <v>165367</v>
      </c>
      <c r="G103390" s="1" t="s">
        <v>165368</v>
      </c>
    </row>
    <row r="103391" spans="1:7" x14ac:dyDescent="0.45">
      <c r="A103391" s="1" t="s">
        <v>147238</v>
      </c>
      <c r="B103391">
        <v>221129</v>
      </c>
      <c r="C103391" s="1" t="s">
        <v>37</v>
      </c>
      <c r="D103391">
        <v>1</v>
      </c>
      <c r="E103391">
        <v>389.99</v>
      </c>
      <c r="F103391" s="1" t="s">
        <v>165369</v>
      </c>
      <c r="G103391" s="1" t="s">
        <v>64350</v>
      </c>
    </row>
    <row r="103392" spans="1:7" x14ac:dyDescent="0.45">
      <c r="A103392" s="1" t="s">
        <v>147238</v>
      </c>
      <c r="B103392">
        <v>221130</v>
      </c>
      <c r="C103392" s="1" t="s">
        <v>82</v>
      </c>
      <c r="D103392">
        <v>1</v>
      </c>
      <c r="E103392">
        <v>109.99</v>
      </c>
      <c r="F103392" s="1" t="s">
        <v>160418</v>
      </c>
      <c r="G103392" s="1" t="s">
        <v>165370</v>
      </c>
    </row>
    <row r="103393" spans="1:7" x14ac:dyDescent="0.45">
      <c r="A103393" s="1" t="s">
        <v>147238</v>
      </c>
      <c r="B103393">
        <v>221131</v>
      </c>
      <c r="C103393" s="1" t="s">
        <v>179</v>
      </c>
      <c r="D103393">
        <v>1</v>
      </c>
      <c r="E103393">
        <v>400</v>
      </c>
      <c r="F103393" s="1" t="s">
        <v>165371</v>
      </c>
      <c r="G103393" s="1" t="s">
        <v>165372</v>
      </c>
    </row>
    <row r="103394" spans="1:7" x14ac:dyDescent="0.45">
      <c r="A103394" s="1" t="s">
        <v>147238</v>
      </c>
      <c r="B103394">
        <v>221132</v>
      </c>
      <c r="C103394" s="1" t="s">
        <v>34</v>
      </c>
      <c r="D103394">
        <v>2</v>
      </c>
      <c r="E103394">
        <v>14.95</v>
      </c>
      <c r="F103394" s="1" t="s">
        <v>150579</v>
      </c>
      <c r="G103394" s="1" t="s">
        <v>165373</v>
      </c>
    </row>
    <row r="103395" spans="1:7" x14ac:dyDescent="0.45">
      <c r="A103395" s="1" t="s">
        <v>147238</v>
      </c>
      <c r="B103395">
        <v>221133</v>
      </c>
      <c r="C103395" s="1" t="s">
        <v>65</v>
      </c>
      <c r="D103395">
        <v>1</v>
      </c>
      <c r="E103395">
        <v>700</v>
      </c>
      <c r="F103395" s="1" t="s">
        <v>164679</v>
      </c>
      <c r="G103395" s="1" t="s">
        <v>123789</v>
      </c>
    </row>
    <row r="103396" spans="1:7" x14ac:dyDescent="0.45">
      <c r="A103396" s="1" t="s">
        <v>147238</v>
      </c>
      <c r="B103396">
        <v>221134</v>
      </c>
      <c r="C103396" s="1" t="s">
        <v>34</v>
      </c>
      <c r="D103396">
        <v>1</v>
      </c>
      <c r="E103396">
        <v>14.95</v>
      </c>
      <c r="F103396" s="1" t="s">
        <v>165374</v>
      </c>
      <c r="G103396" s="1" t="s">
        <v>165375</v>
      </c>
    </row>
    <row r="103397" spans="1:7" x14ac:dyDescent="0.45">
      <c r="A103397" s="1" t="s">
        <v>147238</v>
      </c>
      <c r="B103397">
        <v>221135</v>
      </c>
      <c r="C103397" s="1" t="s">
        <v>18</v>
      </c>
      <c r="D103397">
        <v>1</v>
      </c>
      <c r="E103397">
        <v>11.99</v>
      </c>
      <c r="F103397" s="1" t="s">
        <v>164341</v>
      </c>
      <c r="G103397" s="1" t="s">
        <v>165376</v>
      </c>
    </row>
    <row r="103398" spans="1:7" x14ac:dyDescent="0.45">
      <c r="A103398" s="1" t="s">
        <v>147238</v>
      </c>
      <c r="B103398">
        <v>221136</v>
      </c>
      <c r="C103398" s="1" t="s">
        <v>34</v>
      </c>
      <c r="D103398">
        <v>1</v>
      </c>
      <c r="E103398">
        <v>14.95</v>
      </c>
      <c r="F103398" s="1" t="s">
        <v>165377</v>
      </c>
      <c r="G103398" s="1" t="s">
        <v>141336</v>
      </c>
    </row>
    <row r="103399" spans="1:7" x14ac:dyDescent="0.45">
      <c r="A103399" s="1" t="s">
        <v>147238</v>
      </c>
      <c r="B103399">
        <v>221137</v>
      </c>
      <c r="C103399" s="1" t="s">
        <v>72</v>
      </c>
      <c r="D103399">
        <v>1</v>
      </c>
      <c r="E103399">
        <v>300</v>
      </c>
      <c r="F103399" s="1" t="s">
        <v>165378</v>
      </c>
      <c r="G103399" s="1" t="s">
        <v>165379</v>
      </c>
    </row>
    <row r="103400" spans="1:7" x14ac:dyDescent="0.45">
      <c r="A103400" s="1" t="s">
        <v>147238</v>
      </c>
      <c r="B103400">
        <v>221138</v>
      </c>
      <c r="C103400" s="1" t="s">
        <v>12</v>
      </c>
      <c r="D103400">
        <v>1</v>
      </c>
      <c r="E103400">
        <v>99.99</v>
      </c>
      <c r="F103400" s="1" t="s">
        <v>165380</v>
      </c>
      <c r="G103400" s="1" t="s">
        <v>165381</v>
      </c>
    </row>
    <row r="103401" spans="1:7" x14ac:dyDescent="0.45">
      <c r="A103401" s="1" t="s">
        <v>147238</v>
      </c>
      <c r="B103401">
        <v>221139</v>
      </c>
      <c r="C103401" s="1" t="s">
        <v>18</v>
      </c>
      <c r="D103401">
        <v>1</v>
      </c>
      <c r="E103401">
        <v>11.99</v>
      </c>
      <c r="F103401" s="1" t="s">
        <v>165382</v>
      </c>
      <c r="G103401" s="1" t="s">
        <v>157025</v>
      </c>
    </row>
    <row r="103402" spans="1:7" x14ac:dyDescent="0.45">
      <c r="A103402" s="1" t="s">
        <v>147238</v>
      </c>
      <c r="B103402">
        <v>221140</v>
      </c>
      <c r="C103402" s="1" t="s">
        <v>45</v>
      </c>
      <c r="D103402">
        <v>1</v>
      </c>
      <c r="E103402">
        <v>150</v>
      </c>
      <c r="F103402" s="1" t="s">
        <v>153155</v>
      </c>
      <c r="G103402" s="1" t="s">
        <v>165383</v>
      </c>
    </row>
    <row r="103403" spans="1:7" x14ac:dyDescent="0.45">
      <c r="A103403" s="1" t="s">
        <v>147238</v>
      </c>
      <c r="B103403">
        <v>221141</v>
      </c>
      <c r="C103403" s="1" t="s">
        <v>52</v>
      </c>
      <c r="D103403">
        <v>4</v>
      </c>
      <c r="E103403">
        <v>2.99</v>
      </c>
      <c r="F103403" s="1" t="s">
        <v>148574</v>
      </c>
      <c r="G103403" s="1" t="s">
        <v>165303</v>
      </c>
    </row>
    <row r="103404" spans="1:7" x14ac:dyDescent="0.45">
      <c r="A103404" s="1" t="s">
        <v>147238</v>
      </c>
      <c r="B103404">
        <v>221142</v>
      </c>
      <c r="C103404" s="1" t="s">
        <v>45</v>
      </c>
      <c r="D103404">
        <v>1</v>
      </c>
      <c r="E103404">
        <v>150</v>
      </c>
      <c r="F103404" s="1" t="s">
        <v>165384</v>
      </c>
      <c r="G103404" s="1" t="s">
        <v>15086</v>
      </c>
    </row>
    <row r="103405" spans="1:7" x14ac:dyDescent="0.45">
      <c r="A103405" s="1" t="s">
        <v>147238</v>
      </c>
      <c r="B103405">
        <v>221143</v>
      </c>
      <c r="C103405" s="1" t="s">
        <v>8</v>
      </c>
      <c r="D103405">
        <v>1</v>
      </c>
      <c r="E103405">
        <v>11.95</v>
      </c>
      <c r="F103405" s="1" t="s">
        <v>147363</v>
      </c>
      <c r="G103405" s="1" t="s">
        <v>60426</v>
      </c>
    </row>
    <row r="103406" spans="1:7" x14ac:dyDescent="0.45">
      <c r="A103406" s="1" t="s">
        <v>147238</v>
      </c>
      <c r="B103406">
        <v>221144</v>
      </c>
      <c r="C103406" s="1" t="s">
        <v>52</v>
      </c>
      <c r="D103406">
        <v>3</v>
      </c>
      <c r="E103406">
        <v>2.99</v>
      </c>
      <c r="F103406" s="1" t="s">
        <v>165385</v>
      </c>
      <c r="G103406" s="1" t="s">
        <v>165386</v>
      </c>
    </row>
    <row r="103407" spans="1:7" x14ac:dyDescent="0.45">
      <c r="A103407" s="1" t="s">
        <v>147238</v>
      </c>
      <c r="B103407">
        <v>221145</v>
      </c>
      <c r="C103407" s="1" t="s">
        <v>12</v>
      </c>
      <c r="D103407">
        <v>1</v>
      </c>
      <c r="E103407">
        <v>99.99</v>
      </c>
      <c r="F103407" s="1" t="s">
        <v>149029</v>
      </c>
      <c r="G103407" s="1" t="s">
        <v>165387</v>
      </c>
    </row>
    <row r="103408" spans="1:7" x14ac:dyDescent="0.45">
      <c r="A103408" s="1" t="s">
        <v>147238</v>
      </c>
      <c r="B103408">
        <v>221146</v>
      </c>
      <c r="C103408" s="1" t="s">
        <v>82</v>
      </c>
      <c r="D103408">
        <v>1</v>
      </c>
      <c r="E103408">
        <v>109.99</v>
      </c>
      <c r="F103408" s="1" t="s">
        <v>165388</v>
      </c>
      <c r="G103408" s="1" t="s">
        <v>165389</v>
      </c>
    </row>
    <row r="103409" spans="1:7" x14ac:dyDescent="0.45">
      <c r="A103409" s="1" t="s">
        <v>147238</v>
      </c>
      <c r="B103409">
        <v>221147</v>
      </c>
      <c r="C103409" s="1" t="s">
        <v>34</v>
      </c>
      <c r="D103409">
        <v>1</v>
      </c>
      <c r="E103409">
        <v>14.95</v>
      </c>
      <c r="F103409" s="1" t="s">
        <v>165390</v>
      </c>
      <c r="G103409" s="1" t="s">
        <v>165391</v>
      </c>
    </row>
    <row r="103410" spans="1:7" x14ac:dyDescent="0.45">
      <c r="A103410" s="1" t="s">
        <v>147238</v>
      </c>
      <c r="B103410">
        <v>221148</v>
      </c>
      <c r="C103410" s="1" t="s">
        <v>15</v>
      </c>
      <c r="D103410">
        <v>1</v>
      </c>
      <c r="E103410">
        <v>600</v>
      </c>
      <c r="F103410" s="1" t="s">
        <v>165392</v>
      </c>
      <c r="G103410" s="1" t="s">
        <v>165393</v>
      </c>
    </row>
    <row r="103411" spans="1:7" x14ac:dyDescent="0.45">
      <c r="A103411" s="1" t="s">
        <v>147238</v>
      </c>
      <c r="B103411">
        <v>221149</v>
      </c>
      <c r="C103411" s="1" t="s">
        <v>45</v>
      </c>
      <c r="D103411">
        <v>1</v>
      </c>
      <c r="E103411">
        <v>150</v>
      </c>
      <c r="F103411" s="1" t="s">
        <v>155624</v>
      </c>
      <c r="G103411" s="1" t="s">
        <v>165394</v>
      </c>
    </row>
    <row r="103412" spans="1:7" x14ac:dyDescent="0.45">
      <c r="A103412" s="1" t="s">
        <v>147238</v>
      </c>
      <c r="B103412">
        <v>221150</v>
      </c>
      <c r="C103412" s="1" t="s">
        <v>174</v>
      </c>
      <c r="D103412">
        <v>1</v>
      </c>
      <c r="E103412">
        <v>999.99</v>
      </c>
      <c r="F103412" s="1" t="s">
        <v>165395</v>
      </c>
      <c r="G103412" s="1" t="s">
        <v>165396</v>
      </c>
    </row>
    <row r="103413" spans="1:7" x14ac:dyDescent="0.45">
      <c r="A103413" s="1" t="s">
        <v>147238</v>
      </c>
      <c r="B103413">
        <v>221151</v>
      </c>
      <c r="C103413" s="1" t="s">
        <v>12</v>
      </c>
      <c r="D103413">
        <v>1</v>
      </c>
      <c r="E103413">
        <v>99.99</v>
      </c>
      <c r="F103413" s="1" t="s">
        <v>165397</v>
      </c>
      <c r="G103413" s="1" t="s">
        <v>126084</v>
      </c>
    </row>
    <row r="103414" spans="1:7" x14ac:dyDescent="0.45">
      <c r="A103414" s="1" t="s">
        <v>147238</v>
      </c>
      <c r="C103414" s="1" t="s">
        <v>11</v>
      </c>
      <c r="F103414" s="1" t="s">
        <v>11</v>
      </c>
      <c r="G103414" s="1" t="s">
        <v>11</v>
      </c>
    </row>
    <row r="103415" spans="1:7" x14ac:dyDescent="0.45">
      <c r="A103415" s="1" t="s">
        <v>147238</v>
      </c>
      <c r="B103415">
        <v>221152</v>
      </c>
      <c r="C103415" s="1" t="s">
        <v>40</v>
      </c>
      <c r="D103415">
        <v>2</v>
      </c>
      <c r="E103415">
        <v>3.84</v>
      </c>
      <c r="F103415" s="1" t="s">
        <v>165398</v>
      </c>
      <c r="G103415" s="1" t="s">
        <v>67817</v>
      </c>
    </row>
    <row r="103416" spans="1:7" x14ac:dyDescent="0.45">
      <c r="A103416" s="1" t="s">
        <v>147238</v>
      </c>
      <c r="B103416">
        <v>221153</v>
      </c>
      <c r="C103416" s="1" t="s">
        <v>34</v>
      </c>
      <c r="D103416">
        <v>1</v>
      </c>
      <c r="E103416">
        <v>14.95</v>
      </c>
      <c r="F103416" s="1" t="s">
        <v>165399</v>
      </c>
      <c r="G103416" s="1" t="s">
        <v>165400</v>
      </c>
    </row>
    <row r="103417" spans="1:7" x14ac:dyDescent="0.45">
      <c r="A103417" s="1" t="s">
        <v>147238</v>
      </c>
      <c r="B103417">
        <v>221154</v>
      </c>
      <c r="C103417" s="1" t="s">
        <v>15</v>
      </c>
      <c r="D103417">
        <v>1</v>
      </c>
      <c r="E103417">
        <v>600</v>
      </c>
      <c r="F103417" s="1" t="s">
        <v>165401</v>
      </c>
      <c r="G103417" s="1" t="s">
        <v>156836</v>
      </c>
    </row>
    <row r="103418" spans="1:7" x14ac:dyDescent="0.45">
      <c r="A103418" s="1" t="s">
        <v>147238</v>
      </c>
      <c r="B103418">
        <v>221155</v>
      </c>
      <c r="C103418" s="1" t="s">
        <v>40</v>
      </c>
      <c r="D103418">
        <v>1</v>
      </c>
      <c r="E103418">
        <v>3.84</v>
      </c>
      <c r="F103418" s="1" t="s">
        <v>159983</v>
      </c>
      <c r="G103418" s="1" t="s">
        <v>165402</v>
      </c>
    </row>
    <row r="103419" spans="1:7" x14ac:dyDescent="0.45">
      <c r="A103419" s="1" t="s">
        <v>147238</v>
      </c>
      <c r="B103419">
        <v>221156</v>
      </c>
      <c r="C103419" s="1" t="s">
        <v>18</v>
      </c>
      <c r="D103419">
        <v>1</v>
      </c>
      <c r="E103419">
        <v>11.99</v>
      </c>
      <c r="F103419" s="1" t="s">
        <v>165403</v>
      </c>
      <c r="G103419" s="1" t="s">
        <v>165404</v>
      </c>
    </row>
    <row r="103420" spans="1:7" x14ac:dyDescent="0.45">
      <c r="A103420" s="1" t="s">
        <v>147238</v>
      </c>
      <c r="B103420">
        <v>221157</v>
      </c>
      <c r="C103420" s="1" t="s">
        <v>12</v>
      </c>
      <c r="D103420">
        <v>1</v>
      </c>
      <c r="E103420">
        <v>99.99</v>
      </c>
      <c r="F103420" s="1" t="s">
        <v>165405</v>
      </c>
      <c r="G103420" s="1" t="s">
        <v>165406</v>
      </c>
    </row>
    <row r="103421" spans="1:7" x14ac:dyDescent="0.45">
      <c r="A103421" s="1" t="s">
        <v>147238</v>
      </c>
      <c r="B103421">
        <v>221158</v>
      </c>
      <c r="C103421" s="1" t="s">
        <v>18</v>
      </c>
      <c r="D103421">
        <v>1</v>
      </c>
      <c r="E103421">
        <v>11.99</v>
      </c>
      <c r="F103421" s="1" t="s">
        <v>164284</v>
      </c>
      <c r="G103421" s="1" t="s">
        <v>165407</v>
      </c>
    </row>
    <row r="103422" spans="1:7" x14ac:dyDescent="0.45">
      <c r="A103422" s="1" t="s">
        <v>147238</v>
      </c>
      <c r="B103422">
        <v>221159</v>
      </c>
      <c r="C103422" s="1" t="s">
        <v>65</v>
      </c>
      <c r="D103422">
        <v>1</v>
      </c>
      <c r="E103422">
        <v>700</v>
      </c>
      <c r="F103422" s="1" t="s">
        <v>165408</v>
      </c>
      <c r="G103422" s="1" t="s">
        <v>165409</v>
      </c>
    </row>
    <row r="103423" spans="1:7" x14ac:dyDescent="0.45">
      <c r="A103423" s="1" t="s">
        <v>147238</v>
      </c>
      <c r="B103423">
        <v>221160</v>
      </c>
      <c r="C103423" s="1" t="s">
        <v>12</v>
      </c>
      <c r="D103423">
        <v>1</v>
      </c>
      <c r="E103423">
        <v>99.99</v>
      </c>
      <c r="F103423" s="1" t="s">
        <v>165410</v>
      </c>
      <c r="G103423" s="1" t="s">
        <v>165411</v>
      </c>
    </row>
    <row r="103424" spans="1:7" x14ac:dyDescent="0.45">
      <c r="A103424" s="1" t="s">
        <v>147238</v>
      </c>
      <c r="B103424">
        <v>221161</v>
      </c>
      <c r="C103424" s="1" t="s">
        <v>34</v>
      </c>
      <c r="D103424">
        <v>1</v>
      </c>
      <c r="E103424">
        <v>14.95</v>
      </c>
      <c r="F103424" s="1" t="s">
        <v>165412</v>
      </c>
      <c r="G103424" s="1" t="s">
        <v>165413</v>
      </c>
    </row>
    <row r="103425" spans="1:7" x14ac:dyDescent="0.45">
      <c r="A103425" s="1" t="s">
        <v>147238</v>
      </c>
      <c r="B103425">
        <v>221162</v>
      </c>
      <c r="C103425" s="1" t="s">
        <v>235</v>
      </c>
      <c r="D103425">
        <v>1</v>
      </c>
      <c r="E103425">
        <v>379.99</v>
      </c>
      <c r="F103425" s="1" t="s">
        <v>147993</v>
      </c>
      <c r="G103425" s="1" t="s">
        <v>165414</v>
      </c>
    </row>
    <row r="103426" spans="1:7" x14ac:dyDescent="0.45">
      <c r="A103426" s="1" t="s">
        <v>147238</v>
      </c>
      <c r="B103426">
        <v>221163</v>
      </c>
      <c r="C103426" s="1" t="s">
        <v>15</v>
      </c>
      <c r="D103426">
        <v>1</v>
      </c>
      <c r="E103426">
        <v>600</v>
      </c>
      <c r="F103426" s="1" t="s">
        <v>165415</v>
      </c>
      <c r="G103426" s="1" t="s">
        <v>165416</v>
      </c>
    </row>
    <row r="103427" spans="1:7" x14ac:dyDescent="0.45">
      <c r="A103427" s="1" t="s">
        <v>147238</v>
      </c>
      <c r="B103427">
        <v>221164</v>
      </c>
      <c r="C103427" s="1" t="s">
        <v>214</v>
      </c>
      <c r="D103427">
        <v>1</v>
      </c>
      <c r="E103427">
        <v>600</v>
      </c>
      <c r="F103427" s="1" t="s">
        <v>165417</v>
      </c>
      <c r="G103427" s="1" t="s">
        <v>165418</v>
      </c>
    </row>
    <row r="103428" spans="1:7" x14ac:dyDescent="0.45">
      <c r="A103428" s="1" t="s">
        <v>147238</v>
      </c>
      <c r="B103428">
        <v>221165</v>
      </c>
      <c r="C103428" s="1" t="s">
        <v>15</v>
      </c>
      <c r="D103428">
        <v>1</v>
      </c>
      <c r="E103428">
        <v>600</v>
      </c>
      <c r="F103428" s="1" t="s">
        <v>165419</v>
      </c>
      <c r="G103428" s="1" t="s">
        <v>165420</v>
      </c>
    </row>
    <row r="103429" spans="1:7" x14ac:dyDescent="0.45">
      <c r="A103429" s="1" t="s">
        <v>147238</v>
      </c>
      <c r="B103429">
        <v>221166</v>
      </c>
      <c r="C103429" s="1" t="s">
        <v>52</v>
      </c>
      <c r="D103429">
        <v>1</v>
      </c>
      <c r="E103429">
        <v>2.99</v>
      </c>
      <c r="F103429" s="1" t="s">
        <v>165421</v>
      </c>
      <c r="G103429" s="1" t="s">
        <v>165422</v>
      </c>
    </row>
    <row r="103430" spans="1:7" x14ac:dyDescent="0.45">
      <c r="A103430" s="1" t="s">
        <v>147238</v>
      </c>
      <c r="B103430">
        <v>221167</v>
      </c>
      <c r="C103430" s="1" t="s">
        <v>12</v>
      </c>
      <c r="D103430">
        <v>1</v>
      </c>
      <c r="E103430">
        <v>99.99</v>
      </c>
      <c r="F103430" s="1" t="s">
        <v>165423</v>
      </c>
      <c r="G103430" s="1" t="s">
        <v>165424</v>
      </c>
    </row>
    <row r="103431" spans="1:7" x14ac:dyDescent="0.45">
      <c r="A103431" s="1" t="s">
        <v>147238</v>
      </c>
      <c r="B103431">
        <v>221168</v>
      </c>
      <c r="C103431" s="1" t="s">
        <v>65</v>
      </c>
      <c r="D103431">
        <v>1</v>
      </c>
      <c r="E103431">
        <v>700</v>
      </c>
      <c r="F103431" s="1" t="s">
        <v>165425</v>
      </c>
      <c r="G103431" s="1" t="s">
        <v>29421</v>
      </c>
    </row>
    <row r="103432" spans="1:7" x14ac:dyDescent="0.45">
      <c r="A103432" s="1" t="s">
        <v>147238</v>
      </c>
      <c r="B103432">
        <v>221169</v>
      </c>
      <c r="C103432" s="1" t="s">
        <v>37</v>
      </c>
      <c r="D103432">
        <v>1</v>
      </c>
      <c r="E103432">
        <v>389.99</v>
      </c>
      <c r="F103432" s="1" t="s">
        <v>165426</v>
      </c>
      <c r="G103432" s="1" t="s">
        <v>165427</v>
      </c>
    </row>
    <row r="103433" spans="1:7" x14ac:dyDescent="0.45">
      <c r="A103433" s="1" t="s">
        <v>147238</v>
      </c>
      <c r="B103433">
        <v>221170</v>
      </c>
      <c r="C103433" s="1" t="s">
        <v>40</v>
      </c>
      <c r="D103433">
        <v>1</v>
      </c>
      <c r="E103433">
        <v>3.84</v>
      </c>
      <c r="F103433" s="1" t="s">
        <v>165428</v>
      </c>
      <c r="G103433" s="1" t="s">
        <v>165429</v>
      </c>
    </row>
    <row r="103434" spans="1:7" x14ac:dyDescent="0.45">
      <c r="A103434" s="1" t="s">
        <v>147238</v>
      </c>
      <c r="B103434">
        <v>221171</v>
      </c>
      <c r="C103434" s="1" t="s">
        <v>34</v>
      </c>
      <c r="D103434">
        <v>1</v>
      </c>
      <c r="E103434">
        <v>14.95</v>
      </c>
      <c r="F103434" s="1" t="s">
        <v>150270</v>
      </c>
      <c r="G103434" s="1" t="s">
        <v>165430</v>
      </c>
    </row>
    <row r="103435" spans="1:7" x14ac:dyDescent="0.45">
      <c r="A103435" s="1" t="s">
        <v>147238</v>
      </c>
      <c r="B103435">
        <v>221172</v>
      </c>
      <c r="C103435" s="1" t="s">
        <v>12</v>
      </c>
      <c r="D103435">
        <v>1</v>
      </c>
      <c r="E103435">
        <v>99.99</v>
      </c>
      <c r="F103435" s="1" t="s">
        <v>154226</v>
      </c>
      <c r="G103435" s="1" t="s">
        <v>165431</v>
      </c>
    </row>
    <row r="103436" spans="1:7" x14ac:dyDescent="0.45">
      <c r="A103436" s="1" t="s">
        <v>147238</v>
      </c>
      <c r="B103436">
        <v>221173</v>
      </c>
      <c r="C103436" s="1" t="s">
        <v>52</v>
      </c>
      <c r="D103436">
        <v>1</v>
      </c>
      <c r="E103436">
        <v>2.99</v>
      </c>
      <c r="F103436" s="1" t="s">
        <v>152830</v>
      </c>
      <c r="G103436" s="1" t="s">
        <v>165432</v>
      </c>
    </row>
    <row r="103437" spans="1:7" x14ac:dyDescent="0.45">
      <c r="A103437" s="1" t="s">
        <v>147238</v>
      </c>
      <c r="B103437">
        <v>221174</v>
      </c>
      <c r="C103437" s="1" t="s">
        <v>40</v>
      </c>
      <c r="D103437">
        <v>1</v>
      </c>
      <c r="E103437">
        <v>3.84</v>
      </c>
      <c r="F103437" s="1" t="s">
        <v>165433</v>
      </c>
      <c r="G103437" s="1" t="s">
        <v>165434</v>
      </c>
    </row>
    <row r="103438" spans="1:7" x14ac:dyDescent="0.45">
      <c r="A103438" s="1" t="s">
        <v>147238</v>
      </c>
      <c r="B103438">
        <v>221175</v>
      </c>
      <c r="C103438" s="1" t="s">
        <v>52</v>
      </c>
      <c r="D103438">
        <v>1</v>
      </c>
      <c r="E103438">
        <v>2.99</v>
      </c>
      <c r="F103438" s="1" t="s">
        <v>165435</v>
      </c>
      <c r="G103438" s="1" t="s">
        <v>165436</v>
      </c>
    </row>
    <row r="103439" spans="1:7" x14ac:dyDescent="0.45">
      <c r="A103439" s="1" t="s">
        <v>147238</v>
      </c>
      <c r="B103439">
        <v>221176</v>
      </c>
      <c r="C103439" s="1" t="s">
        <v>15</v>
      </c>
      <c r="D103439">
        <v>1</v>
      </c>
      <c r="E103439">
        <v>600</v>
      </c>
      <c r="F103439" s="1" t="s">
        <v>165437</v>
      </c>
      <c r="G103439" s="1" t="s">
        <v>165438</v>
      </c>
    </row>
    <row r="103440" spans="1:7" x14ac:dyDescent="0.45">
      <c r="A103440" s="1" t="s">
        <v>147238</v>
      </c>
      <c r="B103440">
        <v>221177</v>
      </c>
      <c r="C103440" s="1" t="s">
        <v>8</v>
      </c>
      <c r="D103440">
        <v>1</v>
      </c>
      <c r="E103440">
        <v>11.95</v>
      </c>
      <c r="F103440" s="1" t="s">
        <v>165439</v>
      </c>
      <c r="G103440" s="1" t="s">
        <v>165440</v>
      </c>
    </row>
    <row r="103441" spans="1:7" x14ac:dyDescent="0.45">
      <c r="A103441" s="1" t="s">
        <v>147238</v>
      </c>
      <c r="B103441">
        <v>221178</v>
      </c>
      <c r="C103441" s="1" t="s">
        <v>52</v>
      </c>
      <c r="D103441">
        <v>2</v>
      </c>
      <c r="E103441">
        <v>2.99</v>
      </c>
      <c r="F103441" s="1" t="s">
        <v>163262</v>
      </c>
      <c r="G103441" s="1" t="s">
        <v>165441</v>
      </c>
    </row>
    <row r="103442" spans="1:7" x14ac:dyDescent="0.45">
      <c r="A103442" s="1" t="s">
        <v>147238</v>
      </c>
      <c r="B103442">
        <v>221179</v>
      </c>
      <c r="C103442" s="1" t="s">
        <v>40</v>
      </c>
      <c r="D103442">
        <v>1</v>
      </c>
      <c r="E103442">
        <v>3.84</v>
      </c>
      <c r="F103442" s="1" t="s">
        <v>162853</v>
      </c>
      <c r="G103442" s="1" t="s">
        <v>107787</v>
      </c>
    </row>
    <row r="103443" spans="1:7" x14ac:dyDescent="0.45">
      <c r="A103443" s="1" t="s">
        <v>147238</v>
      </c>
      <c r="B103443">
        <v>221180</v>
      </c>
      <c r="C103443" s="1" t="s">
        <v>15</v>
      </c>
      <c r="D103443">
        <v>1</v>
      </c>
      <c r="E103443">
        <v>600</v>
      </c>
      <c r="F103443" s="1" t="s">
        <v>165442</v>
      </c>
      <c r="G103443" s="1" t="s">
        <v>165443</v>
      </c>
    </row>
    <row r="103444" spans="1:7" x14ac:dyDescent="0.45">
      <c r="A103444" s="1" t="s">
        <v>147238</v>
      </c>
      <c r="B103444">
        <v>221180</v>
      </c>
      <c r="C103444" s="1" t="s">
        <v>8</v>
      </c>
      <c r="D103444">
        <v>1</v>
      </c>
      <c r="E103444">
        <v>11.95</v>
      </c>
      <c r="F103444" s="1" t="s">
        <v>165442</v>
      </c>
      <c r="G103444" s="1" t="s">
        <v>165443</v>
      </c>
    </row>
    <row r="103445" spans="1:7" x14ac:dyDescent="0.45">
      <c r="A103445" s="1" t="s">
        <v>147238</v>
      </c>
      <c r="B103445">
        <v>221181</v>
      </c>
      <c r="C103445" s="1" t="s">
        <v>174</v>
      </c>
      <c r="D103445">
        <v>1</v>
      </c>
      <c r="E103445">
        <v>999.99</v>
      </c>
      <c r="F103445" s="1" t="s">
        <v>165444</v>
      </c>
      <c r="G103445" s="1" t="s">
        <v>165445</v>
      </c>
    </row>
    <row r="103446" spans="1:7" x14ac:dyDescent="0.45">
      <c r="A103446" s="1" t="s">
        <v>147238</v>
      </c>
      <c r="B103446">
        <v>221182</v>
      </c>
      <c r="C103446" s="1" t="s">
        <v>34</v>
      </c>
      <c r="D103446">
        <v>1</v>
      </c>
      <c r="E103446">
        <v>14.95</v>
      </c>
      <c r="F103446" s="1" t="s">
        <v>165446</v>
      </c>
      <c r="G103446" s="1" t="s">
        <v>165447</v>
      </c>
    </row>
    <row r="103447" spans="1:7" x14ac:dyDescent="0.45">
      <c r="A103447" s="1" t="s">
        <v>147238</v>
      </c>
      <c r="B103447">
        <v>221183</v>
      </c>
      <c r="C103447" s="1" t="s">
        <v>72</v>
      </c>
      <c r="D103447">
        <v>1</v>
      </c>
      <c r="E103447">
        <v>300</v>
      </c>
      <c r="F103447" s="1" t="s">
        <v>165448</v>
      </c>
      <c r="G103447" s="1" t="s">
        <v>165449</v>
      </c>
    </row>
    <row r="103448" spans="1:7" x14ac:dyDescent="0.45">
      <c r="A103448" s="1" t="s">
        <v>147238</v>
      </c>
      <c r="B103448">
        <v>221184</v>
      </c>
      <c r="C103448" s="1" t="s">
        <v>52</v>
      </c>
      <c r="D103448">
        <v>1</v>
      </c>
      <c r="E103448">
        <v>2.99</v>
      </c>
      <c r="F103448" s="1" t="s">
        <v>165450</v>
      </c>
      <c r="G103448" s="1" t="s">
        <v>165451</v>
      </c>
    </row>
    <row r="103449" spans="1:7" x14ac:dyDescent="0.45">
      <c r="A103449" s="1" t="s">
        <v>147238</v>
      </c>
      <c r="B103449">
        <v>221185</v>
      </c>
      <c r="C103449" s="1" t="s">
        <v>79</v>
      </c>
      <c r="D103449">
        <v>1</v>
      </c>
      <c r="E103449">
        <v>149.99</v>
      </c>
      <c r="F103449" s="1" t="s">
        <v>163777</v>
      </c>
      <c r="G103449" s="1" t="s">
        <v>162676</v>
      </c>
    </row>
    <row r="103450" spans="1:7" x14ac:dyDescent="0.45">
      <c r="A103450" s="1" t="s">
        <v>147238</v>
      </c>
      <c r="B103450">
        <v>221186</v>
      </c>
      <c r="C103450" s="1" t="s">
        <v>40</v>
      </c>
      <c r="D103450">
        <v>1</v>
      </c>
      <c r="E103450">
        <v>3.84</v>
      </c>
      <c r="F103450" s="1" t="s">
        <v>165452</v>
      </c>
      <c r="G103450" s="1" t="s">
        <v>12108</v>
      </c>
    </row>
    <row r="103451" spans="1:7" x14ac:dyDescent="0.45">
      <c r="A103451" s="1" t="s">
        <v>147238</v>
      </c>
      <c r="B103451">
        <v>221187</v>
      </c>
      <c r="C103451" s="1" t="s">
        <v>235</v>
      </c>
      <c r="D103451">
        <v>1</v>
      </c>
      <c r="E103451">
        <v>379.99</v>
      </c>
      <c r="F103451" s="1" t="s">
        <v>157069</v>
      </c>
      <c r="G103451" s="1" t="s">
        <v>2611</v>
      </c>
    </row>
    <row r="103452" spans="1:7" x14ac:dyDescent="0.45">
      <c r="A103452" s="1" t="s">
        <v>147238</v>
      </c>
      <c r="B103452">
        <v>221188</v>
      </c>
      <c r="C103452" s="1" t="s">
        <v>79</v>
      </c>
      <c r="D103452">
        <v>1</v>
      </c>
      <c r="E103452">
        <v>149.99</v>
      </c>
      <c r="F103452" s="1" t="s">
        <v>165453</v>
      </c>
      <c r="G103452" s="1" t="s">
        <v>165454</v>
      </c>
    </row>
    <row r="103453" spans="1:7" x14ac:dyDescent="0.45">
      <c r="A103453" s="1" t="s">
        <v>147238</v>
      </c>
      <c r="B103453">
        <v>221189</v>
      </c>
      <c r="C103453" s="1" t="s">
        <v>18</v>
      </c>
      <c r="D103453">
        <v>1</v>
      </c>
      <c r="E103453">
        <v>11.99</v>
      </c>
      <c r="F103453" s="1" t="s">
        <v>165455</v>
      </c>
      <c r="G103453" s="1" t="s">
        <v>165456</v>
      </c>
    </row>
    <row r="103454" spans="1:7" x14ac:dyDescent="0.45">
      <c r="A103454" s="1" t="s">
        <v>147238</v>
      </c>
      <c r="B103454">
        <v>221190</v>
      </c>
      <c r="C103454" s="1" t="s">
        <v>34</v>
      </c>
      <c r="D103454">
        <v>1</v>
      </c>
      <c r="E103454">
        <v>14.95</v>
      </c>
      <c r="F103454" s="1" t="s">
        <v>165457</v>
      </c>
      <c r="G103454" s="1" t="s">
        <v>165458</v>
      </c>
    </row>
    <row r="103455" spans="1:7" x14ac:dyDescent="0.45">
      <c r="A103455" s="1" t="s">
        <v>147238</v>
      </c>
      <c r="B103455">
        <v>221191</v>
      </c>
      <c r="C103455" s="1" t="s">
        <v>8</v>
      </c>
      <c r="D103455">
        <v>1</v>
      </c>
      <c r="E103455">
        <v>11.95</v>
      </c>
      <c r="F103455" s="1" t="s">
        <v>165459</v>
      </c>
      <c r="G103455" s="1" t="s">
        <v>165460</v>
      </c>
    </row>
    <row r="103456" spans="1:7" x14ac:dyDescent="0.45">
      <c r="A103456" s="1" t="s">
        <v>147238</v>
      </c>
      <c r="B103456">
        <v>221192</v>
      </c>
      <c r="C103456" s="1" t="s">
        <v>8</v>
      </c>
      <c r="D103456">
        <v>1</v>
      </c>
      <c r="E103456">
        <v>11.95</v>
      </c>
      <c r="F103456" s="1" t="s">
        <v>165461</v>
      </c>
      <c r="G103456" s="1" t="s">
        <v>165462</v>
      </c>
    </row>
    <row r="103457" spans="1:7" x14ac:dyDescent="0.45">
      <c r="A103457" s="1" t="s">
        <v>147238</v>
      </c>
      <c r="B103457">
        <v>221193</v>
      </c>
      <c r="C103457" s="1" t="s">
        <v>65</v>
      </c>
      <c r="D103457">
        <v>1</v>
      </c>
      <c r="E103457">
        <v>700</v>
      </c>
      <c r="F103457" s="1" t="s">
        <v>165463</v>
      </c>
      <c r="G103457" s="1" t="s">
        <v>165464</v>
      </c>
    </row>
    <row r="103458" spans="1:7" x14ac:dyDescent="0.45">
      <c r="A103458" s="1" t="s">
        <v>147238</v>
      </c>
      <c r="B103458">
        <v>221194</v>
      </c>
      <c r="C103458" s="1" t="s">
        <v>34</v>
      </c>
      <c r="D103458">
        <v>1</v>
      </c>
      <c r="E103458">
        <v>14.95</v>
      </c>
      <c r="F103458" s="1" t="s">
        <v>165465</v>
      </c>
      <c r="G103458" s="1" t="s">
        <v>151408</v>
      </c>
    </row>
    <row r="103459" spans="1:7" x14ac:dyDescent="0.45">
      <c r="A103459" s="1" t="s">
        <v>147238</v>
      </c>
      <c r="B103459">
        <v>221194</v>
      </c>
      <c r="C103459" s="1" t="s">
        <v>8</v>
      </c>
      <c r="D103459">
        <v>1</v>
      </c>
      <c r="E103459">
        <v>11.95</v>
      </c>
      <c r="F103459" s="1" t="s">
        <v>165465</v>
      </c>
      <c r="G103459" s="1" t="s">
        <v>151408</v>
      </c>
    </row>
    <row r="103460" spans="1:7" x14ac:dyDescent="0.45">
      <c r="A103460" s="1" t="s">
        <v>147238</v>
      </c>
      <c r="B103460">
        <v>221195</v>
      </c>
      <c r="C103460" s="1" t="s">
        <v>52</v>
      </c>
      <c r="D103460">
        <v>1</v>
      </c>
      <c r="E103460">
        <v>2.99</v>
      </c>
      <c r="F103460" s="1" t="s">
        <v>160890</v>
      </c>
      <c r="G103460" s="1" t="s">
        <v>165466</v>
      </c>
    </row>
    <row r="103461" spans="1:7" x14ac:dyDescent="0.45">
      <c r="A103461" s="1" t="s">
        <v>147238</v>
      </c>
      <c r="B103461">
        <v>221196</v>
      </c>
      <c r="C103461" s="1" t="s">
        <v>34</v>
      </c>
      <c r="D103461">
        <v>2</v>
      </c>
      <c r="E103461">
        <v>14.95</v>
      </c>
      <c r="F103461" s="1" t="s">
        <v>165467</v>
      </c>
      <c r="G103461" s="1" t="s">
        <v>136990</v>
      </c>
    </row>
    <row r="103462" spans="1:7" x14ac:dyDescent="0.45">
      <c r="A103462" s="1" t="s">
        <v>147238</v>
      </c>
      <c r="B103462">
        <v>221197</v>
      </c>
      <c r="C103462" s="1" t="s">
        <v>119</v>
      </c>
      <c r="D103462">
        <v>1</v>
      </c>
      <c r="E103462">
        <v>600</v>
      </c>
      <c r="F103462" s="1" t="s">
        <v>165468</v>
      </c>
      <c r="G103462" s="1" t="s">
        <v>96026</v>
      </c>
    </row>
    <row r="103463" spans="1:7" x14ac:dyDescent="0.45">
      <c r="A103463" s="1" t="s">
        <v>147238</v>
      </c>
      <c r="B103463">
        <v>221198</v>
      </c>
      <c r="C103463" s="1" t="s">
        <v>37</v>
      </c>
      <c r="D103463">
        <v>1</v>
      </c>
      <c r="E103463">
        <v>389.99</v>
      </c>
      <c r="F103463" s="1" t="s">
        <v>165469</v>
      </c>
      <c r="G103463" s="1" t="s">
        <v>137736</v>
      </c>
    </row>
    <row r="103464" spans="1:7" x14ac:dyDescent="0.45">
      <c r="A103464" s="1" t="s">
        <v>147238</v>
      </c>
      <c r="B103464">
        <v>221199</v>
      </c>
      <c r="C103464" s="1" t="s">
        <v>40</v>
      </c>
      <c r="D103464">
        <v>1</v>
      </c>
      <c r="E103464">
        <v>3.84</v>
      </c>
      <c r="F103464" s="1" t="s">
        <v>159582</v>
      </c>
      <c r="G103464" s="1" t="s">
        <v>165470</v>
      </c>
    </row>
    <row r="103465" spans="1:7" x14ac:dyDescent="0.45">
      <c r="A103465" s="1" t="s">
        <v>147238</v>
      </c>
      <c r="B103465">
        <v>221200</v>
      </c>
      <c r="C103465" s="1" t="s">
        <v>27</v>
      </c>
      <c r="D103465">
        <v>1</v>
      </c>
      <c r="E103465">
        <v>1700</v>
      </c>
      <c r="F103465" s="1" t="s">
        <v>165471</v>
      </c>
      <c r="G103465" s="1" t="s">
        <v>165472</v>
      </c>
    </row>
    <row r="103466" spans="1:7" x14ac:dyDescent="0.45">
      <c r="A103466" s="1" t="s">
        <v>147238</v>
      </c>
      <c r="B103466">
        <v>221201</v>
      </c>
      <c r="C103466" s="1" t="s">
        <v>174</v>
      </c>
      <c r="D103466">
        <v>1</v>
      </c>
      <c r="E103466">
        <v>999.99</v>
      </c>
      <c r="F103466" s="1" t="s">
        <v>165473</v>
      </c>
      <c r="G103466" s="1" t="s">
        <v>165474</v>
      </c>
    </row>
    <row r="103467" spans="1:7" x14ac:dyDescent="0.45">
      <c r="A103467" s="1" t="s">
        <v>147238</v>
      </c>
      <c r="B103467">
        <v>221202</v>
      </c>
      <c r="C103467" s="1" t="s">
        <v>52</v>
      </c>
      <c r="D103467">
        <v>1</v>
      </c>
      <c r="E103467">
        <v>2.99</v>
      </c>
      <c r="F103467" s="1" t="s">
        <v>165475</v>
      </c>
      <c r="G103467" s="1" t="s">
        <v>165476</v>
      </c>
    </row>
    <row r="103468" spans="1:7" x14ac:dyDescent="0.45">
      <c r="A103468" s="1" t="s">
        <v>147238</v>
      </c>
      <c r="B103468">
        <v>221203</v>
      </c>
      <c r="C103468" s="1" t="s">
        <v>37</v>
      </c>
      <c r="D103468">
        <v>1</v>
      </c>
      <c r="E103468">
        <v>389.99</v>
      </c>
      <c r="F103468" s="1" t="s">
        <v>164265</v>
      </c>
      <c r="G103468" s="1" t="s">
        <v>81946</v>
      </c>
    </row>
    <row r="103469" spans="1:7" x14ac:dyDescent="0.45">
      <c r="A103469" s="1" t="s">
        <v>147238</v>
      </c>
      <c r="B103469">
        <v>221204</v>
      </c>
      <c r="C103469" s="1" t="s">
        <v>72</v>
      </c>
      <c r="D103469">
        <v>1</v>
      </c>
      <c r="E103469">
        <v>300</v>
      </c>
      <c r="F103469" s="1" t="s">
        <v>165477</v>
      </c>
      <c r="G103469" s="1" t="s">
        <v>98272</v>
      </c>
    </row>
    <row r="103470" spans="1:7" x14ac:dyDescent="0.45">
      <c r="A103470" s="1" t="s">
        <v>147238</v>
      </c>
      <c r="B103470">
        <v>221205</v>
      </c>
      <c r="C103470" s="1" t="s">
        <v>12</v>
      </c>
      <c r="D103470">
        <v>1</v>
      </c>
      <c r="E103470">
        <v>99.99</v>
      </c>
      <c r="F103470" s="1" t="s">
        <v>152005</v>
      </c>
      <c r="G103470" s="1" t="s">
        <v>8444</v>
      </c>
    </row>
    <row r="103471" spans="1:7" x14ac:dyDescent="0.45">
      <c r="A103471" s="1" t="s">
        <v>147238</v>
      </c>
      <c r="B103471">
        <v>221206</v>
      </c>
      <c r="C103471" s="1" t="s">
        <v>52</v>
      </c>
      <c r="D103471">
        <v>1</v>
      </c>
      <c r="E103471">
        <v>2.99</v>
      </c>
      <c r="F103471" s="1" t="s">
        <v>165478</v>
      </c>
      <c r="G103471" s="1" t="s">
        <v>80704</v>
      </c>
    </row>
    <row r="103472" spans="1:7" x14ac:dyDescent="0.45">
      <c r="A103472" s="1" t="s">
        <v>147238</v>
      </c>
      <c r="B103472">
        <v>221207</v>
      </c>
      <c r="C103472" s="1" t="s">
        <v>235</v>
      </c>
      <c r="D103472">
        <v>1</v>
      </c>
      <c r="E103472">
        <v>379.99</v>
      </c>
      <c r="F103472" s="1" t="s">
        <v>165479</v>
      </c>
      <c r="G103472" s="1" t="s">
        <v>125053</v>
      </c>
    </row>
    <row r="103473" spans="1:7" x14ac:dyDescent="0.45">
      <c r="A103473" s="1" t="s">
        <v>147238</v>
      </c>
      <c r="B103473">
        <v>221208</v>
      </c>
      <c r="C103473" s="1" t="s">
        <v>82</v>
      </c>
      <c r="D103473">
        <v>1</v>
      </c>
      <c r="E103473">
        <v>109.99</v>
      </c>
      <c r="F103473" s="1" t="s">
        <v>165480</v>
      </c>
      <c r="G103473" s="1" t="s">
        <v>165481</v>
      </c>
    </row>
    <row r="103474" spans="1:7" x14ac:dyDescent="0.45">
      <c r="A103474" s="1" t="s">
        <v>147238</v>
      </c>
      <c r="B103474">
        <v>221209</v>
      </c>
      <c r="C103474" s="1" t="s">
        <v>52</v>
      </c>
      <c r="D103474">
        <v>2</v>
      </c>
      <c r="E103474">
        <v>2.99</v>
      </c>
      <c r="F103474" s="1" t="s">
        <v>165482</v>
      </c>
      <c r="G103474" s="1" t="s">
        <v>11507</v>
      </c>
    </row>
    <row r="103475" spans="1:7" x14ac:dyDescent="0.45">
      <c r="A103475" s="1" t="s">
        <v>147238</v>
      </c>
      <c r="B103475">
        <v>221210</v>
      </c>
      <c r="C103475" s="1" t="s">
        <v>45</v>
      </c>
      <c r="D103475">
        <v>1</v>
      </c>
      <c r="E103475">
        <v>150</v>
      </c>
      <c r="F103475" s="1" t="s">
        <v>152718</v>
      </c>
      <c r="G103475" s="1" t="s">
        <v>165483</v>
      </c>
    </row>
    <row r="103476" spans="1:7" x14ac:dyDescent="0.45">
      <c r="A103476" s="1" t="s">
        <v>147238</v>
      </c>
      <c r="B103476">
        <v>221211</v>
      </c>
      <c r="C103476" s="1" t="s">
        <v>8</v>
      </c>
      <c r="D103476">
        <v>1</v>
      </c>
      <c r="E103476">
        <v>11.95</v>
      </c>
      <c r="F103476" s="1" t="s">
        <v>151659</v>
      </c>
      <c r="G103476" s="1" t="s">
        <v>154529</v>
      </c>
    </row>
    <row r="103477" spans="1:7" x14ac:dyDescent="0.45">
      <c r="A103477" s="1" t="s">
        <v>147238</v>
      </c>
      <c r="B103477">
        <v>221212</v>
      </c>
      <c r="C103477" s="1" t="s">
        <v>40</v>
      </c>
      <c r="D103477">
        <v>2</v>
      </c>
      <c r="E103477">
        <v>3.84</v>
      </c>
      <c r="F103477" s="1" t="s">
        <v>165484</v>
      </c>
      <c r="G103477" s="1" t="s">
        <v>165485</v>
      </c>
    </row>
    <row r="103478" spans="1:7" x14ac:dyDescent="0.45">
      <c r="A103478" s="1" t="s">
        <v>147238</v>
      </c>
      <c r="B103478">
        <v>221213</v>
      </c>
      <c r="C103478" s="1" t="s">
        <v>8</v>
      </c>
      <c r="D103478">
        <v>1</v>
      </c>
      <c r="E103478">
        <v>11.95</v>
      </c>
      <c r="F103478" s="1" t="s">
        <v>165486</v>
      </c>
      <c r="G103478" s="1" t="s">
        <v>165487</v>
      </c>
    </row>
    <row r="103479" spans="1:7" x14ac:dyDescent="0.45">
      <c r="A103479" s="1" t="s">
        <v>147238</v>
      </c>
      <c r="B103479">
        <v>221214</v>
      </c>
      <c r="C103479" s="1" t="s">
        <v>79</v>
      </c>
      <c r="D103479">
        <v>1</v>
      </c>
      <c r="E103479">
        <v>149.99</v>
      </c>
      <c r="F103479" s="1" t="s">
        <v>165488</v>
      </c>
      <c r="G103479" s="1" t="s">
        <v>165489</v>
      </c>
    </row>
    <row r="103480" spans="1:7" x14ac:dyDescent="0.45">
      <c r="A103480" s="1" t="s">
        <v>147238</v>
      </c>
      <c r="B103480">
        <v>221215</v>
      </c>
      <c r="C103480" s="1" t="s">
        <v>45</v>
      </c>
      <c r="D103480">
        <v>1</v>
      </c>
      <c r="E103480">
        <v>150</v>
      </c>
      <c r="F103480" s="1" t="s">
        <v>165490</v>
      </c>
      <c r="G103480" s="1" t="s">
        <v>165491</v>
      </c>
    </row>
    <row r="103481" spans="1:7" x14ac:dyDescent="0.45">
      <c r="A103481" s="1" t="s">
        <v>147238</v>
      </c>
      <c r="B103481">
        <v>221216</v>
      </c>
      <c r="C103481" s="1" t="s">
        <v>18</v>
      </c>
      <c r="D103481">
        <v>1</v>
      </c>
      <c r="E103481">
        <v>11.99</v>
      </c>
      <c r="F103481" s="1" t="s">
        <v>165492</v>
      </c>
      <c r="G103481" s="1" t="s">
        <v>165493</v>
      </c>
    </row>
    <row r="103482" spans="1:7" x14ac:dyDescent="0.45">
      <c r="A103482" s="1" t="s">
        <v>147238</v>
      </c>
      <c r="B103482">
        <v>221217</v>
      </c>
      <c r="C103482" s="1" t="s">
        <v>52</v>
      </c>
      <c r="D103482">
        <v>1</v>
      </c>
      <c r="E103482">
        <v>2.99</v>
      </c>
      <c r="F103482" s="1" t="s">
        <v>165494</v>
      </c>
      <c r="G103482" s="1" t="s">
        <v>165495</v>
      </c>
    </row>
    <row r="103483" spans="1:7" x14ac:dyDescent="0.45">
      <c r="A103483" s="1" t="s">
        <v>147238</v>
      </c>
      <c r="B103483">
        <v>221218</v>
      </c>
      <c r="C103483" s="1" t="s">
        <v>40</v>
      </c>
      <c r="D103483">
        <v>1</v>
      </c>
      <c r="E103483">
        <v>3.84</v>
      </c>
      <c r="F103483" s="1" t="s">
        <v>162065</v>
      </c>
      <c r="G103483" s="1" t="s">
        <v>165496</v>
      </c>
    </row>
    <row r="103484" spans="1:7" x14ac:dyDescent="0.45">
      <c r="A103484" s="1" t="s">
        <v>147238</v>
      </c>
      <c r="B103484">
        <v>221219</v>
      </c>
      <c r="C103484" s="1" t="s">
        <v>72</v>
      </c>
      <c r="D103484">
        <v>1</v>
      </c>
      <c r="E103484">
        <v>300</v>
      </c>
      <c r="F103484" s="1" t="s">
        <v>165497</v>
      </c>
      <c r="G103484" s="1" t="s">
        <v>93262</v>
      </c>
    </row>
    <row r="103485" spans="1:7" x14ac:dyDescent="0.45">
      <c r="A103485" s="1" t="s">
        <v>147238</v>
      </c>
      <c r="B103485">
        <v>221220</v>
      </c>
      <c r="C103485" s="1" t="s">
        <v>8</v>
      </c>
      <c r="D103485">
        <v>1</v>
      </c>
      <c r="E103485">
        <v>11.95</v>
      </c>
      <c r="F103485" s="1" t="s">
        <v>165498</v>
      </c>
      <c r="G103485" s="1" t="s">
        <v>165499</v>
      </c>
    </row>
    <row r="103486" spans="1:7" x14ac:dyDescent="0.45">
      <c r="A103486" s="1" t="s">
        <v>147238</v>
      </c>
      <c r="B103486">
        <v>221221</v>
      </c>
      <c r="C103486" s="1" t="s">
        <v>40</v>
      </c>
      <c r="D103486">
        <v>1</v>
      </c>
      <c r="E103486">
        <v>3.84</v>
      </c>
      <c r="F103486" s="1" t="s">
        <v>165500</v>
      </c>
      <c r="G103486" s="1" t="s">
        <v>165501</v>
      </c>
    </row>
    <row r="103487" spans="1:7" x14ac:dyDescent="0.45">
      <c r="A103487" s="1" t="s">
        <v>147238</v>
      </c>
      <c r="B103487">
        <v>221222</v>
      </c>
      <c r="C103487" s="1" t="s">
        <v>8</v>
      </c>
      <c r="D103487">
        <v>1</v>
      </c>
      <c r="E103487">
        <v>11.95</v>
      </c>
      <c r="F103487" s="1" t="s">
        <v>165502</v>
      </c>
      <c r="G103487" s="1" t="s">
        <v>165503</v>
      </c>
    </row>
    <row r="103488" spans="1:7" x14ac:dyDescent="0.45">
      <c r="A103488" s="1" t="s">
        <v>147238</v>
      </c>
      <c r="B103488">
        <v>221223</v>
      </c>
      <c r="C103488" s="1" t="s">
        <v>15</v>
      </c>
      <c r="D103488">
        <v>1</v>
      </c>
      <c r="E103488">
        <v>600</v>
      </c>
      <c r="F103488" s="1" t="s">
        <v>165504</v>
      </c>
      <c r="G103488" s="1" t="s">
        <v>165505</v>
      </c>
    </row>
    <row r="103489" spans="1:7" x14ac:dyDescent="0.45">
      <c r="A103489" s="1" t="s">
        <v>147238</v>
      </c>
      <c r="B103489">
        <v>221224</v>
      </c>
      <c r="C103489" s="1" t="s">
        <v>40</v>
      </c>
      <c r="D103489">
        <v>3</v>
      </c>
      <c r="E103489">
        <v>3.84</v>
      </c>
      <c r="F103489" s="1" t="s">
        <v>165506</v>
      </c>
      <c r="G103489" s="1" t="s">
        <v>165507</v>
      </c>
    </row>
    <row r="103490" spans="1:7" x14ac:dyDescent="0.45">
      <c r="A103490" s="1" t="s">
        <v>147238</v>
      </c>
      <c r="B103490">
        <v>221225</v>
      </c>
      <c r="C103490" s="1" t="s">
        <v>52</v>
      </c>
      <c r="D103490">
        <v>1</v>
      </c>
      <c r="E103490">
        <v>2.99</v>
      </c>
      <c r="F103490" s="1" t="s">
        <v>154031</v>
      </c>
      <c r="G103490" s="1" t="s">
        <v>165508</v>
      </c>
    </row>
    <row r="103491" spans="1:7" x14ac:dyDescent="0.45">
      <c r="A103491" s="1" t="s">
        <v>147238</v>
      </c>
      <c r="B103491">
        <v>221226</v>
      </c>
      <c r="C103491" s="1" t="s">
        <v>65</v>
      </c>
      <c r="D103491">
        <v>1</v>
      </c>
      <c r="E103491">
        <v>700</v>
      </c>
      <c r="F103491" s="1" t="s">
        <v>165509</v>
      </c>
      <c r="G103491" s="1" t="s">
        <v>126710</v>
      </c>
    </row>
    <row r="103492" spans="1:7" x14ac:dyDescent="0.45">
      <c r="A103492" s="1" t="s">
        <v>147238</v>
      </c>
      <c r="B103492">
        <v>221227</v>
      </c>
      <c r="C103492" s="1" t="s">
        <v>45</v>
      </c>
      <c r="D103492">
        <v>1</v>
      </c>
      <c r="E103492">
        <v>150</v>
      </c>
      <c r="F103492" s="1" t="s">
        <v>165510</v>
      </c>
      <c r="G103492" s="1" t="s">
        <v>85203</v>
      </c>
    </row>
    <row r="103493" spans="1:7" x14ac:dyDescent="0.45">
      <c r="A103493" s="1" t="s">
        <v>147238</v>
      </c>
      <c r="B103493">
        <v>221228</v>
      </c>
      <c r="C103493" s="1" t="s">
        <v>40</v>
      </c>
      <c r="D103493">
        <v>2</v>
      </c>
      <c r="E103493">
        <v>3.84</v>
      </c>
      <c r="F103493" s="1" t="s">
        <v>155533</v>
      </c>
      <c r="G103493" s="1" t="s">
        <v>165511</v>
      </c>
    </row>
    <row r="103494" spans="1:7" x14ac:dyDescent="0.45">
      <c r="A103494" s="1" t="s">
        <v>147238</v>
      </c>
      <c r="B103494">
        <v>221229</v>
      </c>
      <c r="C103494" s="1" t="s">
        <v>65</v>
      </c>
      <c r="D103494">
        <v>1</v>
      </c>
      <c r="E103494">
        <v>700</v>
      </c>
      <c r="F103494" s="1" t="s">
        <v>165005</v>
      </c>
      <c r="G103494" s="1" t="s">
        <v>165512</v>
      </c>
    </row>
    <row r="103495" spans="1:7" x14ac:dyDescent="0.45">
      <c r="A103495" s="1" t="s">
        <v>147238</v>
      </c>
      <c r="B103495">
        <v>221229</v>
      </c>
      <c r="C103495" s="1" t="s">
        <v>34</v>
      </c>
      <c r="D103495">
        <v>1</v>
      </c>
      <c r="E103495">
        <v>14.95</v>
      </c>
      <c r="F103495" s="1" t="s">
        <v>165005</v>
      </c>
      <c r="G103495" s="1" t="s">
        <v>165512</v>
      </c>
    </row>
    <row r="103496" spans="1:7" x14ac:dyDescent="0.45">
      <c r="A103496" s="1" t="s">
        <v>147238</v>
      </c>
      <c r="B103496">
        <v>221229</v>
      </c>
      <c r="C103496" s="1" t="s">
        <v>45</v>
      </c>
      <c r="D103496">
        <v>1</v>
      </c>
      <c r="E103496">
        <v>150</v>
      </c>
      <c r="F103496" s="1" t="s">
        <v>165005</v>
      </c>
      <c r="G103496" s="1" t="s">
        <v>165512</v>
      </c>
    </row>
    <row r="103497" spans="1:7" x14ac:dyDescent="0.45">
      <c r="A103497" s="1" t="s">
        <v>147238</v>
      </c>
      <c r="B103497">
        <v>221230</v>
      </c>
      <c r="C103497" s="1" t="s">
        <v>37</v>
      </c>
      <c r="D103497">
        <v>1</v>
      </c>
      <c r="E103497">
        <v>389.99</v>
      </c>
      <c r="F103497" s="1" t="s">
        <v>165513</v>
      </c>
      <c r="G103497" s="1" t="s">
        <v>165514</v>
      </c>
    </row>
    <row r="103498" spans="1:7" x14ac:dyDescent="0.45">
      <c r="A103498" s="1" t="s">
        <v>147238</v>
      </c>
      <c r="B103498">
        <v>221231</v>
      </c>
      <c r="C103498" s="1" t="s">
        <v>40</v>
      </c>
      <c r="D103498">
        <v>1</v>
      </c>
      <c r="E103498">
        <v>3.84</v>
      </c>
      <c r="F103498" s="1" t="s">
        <v>165515</v>
      </c>
      <c r="G103498" s="1" t="s">
        <v>165516</v>
      </c>
    </row>
    <row r="103499" spans="1:7" x14ac:dyDescent="0.45">
      <c r="A103499" s="1" t="s">
        <v>147238</v>
      </c>
      <c r="B103499">
        <v>221232</v>
      </c>
      <c r="C103499" s="1" t="s">
        <v>34</v>
      </c>
      <c r="D103499">
        <v>2</v>
      </c>
      <c r="E103499">
        <v>14.95</v>
      </c>
      <c r="F103499" s="1" t="s">
        <v>165517</v>
      </c>
      <c r="G103499" s="1" t="s">
        <v>165518</v>
      </c>
    </row>
    <row r="103500" spans="1:7" x14ac:dyDescent="0.45">
      <c r="A103500" s="1" t="s">
        <v>147238</v>
      </c>
      <c r="B103500">
        <v>221233</v>
      </c>
      <c r="C103500" s="1" t="s">
        <v>65</v>
      </c>
      <c r="D103500">
        <v>1</v>
      </c>
      <c r="E103500">
        <v>700</v>
      </c>
      <c r="F103500" s="1" t="s">
        <v>147594</v>
      </c>
      <c r="G103500" s="1" t="s">
        <v>130328</v>
      </c>
    </row>
    <row r="103501" spans="1:7" x14ac:dyDescent="0.45">
      <c r="A103501" s="1" t="s">
        <v>147238</v>
      </c>
      <c r="B103501">
        <v>221234</v>
      </c>
      <c r="C103501" s="1" t="s">
        <v>45</v>
      </c>
      <c r="D103501">
        <v>1</v>
      </c>
      <c r="E103501">
        <v>150</v>
      </c>
      <c r="F103501" s="1" t="s">
        <v>165519</v>
      </c>
      <c r="G103501" s="1" t="s">
        <v>165520</v>
      </c>
    </row>
    <row r="103502" spans="1:7" x14ac:dyDescent="0.45">
      <c r="A103502" s="1" t="s">
        <v>147238</v>
      </c>
      <c r="B103502">
        <v>221235</v>
      </c>
      <c r="C103502" s="1" t="s">
        <v>79</v>
      </c>
      <c r="D103502">
        <v>1</v>
      </c>
      <c r="E103502">
        <v>149.99</v>
      </c>
      <c r="F103502" s="1" t="s">
        <v>165521</v>
      </c>
      <c r="G103502" s="1" t="s">
        <v>165522</v>
      </c>
    </row>
    <row r="103503" spans="1:7" x14ac:dyDescent="0.45">
      <c r="A103503" s="1" t="s">
        <v>147238</v>
      </c>
      <c r="B103503">
        <v>221236</v>
      </c>
      <c r="C103503" s="1" t="s">
        <v>15</v>
      </c>
      <c r="D103503">
        <v>1</v>
      </c>
      <c r="E103503">
        <v>600</v>
      </c>
      <c r="F103503" s="1" t="s">
        <v>165523</v>
      </c>
      <c r="G103503" s="1" t="s">
        <v>165524</v>
      </c>
    </row>
    <row r="103504" spans="1:7" x14ac:dyDescent="0.45">
      <c r="A103504" s="1" t="s">
        <v>147238</v>
      </c>
      <c r="B103504">
        <v>221237</v>
      </c>
      <c r="C103504" s="1" t="s">
        <v>8</v>
      </c>
      <c r="D103504">
        <v>1</v>
      </c>
      <c r="E103504">
        <v>11.95</v>
      </c>
      <c r="F103504" s="1" t="s">
        <v>165525</v>
      </c>
      <c r="G103504" s="1" t="s">
        <v>165526</v>
      </c>
    </row>
    <row r="103505" spans="1:7" x14ac:dyDescent="0.45">
      <c r="A103505" s="1" t="s">
        <v>147238</v>
      </c>
      <c r="B103505">
        <v>221238</v>
      </c>
      <c r="C103505" s="1" t="s">
        <v>174</v>
      </c>
      <c r="D103505">
        <v>1</v>
      </c>
      <c r="E103505">
        <v>999.99</v>
      </c>
      <c r="F103505" s="1" t="s">
        <v>154371</v>
      </c>
      <c r="G103505" s="1" t="s">
        <v>61540</v>
      </c>
    </row>
    <row r="103506" spans="1:7" x14ac:dyDescent="0.45">
      <c r="A103506" s="1" t="s">
        <v>147238</v>
      </c>
      <c r="B103506">
        <v>221239</v>
      </c>
      <c r="C103506" s="1" t="s">
        <v>52</v>
      </c>
      <c r="D103506">
        <v>3</v>
      </c>
      <c r="E103506">
        <v>2.99</v>
      </c>
      <c r="F103506" s="1" t="s">
        <v>165478</v>
      </c>
      <c r="G103506" s="1" t="s">
        <v>165527</v>
      </c>
    </row>
    <row r="103507" spans="1:7" x14ac:dyDescent="0.45">
      <c r="A103507" s="1" t="s">
        <v>147238</v>
      </c>
      <c r="B103507">
        <v>221240</v>
      </c>
      <c r="C103507" s="1" t="s">
        <v>12</v>
      </c>
      <c r="D103507">
        <v>1</v>
      </c>
      <c r="E103507">
        <v>99.99</v>
      </c>
      <c r="F103507" s="1" t="s">
        <v>155085</v>
      </c>
      <c r="G103507" s="1" t="s">
        <v>165528</v>
      </c>
    </row>
    <row r="103508" spans="1:7" x14ac:dyDescent="0.45">
      <c r="A103508" s="1" t="s">
        <v>147238</v>
      </c>
      <c r="B103508">
        <v>221241</v>
      </c>
      <c r="C103508" s="1" t="s">
        <v>15</v>
      </c>
      <c r="D103508">
        <v>1</v>
      </c>
      <c r="E103508">
        <v>600</v>
      </c>
      <c r="F103508" s="1" t="s">
        <v>165529</v>
      </c>
      <c r="G103508" s="1" t="s">
        <v>165530</v>
      </c>
    </row>
    <row r="103509" spans="1:7" x14ac:dyDescent="0.45">
      <c r="A103509" s="1" t="s">
        <v>147238</v>
      </c>
      <c r="B103509">
        <v>221241</v>
      </c>
      <c r="C103509" s="1" t="s">
        <v>18</v>
      </c>
      <c r="D103509">
        <v>1</v>
      </c>
      <c r="E103509">
        <v>11.99</v>
      </c>
      <c r="F103509" s="1" t="s">
        <v>165529</v>
      </c>
      <c r="G103509" s="1" t="s">
        <v>165530</v>
      </c>
    </row>
    <row r="103510" spans="1:7" x14ac:dyDescent="0.45">
      <c r="A103510" s="1" t="s">
        <v>147238</v>
      </c>
      <c r="B103510">
        <v>221242</v>
      </c>
      <c r="C103510" s="1" t="s">
        <v>52</v>
      </c>
      <c r="D103510">
        <v>1</v>
      </c>
      <c r="E103510">
        <v>2.99</v>
      </c>
      <c r="F103510" s="1" t="s">
        <v>155374</v>
      </c>
      <c r="G103510" s="1" t="s">
        <v>165531</v>
      </c>
    </row>
    <row r="103511" spans="1:7" x14ac:dyDescent="0.45">
      <c r="A103511" s="1" t="s">
        <v>147238</v>
      </c>
      <c r="B103511">
        <v>221243</v>
      </c>
      <c r="C103511" s="1" t="s">
        <v>37</v>
      </c>
      <c r="D103511">
        <v>1</v>
      </c>
      <c r="E103511">
        <v>389.99</v>
      </c>
      <c r="F103511" s="1" t="s">
        <v>165532</v>
      </c>
      <c r="G103511" s="1" t="s">
        <v>165533</v>
      </c>
    </row>
    <row r="103512" spans="1:7" x14ac:dyDescent="0.45">
      <c r="A103512" s="1" t="s">
        <v>147238</v>
      </c>
      <c r="B103512">
        <v>221244</v>
      </c>
      <c r="C103512" s="1" t="s">
        <v>40</v>
      </c>
      <c r="D103512">
        <v>2</v>
      </c>
      <c r="E103512">
        <v>3.84</v>
      </c>
      <c r="F103512" s="1" t="s">
        <v>150887</v>
      </c>
      <c r="G103512" s="1" t="s">
        <v>165534</v>
      </c>
    </row>
    <row r="103513" spans="1:7" x14ac:dyDescent="0.45">
      <c r="A103513" s="1" t="s">
        <v>147238</v>
      </c>
      <c r="B103513">
        <v>221245</v>
      </c>
      <c r="C103513" s="1" t="s">
        <v>72</v>
      </c>
      <c r="D103513">
        <v>1</v>
      </c>
      <c r="E103513">
        <v>300</v>
      </c>
      <c r="F103513" s="1" t="s">
        <v>165535</v>
      </c>
      <c r="G103513" s="1" t="s">
        <v>165536</v>
      </c>
    </row>
    <row r="103514" spans="1:7" x14ac:dyDescent="0.45">
      <c r="A103514" s="1" t="s">
        <v>147238</v>
      </c>
      <c r="B103514">
        <v>221246</v>
      </c>
      <c r="C103514" s="1" t="s">
        <v>12</v>
      </c>
      <c r="D103514">
        <v>1</v>
      </c>
      <c r="E103514">
        <v>99.99</v>
      </c>
      <c r="F103514" s="1" t="s">
        <v>165537</v>
      </c>
      <c r="G103514" s="1" t="s">
        <v>160156</v>
      </c>
    </row>
    <row r="103515" spans="1:7" x14ac:dyDescent="0.45">
      <c r="A103515" s="1" t="s">
        <v>147238</v>
      </c>
      <c r="B103515">
        <v>221247</v>
      </c>
      <c r="C103515" s="1" t="s">
        <v>52</v>
      </c>
      <c r="D103515">
        <v>2</v>
      </c>
      <c r="E103515">
        <v>2.99</v>
      </c>
      <c r="F103515" s="1" t="s">
        <v>165538</v>
      </c>
      <c r="G103515" s="1" t="s">
        <v>165539</v>
      </c>
    </row>
    <row r="103516" spans="1:7" x14ac:dyDescent="0.45">
      <c r="A103516" s="1" t="s">
        <v>147238</v>
      </c>
      <c r="B103516">
        <v>221248</v>
      </c>
      <c r="C103516" s="1" t="s">
        <v>18</v>
      </c>
      <c r="D103516">
        <v>1</v>
      </c>
      <c r="E103516">
        <v>11.99</v>
      </c>
      <c r="F103516" s="1" t="s">
        <v>165540</v>
      </c>
      <c r="G103516" s="1" t="s">
        <v>165541</v>
      </c>
    </row>
    <row r="103517" spans="1:7" x14ac:dyDescent="0.45">
      <c r="A103517" s="1" t="s">
        <v>147238</v>
      </c>
      <c r="B103517">
        <v>221249</v>
      </c>
      <c r="C103517" s="1" t="s">
        <v>52</v>
      </c>
      <c r="D103517">
        <v>1</v>
      </c>
      <c r="E103517">
        <v>2.99</v>
      </c>
      <c r="F103517" s="1" t="s">
        <v>165542</v>
      </c>
      <c r="G103517" s="1" t="s">
        <v>95221</v>
      </c>
    </row>
    <row r="103518" spans="1:7" x14ac:dyDescent="0.45">
      <c r="A103518" s="1" t="s">
        <v>147238</v>
      </c>
      <c r="B103518">
        <v>221250</v>
      </c>
      <c r="C103518" s="1" t="s">
        <v>12</v>
      </c>
      <c r="D103518">
        <v>1</v>
      </c>
      <c r="E103518">
        <v>99.99</v>
      </c>
      <c r="F103518" s="1" t="s">
        <v>165543</v>
      </c>
      <c r="G103518" s="1" t="s">
        <v>38544</v>
      </c>
    </row>
    <row r="103519" spans="1:7" x14ac:dyDescent="0.45">
      <c r="A103519" s="1" t="s">
        <v>147238</v>
      </c>
      <c r="B103519">
        <v>221251</v>
      </c>
      <c r="C103519" s="1" t="s">
        <v>119</v>
      </c>
      <c r="D103519">
        <v>1</v>
      </c>
      <c r="E103519">
        <v>600</v>
      </c>
      <c r="F103519" s="1" t="s">
        <v>165544</v>
      </c>
      <c r="G103519" s="1" t="s">
        <v>165545</v>
      </c>
    </row>
    <row r="103520" spans="1:7" x14ac:dyDescent="0.45">
      <c r="A103520" s="1" t="s">
        <v>147238</v>
      </c>
      <c r="B103520">
        <v>221252</v>
      </c>
      <c r="C103520" s="1" t="s">
        <v>65</v>
      </c>
      <c r="D103520">
        <v>1</v>
      </c>
      <c r="E103520">
        <v>700</v>
      </c>
      <c r="F103520" s="1" t="s">
        <v>165546</v>
      </c>
      <c r="G103520" s="1" t="s">
        <v>16012</v>
      </c>
    </row>
    <row r="103521" spans="1:7" x14ac:dyDescent="0.45">
      <c r="A103521" s="1" t="s">
        <v>147238</v>
      </c>
      <c r="B103521">
        <v>221253</v>
      </c>
      <c r="C103521" s="1" t="s">
        <v>8</v>
      </c>
      <c r="D103521">
        <v>1</v>
      </c>
      <c r="E103521">
        <v>11.95</v>
      </c>
      <c r="F103521" s="1" t="s">
        <v>149874</v>
      </c>
      <c r="G103521" s="1" t="s">
        <v>165547</v>
      </c>
    </row>
    <row r="103522" spans="1:7" x14ac:dyDescent="0.45">
      <c r="A103522" s="1" t="s">
        <v>147238</v>
      </c>
      <c r="B103522">
        <v>221254</v>
      </c>
      <c r="C103522" s="1" t="s">
        <v>52</v>
      </c>
      <c r="D103522">
        <v>1</v>
      </c>
      <c r="E103522">
        <v>2.99</v>
      </c>
      <c r="F103522" s="1" t="s">
        <v>165548</v>
      </c>
      <c r="G103522" s="1" t="s">
        <v>165549</v>
      </c>
    </row>
    <row r="103523" spans="1:7" x14ac:dyDescent="0.45">
      <c r="A103523" s="1" t="s">
        <v>147238</v>
      </c>
      <c r="B103523">
        <v>221255</v>
      </c>
      <c r="C103523" s="1" t="s">
        <v>174</v>
      </c>
      <c r="D103523">
        <v>1</v>
      </c>
      <c r="E103523">
        <v>999.99</v>
      </c>
      <c r="F103523" s="1" t="s">
        <v>165550</v>
      </c>
      <c r="G103523" s="1" t="s">
        <v>165551</v>
      </c>
    </row>
    <row r="103524" spans="1:7" x14ac:dyDescent="0.45">
      <c r="A103524" s="1" t="s">
        <v>147238</v>
      </c>
      <c r="B103524">
        <v>221256</v>
      </c>
      <c r="C103524" s="1" t="s">
        <v>72</v>
      </c>
      <c r="D103524">
        <v>1</v>
      </c>
      <c r="E103524">
        <v>300</v>
      </c>
      <c r="F103524" s="1" t="s">
        <v>165552</v>
      </c>
      <c r="G103524" s="1" t="s">
        <v>27733</v>
      </c>
    </row>
    <row r="103525" spans="1:7" x14ac:dyDescent="0.45">
      <c r="A103525" s="1" t="s">
        <v>147238</v>
      </c>
      <c r="B103525">
        <v>221257</v>
      </c>
      <c r="C103525" s="1" t="s">
        <v>40</v>
      </c>
      <c r="D103525">
        <v>3</v>
      </c>
      <c r="E103525">
        <v>3.84</v>
      </c>
      <c r="F103525" s="1" t="s">
        <v>165553</v>
      </c>
      <c r="G103525" s="1" t="s">
        <v>84421</v>
      </c>
    </row>
    <row r="103526" spans="1:7" x14ac:dyDescent="0.45">
      <c r="A103526" s="1" t="s">
        <v>147238</v>
      </c>
      <c r="B103526">
        <v>221258</v>
      </c>
      <c r="C103526" s="1" t="s">
        <v>174</v>
      </c>
      <c r="D103526">
        <v>1</v>
      </c>
      <c r="E103526">
        <v>999.99</v>
      </c>
      <c r="F103526" s="1" t="s">
        <v>165554</v>
      </c>
      <c r="G103526" s="1" t="s">
        <v>165555</v>
      </c>
    </row>
    <row r="103527" spans="1:7" x14ac:dyDescent="0.45">
      <c r="A103527" s="1" t="s">
        <v>147238</v>
      </c>
      <c r="B103527">
        <v>221259</v>
      </c>
      <c r="C103527" s="1" t="s">
        <v>40</v>
      </c>
      <c r="D103527">
        <v>3</v>
      </c>
      <c r="E103527">
        <v>3.84</v>
      </c>
      <c r="F103527" s="1" t="s">
        <v>165556</v>
      </c>
      <c r="G103527" s="1" t="s">
        <v>165557</v>
      </c>
    </row>
    <row r="103528" spans="1:7" x14ac:dyDescent="0.45">
      <c r="A103528" s="1" t="s">
        <v>147238</v>
      </c>
      <c r="B103528">
        <v>221260</v>
      </c>
      <c r="C103528" s="1" t="s">
        <v>18</v>
      </c>
      <c r="D103528">
        <v>1</v>
      </c>
      <c r="E103528">
        <v>11.99</v>
      </c>
      <c r="F103528" s="1" t="s">
        <v>147571</v>
      </c>
      <c r="G103528" s="1" t="s">
        <v>165558</v>
      </c>
    </row>
    <row r="103529" spans="1:7" x14ac:dyDescent="0.45">
      <c r="A103529" s="1" t="s">
        <v>147238</v>
      </c>
      <c r="B103529">
        <v>221261</v>
      </c>
      <c r="C103529" s="1" t="s">
        <v>18</v>
      </c>
      <c r="D103529">
        <v>1</v>
      </c>
      <c r="E103529">
        <v>11.99</v>
      </c>
      <c r="F103529" s="1" t="s">
        <v>165559</v>
      </c>
      <c r="G103529" s="1" t="s">
        <v>165560</v>
      </c>
    </row>
    <row r="103530" spans="1:7" x14ac:dyDescent="0.45">
      <c r="A103530" s="1" t="s">
        <v>147238</v>
      </c>
      <c r="B103530">
        <v>221262</v>
      </c>
      <c r="C103530" s="1" t="s">
        <v>65</v>
      </c>
      <c r="D103530">
        <v>1</v>
      </c>
      <c r="E103530">
        <v>700</v>
      </c>
      <c r="F103530" s="1" t="s">
        <v>165561</v>
      </c>
      <c r="G103530" s="1" t="s">
        <v>142295</v>
      </c>
    </row>
    <row r="103531" spans="1:7" x14ac:dyDescent="0.45">
      <c r="A103531" s="1" t="s">
        <v>147238</v>
      </c>
      <c r="B103531">
        <v>221262</v>
      </c>
      <c r="C103531" s="1" t="s">
        <v>45</v>
      </c>
      <c r="D103531">
        <v>1</v>
      </c>
      <c r="E103531">
        <v>150</v>
      </c>
      <c r="F103531" s="1" t="s">
        <v>165561</v>
      </c>
      <c r="G103531" s="1" t="s">
        <v>142295</v>
      </c>
    </row>
    <row r="103532" spans="1:7" x14ac:dyDescent="0.45">
      <c r="A103532" s="1" t="s">
        <v>147238</v>
      </c>
      <c r="B103532">
        <v>221262</v>
      </c>
      <c r="C103532" s="1" t="s">
        <v>18</v>
      </c>
      <c r="D103532">
        <v>1</v>
      </c>
      <c r="E103532">
        <v>11.99</v>
      </c>
      <c r="F103532" s="1" t="s">
        <v>165561</v>
      </c>
      <c r="G103532" s="1" t="s">
        <v>142295</v>
      </c>
    </row>
    <row r="103533" spans="1:7" x14ac:dyDescent="0.45">
      <c r="A103533" s="1" t="s">
        <v>147238</v>
      </c>
      <c r="B103533">
        <v>221263</v>
      </c>
      <c r="C103533" s="1" t="s">
        <v>15</v>
      </c>
      <c r="D103533">
        <v>1</v>
      </c>
      <c r="E103533">
        <v>600</v>
      </c>
      <c r="F103533" s="1" t="s">
        <v>165562</v>
      </c>
      <c r="G103533" s="1" t="s">
        <v>165563</v>
      </c>
    </row>
    <row r="103534" spans="1:7" x14ac:dyDescent="0.45">
      <c r="A103534" s="1" t="s">
        <v>147238</v>
      </c>
      <c r="B103534">
        <v>221264</v>
      </c>
      <c r="C103534" s="1" t="s">
        <v>52</v>
      </c>
      <c r="D103534">
        <v>1</v>
      </c>
      <c r="E103534">
        <v>2.99</v>
      </c>
      <c r="F103534" s="1" t="s">
        <v>165564</v>
      </c>
      <c r="G103534" s="1" t="s">
        <v>165565</v>
      </c>
    </row>
    <row r="103535" spans="1:7" x14ac:dyDescent="0.45">
      <c r="A103535" s="1" t="s">
        <v>147238</v>
      </c>
      <c r="B103535">
        <v>221265</v>
      </c>
      <c r="C103535" s="1" t="s">
        <v>12</v>
      </c>
      <c r="D103535">
        <v>1</v>
      </c>
      <c r="E103535">
        <v>99.99</v>
      </c>
      <c r="F103535" s="1" t="s">
        <v>165566</v>
      </c>
      <c r="G103535" s="1" t="s">
        <v>165567</v>
      </c>
    </row>
    <row r="103536" spans="1:7" x14ac:dyDescent="0.45">
      <c r="A103536" s="1" t="s">
        <v>147238</v>
      </c>
      <c r="B103536">
        <v>221266</v>
      </c>
      <c r="C103536" s="1" t="s">
        <v>40</v>
      </c>
      <c r="D103536">
        <v>1</v>
      </c>
      <c r="E103536">
        <v>3.84</v>
      </c>
      <c r="F103536" s="1" t="s">
        <v>165568</v>
      </c>
      <c r="G103536" s="1" t="s">
        <v>22808</v>
      </c>
    </row>
    <row r="103537" spans="1:7" x14ac:dyDescent="0.45">
      <c r="A103537" s="1" t="s">
        <v>147238</v>
      </c>
      <c r="B103537">
        <v>221267</v>
      </c>
      <c r="C103537" s="1" t="s">
        <v>18</v>
      </c>
      <c r="D103537">
        <v>1</v>
      </c>
      <c r="E103537">
        <v>11.99</v>
      </c>
      <c r="F103537" s="1" t="s">
        <v>150767</v>
      </c>
      <c r="G103537" s="1" t="s">
        <v>165569</v>
      </c>
    </row>
    <row r="103538" spans="1:7" x14ac:dyDescent="0.45">
      <c r="A103538" s="1" t="s">
        <v>147238</v>
      </c>
      <c r="B103538">
        <v>221268</v>
      </c>
      <c r="C103538" s="1" t="s">
        <v>45</v>
      </c>
      <c r="D103538">
        <v>1</v>
      </c>
      <c r="E103538">
        <v>150</v>
      </c>
      <c r="F103538" s="1" t="s">
        <v>165570</v>
      </c>
      <c r="G103538" s="1" t="s">
        <v>22743</v>
      </c>
    </row>
    <row r="103539" spans="1:7" x14ac:dyDescent="0.45">
      <c r="A103539" s="1" t="s">
        <v>147238</v>
      </c>
      <c r="B103539">
        <v>221269</v>
      </c>
      <c r="C103539" s="1" t="s">
        <v>40</v>
      </c>
      <c r="D103539">
        <v>2</v>
      </c>
      <c r="E103539">
        <v>3.84</v>
      </c>
      <c r="F103539" s="1" t="s">
        <v>155281</v>
      </c>
      <c r="G103539" s="1" t="s">
        <v>165571</v>
      </c>
    </row>
    <row r="103540" spans="1:7" x14ac:dyDescent="0.45">
      <c r="A103540" s="1" t="s">
        <v>147238</v>
      </c>
      <c r="B103540">
        <v>221269</v>
      </c>
      <c r="C103540" s="1" t="s">
        <v>34</v>
      </c>
      <c r="D103540">
        <v>1</v>
      </c>
      <c r="E103540">
        <v>14.95</v>
      </c>
      <c r="F103540" s="1" t="s">
        <v>155281</v>
      </c>
      <c r="G103540" s="1" t="s">
        <v>165571</v>
      </c>
    </row>
    <row r="103541" spans="1:7" x14ac:dyDescent="0.45">
      <c r="A103541" s="1" t="s">
        <v>147238</v>
      </c>
      <c r="B103541">
        <v>221270</v>
      </c>
      <c r="C103541" s="1" t="s">
        <v>45</v>
      </c>
      <c r="D103541">
        <v>1</v>
      </c>
      <c r="E103541">
        <v>150</v>
      </c>
      <c r="F103541" s="1" t="s">
        <v>165572</v>
      </c>
      <c r="G103541" s="1" t="s">
        <v>165573</v>
      </c>
    </row>
    <row r="103542" spans="1:7" x14ac:dyDescent="0.45">
      <c r="A103542" s="1" t="s">
        <v>147238</v>
      </c>
      <c r="B103542">
        <v>221271</v>
      </c>
      <c r="C103542" s="1" t="s">
        <v>52</v>
      </c>
      <c r="D103542">
        <v>1</v>
      </c>
      <c r="E103542">
        <v>2.99</v>
      </c>
      <c r="F103542" s="1" t="s">
        <v>149318</v>
      </c>
      <c r="G103542" s="1" t="s">
        <v>165574</v>
      </c>
    </row>
    <row r="103543" spans="1:7" x14ac:dyDescent="0.45">
      <c r="A103543" s="1" t="s">
        <v>147238</v>
      </c>
      <c r="B103543">
        <v>221272</v>
      </c>
      <c r="C103543" s="1" t="s">
        <v>40</v>
      </c>
      <c r="D103543">
        <v>1</v>
      </c>
      <c r="E103543">
        <v>3.84</v>
      </c>
      <c r="F103543" s="1" t="s">
        <v>160905</v>
      </c>
      <c r="G103543" s="1" t="s">
        <v>165575</v>
      </c>
    </row>
    <row r="103544" spans="1:7" x14ac:dyDescent="0.45">
      <c r="A103544" s="1" t="s">
        <v>147238</v>
      </c>
      <c r="B103544">
        <v>221273</v>
      </c>
      <c r="C103544" s="1" t="s">
        <v>52</v>
      </c>
      <c r="D103544">
        <v>3</v>
      </c>
      <c r="E103544">
        <v>2.99</v>
      </c>
      <c r="F103544" s="1" t="s">
        <v>148226</v>
      </c>
      <c r="G103544" s="1" t="s">
        <v>165576</v>
      </c>
    </row>
    <row r="103545" spans="1:7" x14ac:dyDescent="0.45">
      <c r="A103545" s="1" t="s">
        <v>147238</v>
      </c>
      <c r="B103545">
        <v>221274</v>
      </c>
      <c r="C103545" s="1" t="s">
        <v>8</v>
      </c>
      <c r="D103545">
        <v>1</v>
      </c>
      <c r="E103545">
        <v>11.95</v>
      </c>
      <c r="F103545" s="1" t="s">
        <v>165577</v>
      </c>
      <c r="G103545" s="1" t="s">
        <v>165578</v>
      </c>
    </row>
    <row r="103546" spans="1:7" x14ac:dyDescent="0.45">
      <c r="A103546" s="1" t="s">
        <v>147238</v>
      </c>
      <c r="B103546">
        <v>221275</v>
      </c>
      <c r="C103546" s="1" t="s">
        <v>34</v>
      </c>
      <c r="D103546">
        <v>1</v>
      </c>
      <c r="E103546">
        <v>14.95</v>
      </c>
      <c r="F103546" s="1" t="s">
        <v>165579</v>
      </c>
      <c r="G103546" s="1" t="s">
        <v>157447</v>
      </c>
    </row>
    <row r="103547" spans="1:7" x14ac:dyDescent="0.45">
      <c r="A103547" s="1" t="s">
        <v>147238</v>
      </c>
      <c r="B103547">
        <v>221276</v>
      </c>
      <c r="C103547" s="1" t="s">
        <v>18</v>
      </c>
      <c r="D103547">
        <v>1</v>
      </c>
      <c r="E103547">
        <v>11.99</v>
      </c>
      <c r="F103547" s="1" t="s">
        <v>165580</v>
      </c>
      <c r="G103547" s="1" t="s">
        <v>51071</v>
      </c>
    </row>
    <row r="103548" spans="1:7" x14ac:dyDescent="0.45">
      <c r="A103548" s="1" t="s">
        <v>147238</v>
      </c>
      <c r="B103548">
        <v>221277</v>
      </c>
      <c r="C103548" s="1" t="s">
        <v>15</v>
      </c>
      <c r="D103548">
        <v>1</v>
      </c>
      <c r="E103548">
        <v>600</v>
      </c>
      <c r="F103548" s="1" t="s">
        <v>159822</v>
      </c>
      <c r="G103548" s="1" t="s">
        <v>165581</v>
      </c>
    </row>
    <row r="103549" spans="1:7" x14ac:dyDescent="0.45">
      <c r="A103549" s="1" t="s">
        <v>147238</v>
      </c>
      <c r="B103549">
        <v>221278</v>
      </c>
      <c r="C103549" s="1" t="s">
        <v>8</v>
      </c>
      <c r="D103549">
        <v>2</v>
      </c>
      <c r="E103549">
        <v>11.95</v>
      </c>
      <c r="F103549" s="1" t="s">
        <v>165582</v>
      </c>
      <c r="G103549" s="1" t="s">
        <v>101805</v>
      </c>
    </row>
    <row r="103550" spans="1:7" x14ac:dyDescent="0.45">
      <c r="A103550" s="1" t="s">
        <v>147238</v>
      </c>
      <c r="B103550">
        <v>221279</v>
      </c>
      <c r="C103550" s="1" t="s">
        <v>79</v>
      </c>
      <c r="D103550">
        <v>1</v>
      </c>
      <c r="E103550">
        <v>149.99</v>
      </c>
      <c r="F103550" s="1" t="s">
        <v>153282</v>
      </c>
      <c r="G103550" s="1" t="s">
        <v>165583</v>
      </c>
    </row>
    <row r="103551" spans="1:7" x14ac:dyDescent="0.45">
      <c r="A103551" s="1" t="s">
        <v>147238</v>
      </c>
      <c r="B103551">
        <v>221280</v>
      </c>
      <c r="C103551" s="1" t="s">
        <v>40</v>
      </c>
      <c r="D103551">
        <v>2</v>
      </c>
      <c r="E103551">
        <v>3.84</v>
      </c>
      <c r="F103551" s="1" t="s">
        <v>165584</v>
      </c>
      <c r="G103551" s="1" t="s">
        <v>54236</v>
      </c>
    </row>
    <row r="103552" spans="1:7" x14ac:dyDescent="0.45">
      <c r="A103552" s="1" t="s">
        <v>147238</v>
      </c>
      <c r="B103552">
        <v>221281</v>
      </c>
      <c r="C103552" s="1" t="s">
        <v>52</v>
      </c>
      <c r="D103552">
        <v>2</v>
      </c>
      <c r="E103552">
        <v>2.99</v>
      </c>
      <c r="F103552" s="1" t="s">
        <v>165231</v>
      </c>
      <c r="G103552" s="1" t="s">
        <v>51390</v>
      </c>
    </row>
    <row r="103553" spans="1:7" x14ac:dyDescent="0.45">
      <c r="A103553" s="1" t="s">
        <v>147238</v>
      </c>
      <c r="B103553">
        <v>221282</v>
      </c>
      <c r="C103553" s="1" t="s">
        <v>65</v>
      </c>
      <c r="D103553">
        <v>1</v>
      </c>
      <c r="E103553">
        <v>700</v>
      </c>
      <c r="F103553" s="1" t="s">
        <v>158063</v>
      </c>
      <c r="G103553" s="1" t="s">
        <v>165585</v>
      </c>
    </row>
    <row r="103554" spans="1:7" x14ac:dyDescent="0.45">
      <c r="A103554" s="1" t="s">
        <v>147238</v>
      </c>
      <c r="B103554">
        <v>221283</v>
      </c>
      <c r="C103554" s="1" t="s">
        <v>45</v>
      </c>
      <c r="D103554">
        <v>1</v>
      </c>
      <c r="E103554">
        <v>150</v>
      </c>
      <c r="F103554" s="1" t="s">
        <v>165586</v>
      </c>
      <c r="G103554" s="1" t="s">
        <v>135380</v>
      </c>
    </row>
    <row r="103555" spans="1:7" x14ac:dyDescent="0.45">
      <c r="A103555" s="1" t="s">
        <v>147238</v>
      </c>
      <c r="B103555">
        <v>221284</v>
      </c>
      <c r="C103555" s="1" t="s">
        <v>34</v>
      </c>
      <c r="D103555">
        <v>1</v>
      </c>
      <c r="E103555">
        <v>14.95</v>
      </c>
      <c r="F103555" s="1" t="s">
        <v>165587</v>
      </c>
      <c r="G103555" s="1" t="s">
        <v>165588</v>
      </c>
    </row>
    <row r="103556" spans="1:7" x14ac:dyDescent="0.45">
      <c r="A103556" s="1" t="s">
        <v>147238</v>
      </c>
      <c r="B103556">
        <v>221285</v>
      </c>
      <c r="C103556" s="1" t="s">
        <v>27</v>
      </c>
      <c r="D103556">
        <v>1</v>
      </c>
      <c r="E103556">
        <v>1700</v>
      </c>
      <c r="F103556" s="1" t="s">
        <v>165589</v>
      </c>
      <c r="G103556" s="1" t="s">
        <v>83086</v>
      </c>
    </row>
    <row r="103557" spans="1:7" x14ac:dyDescent="0.45">
      <c r="A103557" s="1" t="s">
        <v>147238</v>
      </c>
      <c r="B103557">
        <v>221286</v>
      </c>
      <c r="C103557" s="1" t="s">
        <v>34</v>
      </c>
      <c r="D103557">
        <v>1</v>
      </c>
      <c r="E103557">
        <v>14.95</v>
      </c>
      <c r="F103557" s="1" t="s">
        <v>165590</v>
      </c>
      <c r="G103557" s="1" t="s">
        <v>165591</v>
      </c>
    </row>
    <row r="103558" spans="1:7" x14ac:dyDescent="0.45">
      <c r="A103558" s="1" t="s">
        <v>147238</v>
      </c>
      <c r="B103558">
        <v>221287</v>
      </c>
      <c r="C103558" s="1" t="s">
        <v>52</v>
      </c>
      <c r="D103558">
        <v>2</v>
      </c>
      <c r="E103558">
        <v>2.99</v>
      </c>
      <c r="F103558" s="1" t="s">
        <v>165592</v>
      </c>
      <c r="G103558" s="1" t="s">
        <v>165593</v>
      </c>
    </row>
    <row r="103559" spans="1:7" x14ac:dyDescent="0.45">
      <c r="A103559" s="1" t="s">
        <v>147238</v>
      </c>
      <c r="B103559">
        <v>221288</v>
      </c>
      <c r="C103559" s="1" t="s">
        <v>45</v>
      </c>
      <c r="D103559">
        <v>1</v>
      </c>
      <c r="E103559">
        <v>150</v>
      </c>
      <c r="F103559" s="1" t="s">
        <v>148692</v>
      </c>
      <c r="G103559" s="1" t="s">
        <v>165594</v>
      </c>
    </row>
    <row r="103560" spans="1:7" x14ac:dyDescent="0.45">
      <c r="A103560" s="1" t="s">
        <v>147238</v>
      </c>
      <c r="B103560">
        <v>221289</v>
      </c>
      <c r="C103560" s="1" t="s">
        <v>8</v>
      </c>
      <c r="D103560">
        <v>1</v>
      </c>
      <c r="E103560">
        <v>11.95</v>
      </c>
      <c r="F103560" s="1" t="s">
        <v>165595</v>
      </c>
      <c r="G103560" s="1" t="s">
        <v>36610</v>
      </c>
    </row>
    <row r="103561" spans="1:7" x14ac:dyDescent="0.45">
      <c r="A103561" s="1" t="s">
        <v>147238</v>
      </c>
      <c r="B103561">
        <v>221290</v>
      </c>
      <c r="C103561" s="1" t="s">
        <v>65</v>
      </c>
      <c r="D103561">
        <v>1</v>
      </c>
      <c r="E103561">
        <v>700</v>
      </c>
      <c r="F103561" s="1" t="s">
        <v>165596</v>
      </c>
      <c r="G103561" s="1" t="s">
        <v>165597</v>
      </c>
    </row>
    <row r="103562" spans="1:7" x14ac:dyDescent="0.45">
      <c r="A103562" s="1" t="s">
        <v>147238</v>
      </c>
      <c r="B103562">
        <v>221291</v>
      </c>
      <c r="C103562" s="1" t="s">
        <v>52</v>
      </c>
      <c r="D103562">
        <v>2</v>
      </c>
      <c r="E103562">
        <v>2.99</v>
      </c>
      <c r="F103562" s="1" t="s">
        <v>148592</v>
      </c>
      <c r="G103562" s="1" t="s">
        <v>165598</v>
      </c>
    </row>
    <row r="103563" spans="1:7" x14ac:dyDescent="0.45">
      <c r="A103563" s="1" t="s">
        <v>147238</v>
      </c>
      <c r="B103563">
        <v>221292</v>
      </c>
      <c r="C103563" s="1" t="s">
        <v>82</v>
      </c>
      <c r="D103563">
        <v>1</v>
      </c>
      <c r="E103563">
        <v>109.99</v>
      </c>
      <c r="F103563" s="1" t="s">
        <v>165599</v>
      </c>
      <c r="G103563" s="1" t="s">
        <v>165600</v>
      </c>
    </row>
    <row r="103564" spans="1:7" x14ac:dyDescent="0.45">
      <c r="A103564" s="1" t="s">
        <v>147238</v>
      </c>
      <c r="B103564">
        <v>221293</v>
      </c>
      <c r="C103564" s="1" t="s">
        <v>52</v>
      </c>
      <c r="D103564">
        <v>1</v>
      </c>
      <c r="E103564">
        <v>2.99</v>
      </c>
      <c r="F103564" s="1" t="s">
        <v>165601</v>
      </c>
      <c r="G103564" s="1" t="s">
        <v>80907</v>
      </c>
    </row>
    <row r="103565" spans="1:7" x14ac:dyDescent="0.45">
      <c r="A103565" s="1" t="s">
        <v>147238</v>
      </c>
      <c r="B103565">
        <v>221294</v>
      </c>
      <c r="C103565" s="1" t="s">
        <v>27</v>
      </c>
      <c r="D103565">
        <v>1</v>
      </c>
      <c r="E103565">
        <v>1700</v>
      </c>
      <c r="F103565" s="1" t="s">
        <v>165602</v>
      </c>
      <c r="G103565" s="1" t="s">
        <v>165603</v>
      </c>
    </row>
    <row r="103566" spans="1:7" x14ac:dyDescent="0.45">
      <c r="A103566" s="1" t="s">
        <v>147238</v>
      </c>
      <c r="B103566">
        <v>221295</v>
      </c>
      <c r="C103566" s="1" t="s">
        <v>45</v>
      </c>
      <c r="D103566">
        <v>1</v>
      </c>
      <c r="E103566">
        <v>150</v>
      </c>
      <c r="F103566" s="1" t="s">
        <v>165604</v>
      </c>
      <c r="G103566" s="1" t="s">
        <v>129760</v>
      </c>
    </row>
    <row r="103567" spans="1:7" x14ac:dyDescent="0.45">
      <c r="A103567" s="1" t="s">
        <v>147238</v>
      </c>
      <c r="B103567">
        <v>221296</v>
      </c>
      <c r="C103567" s="1" t="s">
        <v>34</v>
      </c>
      <c r="D103567">
        <v>1</v>
      </c>
      <c r="E103567">
        <v>14.95</v>
      </c>
      <c r="F103567" s="1" t="s">
        <v>165605</v>
      </c>
      <c r="G103567" s="1" t="s">
        <v>165606</v>
      </c>
    </row>
    <row r="103568" spans="1:7" x14ac:dyDescent="0.45">
      <c r="A103568" s="1" t="s">
        <v>147238</v>
      </c>
      <c r="B103568">
        <v>221297</v>
      </c>
      <c r="C103568" s="1" t="s">
        <v>15</v>
      </c>
      <c r="D103568">
        <v>1</v>
      </c>
      <c r="E103568">
        <v>600</v>
      </c>
      <c r="F103568" s="1" t="s">
        <v>165607</v>
      </c>
      <c r="G103568" s="1" t="s">
        <v>165608</v>
      </c>
    </row>
    <row r="103569" spans="1:7" x14ac:dyDescent="0.45">
      <c r="A103569" s="1" t="s">
        <v>147238</v>
      </c>
      <c r="B103569">
        <v>221297</v>
      </c>
      <c r="C103569" s="1" t="s">
        <v>12</v>
      </c>
      <c r="D103569">
        <v>1</v>
      </c>
      <c r="E103569">
        <v>99.99</v>
      </c>
      <c r="F103569" s="1" t="s">
        <v>165607</v>
      </c>
      <c r="G103569" s="1" t="s">
        <v>165608</v>
      </c>
    </row>
    <row r="103570" spans="1:7" x14ac:dyDescent="0.45">
      <c r="A103570" s="1" t="s">
        <v>147238</v>
      </c>
      <c r="B103570">
        <v>221298</v>
      </c>
      <c r="C103570" s="1" t="s">
        <v>34</v>
      </c>
      <c r="D103570">
        <v>1</v>
      </c>
      <c r="E103570">
        <v>14.95</v>
      </c>
      <c r="F103570" s="1" t="s">
        <v>165609</v>
      </c>
      <c r="G103570" s="1" t="s">
        <v>165610</v>
      </c>
    </row>
    <row r="103571" spans="1:7" x14ac:dyDescent="0.45">
      <c r="A103571" s="1" t="s">
        <v>147238</v>
      </c>
      <c r="B103571">
        <v>221299</v>
      </c>
      <c r="C103571" s="1" t="s">
        <v>65</v>
      </c>
      <c r="D103571">
        <v>1</v>
      </c>
      <c r="E103571">
        <v>700</v>
      </c>
      <c r="F103571" s="1" t="s">
        <v>165611</v>
      </c>
      <c r="G103571" s="1" t="s">
        <v>165612</v>
      </c>
    </row>
    <row r="103572" spans="1:7" x14ac:dyDescent="0.45">
      <c r="A103572" s="1" t="s">
        <v>147238</v>
      </c>
      <c r="B103572">
        <v>221300</v>
      </c>
      <c r="C103572" s="1" t="s">
        <v>12</v>
      </c>
      <c r="D103572">
        <v>1</v>
      </c>
      <c r="E103572">
        <v>99.99</v>
      </c>
      <c r="F103572" s="1" t="s">
        <v>151095</v>
      </c>
      <c r="G103572" s="1" t="s">
        <v>165613</v>
      </c>
    </row>
    <row r="103573" spans="1:7" x14ac:dyDescent="0.45">
      <c r="A103573" s="1" t="s">
        <v>147238</v>
      </c>
      <c r="B103573">
        <v>221301</v>
      </c>
      <c r="C103573" s="1" t="s">
        <v>18</v>
      </c>
      <c r="D103573">
        <v>3</v>
      </c>
      <c r="E103573">
        <v>11.99</v>
      </c>
      <c r="F103573" s="1" t="s">
        <v>165614</v>
      </c>
      <c r="G103573" s="1" t="s">
        <v>165615</v>
      </c>
    </row>
    <row r="103574" spans="1:7" x14ac:dyDescent="0.45">
      <c r="A103574" s="1" t="s">
        <v>147238</v>
      </c>
      <c r="B103574">
        <v>221302</v>
      </c>
      <c r="C103574" s="1" t="s">
        <v>8</v>
      </c>
      <c r="D103574">
        <v>1</v>
      </c>
      <c r="E103574">
        <v>11.95</v>
      </c>
      <c r="F103574" s="1" t="s">
        <v>165616</v>
      </c>
      <c r="G103574" s="1" t="s">
        <v>165617</v>
      </c>
    </row>
    <row r="103575" spans="1:7" x14ac:dyDescent="0.45">
      <c r="A103575" s="1" t="s">
        <v>147238</v>
      </c>
      <c r="B103575">
        <v>221303</v>
      </c>
      <c r="C103575" s="1" t="s">
        <v>8</v>
      </c>
      <c r="D103575">
        <v>1</v>
      </c>
      <c r="E103575">
        <v>11.95</v>
      </c>
      <c r="F103575" s="1" t="s">
        <v>165618</v>
      </c>
      <c r="G103575" s="1" t="s">
        <v>165619</v>
      </c>
    </row>
    <row r="103576" spans="1:7" x14ac:dyDescent="0.45">
      <c r="A103576" s="1" t="s">
        <v>147238</v>
      </c>
      <c r="B103576">
        <v>221304</v>
      </c>
      <c r="C103576" s="1" t="s">
        <v>45</v>
      </c>
      <c r="D103576">
        <v>1</v>
      </c>
      <c r="E103576">
        <v>150</v>
      </c>
      <c r="F103576" s="1" t="s">
        <v>165620</v>
      </c>
      <c r="G103576" s="1" t="s">
        <v>165621</v>
      </c>
    </row>
    <row r="103577" spans="1:7" x14ac:dyDescent="0.45">
      <c r="A103577" s="1" t="s">
        <v>147238</v>
      </c>
      <c r="B103577">
        <v>221305</v>
      </c>
      <c r="C103577" s="1" t="s">
        <v>8</v>
      </c>
      <c r="D103577">
        <v>1</v>
      </c>
      <c r="E103577">
        <v>11.95</v>
      </c>
      <c r="F103577" s="1" t="s">
        <v>165622</v>
      </c>
      <c r="G103577" s="1" t="s">
        <v>165623</v>
      </c>
    </row>
    <row r="103578" spans="1:7" x14ac:dyDescent="0.45">
      <c r="A103578" s="1" t="s">
        <v>147238</v>
      </c>
      <c r="B103578">
        <v>221306</v>
      </c>
      <c r="C103578" s="1" t="s">
        <v>12</v>
      </c>
      <c r="D103578">
        <v>1</v>
      </c>
      <c r="E103578">
        <v>99.99</v>
      </c>
      <c r="F103578" s="1" t="s">
        <v>165624</v>
      </c>
      <c r="G103578" s="1" t="s">
        <v>95617</v>
      </c>
    </row>
    <row r="103579" spans="1:7" x14ac:dyDescent="0.45">
      <c r="A103579" s="1" t="s">
        <v>147238</v>
      </c>
      <c r="B103579">
        <v>221307</v>
      </c>
      <c r="C103579" s="1" t="s">
        <v>45</v>
      </c>
      <c r="D103579">
        <v>1</v>
      </c>
      <c r="E103579">
        <v>150</v>
      </c>
      <c r="F103579" s="1" t="s">
        <v>165625</v>
      </c>
      <c r="G103579" s="1" t="s">
        <v>165626</v>
      </c>
    </row>
    <row r="103580" spans="1:7" x14ac:dyDescent="0.45">
      <c r="A103580" s="1" t="s">
        <v>147238</v>
      </c>
      <c r="B103580">
        <v>221308</v>
      </c>
      <c r="C103580" s="1" t="s">
        <v>15</v>
      </c>
      <c r="D103580">
        <v>1</v>
      </c>
      <c r="E103580">
        <v>600</v>
      </c>
      <c r="F103580" s="1" t="s">
        <v>165627</v>
      </c>
      <c r="G103580" s="1" t="s">
        <v>165628</v>
      </c>
    </row>
    <row r="103581" spans="1:7" x14ac:dyDescent="0.45">
      <c r="A103581" s="1" t="s">
        <v>147238</v>
      </c>
      <c r="B103581">
        <v>221309</v>
      </c>
      <c r="C103581" s="1" t="s">
        <v>235</v>
      </c>
      <c r="D103581">
        <v>1</v>
      </c>
      <c r="E103581">
        <v>379.99</v>
      </c>
      <c r="F103581" s="1" t="s">
        <v>165629</v>
      </c>
      <c r="G103581" s="1" t="s">
        <v>123106</v>
      </c>
    </row>
    <row r="103582" spans="1:7" x14ac:dyDescent="0.45">
      <c r="A103582" s="1" t="s">
        <v>147238</v>
      </c>
      <c r="B103582">
        <v>221310</v>
      </c>
      <c r="C103582" s="1" t="s">
        <v>52</v>
      </c>
      <c r="D103582">
        <v>3</v>
      </c>
      <c r="E103582">
        <v>2.99</v>
      </c>
      <c r="F103582" s="1" t="s">
        <v>165630</v>
      </c>
      <c r="G103582" s="1" t="s">
        <v>132065</v>
      </c>
    </row>
    <row r="103583" spans="1:7" x14ac:dyDescent="0.45">
      <c r="A103583" s="1" t="s">
        <v>147238</v>
      </c>
      <c r="B103583">
        <v>221311</v>
      </c>
      <c r="C103583" s="1" t="s">
        <v>72</v>
      </c>
      <c r="D103583">
        <v>1</v>
      </c>
      <c r="E103583">
        <v>300</v>
      </c>
      <c r="F103583" s="1" t="s">
        <v>165631</v>
      </c>
      <c r="G103583" s="1" t="s">
        <v>165632</v>
      </c>
    </row>
    <row r="103584" spans="1:7" x14ac:dyDescent="0.45">
      <c r="A103584" s="1" t="s">
        <v>147238</v>
      </c>
      <c r="B103584">
        <v>221312</v>
      </c>
      <c r="C103584" s="1" t="s">
        <v>8</v>
      </c>
      <c r="D103584">
        <v>1</v>
      </c>
      <c r="E103584">
        <v>11.95</v>
      </c>
      <c r="F103584" s="1" t="s">
        <v>148592</v>
      </c>
      <c r="G103584" s="1" t="s">
        <v>165633</v>
      </c>
    </row>
    <row r="103585" spans="1:7" x14ac:dyDescent="0.45">
      <c r="A103585" s="1" t="s">
        <v>147238</v>
      </c>
      <c r="B103585">
        <v>221313</v>
      </c>
      <c r="C103585" s="1" t="s">
        <v>15</v>
      </c>
      <c r="D103585">
        <v>1</v>
      </c>
      <c r="E103585">
        <v>600</v>
      </c>
      <c r="F103585" s="1" t="s">
        <v>155847</v>
      </c>
      <c r="G103585" s="1" t="s">
        <v>165634</v>
      </c>
    </row>
    <row r="103586" spans="1:7" x14ac:dyDescent="0.45">
      <c r="A103586" s="1" t="s">
        <v>147238</v>
      </c>
      <c r="B103586">
        <v>221314</v>
      </c>
      <c r="C103586" s="1" t="s">
        <v>18</v>
      </c>
      <c r="D103586">
        <v>1</v>
      </c>
      <c r="E103586">
        <v>11.99</v>
      </c>
      <c r="F103586" s="1" t="s">
        <v>165635</v>
      </c>
      <c r="G103586" s="1" t="s">
        <v>165636</v>
      </c>
    </row>
    <row r="103587" spans="1:7" x14ac:dyDescent="0.45">
      <c r="A103587" s="1" t="s">
        <v>147238</v>
      </c>
      <c r="B103587">
        <v>221315</v>
      </c>
      <c r="C103587" s="1" t="s">
        <v>34</v>
      </c>
      <c r="D103587">
        <v>1</v>
      </c>
      <c r="E103587">
        <v>14.95</v>
      </c>
      <c r="F103587" s="1" t="s">
        <v>165637</v>
      </c>
      <c r="G103587" s="1" t="s">
        <v>165638</v>
      </c>
    </row>
    <row r="103588" spans="1:7" x14ac:dyDescent="0.45">
      <c r="A103588" s="1" t="s">
        <v>147238</v>
      </c>
      <c r="B103588">
        <v>221316</v>
      </c>
      <c r="C103588" s="1" t="s">
        <v>52</v>
      </c>
      <c r="D103588">
        <v>3</v>
      </c>
      <c r="E103588">
        <v>2.99</v>
      </c>
      <c r="F103588" s="1" t="s">
        <v>165639</v>
      </c>
      <c r="G103588" s="1" t="s">
        <v>165640</v>
      </c>
    </row>
    <row r="103589" spans="1:7" x14ac:dyDescent="0.45">
      <c r="A103589" s="1" t="s">
        <v>147238</v>
      </c>
      <c r="B103589">
        <v>221317</v>
      </c>
      <c r="C103589" s="1" t="s">
        <v>34</v>
      </c>
      <c r="D103589">
        <v>3</v>
      </c>
      <c r="E103589">
        <v>14.95</v>
      </c>
      <c r="F103589" s="1" t="s">
        <v>165641</v>
      </c>
      <c r="G103589" s="1" t="s">
        <v>31584</v>
      </c>
    </row>
    <row r="103590" spans="1:7" x14ac:dyDescent="0.45">
      <c r="A103590" s="1" t="s">
        <v>147238</v>
      </c>
      <c r="B103590">
        <v>221318</v>
      </c>
      <c r="C103590" s="1" t="s">
        <v>45</v>
      </c>
      <c r="D103590">
        <v>1</v>
      </c>
      <c r="E103590">
        <v>150</v>
      </c>
      <c r="F103590" s="1" t="s">
        <v>165642</v>
      </c>
      <c r="G103590" s="1" t="s">
        <v>165643</v>
      </c>
    </row>
    <row r="103591" spans="1:7" x14ac:dyDescent="0.45">
      <c r="A103591" s="1" t="s">
        <v>147238</v>
      </c>
      <c r="B103591">
        <v>221319</v>
      </c>
      <c r="C103591" s="1" t="s">
        <v>15</v>
      </c>
      <c r="D103591">
        <v>1</v>
      </c>
      <c r="E103591">
        <v>600</v>
      </c>
      <c r="F103591" s="1" t="s">
        <v>153905</v>
      </c>
      <c r="G103591" s="1" t="s">
        <v>165644</v>
      </c>
    </row>
    <row r="103592" spans="1:7" x14ac:dyDescent="0.45">
      <c r="A103592" s="1" t="s">
        <v>147238</v>
      </c>
      <c r="B103592">
        <v>221320</v>
      </c>
      <c r="C103592" s="1" t="s">
        <v>52</v>
      </c>
      <c r="D103592">
        <v>1</v>
      </c>
      <c r="E103592">
        <v>2.99</v>
      </c>
      <c r="F103592" s="1" t="s">
        <v>147365</v>
      </c>
      <c r="G103592" s="1" t="s">
        <v>165645</v>
      </c>
    </row>
    <row r="103593" spans="1:7" x14ac:dyDescent="0.45">
      <c r="A103593" s="1" t="s">
        <v>147238</v>
      </c>
      <c r="B103593">
        <v>221321</v>
      </c>
      <c r="C103593" s="1" t="s">
        <v>52</v>
      </c>
      <c r="D103593">
        <v>1</v>
      </c>
      <c r="E103593">
        <v>2.99</v>
      </c>
      <c r="F103593" s="1" t="s">
        <v>158546</v>
      </c>
      <c r="G103593" s="1" t="s">
        <v>111322</v>
      </c>
    </row>
    <row r="103594" spans="1:7" x14ac:dyDescent="0.45">
      <c r="A103594" s="1" t="s">
        <v>147238</v>
      </c>
      <c r="B103594">
        <v>221322</v>
      </c>
      <c r="C103594" s="1" t="s">
        <v>8</v>
      </c>
      <c r="D103594">
        <v>1</v>
      </c>
      <c r="E103594">
        <v>11.95</v>
      </c>
      <c r="F103594" s="1" t="s">
        <v>163991</v>
      </c>
      <c r="G103594" s="1" t="s">
        <v>165646</v>
      </c>
    </row>
    <row r="103595" spans="1:7" x14ac:dyDescent="0.45">
      <c r="A103595" s="1" t="s">
        <v>147238</v>
      </c>
      <c r="B103595">
        <v>221323</v>
      </c>
      <c r="C103595" s="1" t="s">
        <v>8</v>
      </c>
      <c r="D103595">
        <v>2</v>
      </c>
      <c r="E103595">
        <v>11.95</v>
      </c>
      <c r="F103595" s="1" t="s">
        <v>165647</v>
      </c>
      <c r="G103595" s="1" t="s">
        <v>92233</v>
      </c>
    </row>
    <row r="103596" spans="1:7" x14ac:dyDescent="0.45">
      <c r="A103596" s="1" t="s">
        <v>147238</v>
      </c>
      <c r="B103596">
        <v>221324</v>
      </c>
      <c r="C103596" s="1" t="s">
        <v>45</v>
      </c>
      <c r="D103596">
        <v>1</v>
      </c>
      <c r="E103596">
        <v>150</v>
      </c>
      <c r="F103596" s="1" t="s">
        <v>149428</v>
      </c>
      <c r="G103596" s="1" t="s">
        <v>142777</v>
      </c>
    </row>
    <row r="103597" spans="1:7" x14ac:dyDescent="0.45">
      <c r="A103597" s="1" t="s">
        <v>147238</v>
      </c>
      <c r="B103597">
        <v>221325</v>
      </c>
      <c r="C103597" s="1" t="s">
        <v>18</v>
      </c>
      <c r="D103597">
        <v>1</v>
      </c>
      <c r="E103597">
        <v>11.99</v>
      </c>
      <c r="F103597" s="1" t="s">
        <v>149524</v>
      </c>
      <c r="G103597" s="1" t="s">
        <v>137532</v>
      </c>
    </row>
    <row r="103598" spans="1:7" x14ac:dyDescent="0.45">
      <c r="A103598" s="1" t="s">
        <v>147238</v>
      </c>
      <c r="B103598">
        <v>221326</v>
      </c>
      <c r="C103598" s="1" t="s">
        <v>174</v>
      </c>
      <c r="D103598">
        <v>1</v>
      </c>
      <c r="E103598">
        <v>999.99</v>
      </c>
      <c r="F103598" s="1" t="s">
        <v>165648</v>
      </c>
      <c r="G103598" s="1" t="s">
        <v>165649</v>
      </c>
    </row>
    <row r="103599" spans="1:7" x14ac:dyDescent="0.45">
      <c r="A103599" s="1" t="s">
        <v>147238</v>
      </c>
      <c r="B103599">
        <v>221327</v>
      </c>
      <c r="C103599" s="1" t="s">
        <v>40</v>
      </c>
      <c r="D103599">
        <v>2</v>
      </c>
      <c r="E103599">
        <v>3.84</v>
      </c>
      <c r="F103599" s="1" t="s">
        <v>165650</v>
      </c>
      <c r="G103599" s="1" t="s">
        <v>165651</v>
      </c>
    </row>
    <row r="103600" spans="1:7" x14ac:dyDescent="0.45">
      <c r="A103600" s="1" t="s">
        <v>147238</v>
      </c>
      <c r="B103600">
        <v>221328</v>
      </c>
      <c r="C103600" s="1" t="s">
        <v>8</v>
      </c>
      <c r="D103600">
        <v>1</v>
      </c>
      <c r="E103600">
        <v>11.95</v>
      </c>
      <c r="F103600" s="1" t="s">
        <v>165652</v>
      </c>
      <c r="G103600" s="1" t="s">
        <v>165653</v>
      </c>
    </row>
    <row r="103601" spans="1:7" x14ac:dyDescent="0.45">
      <c r="A103601" s="1" t="s">
        <v>147238</v>
      </c>
      <c r="B103601">
        <v>221329</v>
      </c>
      <c r="C103601" s="1" t="s">
        <v>15</v>
      </c>
      <c r="D103601">
        <v>1</v>
      </c>
      <c r="E103601">
        <v>600</v>
      </c>
      <c r="F103601" s="1" t="s">
        <v>165654</v>
      </c>
      <c r="G103601" s="1" t="s">
        <v>140513</v>
      </c>
    </row>
    <row r="103602" spans="1:7" x14ac:dyDescent="0.45">
      <c r="A103602" s="1" t="s">
        <v>147238</v>
      </c>
      <c r="B103602">
        <v>221329</v>
      </c>
      <c r="C103602" s="1" t="s">
        <v>18</v>
      </c>
      <c r="D103602">
        <v>1</v>
      </c>
      <c r="E103602">
        <v>11.99</v>
      </c>
      <c r="F103602" s="1" t="s">
        <v>165654</v>
      </c>
      <c r="G103602" s="1" t="s">
        <v>140513</v>
      </c>
    </row>
    <row r="103603" spans="1:7" x14ac:dyDescent="0.45">
      <c r="A103603" s="1" t="s">
        <v>147238</v>
      </c>
      <c r="B103603">
        <v>221330</v>
      </c>
      <c r="C103603" s="1" t="s">
        <v>52</v>
      </c>
      <c r="D103603">
        <v>2</v>
      </c>
      <c r="E103603">
        <v>2.99</v>
      </c>
      <c r="F103603" s="1" t="s">
        <v>148282</v>
      </c>
      <c r="G103603" s="1" t="s">
        <v>165655</v>
      </c>
    </row>
    <row r="103604" spans="1:7" x14ac:dyDescent="0.45">
      <c r="A103604" s="1" t="s">
        <v>147238</v>
      </c>
      <c r="B103604">
        <v>221331</v>
      </c>
      <c r="C103604" s="1" t="s">
        <v>37</v>
      </c>
      <c r="D103604">
        <v>1</v>
      </c>
      <c r="E103604">
        <v>389.99</v>
      </c>
      <c r="F103604" s="1" t="s">
        <v>165656</v>
      </c>
      <c r="G103604" s="1" t="s">
        <v>165657</v>
      </c>
    </row>
    <row r="103605" spans="1:7" x14ac:dyDescent="0.45">
      <c r="A103605" s="1" t="s">
        <v>147238</v>
      </c>
      <c r="B103605">
        <v>221332</v>
      </c>
      <c r="C103605" s="1" t="s">
        <v>65</v>
      </c>
      <c r="D103605">
        <v>1</v>
      </c>
      <c r="E103605">
        <v>700</v>
      </c>
      <c r="F103605" s="1" t="s">
        <v>165658</v>
      </c>
      <c r="G103605" s="1" t="s">
        <v>165659</v>
      </c>
    </row>
    <row r="103606" spans="1:7" x14ac:dyDescent="0.45">
      <c r="A103606" s="1" t="s">
        <v>147238</v>
      </c>
      <c r="B103606">
        <v>221333</v>
      </c>
      <c r="C103606" s="1" t="s">
        <v>72</v>
      </c>
      <c r="D103606">
        <v>1</v>
      </c>
      <c r="E103606">
        <v>300</v>
      </c>
      <c r="F103606" s="1" t="s">
        <v>165660</v>
      </c>
      <c r="G103606" s="1" t="s">
        <v>165661</v>
      </c>
    </row>
    <row r="103607" spans="1:7" x14ac:dyDescent="0.45">
      <c r="A103607" s="1" t="s">
        <v>147238</v>
      </c>
      <c r="B103607">
        <v>221334</v>
      </c>
      <c r="C103607" s="1" t="s">
        <v>235</v>
      </c>
      <c r="D103607">
        <v>1</v>
      </c>
      <c r="E103607">
        <v>379.99</v>
      </c>
      <c r="F103607" s="1" t="s">
        <v>156639</v>
      </c>
      <c r="G103607" s="1" t="s">
        <v>165662</v>
      </c>
    </row>
    <row r="103608" spans="1:7" x14ac:dyDescent="0.45">
      <c r="A103608" s="1" t="s">
        <v>147238</v>
      </c>
      <c r="B103608">
        <v>221335</v>
      </c>
      <c r="C103608" s="1" t="s">
        <v>40</v>
      </c>
      <c r="D103608">
        <v>1</v>
      </c>
      <c r="E103608">
        <v>3.84</v>
      </c>
      <c r="F103608" s="1" t="s">
        <v>165663</v>
      </c>
      <c r="G103608" s="1" t="s">
        <v>136073</v>
      </c>
    </row>
    <row r="103609" spans="1:7" x14ac:dyDescent="0.45">
      <c r="A103609" s="1" t="s">
        <v>147238</v>
      </c>
      <c r="B103609">
        <v>221336</v>
      </c>
      <c r="C103609" s="1" t="s">
        <v>79</v>
      </c>
      <c r="D103609">
        <v>1</v>
      </c>
      <c r="E103609">
        <v>149.99</v>
      </c>
      <c r="F103609" s="1" t="s">
        <v>165664</v>
      </c>
      <c r="G103609" s="1" t="s">
        <v>165665</v>
      </c>
    </row>
    <row r="103610" spans="1:7" x14ac:dyDescent="0.45">
      <c r="A103610" s="1" t="s">
        <v>147238</v>
      </c>
      <c r="B103610">
        <v>221337</v>
      </c>
      <c r="C103610" s="1" t="s">
        <v>34</v>
      </c>
      <c r="D103610">
        <v>1</v>
      </c>
      <c r="E103610">
        <v>14.95</v>
      </c>
      <c r="F103610" s="1" t="s">
        <v>147409</v>
      </c>
      <c r="G103610" s="1" t="s">
        <v>165666</v>
      </c>
    </row>
    <row r="103611" spans="1:7" x14ac:dyDescent="0.45">
      <c r="A103611" s="1" t="s">
        <v>147238</v>
      </c>
      <c r="B103611">
        <v>221338</v>
      </c>
      <c r="C103611" s="1" t="s">
        <v>40</v>
      </c>
      <c r="D103611">
        <v>2</v>
      </c>
      <c r="E103611">
        <v>3.84</v>
      </c>
      <c r="F103611" s="1" t="s">
        <v>165667</v>
      </c>
      <c r="G103611" s="1" t="s">
        <v>165668</v>
      </c>
    </row>
    <row r="103612" spans="1:7" x14ac:dyDescent="0.45">
      <c r="A103612" s="1" t="s">
        <v>147238</v>
      </c>
      <c r="B103612">
        <v>221339</v>
      </c>
      <c r="C103612" s="1" t="s">
        <v>8</v>
      </c>
      <c r="D103612">
        <v>1</v>
      </c>
      <c r="E103612">
        <v>11.95</v>
      </c>
      <c r="F103612" s="1" t="s">
        <v>165669</v>
      </c>
      <c r="G103612" s="1" t="s">
        <v>165670</v>
      </c>
    </row>
    <row r="103613" spans="1:7" x14ac:dyDescent="0.45">
      <c r="A103613" s="1" t="s">
        <v>147238</v>
      </c>
      <c r="B103613">
        <v>221340</v>
      </c>
      <c r="C103613" s="1" t="s">
        <v>82</v>
      </c>
      <c r="D103613">
        <v>1</v>
      </c>
      <c r="E103613">
        <v>109.99</v>
      </c>
      <c r="F103613" s="1" t="s">
        <v>151316</v>
      </c>
      <c r="G103613" s="1" t="s">
        <v>165671</v>
      </c>
    </row>
    <row r="103614" spans="1:7" x14ac:dyDescent="0.45">
      <c r="A103614" s="1" t="s">
        <v>147238</v>
      </c>
      <c r="B103614">
        <v>221341</v>
      </c>
      <c r="C103614" s="1" t="s">
        <v>8</v>
      </c>
      <c r="D103614">
        <v>1</v>
      </c>
      <c r="E103614">
        <v>11.95</v>
      </c>
      <c r="F103614" s="1" t="s">
        <v>165672</v>
      </c>
      <c r="G103614" s="1" t="s">
        <v>165673</v>
      </c>
    </row>
    <row r="103615" spans="1:7" x14ac:dyDescent="0.45">
      <c r="A103615" s="1" t="s">
        <v>147238</v>
      </c>
      <c r="C103615" s="1" t="s">
        <v>11</v>
      </c>
      <c r="F103615" s="1" t="s">
        <v>11</v>
      </c>
      <c r="G103615" s="1" t="s">
        <v>11</v>
      </c>
    </row>
    <row r="103616" spans="1:7" x14ac:dyDescent="0.45">
      <c r="A103616" s="1" t="s">
        <v>147238</v>
      </c>
      <c r="B103616">
        <v>221342</v>
      </c>
      <c r="C103616" s="1" t="s">
        <v>45</v>
      </c>
      <c r="D103616">
        <v>1</v>
      </c>
      <c r="E103616">
        <v>150</v>
      </c>
      <c r="F103616" s="1" t="s">
        <v>165674</v>
      </c>
      <c r="G103616" s="1" t="s">
        <v>165675</v>
      </c>
    </row>
    <row r="103617" spans="1:7" x14ac:dyDescent="0.45">
      <c r="A103617" s="1" t="s">
        <v>147238</v>
      </c>
      <c r="B103617">
        <v>221343</v>
      </c>
      <c r="C103617" s="1" t="s">
        <v>72</v>
      </c>
      <c r="D103617">
        <v>1</v>
      </c>
      <c r="E103617">
        <v>300</v>
      </c>
      <c r="F103617" s="1" t="s">
        <v>165676</v>
      </c>
      <c r="G103617" s="1" t="s">
        <v>165677</v>
      </c>
    </row>
    <row r="103618" spans="1:7" x14ac:dyDescent="0.45">
      <c r="A103618" s="1" t="s">
        <v>147238</v>
      </c>
      <c r="B103618">
        <v>221344</v>
      </c>
      <c r="C103618" s="1" t="s">
        <v>8</v>
      </c>
      <c r="D103618">
        <v>1</v>
      </c>
      <c r="E103618">
        <v>11.95</v>
      </c>
      <c r="F103618" s="1" t="s">
        <v>165678</v>
      </c>
      <c r="G103618" s="1" t="s">
        <v>165679</v>
      </c>
    </row>
    <row r="103619" spans="1:7" x14ac:dyDescent="0.45">
      <c r="A103619" s="1" t="s">
        <v>147238</v>
      </c>
      <c r="B103619">
        <v>221345</v>
      </c>
      <c r="C103619" s="1" t="s">
        <v>235</v>
      </c>
      <c r="D103619">
        <v>1</v>
      </c>
      <c r="E103619">
        <v>379.99</v>
      </c>
      <c r="F103619" s="1" t="s">
        <v>165680</v>
      </c>
      <c r="G103619" s="1" t="s">
        <v>165681</v>
      </c>
    </row>
    <row r="103620" spans="1:7" x14ac:dyDescent="0.45">
      <c r="A103620" s="1" t="s">
        <v>147238</v>
      </c>
      <c r="B103620">
        <v>221346</v>
      </c>
      <c r="C103620" s="1" t="s">
        <v>15</v>
      </c>
      <c r="D103620">
        <v>1</v>
      </c>
      <c r="E103620">
        <v>600</v>
      </c>
      <c r="F103620" s="1" t="s">
        <v>149380</v>
      </c>
      <c r="G103620" s="1" t="s">
        <v>165682</v>
      </c>
    </row>
    <row r="103621" spans="1:7" x14ac:dyDescent="0.45">
      <c r="A103621" s="1" t="s">
        <v>147238</v>
      </c>
      <c r="B103621">
        <v>221347</v>
      </c>
      <c r="C103621" s="1" t="s">
        <v>12</v>
      </c>
      <c r="D103621">
        <v>1</v>
      </c>
      <c r="E103621">
        <v>99.99</v>
      </c>
      <c r="F103621" s="1" t="s">
        <v>152029</v>
      </c>
      <c r="G103621" s="1" t="s">
        <v>130242</v>
      </c>
    </row>
    <row r="103622" spans="1:7" x14ac:dyDescent="0.45">
      <c r="A103622" s="1" t="s">
        <v>147238</v>
      </c>
      <c r="B103622">
        <v>221348</v>
      </c>
      <c r="C103622" s="1" t="s">
        <v>52</v>
      </c>
      <c r="D103622">
        <v>1</v>
      </c>
      <c r="E103622">
        <v>2.99</v>
      </c>
      <c r="F103622" s="1" t="s">
        <v>165683</v>
      </c>
      <c r="G103622" s="1" t="s">
        <v>165684</v>
      </c>
    </row>
    <row r="103623" spans="1:7" x14ac:dyDescent="0.45">
      <c r="A103623" s="1" t="s">
        <v>147238</v>
      </c>
      <c r="B103623">
        <v>221349</v>
      </c>
      <c r="C103623" s="1" t="s">
        <v>18</v>
      </c>
      <c r="D103623">
        <v>1</v>
      </c>
      <c r="E103623">
        <v>11.99</v>
      </c>
      <c r="F103623" s="1" t="s">
        <v>165685</v>
      </c>
      <c r="G103623" s="1" t="s">
        <v>155975</v>
      </c>
    </row>
    <row r="103624" spans="1:7" x14ac:dyDescent="0.45">
      <c r="A103624" s="1" t="s">
        <v>147238</v>
      </c>
      <c r="B103624">
        <v>221350</v>
      </c>
      <c r="C103624" s="1" t="s">
        <v>72</v>
      </c>
      <c r="D103624">
        <v>1</v>
      </c>
      <c r="E103624">
        <v>300</v>
      </c>
      <c r="F103624" s="1" t="s">
        <v>165686</v>
      </c>
      <c r="G103624" s="1" t="s">
        <v>165687</v>
      </c>
    </row>
    <row r="103625" spans="1:7" x14ac:dyDescent="0.45">
      <c r="A103625" s="1" t="s">
        <v>147238</v>
      </c>
      <c r="B103625">
        <v>221351</v>
      </c>
      <c r="C103625" s="1" t="s">
        <v>18</v>
      </c>
      <c r="D103625">
        <v>1</v>
      </c>
      <c r="E103625">
        <v>11.99</v>
      </c>
      <c r="F103625" s="1" t="s">
        <v>165688</v>
      </c>
      <c r="G103625" s="1" t="s">
        <v>165689</v>
      </c>
    </row>
    <row r="103626" spans="1:7" x14ac:dyDescent="0.45">
      <c r="A103626" s="1" t="s">
        <v>147238</v>
      </c>
      <c r="B103626">
        <v>221352</v>
      </c>
      <c r="C103626" s="1" t="s">
        <v>8</v>
      </c>
      <c r="D103626">
        <v>1</v>
      </c>
      <c r="E103626">
        <v>11.95</v>
      </c>
      <c r="F103626" s="1" t="s">
        <v>149508</v>
      </c>
      <c r="G103626" s="1" t="s">
        <v>54908</v>
      </c>
    </row>
    <row r="103627" spans="1:7" x14ac:dyDescent="0.45">
      <c r="A103627" s="1" t="s">
        <v>147238</v>
      </c>
      <c r="B103627">
        <v>221353</v>
      </c>
      <c r="C103627" s="1" t="s">
        <v>18</v>
      </c>
      <c r="D103627">
        <v>1</v>
      </c>
      <c r="E103627">
        <v>11.99</v>
      </c>
      <c r="F103627" s="1" t="s">
        <v>165690</v>
      </c>
      <c r="G103627" s="1" t="s">
        <v>1225</v>
      </c>
    </row>
    <row r="103628" spans="1:7" x14ac:dyDescent="0.45">
      <c r="A103628" s="1" t="s">
        <v>147238</v>
      </c>
      <c r="B103628">
        <v>221354</v>
      </c>
      <c r="C103628" s="1" t="s">
        <v>45</v>
      </c>
      <c r="D103628">
        <v>1</v>
      </c>
      <c r="E103628">
        <v>150</v>
      </c>
      <c r="F103628" s="1" t="s">
        <v>164025</v>
      </c>
      <c r="G103628" s="1" t="s">
        <v>165691</v>
      </c>
    </row>
    <row r="103629" spans="1:7" x14ac:dyDescent="0.45">
      <c r="A103629" s="1" t="s">
        <v>147238</v>
      </c>
      <c r="B103629">
        <v>221355</v>
      </c>
      <c r="C103629" s="1" t="s">
        <v>235</v>
      </c>
      <c r="D103629">
        <v>1</v>
      </c>
      <c r="E103629">
        <v>379.99</v>
      </c>
      <c r="F103629" s="1" t="s">
        <v>156614</v>
      </c>
      <c r="G103629" s="1" t="s">
        <v>165692</v>
      </c>
    </row>
    <row r="103630" spans="1:7" x14ac:dyDescent="0.45">
      <c r="A103630" s="1" t="s">
        <v>147238</v>
      </c>
      <c r="B103630">
        <v>221356</v>
      </c>
      <c r="C103630" s="1" t="s">
        <v>18</v>
      </c>
      <c r="D103630">
        <v>1</v>
      </c>
      <c r="E103630">
        <v>11.99</v>
      </c>
      <c r="F103630" s="1" t="s">
        <v>165693</v>
      </c>
      <c r="G103630" s="1" t="s">
        <v>165694</v>
      </c>
    </row>
    <row r="103631" spans="1:7" x14ac:dyDescent="0.45">
      <c r="A103631" s="1" t="s">
        <v>147238</v>
      </c>
      <c r="B103631">
        <v>221357</v>
      </c>
      <c r="C103631" s="1" t="s">
        <v>18</v>
      </c>
      <c r="D103631">
        <v>2</v>
      </c>
      <c r="E103631">
        <v>11.99</v>
      </c>
      <c r="F103631" s="1" t="s">
        <v>163756</v>
      </c>
      <c r="G103631" s="1" t="s">
        <v>165695</v>
      </c>
    </row>
    <row r="103632" spans="1:7" x14ac:dyDescent="0.45">
      <c r="A103632" s="1" t="s">
        <v>147238</v>
      </c>
      <c r="B103632">
        <v>221358</v>
      </c>
      <c r="C103632" s="1" t="s">
        <v>18</v>
      </c>
      <c r="D103632">
        <v>1</v>
      </c>
      <c r="E103632">
        <v>11.99</v>
      </c>
      <c r="F103632" s="1" t="s">
        <v>165696</v>
      </c>
      <c r="G103632" s="1" t="s">
        <v>165697</v>
      </c>
    </row>
    <row r="103633" spans="1:7" x14ac:dyDescent="0.45">
      <c r="A103633" s="1" t="s">
        <v>147238</v>
      </c>
      <c r="B103633">
        <v>221359</v>
      </c>
      <c r="C103633" s="1" t="s">
        <v>12</v>
      </c>
      <c r="D103633">
        <v>1</v>
      </c>
      <c r="E103633">
        <v>99.99</v>
      </c>
      <c r="F103633" s="1" t="s">
        <v>165698</v>
      </c>
      <c r="G103633" s="1" t="s">
        <v>165699</v>
      </c>
    </row>
    <row r="103634" spans="1:7" x14ac:dyDescent="0.45">
      <c r="A103634" s="1" t="s">
        <v>147238</v>
      </c>
      <c r="B103634">
        <v>221360</v>
      </c>
      <c r="C103634" s="1" t="s">
        <v>65</v>
      </c>
      <c r="D103634">
        <v>1</v>
      </c>
      <c r="E103634">
        <v>700</v>
      </c>
      <c r="F103634" s="1" t="s">
        <v>165700</v>
      </c>
      <c r="G103634" s="1" t="s">
        <v>165701</v>
      </c>
    </row>
    <row r="103635" spans="1:7" x14ac:dyDescent="0.45">
      <c r="A103635" s="1" t="s">
        <v>147238</v>
      </c>
      <c r="B103635">
        <v>221361</v>
      </c>
      <c r="C103635" s="1" t="s">
        <v>52</v>
      </c>
      <c r="D103635">
        <v>1</v>
      </c>
      <c r="E103635">
        <v>2.99</v>
      </c>
      <c r="F103635" s="1" t="s">
        <v>165702</v>
      </c>
      <c r="G103635" s="1" t="s">
        <v>64229</v>
      </c>
    </row>
    <row r="103636" spans="1:7" x14ac:dyDescent="0.45">
      <c r="A103636" s="1" t="s">
        <v>147238</v>
      </c>
      <c r="B103636">
        <v>221362</v>
      </c>
      <c r="C103636" s="1" t="s">
        <v>8</v>
      </c>
      <c r="D103636">
        <v>1</v>
      </c>
      <c r="E103636">
        <v>11.95</v>
      </c>
      <c r="F103636" s="1" t="s">
        <v>165703</v>
      </c>
      <c r="G103636" s="1" t="s">
        <v>140418</v>
      </c>
    </row>
    <row r="103637" spans="1:7" x14ac:dyDescent="0.45">
      <c r="A103637" s="1" t="s">
        <v>147238</v>
      </c>
      <c r="B103637">
        <v>221363</v>
      </c>
      <c r="C103637" s="1" t="s">
        <v>34</v>
      </c>
      <c r="D103637">
        <v>1</v>
      </c>
      <c r="E103637">
        <v>14.95</v>
      </c>
      <c r="F103637" s="1" t="s">
        <v>165704</v>
      </c>
      <c r="G103637" s="1" t="s">
        <v>165705</v>
      </c>
    </row>
    <row r="103638" spans="1:7" x14ac:dyDescent="0.45">
      <c r="A103638" s="1" t="s">
        <v>147238</v>
      </c>
      <c r="B103638">
        <v>221364</v>
      </c>
      <c r="C103638" s="1" t="s">
        <v>79</v>
      </c>
      <c r="D103638">
        <v>1</v>
      </c>
      <c r="E103638">
        <v>149.99</v>
      </c>
      <c r="F103638" s="1" t="s">
        <v>165706</v>
      </c>
      <c r="G103638" s="1" t="s">
        <v>165707</v>
      </c>
    </row>
    <row r="103639" spans="1:7" x14ac:dyDescent="0.45">
      <c r="A103639" s="1" t="s">
        <v>147238</v>
      </c>
      <c r="B103639">
        <v>221365</v>
      </c>
      <c r="C103639" s="1" t="s">
        <v>8</v>
      </c>
      <c r="D103639">
        <v>2</v>
      </c>
      <c r="E103639">
        <v>11.95</v>
      </c>
      <c r="F103639" s="1" t="s">
        <v>159087</v>
      </c>
      <c r="G103639" s="1" t="s">
        <v>113849</v>
      </c>
    </row>
    <row r="103640" spans="1:7" x14ac:dyDescent="0.45">
      <c r="A103640" s="1" t="s">
        <v>147238</v>
      </c>
      <c r="B103640">
        <v>221366</v>
      </c>
      <c r="C103640" s="1" t="s">
        <v>40</v>
      </c>
      <c r="D103640">
        <v>3</v>
      </c>
      <c r="E103640">
        <v>3.84</v>
      </c>
      <c r="F103640" s="1" t="s">
        <v>165708</v>
      </c>
      <c r="G103640" s="1" t="s">
        <v>66726</v>
      </c>
    </row>
    <row r="103641" spans="1:7" x14ac:dyDescent="0.45">
      <c r="A103641" s="1" t="s">
        <v>147238</v>
      </c>
      <c r="B103641">
        <v>221367</v>
      </c>
      <c r="C103641" s="1" t="s">
        <v>45</v>
      </c>
      <c r="D103641">
        <v>1</v>
      </c>
      <c r="E103641">
        <v>150</v>
      </c>
      <c r="F103641" s="1" t="s">
        <v>165709</v>
      </c>
      <c r="G103641" s="1" t="s">
        <v>165710</v>
      </c>
    </row>
    <row r="103642" spans="1:7" x14ac:dyDescent="0.45">
      <c r="A103642" s="1" t="s">
        <v>147238</v>
      </c>
      <c r="B103642">
        <v>221368</v>
      </c>
      <c r="C103642" s="1" t="s">
        <v>15</v>
      </c>
      <c r="D103642">
        <v>1</v>
      </c>
      <c r="E103642">
        <v>600</v>
      </c>
      <c r="F103642" s="1" t="s">
        <v>165711</v>
      </c>
      <c r="G103642" s="1" t="s">
        <v>165712</v>
      </c>
    </row>
    <row r="103643" spans="1:7" x14ac:dyDescent="0.45">
      <c r="A103643" s="1" t="s">
        <v>147238</v>
      </c>
      <c r="B103643">
        <v>221369</v>
      </c>
      <c r="C103643" s="1" t="s">
        <v>8</v>
      </c>
      <c r="D103643">
        <v>1</v>
      </c>
      <c r="E103643">
        <v>11.95</v>
      </c>
      <c r="F103643" s="1" t="s">
        <v>165713</v>
      </c>
      <c r="G103643" s="1" t="s">
        <v>111322</v>
      </c>
    </row>
    <row r="103644" spans="1:7" x14ac:dyDescent="0.45">
      <c r="A103644" s="1" t="s">
        <v>147238</v>
      </c>
      <c r="B103644">
        <v>221370</v>
      </c>
      <c r="C103644" s="1" t="s">
        <v>34</v>
      </c>
      <c r="D103644">
        <v>1</v>
      </c>
      <c r="E103644">
        <v>14.95</v>
      </c>
      <c r="F103644" s="1" t="s">
        <v>161731</v>
      </c>
      <c r="G103644" s="1" t="s">
        <v>165714</v>
      </c>
    </row>
    <row r="103645" spans="1:7" x14ac:dyDescent="0.45">
      <c r="A103645" s="1" t="s">
        <v>147238</v>
      </c>
      <c r="B103645">
        <v>221371</v>
      </c>
      <c r="C103645" s="1" t="s">
        <v>40</v>
      </c>
      <c r="D103645">
        <v>1</v>
      </c>
      <c r="E103645">
        <v>3.84</v>
      </c>
      <c r="F103645" s="1" t="s">
        <v>165715</v>
      </c>
      <c r="G103645" s="1" t="s">
        <v>165716</v>
      </c>
    </row>
    <row r="103646" spans="1:7" x14ac:dyDescent="0.45">
      <c r="A103646" s="1" t="s">
        <v>147238</v>
      </c>
      <c r="B103646">
        <v>221372</v>
      </c>
      <c r="C103646" s="1" t="s">
        <v>8</v>
      </c>
      <c r="D103646">
        <v>1</v>
      </c>
      <c r="E103646">
        <v>11.95</v>
      </c>
      <c r="F103646" s="1" t="s">
        <v>165717</v>
      </c>
      <c r="G103646" s="1" t="s">
        <v>165718</v>
      </c>
    </row>
    <row r="103647" spans="1:7" x14ac:dyDescent="0.45">
      <c r="A103647" s="1" t="s">
        <v>147238</v>
      </c>
      <c r="B103647">
        <v>221373</v>
      </c>
      <c r="C103647" s="1" t="s">
        <v>179</v>
      </c>
      <c r="D103647">
        <v>1</v>
      </c>
      <c r="E103647">
        <v>400</v>
      </c>
      <c r="F103647" s="1" t="s">
        <v>165719</v>
      </c>
      <c r="G103647" s="1" t="s">
        <v>165720</v>
      </c>
    </row>
    <row r="103648" spans="1:7" x14ac:dyDescent="0.45">
      <c r="A103648" s="1" t="s">
        <v>147238</v>
      </c>
      <c r="B103648">
        <v>221374</v>
      </c>
      <c r="C103648" s="1" t="s">
        <v>8</v>
      </c>
      <c r="D103648">
        <v>1</v>
      </c>
      <c r="E103648">
        <v>11.95</v>
      </c>
      <c r="F103648" s="1" t="s">
        <v>151588</v>
      </c>
      <c r="G103648" s="1" t="s">
        <v>165721</v>
      </c>
    </row>
    <row r="103649" spans="1:7" x14ac:dyDescent="0.45">
      <c r="A103649" s="1" t="s">
        <v>147238</v>
      </c>
      <c r="B103649">
        <v>221375</v>
      </c>
      <c r="C103649" s="1" t="s">
        <v>8</v>
      </c>
      <c r="D103649">
        <v>1</v>
      </c>
      <c r="E103649">
        <v>11.95</v>
      </c>
      <c r="F103649" s="1" t="s">
        <v>165722</v>
      </c>
      <c r="G103649" s="1" t="s">
        <v>165723</v>
      </c>
    </row>
    <row r="103650" spans="1:7" x14ac:dyDescent="0.45">
      <c r="A103650" s="1" t="s">
        <v>147238</v>
      </c>
      <c r="B103650">
        <v>221376</v>
      </c>
      <c r="C103650" s="1" t="s">
        <v>52</v>
      </c>
      <c r="D103650">
        <v>1</v>
      </c>
      <c r="E103650">
        <v>2.99</v>
      </c>
      <c r="F103650" s="1" t="s">
        <v>165724</v>
      </c>
      <c r="G103650" s="1" t="s">
        <v>165725</v>
      </c>
    </row>
    <row r="103651" spans="1:7" x14ac:dyDescent="0.45">
      <c r="A103651" s="1" t="s">
        <v>147238</v>
      </c>
      <c r="B103651">
        <v>221377</v>
      </c>
      <c r="C103651" s="1" t="s">
        <v>79</v>
      </c>
      <c r="D103651">
        <v>1</v>
      </c>
      <c r="E103651">
        <v>149.99</v>
      </c>
      <c r="F103651" s="1" t="s">
        <v>165726</v>
      </c>
      <c r="G103651" s="1" t="s">
        <v>43831</v>
      </c>
    </row>
    <row r="103652" spans="1:7" x14ac:dyDescent="0.45">
      <c r="A103652" s="1" t="s">
        <v>147238</v>
      </c>
      <c r="B103652">
        <v>221377</v>
      </c>
      <c r="C103652" s="1" t="s">
        <v>12</v>
      </c>
      <c r="D103652">
        <v>1</v>
      </c>
      <c r="E103652">
        <v>99.99</v>
      </c>
      <c r="F103652" s="1" t="s">
        <v>165726</v>
      </c>
      <c r="G103652" s="1" t="s">
        <v>43831</v>
      </c>
    </row>
    <row r="103653" spans="1:7" x14ac:dyDescent="0.45">
      <c r="A103653" s="1" t="s">
        <v>147238</v>
      </c>
      <c r="B103653">
        <v>221378</v>
      </c>
      <c r="C103653" s="1" t="s">
        <v>37</v>
      </c>
      <c r="D103653">
        <v>1</v>
      </c>
      <c r="E103653">
        <v>389.99</v>
      </c>
      <c r="F103653" s="1" t="s">
        <v>165727</v>
      </c>
      <c r="G103653" s="1" t="s">
        <v>165728</v>
      </c>
    </row>
    <row r="103654" spans="1:7" x14ac:dyDescent="0.45">
      <c r="A103654" s="1" t="s">
        <v>147238</v>
      </c>
      <c r="B103654">
        <v>221379</v>
      </c>
      <c r="C103654" s="1" t="s">
        <v>18</v>
      </c>
      <c r="D103654">
        <v>1</v>
      </c>
      <c r="E103654">
        <v>11.99</v>
      </c>
      <c r="F103654" s="1" t="s">
        <v>165729</v>
      </c>
      <c r="G103654" s="1" t="s">
        <v>165730</v>
      </c>
    </row>
    <row r="103655" spans="1:7" x14ac:dyDescent="0.45">
      <c r="A103655" s="1" t="s">
        <v>147238</v>
      </c>
      <c r="B103655">
        <v>221380</v>
      </c>
      <c r="C103655" s="1" t="s">
        <v>12</v>
      </c>
      <c r="D103655">
        <v>1</v>
      </c>
      <c r="E103655">
        <v>99.99</v>
      </c>
      <c r="F103655" s="1" t="s">
        <v>148261</v>
      </c>
      <c r="G103655" s="1" t="s">
        <v>165731</v>
      </c>
    </row>
    <row r="103656" spans="1:7" x14ac:dyDescent="0.45">
      <c r="A103656" s="1" t="s">
        <v>147238</v>
      </c>
      <c r="B103656">
        <v>221381</v>
      </c>
      <c r="C103656" s="1" t="s">
        <v>8</v>
      </c>
      <c r="D103656">
        <v>1</v>
      </c>
      <c r="E103656">
        <v>11.95</v>
      </c>
      <c r="F103656" s="1" t="s">
        <v>165732</v>
      </c>
      <c r="G103656" s="1" t="s">
        <v>44267</v>
      </c>
    </row>
    <row r="103657" spans="1:7" x14ac:dyDescent="0.45">
      <c r="A103657" s="1" t="s">
        <v>147238</v>
      </c>
      <c r="B103657">
        <v>221382</v>
      </c>
      <c r="C103657" s="1" t="s">
        <v>45</v>
      </c>
      <c r="D103657">
        <v>1</v>
      </c>
      <c r="E103657">
        <v>150</v>
      </c>
      <c r="F103657" s="1" t="s">
        <v>165733</v>
      </c>
      <c r="G103657" s="1" t="s">
        <v>165734</v>
      </c>
    </row>
    <row r="103658" spans="1:7" x14ac:dyDescent="0.45">
      <c r="A103658" s="1" t="s">
        <v>147238</v>
      </c>
      <c r="B103658">
        <v>221383</v>
      </c>
      <c r="C103658" s="1" t="s">
        <v>37</v>
      </c>
      <c r="D103658">
        <v>1</v>
      </c>
      <c r="E103658">
        <v>389.99</v>
      </c>
      <c r="F103658" s="1" t="s">
        <v>165735</v>
      </c>
      <c r="G103658" s="1" t="s">
        <v>165736</v>
      </c>
    </row>
    <row r="103659" spans="1:7" x14ac:dyDescent="0.45">
      <c r="A103659" s="1" t="s">
        <v>147238</v>
      </c>
      <c r="B103659">
        <v>221384</v>
      </c>
      <c r="C103659" s="1" t="s">
        <v>45</v>
      </c>
      <c r="D103659">
        <v>1</v>
      </c>
      <c r="E103659">
        <v>150</v>
      </c>
      <c r="F103659" s="1" t="s">
        <v>165737</v>
      </c>
      <c r="G103659" s="1" t="s">
        <v>165738</v>
      </c>
    </row>
    <row r="103660" spans="1:7" x14ac:dyDescent="0.45">
      <c r="A103660" s="1" t="s">
        <v>147238</v>
      </c>
      <c r="B103660">
        <v>221385</v>
      </c>
      <c r="C103660" s="1" t="s">
        <v>27</v>
      </c>
      <c r="D103660">
        <v>1</v>
      </c>
      <c r="E103660">
        <v>1700</v>
      </c>
      <c r="F103660" s="1" t="s">
        <v>165739</v>
      </c>
      <c r="G103660" s="1" t="s">
        <v>151009</v>
      </c>
    </row>
    <row r="103661" spans="1:7" x14ac:dyDescent="0.45">
      <c r="A103661" s="1" t="s">
        <v>147238</v>
      </c>
      <c r="B103661">
        <v>221386</v>
      </c>
      <c r="C103661" s="1" t="s">
        <v>65</v>
      </c>
      <c r="D103661">
        <v>1</v>
      </c>
      <c r="E103661">
        <v>700</v>
      </c>
      <c r="F103661" s="1" t="s">
        <v>165740</v>
      </c>
      <c r="G103661" s="1" t="s">
        <v>165741</v>
      </c>
    </row>
    <row r="103662" spans="1:7" x14ac:dyDescent="0.45">
      <c r="A103662" s="1" t="s">
        <v>147238</v>
      </c>
      <c r="B103662">
        <v>221387</v>
      </c>
      <c r="C103662" s="1" t="s">
        <v>15</v>
      </c>
      <c r="D103662">
        <v>1</v>
      </c>
      <c r="E103662">
        <v>600</v>
      </c>
      <c r="F103662" s="1" t="s">
        <v>164432</v>
      </c>
      <c r="G103662" s="1" t="s">
        <v>165742</v>
      </c>
    </row>
    <row r="103663" spans="1:7" x14ac:dyDescent="0.45">
      <c r="A103663" s="1" t="s">
        <v>147238</v>
      </c>
      <c r="B103663">
        <v>221387</v>
      </c>
      <c r="C103663" s="1" t="s">
        <v>8</v>
      </c>
      <c r="D103663">
        <v>1</v>
      </c>
      <c r="E103663">
        <v>11.95</v>
      </c>
      <c r="F103663" s="1" t="s">
        <v>164432</v>
      </c>
      <c r="G103663" s="1" t="s">
        <v>165742</v>
      </c>
    </row>
    <row r="103664" spans="1:7" x14ac:dyDescent="0.45">
      <c r="A103664" s="1" t="s">
        <v>147238</v>
      </c>
      <c r="B103664">
        <v>221388</v>
      </c>
      <c r="C103664" s="1" t="s">
        <v>79</v>
      </c>
      <c r="D103664">
        <v>1</v>
      </c>
      <c r="E103664">
        <v>149.99</v>
      </c>
      <c r="F103664" s="1" t="s">
        <v>165743</v>
      </c>
      <c r="G103664" s="1" t="s">
        <v>165744</v>
      </c>
    </row>
    <row r="103665" spans="1:7" x14ac:dyDescent="0.45">
      <c r="A103665" s="1" t="s">
        <v>147238</v>
      </c>
      <c r="B103665">
        <v>221389</v>
      </c>
      <c r="C103665" s="1" t="s">
        <v>40</v>
      </c>
      <c r="D103665">
        <v>1</v>
      </c>
      <c r="E103665">
        <v>3.84</v>
      </c>
      <c r="F103665" s="1" t="s">
        <v>165745</v>
      </c>
      <c r="G103665" s="1" t="s">
        <v>165746</v>
      </c>
    </row>
    <row r="103666" spans="1:7" x14ac:dyDescent="0.45">
      <c r="A103666" s="1" t="s">
        <v>147238</v>
      </c>
      <c r="B103666">
        <v>221390</v>
      </c>
      <c r="C103666" s="1" t="s">
        <v>40</v>
      </c>
      <c r="D103666">
        <v>1</v>
      </c>
      <c r="E103666">
        <v>3.84</v>
      </c>
      <c r="F103666" s="1" t="s">
        <v>158237</v>
      </c>
      <c r="G103666" s="1" t="s">
        <v>119099</v>
      </c>
    </row>
    <row r="103667" spans="1:7" x14ac:dyDescent="0.45">
      <c r="A103667" s="1" t="s">
        <v>147238</v>
      </c>
      <c r="B103667">
        <v>221391</v>
      </c>
      <c r="C103667" s="1" t="s">
        <v>37</v>
      </c>
      <c r="D103667">
        <v>1</v>
      </c>
      <c r="E103667">
        <v>389.99</v>
      </c>
      <c r="F103667" s="1" t="s">
        <v>165747</v>
      </c>
      <c r="G103667" s="1" t="s">
        <v>62861</v>
      </c>
    </row>
    <row r="103668" spans="1:7" x14ac:dyDescent="0.45">
      <c r="A103668" s="1" t="s">
        <v>147238</v>
      </c>
      <c r="B103668">
        <v>221392</v>
      </c>
      <c r="C103668" s="1" t="s">
        <v>79</v>
      </c>
      <c r="D103668">
        <v>1</v>
      </c>
      <c r="E103668">
        <v>149.99</v>
      </c>
      <c r="F103668" s="1" t="s">
        <v>165748</v>
      </c>
      <c r="G103668" s="1" t="s">
        <v>165749</v>
      </c>
    </row>
    <row r="103669" spans="1:7" x14ac:dyDescent="0.45">
      <c r="A103669" s="1" t="s">
        <v>147238</v>
      </c>
      <c r="B103669">
        <v>221393</v>
      </c>
      <c r="C103669" s="1" t="s">
        <v>52</v>
      </c>
      <c r="D103669">
        <v>3</v>
      </c>
      <c r="E103669">
        <v>2.99</v>
      </c>
      <c r="F103669" s="1" t="s">
        <v>165750</v>
      </c>
      <c r="G103669" s="1" t="s">
        <v>87590</v>
      </c>
    </row>
    <row r="103670" spans="1:7" x14ac:dyDescent="0.45">
      <c r="A103670" s="1" t="s">
        <v>147238</v>
      </c>
      <c r="B103670">
        <v>221394</v>
      </c>
      <c r="C103670" s="1" t="s">
        <v>8</v>
      </c>
      <c r="D103670">
        <v>3</v>
      </c>
      <c r="E103670">
        <v>11.95</v>
      </c>
      <c r="F103670" s="1" t="s">
        <v>165751</v>
      </c>
      <c r="G103670" s="1" t="s">
        <v>149539</v>
      </c>
    </row>
    <row r="103671" spans="1:7" x14ac:dyDescent="0.45">
      <c r="A103671" s="1" t="s">
        <v>147238</v>
      </c>
      <c r="B103671">
        <v>221395</v>
      </c>
      <c r="C103671" s="1" t="s">
        <v>34</v>
      </c>
      <c r="D103671">
        <v>1</v>
      </c>
      <c r="E103671">
        <v>14.95</v>
      </c>
      <c r="F103671" s="1" t="s">
        <v>149344</v>
      </c>
      <c r="G103671" s="1" t="s">
        <v>165752</v>
      </c>
    </row>
    <row r="103672" spans="1:7" x14ac:dyDescent="0.45">
      <c r="A103672" s="1" t="s">
        <v>147238</v>
      </c>
      <c r="B103672">
        <v>221396</v>
      </c>
      <c r="C103672" s="1" t="s">
        <v>12</v>
      </c>
      <c r="D103672">
        <v>1</v>
      </c>
      <c r="E103672">
        <v>99.99</v>
      </c>
      <c r="F103672" s="1" t="s">
        <v>159024</v>
      </c>
      <c r="G103672" s="1" t="s">
        <v>56624</v>
      </c>
    </row>
    <row r="103673" spans="1:7" x14ac:dyDescent="0.45">
      <c r="A103673" s="1" t="s">
        <v>147238</v>
      </c>
      <c r="B103673">
        <v>221397</v>
      </c>
      <c r="C103673" s="1" t="s">
        <v>18</v>
      </c>
      <c r="D103673">
        <v>1</v>
      </c>
      <c r="E103673">
        <v>11.99</v>
      </c>
      <c r="F103673" s="1" t="s">
        <v>165753</v>
      </c>
      <c r="G103673" s="1" t="s">
        <v>39384</v>
      </c>
    </row>
    <row r="103674" spans="1:7" x14ac:dyDescent="0.45">
      <c r="A103674" s="1" t="s">
        <v>147238</v>
      </c>
      <c r="B103674">
        <v>221398</v>
      </c>
      <c r="C103674" s="1" t="s">
        <v>65</v>
      </c>
      <c r="D103674">
        <v>1</v>
      </c>
      <c r="E103674">
        <v>700</v>
      </c>
      <c r="F103674" s="1" t="s">
        <v>165754</v>
      </c>
      <c r="G103674" s="1" t="s">
        <v>165755</v>
      </c>
    </row>
    <row r="103675" spans="1:7" x14ac:dyDescent="0.45">
      <c r="A103675" s="1" t="s">
        <v>147238</v>
      </c>
      <c r="B103675">
        <v>221399</v>
      </c>
      <c r="C103675" s="1" t="s">
        <v>12</v>
      </c>
      <c r="D103675">
        <v>1</v>
      </c>
      <c r="E103675">
        <v>99.99</v>
      </c>
      <c r="F103675" s="1" t="s">
        <v>165756</v>
      </c>
      <c r="G103675" s="1" t="s">
        <v>102826</v>
      </c>
    </row>
    <row r="103676" spans="1:7" x14ac:dyDescent="0.45">
      <c r="A103676" s="1" t="s">
        <v>147238</v>
      </c>
      <c r="B103676">
        <v>221400</v>
      </c>
      <c r="C103676" s="1" t="s">
        <v>18</v>
      </c>
      <c r="D103676">
        <v>1</v>
      </c>
      <c r="E103676">
        <v>11.99</v>
      </c>
      <c r="F103676" s="1" t="s">
        <v>165757</v>
      </c>
      <c r="G103676" s="1" t="s">
        <v>99139</v>
      </c>
    </row>
    <row r="103677" spans="1:7" x14ac:dyDescent="0.45">
      <c r="A103677" s="1" t="s">
        <v>147238</v>
      </c>
      <c r="B103677">
        <v>221401</v>
      </c>
      <c r="C103677" s="1" t="s">
        <v>8</v>
      </c>
      <c r="D103677">
        <v>1</v>
      </c>
      <c r="E103677">
        <v>11.95</v>
      </c>
      <c r="F103677" s="1" t="s">
        <v>152078</v>
      </c>
      <c r="G103677" s="1" t="s">
        <v>165758</v>
      </c>
    </row>
    <row r="103678" spans="1:7" x14ac:dyDescent="0.45">
      <c r="A103678" s="1" t="s">
        <v>147238</v>
      </c>
      <c r="B103678">
        <v>221402</v>
      </c>
      <c r="C103678" s="1" t="s">
        <v>34</v>
      </c>
      <c r="D103678">
        <v>1</v>
      </c>
      <c r="E103678">
        <v>14.95</v>
      </c>
      <c r="F103678" s="1" t="s">
        <v>160098</v>
      </c>
      <c r="G103678" s="1" t="s">
        <v>165759</v>
      </c>
    </row>
    <row r="103679" spans="1:7" x14ac:dyDescent="0.45">
      <c r="A103679" s="1" t="s">
        <v>147238</v>
      </c>
      <c r="B103679">
        <v>221403</v>
      </c>
      <c r="C103679" s="1" t="s">
        <v>82</v>
      </c>
      <c r="D103679">
        <v>1</v>
      </c>
      <c r="E103679">
        <v>109.99</v>
      </c>
      <c r="F103679" s="1" t="s">
        <v>156740</v>
      </c>
      <c r="G103679" s="1" t="s">
        <v>35313</v>
      </c>
    </row>
    <row r="103680" spans="1:7" x14ac:dyDescent="0.45">
      <c r="A103680" s="1" t="s">
        <v>147238</v>
      </c>
      <c r="B103680">
        <v>221404</v>
      </c>
      <c r="C103680" s="1" t="s">
        <v>34</v>
      </c>
      <c r="D103680">
        <v>1</v>
      </c>
      <c r="E103680">
        <v>14.95</v>
      </c>
      <c r="F103680" s="1" t="s">
        <v>165760</v>
      </c>
      <c r="G103680" s="1" t="s">
        <v>165761</v>
      </c>
    </row>
    <row r="103681" spans="1:7" x14ac:dyDescent="0.45">
      <c r="A103681" s="1" t="s">
        <v>147238</v>
      </c>
      <c r="B103681">
        <v>221405</v>
      </c>
      <c r="C103681" s="1" t="s">
        <v>34</v>
      </c>
      <c r="D103681">
        <v>1</v>
      </c>
      <c r="E103681">
        <v>14.95</v>
      </c>
      <c r="F103681" s="1" t="s">
        <v>165762</v>
      </c>
      <c r="G103681" s="1" t="s">
        <v>165763</v>
      </c>
    </row>
    <row r="103682" spans="1:7" x14ac:dyDescent="0.45">
      <c r="A103682" s="1" t="s">
        <v>147238</v>
      </c>
      <c r="B103682">
        <v>221406</v>
      </c>
      <c r="C103682" s="1" t="s">
        <v>34</v>
      </c>
      <c r="D103682">
        <v>1</v>
      </c>
      <c r="E103682">
        <v>14.95</v>
      </c>
      <c r="F103682" s="1" t="s">
        <v>161539</v>
      </c>
      <c r="G103682" s="1" t="s">
        <v>165764</v>
      </c>
    </row>
    <row r="103683" spans="1:7" x14ac:dyDescent="0.45">
      <c r="A103683" s="1" t="s">
        <v>147238</v>
      </c>
      <c r="B103683">
        <v>221407</v>
      </c>
      <c r="C103683" s="1" t="s">
        <v>8</v>
      </c>
      <c r="D103683">
        <v>1</v>
      </c>
      <c r="E103683">
        <v>11.95</v>
      </c>
      <c r="F103683" s="1" t="s">
        <v>149163</v>
      </c>
      <c r="G103683" s="1" t="s">
        <v>165765</v>
      </c>
    </row>
    <row r="103684" spans="1:7" x14ac:dyDescent="0.45">
      <c r="A103684" s="1" t="s">
        <v>147238</v>
      </c>
      <c r="B103684">
        <v>221408</v>
      </c>
      <c r="C103684" s="1" t="s">
        <v>15</v>
      </c>
      <c r="D103684">
        <v>1</v>
      </c>
      <c r="E103684">
        <v>600</v>
      </c>
      <c r="F103684" s="1" t="s">
        <v>165766</v>
      </c>
      <c r="G103684" s="1" t="s">
        <v>165767</v>
      </c>
    </row>
    <row r="103685" spans="1:7" x14ac:dyDescent="0.45">
      <c r="A103685" s="1" t="s">
        <v>147238</v>
      </c>
      <c r="B103685">
        <v>221409</v>
      </c>
      <c r="C103685" s="1" t="s">
        <v>34</v>
      </c>
      <c r="D103685">
        <v>1</v>
      </c>
      <c r="E103685">
        <v>14.95</v>
      </c>
      <c r="F103685" s="1" t="s">
        <v>165768</v>
      </c>
      <c r="G103685" s="1" t="s">
        <v>165769</v>
      </c>
    </row>
    <row r="103686" spans="1:7" x14ac:dyDescent="0.45">
      <c r="A103686" s="1" t="s">
        <v>147238</v>
      </c>
      <c r="B103686">
        <v>221410</v>
      </c>
      <c r="C103686" s="1" t="s">
        <v>37</v>
      </c>
      <c r="D103686">
        <v>1</v>
      </c>
      <c r="E103686">
        <v>389.99</v>
      </c>
      <c r="F103686" s="1" t="s">
        <v>165770</v>
      </c>
      <c r="G103686" s="1" t="s">
        <v>165771</v>
      </c>
    </row>
    <row r="103687" spans="1:7" x14ac:dyDescent="0.45">
      <c r="A103687" s="1" t="s">
        <v>147238</v>
      </c>
      <c r="B103687">
        <v>221411</v>
      </c>
      <c r="C103687" s="1" t="s">
        <v>12</v>
      </c>
      <c r="D103687">
        <v>1</v>
      </c>
      <c r="E103687">
        <v>99.99</v>
      </c>
      <c r="F103687" s="1" t="s">
        <v>165772</v>
      </c>
      <c r="G103687" s="1" t="s">
        <v>165773</v>
      </c>
    </row>
    <row r="103688" spans="1:7" x14ac:dyDescent="0.45">
      <c r="A103688" s="1" t="s">
        <v>147238</v>
      </c>
      <c r="B103688">
        <v>221412</v>
      </c>
      <c r="C103688" s="1" t="s">
        <v>8</v>
      </c>
      <c r="D103688">
        <v>1</v>
      </c>
      <c r="E103688">
        <v>11.95</v>
      </c>
      <c r="F103688" s="1" t="s">
        <v>165774</v>
      </c>
      <c r="G103688" s="1" t="s">
        <v>99174</v>
      </c>
    </row>
    <row r="103689" spans="1:7" x14ac:dyDescent="0.45">
      <c r="A103689" s="1" t="s">
        <v>147238</v>
      </c>
      <c r="B103689">
        <v>221413</v>
      </c>
      <c r="C103689" s="1" t="s">
        <v>235</v>
      </c>
      <c r="D103689">
        <v>1</v>
      </c>
      <c r="E103689">
        <v>379.99</v>
      </c>
      <c r="F103689" s="1" t="s">
        <v>165775</v>
      </c>
      <c r="G103689" s="1" t="s">
        <v>165776</v>
      </c>
    </row>
    <row r="103690" spans="1:7" x14ac:dyDescent="0.45">
      <c r="A103690" s="1" t="s">
        <v>147238</v>
      </c>
      <c r="B103690">
        <v>221414</v>
      </c>
      <c r="C103690" s="1" t="s">
        <v>65</v>
      </c>
      <c r="D103690">
        <v>1</v>
      </c>
      <c r="E103690">
        <v>700</v>
      </c>
      <c r="F103690" s="1" t="s">
        <v>165777</v>
      </c>
      <c r="G103690" s="1" t="s">
        <v>17754</v>
      </c>
    </row>
    <row r="103691" spans="1:7" x14ac:dyDescent="0.45">
      <c r="A103691" s="1" t="s">
        <v>147238</v>
      </c>
      <c r="B103691">
        <v>221415</v>
      </c>
      <c r="C103691" s="1" t="s">
        <v>82</v>
      </c>
      <c r="D103691">
        <v>1</v>
      </c>
      <c r="E103691">
        <v>109.99</v>
      </c>
      <c r="F103691" s="1" t="s">
        <v>157354</v>
      </c>
      <c r="G103691" s="1" t="s">
        <v>165778</v>
      </c>
    </row>
    <row r="103692" spans="1:7" x14ac:dyDescent="0.45">
      <c r="A103692" s="1" t="s">
        <v>147238</v>
      </c>
      <c r="B103692">
        <v>221416</v>
      </c>
      <c r="C103692" s="1" t="s">
        <v>45</v>
      </c>
      <c r="D103692">
        <v>1</v>
      </c>
      <c r="E103692">
        <v>150</v>
      </c>
      <c r="F103692" s="1" t="s">
        <v>165779</v>
      </c>
      <c r="G103692" s="1" t="s">
        <v>165780</v>
      </c>
    </row>
    <row r="103693" spans="1:7" x14ac:dyDescent="0.45">
      <c r="A103693" s="1" t="s">
        <v>147238</v>
      </c>
      <c r="B103693">
        <v>221417</v>
      </c>
      <c r="C103693" s="1" t="s">
        <v>34</v>
      </c>
      <c r="D103693">
        <v>1</v>
      </c>
      <c r="E103693">
        <v>14.95</v>
      </c>
      <c r="F103693" s="1" t="s">
        <v>165781</v>
      </c>
      <c r="G103693" s="1" t="s">
        <v>58441</v>
      </c>
    </row>
    <row r="103694" spans="1:7" x14ac:dyDescent="0.45">
      <c r="A103694" s="1" t="s">
        <v>147238</v>
      </c>
      <c r="B103694">
        <v>221418</v>
      </c>
      <c r="C103694" s="1" t="s">
        <v>214</v>
      </c>
      <c r="D103694">
        <v>1</v>
      </c>
      <c r="E103694">
        <v>600</v>
      </c>
      <c r="F103694" s="1" t="s">
        <v>150471</v>
      </c>
      <c r="G103694" s="1" t="s">
        <v>165782</v>
      </c>
    </row>
    <row r="103695" spans="1:7" x14ac:dyDescent="0.45">
      <c r="A103695" s="1" t="s">
        <v>147238</v>
      </c>
      <c r="B103695">
        <v>221419</v>
      </c>
      <c r="C103695" s="1" t="s">
        <v>40</v>
      </c>
      <c r="D103695">
        <v>2</v>
      </c>
      <c r="E103695">
        <v>3.84</v>
      </c>
      <c r="F103695" s="1" t="s">
        <v>149361</v>
      </c>
      <c r="G103695" s="1" t="s">
        <v>95803</v>
      </c>
    </row>
    <row r="103696" spans="1:7" x14ac:dyDescent="0.45">
      <c r="A103696" s="1" t="s">
        <v>147238</v>
      </c>
      <c r="B103696">
        <v>221420</v>
      </c>
      <c r="C103696" s="1" t="s">
        <v>27</v>
      </c>
      <c r="D103696">
        <v>1</v>
      </c>
      <c r="E103696">
        <v>1700</v>
      </c>
      <c r="F103696" s="1" t="s">
        <v>165783</v>
      </c>
      <c r="G103696" s="1" t="s">
        <v>165784</v>
      </c>
    </row>
    <row r="103697" spans="1:7" x14ac:dyDescent="0.45">
      <c r="A103697" s="1" t="s">
        <v>147238</v>
      </c>
      <c r="B103697">
        <v>221421</v>
      </c>
      <c r="C103697" s="1" t="s">
        <v>40</v>
      </c>
      <c r="D103697">
        <v>1</v>
      </c>
      <c r="E103697">
        <v>3.84</v>
      </c>
      <c r="F103697" s="1" t="s">
        <v>159592</v>
      </c>
      <c r="G103697" s="1" t="s">
        <v>165785</v>
      </c>
    </row>
    <row r="103698" spans="1:7" x14ac:dyDescent="0.45">
      <c r="A103698" s="1" t="s">
        <v>147238</v>
      </c>
      <c r="B103698">
        <v>221422</v>
      </c>
      <c r="C103698" s="1" t="s">
        <v>79</v>
      </c>
      <c r="D103698">
        <v>1</v>
      </c>
      <c r="E103698">
        <v>149.99</v>
      </c>
      <c r="F103698" s="1" t="s">
        <v>165786</v>
      </c>
      <c r="G103698" s="1" t="s">
        <v>165787</v>
      </c>
    </row>
    <row r="103699" spans="1:7" x14ac:dyDescent="0.45">
      <c r="A103699" s="1" t="s">
        <v>147238</v>
      </c>
      <c r="B103699">
        <v>221423</v>
      </c>
      <c r="C103699" s="1" t="s">
        <v>8</v>
      </c>
      <c r="D103699">
        <v>1</v>
      </c>
      <c r="E103699">
        <v>11.95</v>
      </c>
      <c r="F103699" s="1" t="s">
        <v>165788</v>
      </c>
      <c r="G103699" s="1" t="s">
        <v>62977</v>
      </c>
    </row>
    <row r="103700" spans="1:7" x14ac:dyDescent="0.45">
      <c r="A103700" s="1" t="s">
        <v>147238</v>
      </c>
      <c r="B103700">
        <v>221424</v>
      </c>
      <c r="C103700" s="1" t="s">
        <v>174</v>
      </c>
      <c r="D103700">
        <v>1</v>
      </c>
      <c r="E103700">
        <v>999.99</v>
      </c>
      <c r="F103700" s="1" t="s">
        <v>165789</v>
      </c>
      <c r="G103700" s="1" t="s">
        <v>165790</v>
      </c>
    </row>
    <row r="103701" spans="1:7" x14ac:dyDescent="0.45">
      <c r="A103701" s="1" t="s">
        <v>147238</v>
      </c>
      <c r="B103701">
        <v>221425</v>
      </c>
      <c r="C103701" s="1" t="s">
        <v>8</v>
      </c>
      <c r="D103701">
        <v>1</v>
      </c>
      <c r="E103701">
        <v>11.95</v>
      </c>
      <c r="F103701" s="1" t="s">
        <v>165791</v>
      </c>
      <c r="G103701" s="1" t="s">
        <v>165792</v>
      </c>
    </row>
    <row r="103702" spans="1:7" x14ac:dyDescent="0.45">
      <c r="A103702" s="1" t="s">
        <v>147238</v>
      </c>
      <c r="B103702">
        <v>221426</v>
      </c>
      <c r="C103702" s="1" t="s">
        <v>27</v>
      </c>
      <c r="D103702">
        <v>1</v>
      </c>
      <c r="E103702">
        <v>1700</v>
      </c>
      <c r="F103702" s="1" t="s">
        <v>165793</v>
      </c>
      <c r="G103702" s="1" t="s">
        <v>165794</v>
      </c>
    </row>
    <row r="103703" spans="1:7" x14ac:dyDescent="0.45">
      <c r="A103703" s="1" t="s">
        <v>147238</v>
      </c>
      <c r="B103703">
        <v>221427</v>
      </c>
      <c r="C103703" s="1" t="s">
        <v>40</v>
      </c>
      <c r="D103703">
        <v>1</v>
      </c>
      <c r="E103703">
        <v>3.84</v>
      </c>
      <c r="F103703" s="1" t="s">
        <v>165795</v>
      </c>
      <c r="G103703" s="1" t="s">
        <v>165796</v>
      </c>
    </row>
    <row r="103704" spans="1:7" x14ac:dyDescent="0.45">
      <c r="A103704" s="1" t="s">
        <v>147238</v>
      </c>
      <c r="B103704">
        <v>221428</v>
      </c>
      <c r="C103704" s="1" t="s">
        <v>40</v>
      </c>
      <c r="D103704">
        <v>1</v>
      </c>
      <c r="E103704">
        <v>3.84</v>
      </c>
      <c r="F103704" s="1" t="s">
        <v>165797</v>
      </c>
      <c r="G103704" s="1" t="s">
        <v>165798</v>
      </c>
    </row>
    <row r="103705" spans="1:7" x14ac:dyDescent="0.45">
      <c r="A103705" s="1" t="s">
        <v>147238</v>
      </c>
      <c r="B103705">
        <v>221429</v>
      </c>
      <c r="C103705" s="1" t="s">
        <v>52</v>
      </c>
      <c r="D103705">
        <v>1</v>
      </c>
      <c r="E103705">
        <v>2.99</v>
      </c>
      <c r="F103705" s="1" t="s">
        <v>165799</v>
      </c>
      <c r="G103705" s="1" t="s">
        <v>75995</v>
      </c>
    </row>
    <row r="103706" spans="1:7" x14ac:dyDescent="0.45">
      <c r="A103706" s="1" t="s">
        <v>147238</v>
      </c>
      <c r="B103706">
        <v>221430</v>
      </c>
      <c r="C103706" s="1" t="s">
        <v>52</v>
      </c>
      <c r="D103706">
        <v>1</v>
      </c>
      <c r="E103706">
        <v>2.99</v>
      </c>
      <c r="F103706" s="1" t="s">
        <v>165800</v>
      </c>
      <c r="G103706" s="1" t="s">
        <v>165801</v>
      </c>
    </row>
    <row r="103707" spans="1:7" x14ac:dyDescent="0.45">
      <c r="A103707" s="1" t="s">
        <v>147238</v>
      </c>
      <c r="B103707">
        <v>221431</v>
      </c>
      <c r="C103707" s="1" t="s">
        <v>12</v>
      </c>
      <c r="D103707">
        <v>1</v>
      </c>
      <c r="E103707">
        <v>99.99</v>
      </c>
      <c r="F103707" s="1" t="s">
        <v>165802</v>
      </c>
      <c r="G103707" s="1" t="s">
        <v>165803</v>
      </c>
    </row>
    <row r="103708" spans="1:7" x14ac:dyDescent="0.45">
      <c r="A103708" s="1" t="s">
        <v>147238</v>
      </c>
      <c r="B103708">
        <v>221432</v>
      </c>
      <c r="C103708" s="1" t="s">
        <v>12</v>
      </c>
      <c r="D103708">
        <v>1</v>
      </c>
      <c r="E103708">
        <v>99.99</v>
      </c>
      <c r="F103708" s="1" t="s">
        <v>165804</v>
      </c>
      <c r="G103708" s="1" t="s">
        <v>165805</v>
      </c>
    </row>
    <row r="103709" spans="1:7" x14ac:dyDescent="0.45">
      <c r="A103709" s="1" t="s">
        <v>147238</v>
      </c>
      <c r="B103709">
        <v>221433</v>
      </c>
      <c r="C103709" s="1" t="s">
        <v>174</v>
      </c>
      <c r="D103709">
        <v>1</v>
      </c>
      <c r="E103709">
        <v>999.99</v>
      </c>
      <c r="F103709" s="1" t="s">
        <v>165806</v>
      </c>
      <c r="G103709" s="1" t="s">
        <v>165807</v>
      </c>
    </row>
    <row r="103710" spans="1:7" x14ac:dyDescent="0.45">
      <c r="A103710" s="1" t="s">
        <v>147238</v>
      </c>
      <c r="B103710">
        <v>221434</v>
      </c>
      <c r="C103710" s="1" t="s">
        <v>40</v>
      </c>
      <c r="D103710">
        <v>2</v>
      </c>
      <c r="E103710">
        <v>3.84</v>
      </c>
      <c r="F103710" s="1" t="s">
        <v>165279</v>
      </c>
      <c r="G103710" s="1" t="s">
        <v>165808</v>
      </c>
    </row>
    <row r="103711" spans="1:7" x14ac:dyDescent="0.45">
      <c r="A103711" s="1" t="s">
        <v>147238</v>
      </c>
      <c r="B103711">
        <v>221435</v>
      </c>
      <c r="C103711" s="1" t="s">
        <v>52</v>
      </c>
      <c r="D103711">
        <v>2</v>
      </c>
      <c r="E103711">
        <v>2.99</v>
      </c>
      <c r="F103711" s="1" t="s">
        <v>165809</v>
      </c>
      <c r="G103711" s="1" t="s">
        <v>165810</v>
      </c>
    </row>
    <row r="103712" spans="1:7" x14ac:dyDescent="0.45">
      <c r="A103712" s="1" t="s">
        <v>147238</v>
      </c>
      <c r="B103712">
        <v>221436</v>
      </c>
      <c r="C103712" s="1" t="s">
        <v>52</v>
      </c>
      <c r="D103712">
        <v>1</v>
      </c>
      <c r="E103712">
        <v>2.99</v>
      </c>
      <c r="F103712" s="1" t="s">
        <v>165811</v>
      </c>
      <c r="G103712" s="1" t="s">
        <v>83676</v>
      </c>
    </row>
    <row r="103713" spans="1:7" x14ac:dyDescent="0.45">
      <c r="A103713" s="1" t="s">
        <v>147238</v>
      </c>
      <c r="B103713">
        <v>221437</v>
      </c>
      <c r="C103713" s="1" t="s">
        <v>235</v>
      </c>
      <c r="D103713">
        <v>1</v>
      </c>
      <c r="E103713">
        <v>379.99</v>
      </c>
      <c r="F103713" s="1" t="s">
        <v>151291</v>
      </c>
      <c r="G103713" s="1" t="s">
        <v>23826</v>
      </c>
    </row>
    <row r="103714" spans="1:7" x14ac:dyDescent="0.45">
      <c r="A103714" s="1" t="s">
        <v>147238</v>
      </c>
      <c r="B103714">
        <v>221438</v>
      </c>
      <c r="C103714" s="1" t="s">
        <v>52</v>
      </c>
      <c r="D103714">
        <v>2</v>
      </c>
      <c r="E103714">
        <v>2.99</v>
      </c>
      <c r="F103714" s="1" t="s">
        <v>162314</v>
      </c>
      <c r="G103714" s="1" t="s">
        <v>165812</v>
      </c>
    </row>
    <row r="103715" spans="1:7" x14ac:dyDescent="0.45">
      <c r="A103715" s="1" t="s">
        <v>147238</v>
      </c>
      <c r="B103715">
        <v>221439</v>
      </c>
      <c r="C103715" s="1" t="s">
        <v>18</v>
      </c>
      <c r="D103715">
        <v>1</v>
      </c>
      <c r="E103715">
        <v>11.99</v>
      </c>
      <c r="F103715" s="1" t="s">
        <v>165813</v>
      </c>
      <c r="G103715" s="1" t="s">
        <v>165814</v>
      </c>
    </row>
    <row r="103716" spans="1:7" x14ac:dyDescent="0.45">
      <c r="A103716" s="1" t="s">
        <v>147238</v>
      </c>
      <c r="B103716">
        <v>221440</v>
      </c>
      <c r="C103716" s="1" t="s">
        <v>12</v>
      </c>
      <c r="D103716">
        <v>1</v>
      </c>
      <c r="E103716">
        <v>99.99</v>
      </c>
      <c r="F103716" s="1" t="s">
        <v>165815</v>
      </c>
      <c r="G103716" s="1" t="s">
        <v>165816</v>
      </c>
    </row>
    <row r="103717" spans="1:7" x14ac:dyDescent="0.45">
      <c r="A103717" s="1" t="s">
        <v>147238</v>
      </c>
      <c r="B103717">
        <v>221441</v>
      </c>
      <c r="C103717" s="1" t="s">
        <v>8</v>
      </c>
      <c r="D103717">
        <v>1</v>
      </c>
      <c r="E103717">
        <v>11.95</v>
      </c>
      <c r="F103717" s="1" t="s">
        <v>154294</v>
      </c>
      <c r="G103717" s="1" t="s">
        <v>118838</v>
      </c>
    </row>
    <row r="103718" spans="1:7" x14ac:dyDescent="0.45">
      <c r="A103718" s="1" t="s">
        <v>147238</v>
      </c>
      <c r="B103718">
        <v>221442</v>
      </c>
      <c r="C103718" s="1" t="s">
        <v>52</v>
      </c>
      <c r="D103718">
        <v>1</v>
      </c>
      <c r="E103718">
        <v>2.99</v>
      </c>
      <c r="F103718" s="1" t="s">
        <v>149836</v>
      </c>
      <c r="G103718" s="1" t="s">
        <v>165817</v>
      </c>
    </row>
    <row r="103719" spans="1:7" x14ac:dyDescent="0.45">
      <c r="A103719" s="1" t="s">
        <v>147238</v>
      </c>
      <c r="B103719">
        <v>221443</v>
      </c>
      <c r="C103719" s="1" t="s">
        <v>40</v>
      </c>
      <c r="D103719">
        <v>1</v>
      </c>
      <c r="E103719">
        <v>3.84</v>
      </c>
      <c r="F103719" s="1" t="s">
        <v>165818</v>
      </c>
      <c r="G103719" s="1" t="s">
        <v>1801</v>
      </c>
    </row>
    <row r="103720" spans="1:7" x14ac:dyDescent="0.45">
      <c r="A103720" s="1" t="s">
        <v>147238</v>
      </c>
      <c r="B103720">
        <v>221444</v>
      </c>
      <c r="C103720" s="1" t="s">
        <v>65</v>
      </c>
      <c r="D103720">
        <v>1</v>
      </c>
      <c r="E103720">
        <v>700</v>
      </c>
      <c r="F103720" s="1" t="s">
        <v>165819</v>
      </c>
      <c r="G103720" s="1" t="s">
        <v>165820</v>
      </c>
    </row>
    <row r="103721" spans="1:7" x14ac:dyDescent="0.45">
      <c r="A103721" s="1" t="s">
        <v>147238</v>
      </c>
      <c r="B103721">
        <v>221445</v>
      </c>
      <c r="C103721" s="1" t="s">
        <v>45</v>
      </c>
      <c r="D103721">
        <v>1</v>
      </c>
      <c r="E103721">
        <v>150</v>
      </c>
      <c r="F103721" s="1" t="s">
        <v>149119</v>
      </c>
      <c r="G103721" s="1" t="s">
        <v>165821</v>
      </c>
    </row>
    <row r="103722" spans="1:7" x14ac:dyDescent="0.45">
      <c r="A103722" s="1" t="s">
        <v>147238</v>
      </c>
      <c r="B103722">
        <v>221446</v>
      </c>
      <c r="C103722" s="1" t="s">
        <v>12</v>
      </c>
      <c r="D103722">
        <v>1</v>
      </c>
      <c r="E103722">
        <v>99.99</v>
      </c>
      <c r="F103722" s="1" t="s">
        <v>165822</v>
      </c>
      <c r="G103722" s="1" t="s">
        <v>165823</v>
      </c>
    </row>
    <row r="103723" spans="1:7" x14ac:dyDescent="0.45">
      <c r="A103723" s="1" t="s">
        <v>147238</v>
      </c>
      <c r="B103723">
        <v>221447</v>
      </c>
      <c r="C103723" s="1" t="s">
        <v>52</v>
      </c>
      <c r="D103723">
        <v>1</v>
      </c>
      <c r="E103723">
        <v>2.99</v>
      </c>
      <c r="F103723" s="1" t="s">
        <v>165824</v>
      </c>
      <c r="G103723" s="1" t="s">
        <v>11604</v>
      </c>
    </row>
    <row r="103724" spans="1:7" x14ac:dyDescent="0.45">
      <c r="A103724" s="1" t="s">
        <v>147238</v>
      </c>
      <c r="B103724">
        <v>221448</v>
      </c>
      <c r="C103724" s="1" t="s">
        <v>12</v>
      </c>
      <c r="D103724">
        <v>1</v>
      </c>
      <c r="E103724">
        <v>99.99</v>
      </c>
      <c r="F103724" s="1" t="s">
        <v>161935</v>
      </c>
      <c r="G103724" s="1" t="s">
        <v>165825</v>
      </c>
    </row>
    <row r="103725" spans="1:7" x14ac:dyDescent="0.45">
      <c r="A103725" s="1" t="s">
        <v>147238</v>
      </c>
      <c r="B103725">
        <v>221449</v>
      </c>
      <c r="C103725" s="1" t="s">
        <v>18</v>
      </c>
      <c r="D103725">
        <v>1</v>
      </c>
      <c r="E103725">
        <v>11.99</v>
      </c>
      <c r="F103725" s="1" t="s">
        <v>165826</v>
      </c>
      <c r="G103725" s="1" t="s">
        <v>109338</v>
      </c>
    </row>
    <row r="103726" spans="1:7" x14ac:dyDescent="0.45">
      <c r="A103726" s="1" t="s">
        <v>147238</v>
      </c>
      <c r="B103726">
        <v>221450</v>
      </c>
      <c r="C103726" s="1" t="s">
        <v>18</v>
      </c>
      <c r="D103726">
        <v>1</v>
      </c>
      <c r="E103726">
        <v>11.99</v>
      </c>
      <c r="F103726" s="1" t="s">
        <v>164451</v>
      </c>
      <c r="G103726" s="1" t="s">
        <v>63371</v>
      </c>
    </row>
    <row r="103727" spans="1:7" x14ac:dyDescent="0.45">
      <c r="A103727" s="1" t="s">
        <v>147238</v>
      </c>
      <c r="B103727">
        <v>221451</v>
      </c>
      <c r="C103727" s="1" t="s">
        <v>18</v>
      </c>
      <c r="D103727">
        <v>1</v>
      </c>
      <c r="E103727">
        <v>11.99</v>
      </c>
      <c r="F103727" s="1" t="s">
        <v>165827</v>
      </c>
      <c r="G103727" s="1" t="s">
        <v>61524</v>
      </c>
    </row>
    <row r="103728" spans="1:7" x14ac:dyDescent="0.45">
      <c r="A103728" s="1" t="s">
        <v>147238</v>
      </c>
      <c r="B103728">
        <v>221452</v>
      </c>
      <c r="C103728" s="1" t="s">
        <v>82</v>
      </c>
      <c r="D103728">
        <v>1</v>
      </c>
      <c r="E103728">
        <v>109.99</v>
      </c>
      <c r="F103728" s="1" t="s">
        <v>165828</v>
      </c>
      <c r="G103728" s="1" t="s">
        <v>165829</v>
      </c>
    </row>
    <row r="103729" spans="1:7" x14ac:dyDescent="0.45">
      <c r="A103729" s="1" t="s">
        <v>147238</v>
      </c>
      <c r="B103729">
        <v>221453</v>
      </c>
      <c r="C103729" s="1" t="s">
        <v>45</v>
      </c>
      <c r="D103729">
        <v>1</v>
      </c>
      <c r="E103729">
        <v>150</v>
      </c>
      <c r="F103729" s="1" t="s">
        <v>165830</v>
      </c>
      <c r="G103729" s="1" t="s">
        <v>34091</v>
      </c>
    </row>
    <row r="103730" spans="1:7" x14ac:dyDescent="0.45">
      <c r="A103730" s="1" t="s">
        <v>147238</v>
      </c>
      <c r="B103730">
        <v>221454</v>
      </c>
      <c r="C103730" s="1" t="s">
        <v>45</v>
      </c>
      <c r="D103730">
        <v>1</v>
      </c>
      <c r="E103730">
        <v>150</v>
      </c>
      <c r="F103730" s="1" t="s">
        <v>165831</v>
      </c>
      <c r="G103730" s="1" t="s">
        <v>165832</v>
      </c>
    </row>
    <row r="103731" spans="1:7" x14ac:dyDescent="0.45">
      <c r="A103731" s="1" t="s">
        <v>147238</v>
      </c>
      <c r="B103731">
        <v>221455</v>
      </c>
      <c r="C103731" s="1" t="s">
        <v>82</v>
      </c>
      <c r="D103731">
        <v>1</v>
      </c>
      <c r="E103731">
        <v>109.99</v>
      </c>
      <c r="F103731" s="1" t="s">
        <v>156071</v>
      </c>
      <c r="G103731" s="1" t="s">
        <v>24173</v>
      </c>
    </row>
    <row r="103732" spans="1:7" x14ac:dyDescent="0.45">
      <c r="A103732" s="1" t="s">
        <v>147238</v>
      </c>
      <c r="B103732">
        <v>221456</v>
      </c>
      <c r="C103732" s="1" t="s">
        <v>82</v>
      </c>
      <c r="D103732">
        <v>1</v>
      </c>
      <c r="E103732">
        <v>109.99</v>
      </c>
      <c r="F103732" s="1" t="s">
        <v>164269</v>
      </c>
      <c r="G103732" s="1" t="s">
        <v>165833</v>
      </c>
    </row>
    <row r="103733" spans="1:7" x14ac:dyDescent="0.45">
      <c r="A103733" s="1" t="s">
        <v>147238</v>
      </c>
      <c r="B103733">
        <v>221457</v>
      </c>
      <c r="C103733" s="1" t="s">
        <v>12</v>
      </c>
      <c r="D103733">
        <v>1</v>
      </c>
      <c r="E103733">
        <v>99.99</v>
      </c>
      <c r="F103733" s="1" t="s">
        <v>165834</v>
      </c>
      <c r="G103733" s="1" t="s">
        <v>165835</v>
      </c>
    </row>
    <row r="103734" spans="1:7" x14ac:dyDescent="0.45">
      <c r="A103734" s="1" t="s">
        <v>147238</v>
      </c>
      <c r="B103734">
        <v>221458</v>
      </c>
      <c r="C103734" s="1" t="s">
        <v>40</v>
      </c>
      <c r="D103734">
        <v>1</v>
      </c>
      <c r="E103734">
        <v>3.84</v>
      </c>
      <c r="F103734" s="1" t="s">
        <v>165836</v>
      </c>
      <c r="G103734" s="1" t="s">
        <v>165837</v>
      </c>
    </row>
    <row r="103735" spans="1:7" x14ac:dyDescent="0.45">
      <c r="A103735" s="1" t="s">
        <v>147238</v>
      </c>
      <c r="B103735">
        <v>221459</v>
      </c>
      <c r="C103735" s="1" t="s">
        <v>34</v>
      </c>
      <c r="D103735">
        <v>1</v>
      </c>
      <c r="E103735">
        <v>14.95</v>
      </c>
      <c r="F103735" s="1" t="s">
        <v>165838</v>
      </c>
      <c r="G103735" s="1" t="s">
        <v>165839</v>
      </c>
    </row>
    <row r="103736" spans="1:7" x14ac:dyDescent="0.45">
      <c r="A103736" s="1" t="s">
        <v>147238</v>
      </c>
      <c r="B103736">
        <v>221460</v>
      </c>
      <c r="C103736" s="1" t="s">
        <v>8</v>
      </c>
      <c r="D103736">
        <v>1</v>
      </c>
      <c r="E103736">
        <v>11.95</v>
      </c>
      <c r="F103736" s="1" t="s">
        <v>150098</v>
      </c>
      <c r="G103736" s="1" t="s">
        <v>165840</v>
      </c>
    </row>
    <row r="103737" spans="1:7" x14ac:dyDescent="0.45">
      <c r="A103737" s="1" t="s">
        <v>147238</v>
      </c>
      <c r="B103737">
        <v>221461</v>
      </c>
      <c r="C103737" s="1" t="s">
        <v>8</v>
      </c>
      <c r="D103737">
        <v>1</v>
      </c>
      <c r="E103737">
        <v>11.95</v>
      </c>
      <c r="F103737" s="1" t="s">
        <v>165841</v>
      </c>
      <c r="G103737" s="1" t="s">
        <v>165842</v>
      </c>
    </row>
    <row r="103738" spans="1:7" x14ac:dyDescent="0.45">
      <c r="A103738" s="1" t="s">
        <v>147238</v>
      </c>
      <c r="B103738">
        <v>221462</v>
      </c>
      <c r="C103738" s="1" t="s">
        <v>27</v>
      </c>
      <c r="D103738">
        <v>1</v>
      </c>
      <c r="E103738">
        <v>1700</v>
      </c>
      <c r="F103738" s="1" t="s">
        <v>165843</v>
      </c>
      <c r="G103738" s="1" t="s">
        <v>165844</v>
      </c>
    </row>
    <row r="103739" spans="1:7" x14ac:dyDescent="0.45">
      <c r="A103739" s="1" t="s">
        <v>147238</v>
      </c>
      <c r="B103739">
        <v>221463</v>
      </c>
      <c r="C103739" s="1" t="s">
        <v>40</v>
      </c>
      <c r="D103739">
        <v>2</v>
      </c>
      <c r="E103739">
        <v>3.84</v>
      </c>
      <c r="F103739" s="1" t="s">
        <v>165845</v>
      </c>
      <c r="G103739" s="1" t="s">
        <v>165846</v>
      </c>
    </row>
    <row r="103740" spans="1:7" x14ac:dyDescent="0.45">
      <c r="A103740" s="1" t="s">
        <v>147238</v>
      </c>
      <c r="B103740">
        <v>221464</v>
      </c>
      <c r="C103740" s="1" t="s">
        <v>179</v>
      </c>
      <c r="D103740">
        <v>1</v>
      </c>
      <c r="E103740">
        <v>400</v>
      </c>
      <c r="F103740" s="1" t="s">
        <v>165847</v>
      </c>
      <c r="G103740" s="1" t="s">
        <v>165848</v>
      </c>
    </row>
    <row r="103741" spans="1:7" x14ac:dyDescent="0.45">
      <c r="A103741" s="1" t="s">
        <v>147238</v>
      </c>
      <c r="B103741">
        <v>221465</v>
      </c>
      <c r="C103741" s="1" t="s">
        <v>65</v>
      </c>
      <c r="D103741">
        <v>1</v>
      </c>
      <c r="E103741">
        <v>700</v>
      </c>
      <c r="F103741" s="1" t="s">
        <v>165849</v>
      </c>
      <c r="G103741" s="1" t="s">
        <v>23493</v>
      </c>
    </row>
    <row r="103742" spans="1:7" x14ac:dyDescent="0.45">
      <c r="A103742" s="1" t="s">
        <v>147238</v>
      </c>
      <c r="B103742">
        <v>221466</v>
      </c>
      <c r="C103742" s="1" t="s">
        <v>37</v>
      </c>
      <c r="D103742">
        <v>1</v>
      </c>
      <c r="E103742">
        <v>389.99</v>
      </c>
      <c r="F103742" s="1" t="s">
        <v>165850</v>
      </c>
      <c r="G103742" s="1" t="s">
        <v>165851</v>
      </c>
    </row>
    <row r="103743" spans="1:7" x14ac:dyDescent="0.45">
      <c r="A103743" s="1" t="s">
        <v>147238</v>
      </c>
      <c r="B103743">
        <v>221467</v>
      </c>
      <c r="C103743" s="1" t="s">
        <v>12</v>
      </c>
      <c r="D103743">
        <v>1</v>
      </c>
      <c r="E103743">
        <v>99.99</v>
      </c>
      <c r="F103743" s="1" t="s">
        <v>165852</v>
      </c>
      <c r="G103743" s="1" t="s">
        <v>165853</v>
      </c>
    </row>
    <row r="103744" spans="1:7" x14ac:dyDescent="0.45">
      <c r="A103744" s="1" t="s">
        <v>147238</v>
      </c>
      <c r="B103744">
        <v>221468</v>
      </c>
      <c r="C103744" s="1" t="s">
        <v>18</v>
      </c>
      <c r="D103744">
        <v>1</v>
      </c>
      <c r="E103744">
        <v>11.99</v>
      </c>
      <c r="F103744" s="1" t="s">
        <v>165854</v>
      </c>
      <c r="G103744" s="1" t="s">
        <v>165855</v>
      </c>
    </row>
    <row r="103745" spans="1:7" x14ac:dyDescent="0.45">
      <c r="A103745" s="1" t="s">
        <v>147238</v>
      </c>
      <c r="B103745">
        <v>221469</v>
      </c>
      <c r="C103745" s="1" t="s">
        <v>174</v>
      </c>
      <c r="D103745">
        <v>1</v>
      </c>
      <c r="E103745">
        <v>999.99</v>
      </c>
      <c r="F103745" s="1" t="s">
        <v>165856</v>
      </c>
      <c r="G103745" s="1" t="s">
        <v>165857</v>
      </c>
    </row>
    <row r="103746" spans="1:7" x14ac:dyDescent="0.45">
      <c r="A103746" s="1" t="s">
        <v>147238</v>
      </c>
      <c r="B103746">
        <v>221470</v>
      </c>
      <c r="C103746" s="1" t="s">
        <v>40</v>
      </c>
      <c r="D103746">
        <v>1</v>
      </c>
      <c r="E103746">
        <v>3.84</v>
      </c>
      <c r="F103746" s="1" t="s">
        <v>165858</v>
      </c>
      <c r="G103746" s="1" t="s">
        <v>165859</v>
      </c>
    </row>
    <row r="103747" spans="1:7" x14ac:dyDescent="0.45">
      <c r="A103747" s="1" t="s">
        <v>147238</v>
      </c>
      <c r="B103747">
        <v>221471</v>
      </c>
      <c r="C103747" s="1" t="s">
        <v>174</v>
      </c>
      <c r="D103747">
        <v>1</v>
      </c>
      <c r="E103747">
        <v>999.99</v>
      </c>
      <c r="F103747" s="1" t="s">
        <v>165860</v>
      </c>
      <c r="G103747" s="1" t="s">
        <v>43910</v>
      </c>
    </row>
    <row r="103748" spans="1:7" x14ac:dyDescent="0.45">
      <c r="A103748" s="1" t="s">
        <v>147238</v>
      </c>
      <c r="B103748">
        <v>221472</v>
      </c>
      <c r="C103748" s="1" t="s">
        <v>18</v>
      </c>
      <c r="D103748">
        <v>1</v>
      </c>
      <c r="E103748">
        <v>11.99</v>
      </c>
      <c r="F103748" s="1" t="s">
        <v>165861</v>
      </c>
      <c r="G103748" s="1" t="s">
        <v>165862</v>
      </c>
    </row>
    <row r="103749" spans="1:7" x14ac:dyDescent="0.45">
      <c r="A103749" s="1" t="s">
        <v>147238</v>
      </c>
      <c r="B103749">
        <v>221473</v>
      </c>
      <c r="C103749" s="1" t="s">
        <v>235</v>
      </c>
      <c r="D103749">
        <v>1</v>
      </c>
      <c r="E103749">
        <v>379.99</v>
      </c>
      <c r="F103749" s="1" t="s">
        <v>165863</v>
      </c>
      <c r="G103749" s="1" t="s">
        <v>165864</v>
      </c>
    </row>
    <row r="103750" spans="1:7" x14ac:dyDescent="0.45">
      <c r="A103750" s="1" t="s">
        <v>147238</v>
      </c>
      <c r="B103750">
        <v>221474</v>
      </c>
      <c r="C103750" s="1" t="s">
        <v>235</v>
      </c>
      <c r="D103750">
        <v>1</v>
      </c>
      <c r="E103750">
        <v>379.99</v>
      </c>
      <c r="F103750" s="1" t="s">
        <v>165865</v>
      </c>
      <c r="G103750" s="1" t="s">
        <v>64059</v>
      </c>
    </row>
    <row r="103751" spans="1:7" x14ac:dyDescent="0.45">
      <c r="A103751" s="1" t="s">
        <v>147238</v>
      </c>
      <c r="B103751">
        <v>221475</v>
      </c>
      <c r="C103751" s="1" t="s">
        <v>45</v>
      </c>
      <c r="D103751">
        <v>1</v>
      </c>
      <c r="E103751">
        <v>150</v>
      </c>
      <c r="F103751" s="1" t="s">
        <v>155806</v>
      </c>
      <c r="G103751" s="1" t="s">
        <v>165866</v>
      </c>
    </row>
    <row r="103752" spans="1:7" x14ac:dyDescent="0.45">
      <c r="A103752" s="1" t="s">
        <v>147238</v>
      </c>
      <c r="B103752">
        <v>221476</v>
      </c>
      <c r="C103752" s="1" t="s">
        <v>37</v>
      </c>
      <c r="D103752">
        <v>1</v>
      </c>
      <c r="E103752">
        <v>389.99</v>
      </c>
      <c r="F103752" s="1" t="s">
        <v>165867</v>
      </c>
      <c r="G103752" s="1" t="s">
        <v>165868</v>
      </c>
    </row>
    <row r="103753" spans="1:7" x14ac:dyDescent="0.45">
      <c r="A103753" s="1" t="s">
        <v>147238</v>
      </c>
      <c r="B103753">
        <v>221477</v>
      </c>
      <c r="C103753" s="1" t="s">
        <v>8</v>
      </c>
      <c r="D103753">
        <v>1</v>
      </c>
      <c r="E103753">
        <v>11.95</v>
      </c>
      <c r="F103753" s="1" t="s">
        <v>165869</v>
      </c>
      <c r="G103753" s="1" t="s">
        <v>165870</v>
      </c>
    </row>
    <row r="103754" spans="1:7" x14ac:dyDescent="0.45">
      <c r="A103754" s="1" t="s">
        <v>147238</v>
      </c>
      <c r="B103754">
        <v>221478</v>
      </c>
      <c r="C103754" s="1" t="s">
        <v>82</v>
      </c>
      <c r="D103754">
        <v>1</v>
      </c>
      <c r="E103754">
        <v>109.99</v>
      </c>
      <c r="F103754" s="1" t="s">
        <v>165871</v>
      </c>
      <c r="G103754" s="1" t="s">
        <v>163174</v>
      </c>
    </row>
    <row r="103755" spans="1:7" x14ac:dyDescent="0.45">
      <c r="A103755" s="1" t="s">
        <v>147238</v>
      </c>
      <c r="B103755">
        <v>221479</v>
      </c>
      <c r="C103755" s="1" t="s">
        <v>52</v>
      </c>
      <c r="D103755">
        <v>2</v>
      </c>
      <c r="E103755">
        <v>2.99</v>
      </c>
      <c r="F103755" s="1" t="s">
        <v>165872</v>
      </c>
      <c r="G103755" s="1" t="s">
        <v>165873</v>
      </c>
    </row>
    <row r="103756" spans="1:7" x14ac:dyDescent="0.45">
      <c r="A103756" s="1" t="s">
        <v>147238</v>
      </c>
      <c r="B103756">
        <v>221480</v>
      </c>
      <c r="C103756" s="1" t="s">
        <v>45</v>
      </c>
      <c r="D103756">
        <v>1</v>
      </c>
      <c r="E103756">
        <v>150</v>
      </c>
      <c r="F103756" s="1" t="s">
        <v>165874</v>
      </c>
      <c r="G103756" s="1" t="s">
        <v>154235</v>
      </c>
    </row>
    <row r="103757" spans="1:7" x14ac:dyDescent="0.45">
      <c r="A103757" s="1" t="s">
        <v>147238</v>
      </c>
      <c r="B103757">
        <v>221481</v>
      </c>
      <c r="C103757" s="1" t="s">
        <v>52</v>
      </c>
      <c r="D103757">
        <v>1</v>
      </c>
      <c r="E103757">
        <v>2.99</v>
      </c>
      <c r="F103757" s="1" t="s">
        <v>165875</v>
      </c>
      <c r="G103757" s="1" t="s">
        <v>33116</v>
      </c>
    </row>
    <row r="103758" spans="1:7" x14ac:dyDescent="0.45">
      <c r="A103758" s="1" t="s">
        <v>147238</v>
      </c>
      <c r="B103758">
        <v>221482</v>
      </c>
      <c r="C103758" s="1" t="s">
        <v>34</v>
      </c>
      <c r="D103758">
        <v>1</v>
      </c>
      <c r="E103758">
        <v>14.95</v>
      </c>
      <c r="F103758" s="1" t="s">
        <v>165876</v>
      </c>
      <c r="G103758" s="1" t="s">
        <v>165877</v>
      </c>
    </row>
    <row r="103759" spans="1:7" x14ac:dyDescent="0.45">
      <c r="A103759" s="1" t="s">
        <v>147238</v>
      </c>
      <c r="B103759">
        <v>221483</v>
      </c>
      <c r="C103759" s="1" t="s">
        <v>34</v>
      </c>
      <c r="D103759">
        <v>1</v>
      </c>
      <c r="E103759">
        <v>14.95</v>
      </c>
      <c r="F103759" s="1" t="s">
        <v>165878</v>
      </c>
      <c r="G103759" s="1" t="s">
        <v>165879</v>
      </c>
    </row>
    <row r="103760" spans="1:7" x14ac:dyDescent="0.45">
      <c r="A103760" s="1" t="s">
        <v>147238</v>
      </c>
      <c r="B103760">
        <v>221484</v>
      </c>
      <c r="C103760" s="1" t="s">
        <v>18</v>
      </c>
      <c r="D103760">
        <v>1</v>
      </c>
      <c r="E103760">
        <v>11.99</v>
      </c>
      <c r="F103760" s="1" t="s">
        <v>165880</v>
      </c>
      <c r="G103760" s="1" t="s">
        <v>165881</v>
      </c>
    </row>
    <row r="103761" spans="1:7" x14ac:dyDescent="0.45">
      <c r="A103761" s="1" t="s">
        <v>147238</v>
      </c>
      <c r="B103761">
        <v>221484</v>
      </c>
      <c r="C103761" s="1" t="s">
        <v>37</v>
      </c>
      <c r="D103761">
        <v>1</v>
      </c>
      <c r="E103761">
        <v>389.99</v>
      </c>
      <c r="F103761" s="1" t="s">
        <v>165880</v>
      </c>
      <c r="G103761" s="1" t="s">
        <v>165881</v>
      </c>
    </row>
    <row r="103762" spans="1:7" x14ac:dyDescent="0.45">
      <c r="A103762" s="1" t="s">
        <v>147238</v>
      </c>
      <c r="B103762">
        <v>221485</v>
      </c>
      <c r="C103762" s="1" t="s">
        <v>179</v>
      </c>
      <c r="D103762">
        <v>1</v>
      </c>
      <c r="E103762">
        <v>400</v>
      </c>
      <c r="F103762" s="1" t="s">
        <v>165882</v>
      </c>
      <c r="G103762" s="1" t="s">
        <v>165883</v>
      </c>
    </row>
    <row r="103763" spans="1:7" x14ac:dyDescent="0.45">
      <c r="A103763" s="1" t="s">
        <v>147238</v>
      </c>
      <c r="B103763">
        <v>221485</v>
      </c>
      <c r="C103763" s="1" t="s">
        <v>8</v>
      </c>
      <c r="D103763">
        <v>1</v>
      </c>
      <c r="E103763">
        <v>11.95</v>
      </c>
      <c r="F103763" s="1" t="s">
        <v>165882</v>
      </c>
      <c r="G103763" s="1" t="s">
        <v>165883</v>
      </c>
    </row>
    <row r="103764" spans="1:7" x14ac:dyDescent="0.45">
      <c r="A103764" s="1" t="s">
        <v>147238</v>
      </c>
      <c r="B103764">
        <v>221486</v>
      </c>
      <c r="C103764" s="1" t="s">
        <v>8</v>
      </c>
      <c r="D103764">
        <v>1</v>
      </c>
      <c r="E103764">
        <v>11.95</v>
      </c>
      <c r="F103764" s="1" t="s">
        <v>165884</v>
      </c>
      <c r="G103764" s="1" t="s">
        <v>165885</v>
      </c>
    </row>
    <row r="103765" spans="1:7" x14ac:dyDescent="0.45">
      <c r="A103765" s="1" t="s">
        <v>147238</v>
      </c>
      <c r="B103765">
        <v>221487</v>
      </c>
      <c r="C103765" s="1" t="s">
        <v>8</v>
      </c>
      <c r="D103765">
        <v>1</v>
      </c>
      <c r="E103765">
        <v>11.95</v>
      </c>
      <c r="F103765" s="1" t="s">
        <v>165886</v>
      </c>
      <c r="G103765" s="1" t="s">
        <v>165887</v>
      </c>
    </row>
    <row r="103766" spans="1:7" x14ac:dyDescent="0.45">
      <c r="A103766" s="1" t="s">
        <v>147238</v>
      </c>
      <c r="B103766">
        <v>221488</v>
      </c>
      <c r="C103766" s="1" t="s">
        <v>40</v>
      </c>
      <c r="D103766">
        <v>1</v>
      </c>
      <c r="E103766">
        <v>3.84</v>
      </c>
      <c r="F103766" s="1" t="s">
        <v>154902</v>
      </c>
      <c r="G103766" s="1" t="s">
        <v>165888</v>
      </c>
    </row>
    <row r="103767" spans="1:7" x14ac:dyDescent="0.45">
      <c r="A103767" s="1" t="s">
        <v>147238</v>
      </c>
      <c r="B103767">
        <v>221489</v>
      </c>
      <c r="C103767" s="1" t="s">
        <v>34</v>
      </c>
      <c r="D103767">
        <v>1</v>
      </c>
      <c r="E103767">
        <v>14.95</v>
      </c>
      <c r="F103767" s="1" t="s">
        <v>165889</v>
      </c>
      <c r="G103767" s="1" t="s">
        <v>165890</v>
      </c>
    </row>
    <row r="103768" spans="1:7" x14ac:dyDescent="0.45">
      <c r="A103768" s="1" t="s">
        <v>147238</v>
      </c>
      <c r="B103768">
        <v>221490</v>
      </c>
      <c r="C103768" s="1" t="s">
        <v>82</v>
      </c>
      <c r="D103768">
        <v>1</v>
      </c>
      <c r="E103768">
        <v>109.99</v>
      </c>
      <c r="F103768" s="1" t="s">
        <v>165891</v>
      </c>
      <c r="G103768" s="1" t="s">
        <v>47636</v>
      </c>
    </row>
    <row r="103769" spans="1:7" x14ac:dyDescent="0.45">
      <c r="A103769" s="1" t="s">
        <v>147238</v>
      </c>
      <c r="B103769">
        <v>221491</v>
      </c>
      <c r="C103769" s="1" t="s">
        <v>52</v>
      </c>
      <c r="D103769">
        <v>2</v>
      </c>
      <c r="E103769">
        <v>2.99</v>
      </c>
      <c r="F103769" s="1" t="s">
        <v>158291</v>
      </c>
      <c r="G103769" s="1" t="s">
        <v>165892</v>
      </c>
    </row>
    <row r="103770" spans="1:7" x14ac:dyDescent="0.45">
      <c r="A103770" s="1" t="s">
        <v>147238</v>
      </c>
      <c r="B103770">
        <v>221492</v>
      </c>
      <c r="C103770" s="1" t="s">
        <v>12</v>
      </c>
      <c r="D103770">
        <v>1</v>
      </c>
      <c r="E103770">
        <v>99.99</v>
      </c>
      <c r="F103770" s="1" t="s">
        <v>165893</v>
      </c>
      <c r="G103770" s="1" t="s">
        <v>165894</v>
      </c>
    </row>
    <row r="103771" spans="1:7" x14ac:dyDescent="0.45">
      <c r="A103771" s="1" t="s">
        <v>147238</v>
      </c>
      <c r="B103771">
        <v>221493</v>
      </c>
      <c r="C103771" s="1" t="s">
        <v>79</v>
      </c>
      <c r="D103771">
        <v>1</v>
      </c>
      <c r="E103771">
        <v>149.99</v>
      </c>
      <c r="F103771" s="1" t="s">
        <v>165895</v>
      </c>
      <c r="G103771" s="1" t="s">
        <v>165896</v>
      </c>
    </row>
    <row r="103772" spans="1:7" x14ac:dyDescent="0.45">
      <c r="A103772" s="1" t="s">
        <v>147238</v>
      </c>
      <c r="B103772">
        <v>221493</v>
      </c>
      <c r="C103772" s="1" t="s">
        <v>45</v>
      </c>
      <c r="D103772">
        <v>1</v>
      </c>
      <c r="E103772">
        <v>150</v>
      </c>
      <c r="F103772" s="1" t="s">
        <v>165895</v>
      </c>
      <c r="G103772" s="1" t="s">
        <v>165896</v>
      </c>
    </row>
    <row r="103773" spans="1:7" x14ac:dyDescent="0.45">
      <c r="A103773" s="1" t="s">
        <v>147238</v>
      </c>
      <c r="B103773">
        <v>221494</v>
      </c>
      <c r="C103773" s="1" t="s">
        <v>82</v>
      </c>
      <c r="D103773">
        <v>1</v>
      </c>
      <c r="E103773">
        <v>109.99</v>
      </c>
      <c r="F103773" s="1" t="s">
        <v>165897</v>
      </c>
      <c r="G103773" s="1" t="s">
        <v>60072</v>
      </c>
    </row>
    <row r="103774" spans="1:7" x14ac:dyDescent="0.45">
      <c r="A103774" s="1" t="s">
        <v>147238</v>
      </c>
      <c r="B103774">
        <v>221495</v>
      </c>
      <c r="C103774" s="1" t="s">
        <v>52</v>
      </c>
      <c r="D103774">
        <v>1</v>
      </c>
      <c r="E103774">
        <v>2.99</v>
      </c>
      <c r="F103774" s="1" t="s">
        <v>165898</v>
      </c>
      <c r="G103774" s="1" t="s">
        <v>165899</v>
      </c>
    </row>
    <row r="103775" spans="1:7" x14ac:dyDescent="0.45">
      <c r="A103775" s="1" t="s">
        <v>147238</v>
      </c>
      <c r="B103775">
        <v>221496</v>
      </c>
      <c r="C103775" s="1" t="s">
        <v>174</v>
      </c>
      <c r="D103775">
        <v>1</v>
      </c>
      <c r="E103775">
        <v>999.99</v>
      </c>
      <c r="F103775" s="1" t="s">
        <v>165900</v>
      </c>
      <c r="G103775" s="1" t="s">
        <v>129807</v>
      </c>
    </row>
    <row r="103776" spans="1:7" x14ac:dyDescent="0.45">
      <c r="A103776" s="1" t="s">
        <v>147238</v>
      </c>
      <c r="B103776">
        <v>221497</v>
      </c>
      <c r="C103776" s="1" t="s">
        <v>40</v>
      </c>
      <c r="D103776">
        <v>1</v>
      </c>
      <c r="E103776">
        <v>3.84</v>
      </c>
      <c r="F103776" s="1" t="s">
        <v>153483</v>
      </c>
      <c r="G103776" s="1" t="s">
        <v>165901</v>
      </c>
    </row>
    <row r="103777" spans="1:7" x14ac:dyDescent="0.45">
      <c r="A103777" s="1" t="s">
        <v>147238</v>
      </c>
      <c r="B103777">
        <v>221498</v>
      </c>
      <c r="C103777" s="1" t="s">
        <v>45</v>
      </c>
      <c r="D103777">
        <v>1</v>
      </c>
      <c r="E103777">
        <v>150</v>
      </c>
      <c r="F103777" s="1" t="s">
        <v>151752</v>
      </c>
      <c r="G103777" s="1" t="s">
        <v>165902</v>
      </c>
    </row>
    <row r="103778" spans="1:7" x14ac:dyDescent="0.45">
      <c r="A103778" s="1" t="s">
        <v>147238</v>
      </c>
      <c r="B103778">
        <v>221499</v>
      </c>
      <c r="C103778" s="1" t="s">
        <v>34</v>
      </c>
      <c r="D103778">
        <v>1</v>
      </c>
      <c r="E103778">
        <v>14.95</v>
      </c>
      <c r="F103778" s="1" t="s">
        <v>165903</v>
      </c>
      <c r="G103778" s="1" t="s">
        <v>61926</v>
      </c>
    </row>
    <row r="103779" spans="1:7" x14ac:dyDescent="0.45">
      <c r="A103779" s="1" t="s">
        <v>147238</v>
      </c>
      <c r="B103779">
        <v>221500</v>
      </c>
      <c r="C103779" s="1" t="s">
        <v>45</v>
      </c>
      <c r="D103779">
        <v>1</v>
      </c>
      <c r="E103779">
        <v>150</v>
      </c>
      <c r="F103779" s="1" t="s">
        <v>165904</v>
      </c>
      <c r="G103779" s="1" t="s">
        <v>58903</v>
      </c>
    </row>
    <row r="103780" spans="1:7" x14ac:dyDescent="0.45">
      <c r="A103780" s="1" t="s">
        <v>147238</v>
      </c>
      <c r="B103780">
        <v>221501</v>
      </c>
      <c r="C103780" s="1" t="s">
        <v>179</v>
      </c>
      <c r="D103780">
        <v>1</v>
      </c>
      <c r="E103780">
        <v>400</v>
      </c>
      <c r="F103780" s="1" t="s">
        <v>159801</v>
      </c>
      <c r="G103780" s="1" t="s">
        <v>165905</v>
      </c>
    </row>
    <row r="103781" spans="1:7" x14ac:dyDescent="0.45">
      <c r="A103781" s="1" t="s">
        <v>147238</v>
      </c>
      <c r="B103781">
        <v>221502</v>
      </c>
      <c r="C103781" s="1" t="s">
        <v>235</v>
      </c>
      <c r="D103781">
        <v>1</v>
      </c>
      <c r="E103781">
        <v>379.99</v>
      </c>
      <c r="F103781" s="1" t="s">
        <v>162247</v>
      </c>
      <c r="G103781" s="1" t="s">
        <v>165906</v>
      </c>
    </row>
    <row r="103782" spans="1:7" x14ac:dyDescent="0.45">
      <c r="A103782" s="1" t="s">
        <v>147238</v>
      </c>
      <c r="B103782">
        <v>221503</v>
      </c>
      <c r="C103782" s="1" t="s">
        <v>79</v>
      </c>
      <c r="D103782">
        <v>1</v>
      </c>
      <c r="E103782">
        <v>149.99</v>
      </c>
      <c r="F103782" s="1" t="s">
        <v>165907</v>
      </c>
      <c r="G103782" s="1" t="s">
        <v>165908</v>
      </c>
    </row>
    <row r="103783" spans="1:7" x14ac:dyDescent="0.45">
      <c r="A103783" s="1" t="s">
        <v>147238</v>
      </c>
      <c r="B103783">
        <v>221504</v>
      </c>
      <c r="C103783" s="1" t="s">
        <v>15</v>
      </c>
      <c r="D103783">
        <v>1</v>
      </c>
      <c r="E103783">
        <v>600</v>
      </c>
      <c r="F103783" s="1" t="s">
        <v>153262</v>
      </c>
      <c r="G103783" s="1" t="s">
        <v>165909</v>
      </c>
    </row>
    <row r="103784" spans="1:7" x14ac:dyDescent="0.45">
      <c r="A103784" s="1" t="s">
        <v>147238</v>
      </c>
      <c r="B103784">
        <v>221505</v>
      </c>
      <c r="C103784" s="1" t="s">
        <v>52</v>
      </c>
      <c r="D103784">
        <v>1</v>
      </c>
      <c r="E103784">
        <v>2.99</v>
      </c>
      <c r="F103784" s="1" t="s">
        <v>162094</v>
      </c>
      <c r="G103784" s="1" t="s">
        <v>165910</v>
      </c>
    </row>
    <row r="103785" spans="1:7" x14ac:dyDescent="0.45">
      <c r="A103785" s="1" t="s">
        <v>147238</v>
      </c>
      <c r="B103785">
        <v>221506</v>
      </c>
      <c r="C103785" s="1" t="s">
        <v>8</v>
      </c>
      <c r="D103785">
        <v>1</v>
      </c>
      <c r="E103785">
        <v>11.95</v>
      </c>
      <c r="F103785" s="1" t="s">
        <v>154986</v>
      </c>
      <c r="G103785" s="1" t="s">
        <v>124202</v>
      </c>
    </row>
    <row r="103786" spans="1:7" x14ac:dyDescent="0.45">
      <c r="A103786" s="1" t="s">
        <v>147238</v>
      </c>
      <c r="B103786">
        <v>221507</v>
      </c>
      <c r="C103786" s="1" t="s">
        <v>8</v>
      </c>
      <c r="D103786">
        <v>1</v>
      </c>
      <c r="E103786">
        <v>11.95</v>
      </c>
      <c r="F103786" s="1" t="s">
        <v>165911</v>
      </c>
      <c r="G103786" s="1" t="s">
        <v>165912</v>
      </c>
    </row>
    <row r="103787" spans="1:7" x14ac:dyDescent="0.45">
      <c r="A103787" s="1" t="s">
        <v>147238</v>
      </c>
      <c r="B103787">
        <v>221508</v>
      </c>
      <c r="C103787" s="1" t="s">
        <v>52</v>
      </c>
      <c r="D103787">
        <v>1</v>
      </c>
      <c r="E103787">
        <v>2.99</v>
      </c>
      <c r="F103787" s="1" t="s">
        <v>150852</v>
      </c>
      <c r="G103787" s="1" t="s">
        <v>165913</v>
      </c>
    </row>
    <row r="103788" spans="1:7" x14ac:dyDescent="0.45">
      <c r="A103788" s="1" t="s">
        <v>147238</v>
      </c>
      <c r="B103788">
        <v>221509</v>
      </c>
      <c r="C103788" s="1" t="s">
        <v>82</v>
      </c>
      <c r="D103788">
        <v>1</v>
      </c>
      <c r="E103788">
        <v>109.99</v>
      </c>
      <c r="F103788" s="1" t="s">
        <v>165914</v>
      </c>
      <c r="G103788" s="1" t="s">
        <v>165915</v>
      </c>
    </row>
    <row r="103789" spans="1:7" x14ac:dyDescent="0.45">
      <c r="A103789" s="1" t="s">
        <v>147238</v>
      </c>
      <c r="B103789">
        <v>221510</v>
      </c>
      <c r="C103789" s="1" t="s">
        <v>18</v>
      </c>
      <c r="D103789">
        <v>2</v>
      </c>
      <c r="E103789">
        <v>11.99</v>
      </c>
      <c r="F103789" s="1" t="s">
        <v>162226</v>
      </c>
      <c r="G103789" s="1" t="s">
        <v>120656</v>
      </c>
    </row>
    <row r="103790" spans="1:7" x14ac:dyDescent="0.45">
      <c r="A103790" s="1" t="s">
        <v>147238</v>
      </c>
      <c r="B103790">
        <v>221511</v>
      </c>
      <c r="C103790" s="1" t="s">
        <v>82</v>
      </c>
      <c r="D103790">
        <v>1</v>
      </c>
      <c r="E103790">
        <v>109.99</v>
      </c>
      <c r="F103790" s="1" t="s">
        <v>160063</v>
      </c>
      <c r="G103790" s="1" t="s">
        <v>30269</v>
      </c>
    </row>
    <row r="103791" spans="1:7" x14ac:dyDescent="0.45">
      <c r="A103791" s="1" t="s">
        <v>147238</v>
      </c>
      <c r="B103791">
        <v>221512</v>
      </c>
      <c r="C103791" s="1" t="s">
        <v>79</v>
      </c>
      <c r="D103791">
        <v>1</v>
      </c>
      <c r="E103791">
        <v>149.99</v>
      </c>
      <c r="F103791" s="1" t="s">
        <v>157438</v>
      </c>
      <c r="G103791" s="1" t="s">
        <v>165916</v>
      </c>
    </row>
    <row r="103792" spans="1:7" x14ac:dyDescent="0.45">
      <c r="A103792" s="1" t="s">
        <v>147238</v>
      </c>
      <c r="B103792">
        <v>221513</v>
      </c>
      <c r="C103792" s="1" t="s">
        <v>179</v>
      </c>
      <c r="D103792">
        <v>1</v>
      </c>
      <c r="E103792">
        <v>400</v>
      </c>
      <c r="F103792" s="1" t="s">
        <v>165917</v>
      </c>
      <c r="G103792" s="1" t="s">
        <v>2661</v>
      </c>
    </row>
    <row r="103793" spans="1:7" x14ac:dyDescent="0.45">
      <c r="A103793" s="1" t="s">
        <v>147238</v>
      </c>
      <c r="B103793">
        <v>221514</v>
      </c>
      <c r="C103793" s="1" t="s">
        <v>40</v>
      </c>
      <c r="D103793">
        <v>3</v>
      </c>
      <c r="E103793">
        <v>3.84</v>
      </c>
      <c r="F103793" s="1" t="s">
        <v>165918</v>
      </c>
      <c r="G103793" s="1" t="s">
        <v>165919</v>
      </c>
    </row>
    <row r="103794" spans="1:7" x14ac:dyDescent="0.45">
      <c r="A103794" s="1" t="s">
        <v>147238</v>
      </c>
      <c r="B103794">
        <v>221515</v>
      </c>
      <c r="C103794" s="1" t="s">
        <v>8</v>
      </c>
      <c r="D103794">
        <v>1</v>
      </c>
      <c r="E103794">
        <v>11.95</v>
      </c>
      <c r="F103794" s="1" t="s">
        <v>165920</v>
      </c>
      <c r="G103794" s="1" t="s">
        <v>165921</v>
      </c>
    </row>
    <row r="103795" spans="1:7" x14ac:dyDescent="0.45">
      <c r="A103795" s="1" t="s">
        <v>147238</v>
      </c>
      <c r="B103795">
        <v>221516</v>
      </c>
      <c r="C103795" s="1" t="s">
        <v>34</v>
      </c>
      <c r="D103795">
        <v>1</v>
      </c>
      <c r="E103795">
        <v>14.95</v>
      </c>
      <c r="F103795" s="1" t="s">
        <v>165922</v>
      </c>
      <c r="G103795" s="1" t="s">
        <v>165923</v>
      </c>
    </row>
    <row r="103796" spans="1:7" x14ac:dyDescent="0.45">
      <c r="A103796" s="1" t="s">
        <v>147238</v>
      </c>
      <c r="B103796">
        <v>221517</v>
      </c>
      <c r="C103796" s="1" t="s">
        <v>65</v>
      </c>
      <c r="D103796">
        <v>1</v>
      </c>
      <c r="E103796">
        <v>700</v>
      </c>
      <c r="F103796" s="1" t="s">
        <v>161145</v>
      </c>
      <c r="G103796" s="1" t="s">
        <v>152311</v>
      </c>
    </row>
    <row r="103797" spans="1:7" x14ac:dyDescent="0.45">
      <c r="A103797" s="1" t="s">
        <v>147238</v>
      </c>
      <c r="B103797">
        <v>221518</v>
      </c>
      <c r="C103797" s="1" t="s">
        <v>40</v>
      </c>
      <c r="D103797">
        <v>2</v>
      </c>
      <c r="E103797">
        <v>3.84</v>
      </c>
      <c r="F103797" s="1" t="s">
        <v>165924</v>
      </c>
      <c r="G103797" s="1" t="s">
        <v>165925</v>
      </c>
    </row>
    <row r="103798" spans="1:7" x14ac:dyDescent="0.45">
      <c r="A103798" s="1" t="s">
        <v>147238</v>
      </c>
      <c r="B103798">
        <v>221519</v>
      </c>
      <c r="C103798" s="1" t="s">
        <v>40</v>
      </c>
      <c r="D103798">
        <v>1</v>
      </c>
      <c r="E103798">
        <v>3.84</v>
      </c>
      <c r="F103798" s="1" t="s">
        <v>162494</v>
      </c>
      <c r="G103798" s="1" t="s">
        <v>165926</v>
      </c>
    </row>
    <row r="103799" spans="1:7" x14ac:dyDescent="0.45">
      <c r="A103799" s="1" t="s">
        <v>147238</v>
      </c>
      <c r="B103799">
        <v>221520</v>
      </c>
      <c r="C103799" s="1" t="s">
        <v>34</v>
      </c>
      <c r="D103799">
        <v>2</v>
      </c>
      <c r="E103799">
        <v>14.95</v>
      </c>
      <c r="F103799" s="1" t="s">
        <v>161790</v>
      </c>
      <c r="G103799" s="1" t="s">
        <v>165927</v>
      </c>
    </row>
    <row r="103800" spans="1:7" x14ac:dyDescent="0.45">
      <c r="A103800" s="1" t="s">
        <v>147238</v>
      </c>
      <c r="B103800">
        <v>221521</v>
      </c>
      <c r="C103800" s="1" t="s">
        <v>52</v>
      </c>
      <c r="D103800">
        <v>1</v>
      </c>
      <c r="E103800">
        <v>2.99</v>
      </c>
      <c r="F103800" s="1" t="s">
        <v>156059</v>
      </c>
      <c r="G103800" s="1" t="s">
        <v>165928</v>
      </c>
    </row>
    <row r="103801" spans="1:7" x14ac:dyDescent="0.45">
      <c r="A103801" s="1" t="s">
        <v>147238</v>
      </c>
      <c r="B103801">
        <v>221522</v>
      </c>
      <c r="C103801" s="1" t="s">
        <v>40</v>
      </c>
      <c r="D103801">
        <v>2</v>
      </c>
      <c r="E103801">
        <v>3.84</v>
      </c>
      <c r="F103801" s="1" t="s">
        <v>165929</v>
      </c>
      <c r="G103801" s="1" t="s">
        <v>165930</v>
      </c>
    </row>
    <row r="103802" spans="1:7" x14ac:dyDescent="0.45">
      <c r="A103802" s="1" t="s">
        <v>147238</v>
      </c>
      <c r="B103802">
        <v>221523</v>
      </c>
      <c r="C103802" s="1" t="s">
        <v>45</v>
      </c>
      <c r="D103802">
        <v>1</v>
      </c>
      <c r="E103802">
        <v>150</v>
      </c>
      <c r="F103802" s="1" t="s">
        <v>165931</v>
      </c>
      <c r="G103802" s="1" t="s">
        <v>96028</v>
      </c>
    </row>
    <row r="103803" spans="1:7" x14ac:dyDescent="0.45">
      <c r="A103803" s="1" t="s">
        <v>147238</v>
      </c>
      <c r="B103803">
        <v>221524</v>
      </c>
      <c r="C103803" s="1" t="s">
        <v>15</v>
      </c>
      <c r="D103803">
        <v>1</v>
      </c>
      <c r="E103803">
        <v>600</v>
      </c>
      <c r="F103803" s="1" t="s">
        <v>165932</v>
      </c>
      <c r="G103803" s="1" t="s">
        <v>165933</v>
      </c>
    </row>
    <row r="103804" spans="1:7" x14ac:dyDescent="0.45">
      <c r="A103804" s="1" t="s">
        <v>147238</v>
      </c>
      <c r="B103804">
        <v>221525</v>
      </c>
      <c r="C103804" s="1" t="s">
        <v>82</v>
      </c>
      <c r="D103804">
        <v>1</v>
      </c>
      <c r="E103804">
        <v>109.99</v>
      </c>
      <c r="F103804" s="1" t="s">
        <v>165934</v>
      </c>
      <c r="G103804" s="1" t="s">
        <v>165935</v>
      </c>
    </row>
    <row r="103805" spans="1:7" x14ac:dyDescent="0.45">
      <c r="A103805" s="1" t="s">
        <v>147238</v>
      </c>
      <c r="B103805">
        <v>221526</v>
      </c>
      <c r="C103805" s="1" t="s">
        <v>52</v>
      </c>
      <c r="D103805">
        <v>3</v>
      </c>
      <c r="E103805">
        <v>2.99</v>
      </c>
      <c r="F103805" s="1" t="s">
        <v>165936</v>
      </c>
      <c r="G103805" s="1" t="s">
        <v>132392</v>
      </c>
    </row>
    <row r="103806" spans="1:7" x14ac:dyDescent="0.45">
      <c r="A103806" s="1" t="s">
        <v>147238</v>
      </c>
      <c r="B103806">
        <v>221527</v>
      </c>
      <c r="C103806" s="1" t="s">
        <v>72</v>
      </c>
      <c r="D103806">
        <v>1</v>
      </c>
      <c r="E103806">
        <v>300</v>
      </c>
      <c r="F103806" s="1" t="s">
        <v>165937</v>
      </c>
      <c r="G103806" s="1" t="s">
        <v>165938</v>
      </c>
    </row>
    <row r="103807" spans="1:7" x14ac:dyDescent="0.45">
      <c r="A103807" s="1" t="s">
        <v>147238</v>
      </c>
      <c r="B103807">
        <v>221528</v>
      </c>
      <c r="C103807" s="1" t="s">
        <v>52</v>
      </c>
      <c r="D103807">
        <v>1</v>
      </c>
      <c r="E103807">
        <v>2.99</v>
      </c>
      <c r="F103807" s="1" t="s">
        <v>165939</v>
      </c>
      <c r="G103807" s="1" t="s">
        <v>88032</v>
      </c>
    </row>
    <row r="103808" spans="1:7" x14ac:dyDescent="0.45">
      <c r="A103808" s="1" t="s">
        <v>147238</v>
      </c>
      <c r="B103808">
        <v>221529</v>
      </c>
      <c r="C103808" s="1" t="s">
        <v>18</v>
      </c>
      <c r="D103808">
        <v>1</v>
      </c>
      <c r="E103808">
        <v>11.99</v>
      </c>
      <c r="F103808" s="1" t="s">
        <v>165940</v>
      </c>
      <c r="G103808" s="1" t="s">
        <v>165941</v>
      </c>
    </row>
    <row r="103809" spans="1:7" x14ac:dyDescent="0.45">
      <c r="A103809" s="1" t="s">
        <v>147238</v>
      </c>
      <c r="B103809">
        <v>221530</v>
      </c>
      <c r="C103809" s="1" t="s">
        <v>52</v>
      </c>
      <c r="D103809">
        <v>2</v>
      </c>
      <c r="E103809">
        <v>2.99</v>
      </c>
      <c r="F103809" s="1" t="s">
        <v>165942</v>
      </c>
      <c r="G103809" s="1" t="s">
        <v>165943</v>
      </c>
    </row>
    <row r="103810" spans="1:7" x14ac:dyDescent="0.45">
      <c r="A103810" s="1" t="s">
        <v>147238</v>
      </c>
      <c r="B103810">
        <v>221531</v>
      </c>
      <c r="C103810" s="1" t="s">
        <v>12</v>
      </c>
      <c r="D103810">
        <v>1</v>
      </c>
      <c r="E103810">
        <v>99.99</v>
      </c>
      <c r="F103810" s="1" t="s">
        <v>165944</v>
      </c>
      <c r="G103810" s="1" t="s">
        <v>165945</v>
      </c>
    </row>
    <row r="103811" spans="1:7" x14ac:dyDescent="0.45">
      <c r="A103811" s="1" t="s">
        <v>147238</v>
      </c>
      <c r="B103811">
        <v>221532</v>
      </c>
      <c r="C103811" s="1" t="s">
        <v>27</v>
      </c>
      <c r="D103811">
        <v>1</v>
      </c>
      <c r="E103811">
        <v>1700</v>
      </c>
      <c r="F103811" s="1" t="s">
        <v>165946</v>
      </c>
      <c r="G103811" s="1" t="s">
        <v>165947</v>
      </c>
    </row>
    <row r="103812" spans="1:7" x14ac:dyDescent="0.45">
      <c r="A103812" s="1" t="s">
        <v>147238</v>
      </c>
      <c r="B103812">
        <v>221533</v>
      </c>
      <c r="C103812" s="1" t="s">
        <v>8</v>
      </c>
      <c r="D103812">
        <v>1</v>
      </c>
      <c r="E103812">
        <v>11.95</v>
      </c>
      <c r="F103812" s="1" t="s">
        <v>165948</v>
      </c>
      <c r="G103812" s="1" t="s">
        <v>165949</v>
      </c>
    </row>
    <row r="103813" spans="1:7" x14ac:dyDescent="0.45">
      <c r="A103813" s="1" t="s">
        <v>147238</v>
      </c>
      <c r="B103813">
        <v>221534</v>
      </c>
      <c r="C103813" s="1" t="s">
        <v>34</v>
      </c>
      <c r="D103813">
        <v>1</v>
      </c>
      <c r="E103813">
        <v>14.95</v>
      </c>
      <c r="F103813" s="1" t="s">
        <v>147764</v>
      </c>
      <c r="G103813" s="1" t="s">
        <v>89497</v>
      </c>
    </row>
    <row r="103814" spans="1:7" x14ac:dyDescent="0.45">
      <c r="A103814" s="1" t="s">
        <v>147238</v>
      </c>
      <c r="B103814">
        <v>221535</v>
      </c>
      <c r="C103814" s="1" t="s">
        <v>235</v>
      </c>
      <c r="D103814">
        <v>1</v>
      </c>
      <c r="E103814">
        <v>379.99</v>
      </c>
      <c r="F103814" s="1" t="s">
        <v>165950</v>
      </c>
      <c r="G103814" s="1" t="s">
        <v>165951</v>
      </c>
    </row>
    <row r="103815" spans="1:7" x14ac:dyDescent="0.45">
      <c r="A103815" s="1" t="s">
        <v>147238</v>
      </c>
      <c r="B103815">
        <v>221536</v>
      </c>
      <c r="C103815" s="1" t="s">
        <v>18</v>
      </c>
      <c r="D103815">
        <v>1</v>
      </c>
      <c r="E103815">
        <v>11.99</v>
      </c>
      <c r="F103815" s="1" t="s">
        <v>165952</v>
      </c>
      <c r="G103815" s="1" t="s">
        <v>165953</v>
      </c>
    </row>
    <row r="103816" spans="1:7" x14ac:dyDescent="0.45">
      <c r="A103816" s="1" t="s">
        <v>147238</v>
      </c>
      <c r="B103816">
        <v>221537</v>
      </c>
      <c r="C103816" s="1" t="s">
        <v>65</v>
      </c>
      <c r="D103816">
        <v>1</v>
      </c>
      <c r="E103816">
        <v>700</v>
      </c>
      <c r="F103816" s="1" t="s">
        <v>165954</v>
      </c>
      <c r="G103816" s="1" t="s">
        <v>165955</v>
      </c>
    </row>
    <row r="103817" spans="1:7" x14ac:dyDescent="0.45">
      <c r="A103817" s="1" t="s">
        <v>147238</v>
      </c>
      <c r="B103817">
        <v>221538</v>
      </c>
      <c r="C103817" s="1" t="s">
        <v>45</v>
      </c>
      <c r="D103817">
        <v>1</v>
      </c>
      <c r="E103817">
        <v>150</v>
      </c>
      <c r="F103817" s="1" t="s">
        <v>165956</v>
      </c>
      <c r="G103817" s="1" t="s">
        <v>126621</v>
      </c>
    </row>
    <row r="103818" spans="1:7" x14ac:dyDescent="0.45">
      <c r="A103818" s="1" t="s">
        <v>147238</v>
      </c>
      <c r="B103818">
        <v>221539</v>
      </c>
      <c r="C103818" s="1" t="s">
        <v>8</v>
      </c>
      <c r="D103818">
        <v>1</v>
      </c>
      <c r="E103818">
        <v>11.95</v>
      </c>
      <c r="F103818" s="1" t="s">
        <v>165957</v>
      </c>
      <c r="G103818" s="1" t="s">
        <v>165958</v>
      </c>
    </row>
    <row r="103819" spans="1:7" x14ac:dyDescent="0.45">
      <c r="A103819" s="1" t="s">
        <v>147238</v>
      </c>
      <c r="B103819">
        <v>221540</v>
      </c>
      <c r="C103819" s="1" t="s">
        <v>45</v>
      </c>
      <c r="D103819">
        <v>1</v>
      </c>
      <c r="E103819">
        <v>150</v>
      </c>
      <c r="F103819" s="1" t="s">
        <v>165959</v>
      </c>
      <c r="G103819" s="1" t="s">
        <v>165960</v>
      </c>
    </row>
    <row r="103820" spans="1:7" x14ac:dyDescent="0.45">
      <c r="A103820" s="1" t="s">
        <v>147238</v>
      </c>
      <c r="B103820">
        <v>221541</v>
      </c>
      <c r="C103820" s="1" t="s">
        <v>12</v>
      </c>
      <c r="D103820">
        <v>1</v>
      </c>
      <c r="E103820">
        <v>99.99</v>
      </c>
      <c r="F103820" s="1" t="s">
        <v>165961</v>
      </c>
      <c r="G103820" s="1" t="s">
        <v>165962</v>
      </c>
    </row>
    <row r="103821" spans="1:7" x14ac:dyDescent="0.45">
      <c r="A103821" s="1" t="s">
        <v>147238</v>
      </c>
      <c r="B103821">
        <v>221542</v>
      </c>
      <c r="C103821" s="1" t="s">
        <v>235</v>
      </c>
      <c r="D103821">
        <v>1</v>
      </c>
      <c r="E103821">
        <v>379.99</v>
      </c>
      <c r="F103821" s="1" t="s">
        <v>165963</v>
      </c>
      <c r="G103821" s="1" t="s">
        <v>165964</v>
      </c>
    </row>
    <row r="103822" spans="1:7" x14ac:dyDescent="0.45">
      <c r="A103822" s="1" t="s">
        <v>147238</v>
      </c>
      <c r="B103822">
        <v>221543</v>
      </c>
      <c r="C103822" s="1" t="s">
        <v>8</v>
      </c>
      <c r="D103822">
        <v>1</v>
      </c>
      <c r="E103822">
        <v>11.95</v>
      </c>
      <c r="F103822" s="1" t="s">
        <v>160208</v>
      </c>
      <c r="G103822" s="1" t="s">
        <v>165965</v>
      </c>
    </row>
    <row r="103823" spans="1:7" x14ac:dyDescent="0.45">
      <c r="A103823" s="1" t="s">
        <v>147238</v>
      </c>
      <c r="B103823">
        <v>221544</v>
      </c>
      <c r="C103823" s="1" t="s">
        <v>8</v>
      </c>
      <c r="D103823">
        <v>1</v>
      </c>
      <c r="E103823">
        <v>11.95</v>
      </c>
      <c r="F103823" s="1" t="s">
        <v>153192</v>
      </c>
      <c r="G103823" s="1" t="s">
        <v>34385</v>
      </c>
    </row>
    <row r="103824" spans="1:7" x14ac:dyDescent="0.45">
      <c r="A103824" s="1" t="s">
        <v>147238</v>
      </c>
      <c r="B103824">
        <v>221545</v>
      </c>
      <c r="C103824" s="1" t="s">
        <v>235</v>
      </c>
      <c r="D103824">
        <v>1</v>
      </c>
      <c r="E103824">
        <v>379.99</v>
      </c>
      <c r="F103824" s="1" t="s">
        <v>165966</v>
      </c>
      <c r="G103824" s="1" t="s">
        <v>165967</v>
      </c>
    </row>
    <row r="103825" spans="1:7" x14ac:dyDescent="0.45">
      <c r="A103825" s="1" t="s">
        <v>147238</v>
      </c>
      <c r="B103825">
        <v>221546</v>
      </c>
      <c r="C103825" s="1" t="s">
        <v>34</v>
      </c>
      <c r="D103825">
        <v>1</v>
      </c>
      <c r="E103825">
        <v>14.95</v>
      </c>
      <c r="F103825" s="1" t="s">
        <v>165968</v>
      </c>
      <c r="G103825" s="1" t="s">
        <v>165969</v>
      </c>
    </row>
    <row r="103826" spans="1:7" x14ac:dyDescent="0.45">
      <c r="A103826" s="1" t="s">
        <v>147238</v>
      </c>
      <c r="B103826">
        <v>221547</v>
      </c>
      <c r="C103826" s="1" t="s">
        <v>45</v>
      </c>
      <c r="D103826">
        <v>1</v>
      </c>
      <c r="E103826">
        <v>150</v>
      </c>
      <c r="F103826" s="1" t="s">
        <v>165970</v>
      </c>
      <c r="G103826" s="1" t="s">
        <v>165971</v>
      </c>
    </row>
    <row r="103827" spans="1:7" x14ac:dyDescent="0.45">
      <c r="A103827" s="1" t="s">
        <v>147238</v>
      </c>
      <c r="B103827">
        <v>221548</v>
      </c>
      <c r="C103827" s="1" t="s">
        <v>27</v>
      </c>
      <c r="D103827">
        <v>1</v>
      </c>
      <c r="E103827">
        <v>1700</v>
      </c>
      <c r="F103827" s="1" t="s">
        <v>165972</v>
      </c>
      <c r="G103827" s="1" t="s">
        <v>165973</v>
      </c>
    </row>
    <row r="103828" spans="1:7" x14ac:dyDescent="0.45">
      <c r="A103828" s="1" t="s">
        <v>147238</v>
      </c>
      <c r="B103828">
        <v>221549</v>
      </c>
      <c r="C103828" s="1" t="s">
        <v>18</v>
      </c>
      <c r="D103828">
        <v>1</v>
      </c>
      <c r="E103828">
        <v>11.99</v>
      </c>
      <c r="F103828" s="1" t="s">
        <v>165974</v>
      </c>
      <c r="G103828" s="1" t="s">
        <v>106197</v>
      </c>
    </row>
    <row r="103829" spans="1:7" x14ac:dyDescent="0.45">
      <c r="A103829" s="1" t="s">
        <v>147238</v>
      </c>
      <c r="B103829">
        <v>221550</v>
      </c>
      <c r="C103829" s="1" t="s">
        <v>79</v>
      </c>
      <c r="D103829">
        <v>1</v>
      </c>
      <c r="E103829">
        <v>149.99</v>
      </c>
      <c r="F103829" s="1" t="s">
        <v>165975</v>
      </c>
      <c r="G103829" s="1" t="s">
        <v>165976</v>
      </c>
    </row>
    <row r="103830" spans="1:7" x14ac:dyDescent="0.45">
      <c r="A103830" s="1" t="s">
        <v>147238</v>
      </c>
      <c r="B103830">
        <v>221551</v>
      </c>
      <c r="C103830" s="1" t="s">
        <v>12</v>
      </c>
      <c r="D103830">
        <v>1</v>
      </c>
      <c r="E103830">
        <v>99.99</v>
      </c>
      <c r="F103830" s="1" t="s">
        <v>165977</v>
      </c>
      <c r="G103830" s="1" t="s">
        <v>94575</v>
      </c>
    </row>
    <row r="103831" spans="1:7" x14ac:dyDescent="0.45">
      <c r="A103831" s="1" t="s">
        <v>147238</v>
      </c>
      <c r="B103831">
        <v>221552</v>
      </c>
      <c r="C103831" s="1" t="s">
        <v>40</v>
      </c>
      <c r="D103831">
        <v>2</v>
      </c>
      <c r="E103831">
        <v>3.84</v>
      </c>
      <c r="F103831" s="1" t="s">
        <v>165978</v>
      </c>
      <c r="G103831" s="1" t="s">
        <v>160223</v>
      </c>
    </row>
    <row r="103832" spans="1:7" x14ac:dyDescent="0.45">
      <c r="A103832" s="1" t="s">
        <v>147238</v>
      </c>
      <c r="B103832">
        <v>221553</v>
      </c>
      <c r="C103832" s="1" t="s">
        <v>65</v>
      </c>
      <c r="D103832">
        <v>1</v>
      </c>
      <c r="E103832">
        <v>700</v>
      </c>
      <c r="F103832" s="1" t="s">
        <v>165979</v>
      </c>
      <c r="G103832" s="1" t="s">
        <v>165980</v>
      </c>
    </row>
    <row r="103833" spans="1:7" x14ac:dyDescent="0.45">
      <c r="A103833" s="1" t="s">
        <v>147238</v>
      </c>
      <c r="B103833">
        <v>221553</v>
      </c>
      <c r="C103833" s="1" t="s">
        <v>40</v>
      </c>
      <c r="D103833">
        <v>1</v>
      </c>
      <c r="E103833">
        <v>3.84</v>
      </c>
      <c r="F103833" s="1" t="s">
        <v>165979</v>
      </c>
      <c r="G103833" s="1" t="s">
        <v>165980</v>
      </c>
    </row>
    <row r="103834" spans="1:7" x14ac:dyDescent="0.45">
      <c r="A103834" s="1" t="s">
        <v>147238</v>
      </c>
      <c r="B103834">
        <v>221554</v>
      </c>
      <c r="C103834" s="1" t="s">
        <v>235</v>
      </c>
      <c r="D103834">
        <v>1</v>
      </c>
      <c r="E103834">
        <v>379.99</v>
      </c>
      <c r="F103834" s="1" t="s">
        <v>161945</v>
      </c>
      <c r="G103834" s="1" t="s">
        <v>165981</v>
      </c>
    </row>
    <row r="103835" spans="1:7" x14ac:dyDescent="0.45">
      <c r="A103835" s="1" t="s">
        <v>147238</v>
      </c>
      <c r="B103835">
        <v>221555</v>
      </c>
      <c r="C103835" s="1" t="s">
        <v>18</v>
      </c>
      <c r="D103835">
        <v>1</v>
      </c>
      <c r="E103835">
        <v>11.99</v>
      </c>
      <c r="F103835" s="1" t="s">
        <v>165982</v>
      </c>
      <c r="G103835" s="1" t="s">
        <v>165983</v>
      </c>
    </row>
    <row r="103836" spans="1:7" x14ac:dyDescent="0.45">
      <c r="A103836" s="1" t="s">
        <v>147238</v>
      </c>
      <c r="B103836">
        <v>221556</v>
      </c>
      <c r="C103836" s="1" t="s">
        <v>34</v>
      </c>
      <c r="D103836">
        <v>1</v>
      </c>
      <c r="E103836">
        <v>14.95</v>
      </c>
      <c r="F103836" s="1" t="s">
        <v>165984</v>
      </c>
      <c r="G103836" s="1" t="s">
        <v>165985</v>
      </c>
    </row>
    <row r="103837" spans="1:7" x14ac:dyDescent="0.45">
      <c r="A103837" s="1" t="s">
        <v>147238</v>
      </c>
      <c r="B103837">
        <v>221557</v>
      </c>
      <c r="C103837" s="1" t="s">
        <v>45</v>
      </c>
      <c r="D103837">
        <v>1</v>
      </c>
      <c r="E103837">
        <v>150</v>
      </c>
      <c r="F103837" s="1" t="s">
        <v>165986</v>
      </c>
      <c r="G103837" s="1" t="s">
        <v>165987</v>
      </c>
    </row>
    <row r="103838" spans="1:7" x14ac:dyDescent="0.45">
      <c r="A103838" s="1" t="s">
        <v>147238</v>
      </c>
      <c r="B103838">
        <v>221558</v>
      </c>
      <c r="C103838" s="1" t="s">
        <v>34</v>
      </c>
      <c r="D103838">
        <v>1</v>
      </c>
      <c r="E103838">
        <v>14.95</v>
      </c>
      <c r="F103838" s="1" t="s">
        <v>165624</v>
      </c>
      <c r="G103838" s="1" t="s">
        <v>21145</v>
      </c>
    </row>
    <row r="103839" spans="1:7" x14ac:dyDescent="0.45">
      <c r="A103839" s="1" t="s">
        <v>147238</v>
      </c>
      <c r="B103839">
        <v>221559</v>
      </c>
      <c r="C103839" s="1" t="s">
        <v>52</v>
      </c>
      <c r="D103839">
        <v>1</v>
      </c>
      <c r="E103839">
        <v>2.99</v>
      </c>
      <c r="F103839" s="1" t="s">
        <v>165988</v>
      </c>
      <c r="G103839" s="1" t="s">
        <v>165989</v>
      </c>
    </row>
    <row r="103840" spans="1:7" x14ac:dyDescent="0.45">
      <c r="A103840" s="1" t="s">
        <v>147238</v>
      </c>
      <c r="B103840">
        <v>221560</v>
      </c>
      <c r="C103840" s="1" t="s">
        <v>8</v>
      </c>
      <c r="D103840">
        <v>1</v>
      </c>
      <c r="E103840">
        <v>11.95</v>
      </c>
      <c r="F103840" s="1" t="s">
        <v>165990</v>
      </c>
      <c r="G103840" s="1" t="s">
        <v>165991</v>
      </c>
    </row>
    <row r="103841" spans="1:7" x14ac:dyDescent="0.45">
      <c r="A103841" s="1" t="s">
        <v>147238</v>
      </c>
      <c r="B103841">
        <v>221561</v>
      </c>
      <c r="C103841" s="1" t="s">
        <v>40</v>
      </c>
      <c r="D103841">
        <v>1</v>
      </c>
      <c r="E103841">
        <v>3.84</v>
      </c>
      <c r="F103841" s="1" t="s">
        <v>165992</v>
      </c>
      <c r="G103841" s="1" t="s">
        <v>165993</v>
      </c>
    </row>
    <row r="103842" spans="1:7" x14ac:dyDescent="0.45">
      <c r="A103842" s="1" t="s">
        <v>147238</v>
      </c>
      <c r="B103842">
        <v>221562</v>
      </c>
      <c r="C103842" s="1" t="s">
        <v>12</v>
      </c>
      <c r="D103842">
        <v>1</v>
      </c>
      <c r="E103842">
        <v>99.99</v>
      </c>
      <c r="F103842" s="1" t="s">
        <v>158666</v>
      </c>
      <c r="G103842" s="1" t="s">
        <v>165994</v>
      </c>
    </row>
    <row r="103843" spans="1:7" x14ac:dyDescent="0.45">
      <c r="A103843" s="1" t="s">
        <v>147238</v>
      </c>
      <c r="B103843">
        <v>221563</v>
      </c>
      <c r="C103843" s="1" t="s">
        <v>40</v>
      </c>
      <c r="D103843">
        <v>1</v>
      </c>
      <c r="E103843">
        <v>3.84</v>
      </c>
      <c r="F103843" s="1" t="s">
        <v>156462</v>
      </c>
      <c r="G103843" s="1" t="s">
        <v>165995</v>
      </c>
    </row>
    <row r="103844" spans="1:7" x14ac:dyDescent="0.45">
      <c r="A103844" s="1" t="s">
        <v>147238</v>
      </c>
      <c r="B103844">
        <v>221564</v>
      </c>
      <c r="C103844" s="1" t="s">
        <v>52</v>
      </c>
      <c r="D103844">
        <v>3</v>
      </c>
      <c r="E103844">
        <v>2.99</v>
      </c>
      <c r="F103844" s="1" t="s">
        <v>165996</v>
      </c>
      <c r="G103844" s="1" t="s">
        <v>165997</v>
      </c>
    </row>
    <row r="103845" spans="1:7" x14ac:dyDescent="0.45">
      <c r="A103845" s="1" t="s">
        <v>147238</v>
      </c>
      <c r="B103845">
        <v>221565</v>
      </c>
      <c r="C103845" s="1" t="s">
        <v>52</v>
      </c>
      <c r="D103845">
        <v>1</v>
      </c>
      <c r="E103845">
        <v>2.99</v>
      </c>
      <c r="F103845" s="1" t="s">
        <v>163402</v>
      </c>
      <c r="G103845" s="1" t="s">
        <v>165998</v>
      </c>
    </row>
    <row r="103846" spans="1:7" x14ac:dyDescent="0.45">
      <c r="A103846" s="1" t="s">
        <v>147238</v>
      </c>
      <c r="B103846">
        <v>221566</v>
      </c>
      <c r="C103846" s="1" t="s">
        <v>12</v>
      </c>
      <c r="D103846">
        <v>1</v>
      </c>
      <c r="E103846">
        <v>99.99</v>
      </c>
      <c r="F103846" s="1" t="s">
        <v>165999</v>
      </c>
      <c r="G103846" s="1" t="s">
        <v>115102</v>
      </c>
    </row>
    <row r="103847" spans="1:7" x14ac:dyDescent="0.45">
      <c r="A103847" s="1" t="s">
        <v>147238</v>
      </c>
      <c r="B103847">
        <v>221567</v>
      </c>
      <c r="C103847" s="1" t="s">
        <v>52</v>
      </c>
      <c r="D103847">
        <v>1</v>
      </c>
      <c r="E103847">
        <v>2.99</v>
      </c>
      <c r="F103847" s="1" t="s">
        <v>165175</v>
      </c>
      <c r="G103847" s="1" t="s">
        <v>166000</v>
      </c>
    </row>
    <row r="103848" spans="1:7" x14ac:dyDescent="0.45">
      <c r="A103848" s="1" t="s">
        <v>147238</v>
      </c>
      <c r="B103848">
        <v>221568</v>
      </c>
      <c r="C103848" s="1" t="s">
        <v>15</v>
      </c>
      <c r="D103848">
        <v>1</v>
      </c>
      <c r="E103848">
        <v>600</v>
      </c>
      <c r="F103848" s="1" t="s">
        <v>166001</v>
      </c>
      <c r="G103848" s="1" t="s">
        <v>75770</v>
      </c>
    </row>
    <row r="103849" spans="1:7" x14ac:dyDescent="0.45">
      <c r="A103849" s="1" t="s">
        <v>147238</v>
      </c>
      <c r="B103849">
        <v>221569</v>
      </c>
      <c r="C103849" s="1" t="s">
        <v>15</v>
      </c>
      <c r="D103849">
        <v>1</v>
      </c>
      <c r="E103849">
        <v>600</v>
      </c>
      <c r="F103849" s="1" t="s">
        <v>153407</v>
      </c>
      <c r="G103849" s="1" t="s">
        <v>166002</v>
      </c>
    </row>
    <row r="103850" spans="1:7" x14ac:dyDescent="0.45">
      <c r="A103850" s="1" t="s">
        <v>147238</v>
      </c>
      <c r="B103850">
        <v>221570</v>
      </c>
      <c r="C103850" s="1" t="s">
        <v>12</v>
      </c>
      <c r="D103850">
        <v>1</v>
      </c>
      <c r="E103850">
        <v>99.99</v>
      </c>
      <c r="F103850" s="1" t="s">
        <v>166003</v>
      </c>
      <c r="G103850" s="1" t="s">
        <v>90722</v>
      </c>
    </row>
    <row r="103851" spans="1:7" x14ac:dyDescent="0.45">
      <c r="A103851" s="1" t="s">
        <v>147238</v>
      </c>
      <c r="B103851">
        <v>221571</v>
      </c>
      <c r="C103851" s="1" t="s">
        <v>82</v>
      </c>
      <c r="D103851">
        <v>1</v>
      </c>
      <c r="E103851">
        <v>109.99</v>
      </c>
      <c r="F103851" s="1" t="s">
        <v>166004</v>
      </c>
      <c r="G103851" s="1" t="s">
        <v>59758</v>
      </c>
    </row>
    <row r="103852" spans="1:7" x14ac:dyDescent="0.45">
      <c r="A103852" s="1" t="s">
        <v>147238</v>
      </c>
      <c r="B103852">
        <v>221572</v>
      </c>
      <c r="C103852" s="1" t="s">
        <v>52</v>
      </c>
      <c r="D103852">
        <v>1</v>
      </c>
      <c r="E103852">
        <v>2.99</v>
      </c>
      <c r="F103852" s="1" t="s">
        <v>152268</v>
      </c>
      <c r="G103852" s="1" t="s">
        <v>166005</v>
      </c>
    </row>
    <row r="103853" spans="1:7" x14ac:dyDescent="0.45">
      <c r="A103853" s="1" t="s">
        <v>147238</v>
      </c>
      <c r="B103853">
        <v>221573</v>
      </c>
      <c r="C103853" s="1" t="s">
        <v>34</v>
      </c>
      <c r="D103853">
        <v>1</v>
      </c>
      <c r="E103853">
        <v>14.95</v>
      </c>
      <c r="F103853" s="1" t="s">
        <v>148852</v>
      </c>
      <c r="G103853" s="1" t="s">
        <v>166006</v>
      </c>
    </row>
    <row r="103854" spans="1:7" x14ac:dyDescent="0.45">
      <c r="A103854" s="1" t="s">
        <v>147238</v>
      </c>
      <c r="B103854">
        <v>221574</v>
      </c>
      <c r="C103854" s="1" t="s">
        <v>40</v>
      </c>
      <c r="D103854">
        <v>1</v>
      </c>
      <c r="E103854">
        <v>3.84</v>
      </c>
      <c r="F103854" s="1" t="s">
        <v>166007</v>
      </c>
      <c r="G103854" s="1" t="s">
        <v>166008</v>
      </c>
    </row>
    <row r="103855" spans="1:7" x14ac:dyDescent="0.45">
      <c r="A103855" s="1" t="s">
        <v>147238</v>
      </c>
      <c r="B103855">
        <v>221575</v>
      </c>
      <c r="C103855" s="1" t="s">
        <v>45</v>
      </c>
      <c r="D103855">
        <v>1</v>
      </c>
      <c r="E103855">
        <v>150</v>
      </c>
      <c r="F103855" s="1" t="s">
        <v>166009</v>
      </c>
      <c r="G103855" s="1" t="s">
        <v>166010</v>
      </c>
    </row>
    <row r="103856" spans="1:7" x14ac:dyDescent="0.45">
      <c r="A103856" s="1" t="s">
        <v>147238</v>
      </c>
      <c r="B103856">
        <v>221576</v>
      </c>
      <c r="C103856" s="1" t="s">
        <v>18</v>
      </c>
      <c r="D103856">
        <v>1</v>
      </c>
      <c r="E103856">
        <v>11.99</v>
      </c>
      <c r="F103856" s="1" t="s">
        <v>166011</v>
      </c>
      <c r="G103856" s="1" t="s">
        <v>97247</v>
      </c>
    </row>
    <row r="103857" spans="1:7" x14ac:dyDescent="0.45">
      <c r="A103857" s="1" t="s">
        <v>147238</v>
      </c>
      <c r="B103857">
        <v>221577</v>
      </c>
      <c r="C103857" s="1" t="s">
        <v>27</v>
      </c>
      <c r="D103857">
        <v>1</v>
      </c>
      <c r="E103857">
        <v>1700</v>
      </c>
      <c r="F103857" s="1" t="s">
        <v>166012</v>
      </c>
      <c r="G103857" s="1" t="s">
        <v>166013</v>
      </c>
    </row>
    <row r="103858" spans="1:7" x14ac:dyDescent="0.45">
      <c r="A103858" s="1" t="s">
        <v>147238</v>
      </c>
      <c r="B103858">
        <v>221578</v>
      </c>
      <c r="C103858" s="1" t="s">
        <v>40</v>
      </c>
      <c r="D103858">
        <v>1</v>
      </c>
      <c r="E103858">
        <v>3.84</v>
      </c>
      <c r="F103858" s="1" t="s">
        <v>166014</v>
      </c>
      <c r="G103858" s="1" t="s">
        <v>166015</v>
      </c>
    </row>
    <row r="103859" spans="1:7" x14ac:dyDescent="0.45">
      <c r="A103859" s="1" t="s">
        <v>147238</v>
      </c>
      <c r="B103859">
        <v>221579</v>
      </c>
      <c r="C103859" s="1" t="s">
        <v>27</v>
      </c>
      <c r="D103859">
        <v>1</v>
      </c>
      <c r="E103859">
        <v>1700</v>
      </c>
      <c r="F103859" s="1" t="s">
        <v>166016</v>
      </c>
      <c r="G103859" s="1" t="s">
        <v>166017</v>
      </c>
    </row>
    <row r="103860" spans="1:7" x14ac:dyDescent="0.45">
      <c r="A103860" s="1" t="s">
        <v>147238</v>
      </c>
      <c r="B103860">
        <v>221580</v>
      </c>
      <c r="C103860" s="1" t="s">
        <v>18</v>
      </c>
      <c r="D103860">
        <v>1</v>
      </c>
      <c r="E103860">
        <v>11.99</v>
      </c>
      <c r="F103860" s="1" t="s">
        <v>166018</v>
      </c>
      <c r="G103860" s="1" t="s">
        <v>166019</v>
      </c>
    </row>
    <row r="103861" spans="1:7" x14ac:dyDescent="0.45">
      <c r="A103861" s="1" t="s">
        <v>147238</v>
      </c>
      <c r="B103861">
        <v>221581</v>
      </c>
      <c r="C103861" s="1" t="s">
        <v>37</v>
      </c>
      <c r="D103861">
        <v>1</v>
      </c>
      <c r="E103861">
        <v>389.99</v>
      </c>
      <c r="F103861" s="1" t="s">
        <v>166020</v>
      </c>
      <c r="G103861" s="1" t="s">
        <v>166021</v>
      </c>
    </row>
    <row r="103862" spans="1:7" x14ac:dyDescent="0.45">
      <c r="A103862" s="1" t="s">
        <v>147238</v>
      </c>
      <c r="B103862">
        <v>221582</v>
      </c>
      <c r="C103862" s="1" t="s">
        <v>15</v>
      </c>
      <c r="D103862">
        <v>1</v>
      </c>
      <c r="E103862">
        <v>600</v>
      </c>
      <c r="F103862" s="1" t="s">
        <v>166022</v>
      </c>
      <c r="G103862" s="1" t="s">
        <v>122567</v>
      </c>
    </row>
    <row r="103863" spans="1:7" x14ac:dyDescent="0.45">
      <c r="A103863" s="1" t="s">
        <v>147238</v>
      </c>
      <c r="B103863">
        <v>221583</v>
      </c>
      <c r="C103863" s="1" t="s">
        <v>18</v>
      </c>
      <c r="D103863">
        <v>1</v>
      </c>
      <c r="E103863">
        <v>11.99</v>
      </c>
      <c r="F103863" s="1" t="s">
        <v>166023</v>
      </c>
      <c r="G103863" s="1" t="s">
        <v>166024</v>
      </c>
    </row>
    <row r="103864" spans="1:7" x14ac:dyDescent="0.45">
      <c r="A103864" s="1" t="s">
        <v>147238</v>
      </c>
      <c r="B103864">
        <v>221584</v>
      </c>
      <c r="C103864" s="1" t="s">
        <v>8</v>
      </c>
      <c r="D103864">
        <v>1</v>
      </c>
      <c r="E103864">
        <v>11.95</v>
      </c>
      <c r="F103864" s="1" t="s">
        <v>166025</v>
      </c>
      <c r="G103864" s="1" t="s">
        <v>166026</v>
      </c>
    </row>
    <row r="103865" spans="1:7" x14ac:dyDescent="0.45">
      <c r="A103865" s="1" t="s">
        <v>147238</v>
      </c>
      <c r="B103865">
        <v>221585</v>
      </c>
      <c r="C103865" s="1" t="s">
        <v>72</v>
      </c>
      <c r="D103865">
        <v>1</v>
      </c>
      <c r="E103865">
        <v>300</v>
      </c>
      <c r="F103865" s="1" t="s">
        <v>152124</v>
      </c>
      <c r="G103865" s="1" t="s">
        <v>166027</v>
      </c>
    </row>
    <row r="103866" spans="1:7" x14ac:dyDescent="0.45">
      <c r="A103866" s="1" t="s">
        <v>147238</v>
      </c>
      <c r="B103866">
        <v>221586</v>
      </c>
      <c r="C103866" s="1" t="s">
        <v>34</v>
      </c>
      <c r="D103866">
        <v>1</v>
      </c>
      <c r="E103866">
        <v>14.95</v>
      </c>
      <c r="F103866" s="1" t="s">
        <v>166028</v>
      </c>
      <c r="G103866" s="1" t="s">
        <v>166029</v>
      </c>
    </row>
    <row r="103867" spans="1:7" x14ac:dyDescent="0.45">
      <c r="A103867" s="1" t="s">
        <v>147238</v>
      </c>
      <c r="B103867">
        <v>221587</v>
      </c>
      <c r="C103867" s="1" t="s">
        <v>18</v>
      </c>
      <c r="D103867">
        <v>1</v>
      </c>
      <c r="E103867">
        <v>11.99</v>
      </c>
      <c r="F103867" s="1" t="s">
        <v>166030</v>
      </c>
      <c r="G103867" s="1" t="s">
        <v>166031</v>
      </c>
    </row>
    <row r="103868" spans="1:7" x14ac:dyDescent="0.45">
      <c r="A103868" s="1" t="s">
        <v>147238</v>
      </c>
      <c r="B103868">
        <v>221588</v>
      </c>
      <c r="C103868" s="1" t="s">
        <v>15</v>
      </c>
      <c r="D103868">
        <v>1</v>
      </c>
      <c r="E103868">
        <v>600</v>
      </c>
      <c r="F103868" s="1" t="s">
        <v>166032</v>
      </c>
      <c r="G103868" s="1" t="s">
        <v>166033</v>
      </c>
    </row>
    <row r="103869" spans="1:7" x14ac:dyDescent="0.45">
      <c r="A103869" s="1" t="s">
        <v>147238</v>
      </c>
      <c r="B103869">
        <v>221588</v>
      </c>
      <c r="C103869" s="1" t="s">
        <v>8</v>
      </c>
      <c r="D103869">
        <v>1</v>
      </c>
      <c r="E103869">
        <v>11.95</v>
      </c>
      <c r="F103869" s="1" t="s">
        <v>166032</v>
      </c>
      <c r="G103869" s="1" t="s">
        <v>166033</v>
      </c>
    </row>
    <row r="103870" spans="1:7" x14ac:dyDescent="0.45">
      <c r="A103870" s="1" t="s">
        <v>147238</v>
      </c>
      <c r="B103870">
        <v>221589</v>
      </c>
      <c r="C103870" s="1" t="s">
        <v>34</v>
      </c>
      <c r="D103870">
        <v>1</v>
      </c>
      <c r="E103870">
        <v>14.95</v>
      </c>
      <c r="F103870" s="1" t="s">
        <v>166034</v>
      </c>
      <c r="G103870" s="1" t="s">
        <v>166035</v>
      </c>
    </row>
    <row r="103871" spans="1:7" x14ac:dyDescent="0.45">
      <c r="A103871" s="1" t="s">
        <v>147238</v>
      </c>
      <c r="B103871">
        <v>221590</v>
      </c>
      <c r="C103871" s="1" t="s">
        <v>8</v>
      </c>
      <c r="D103871">
        <v>1</v>
      </c>
      <c r="E103871">
        <v>11.95</v>
      </c>
      <c r="F103871" s="1" t="s">
        <v>166036</v>
      </c>
      <c r="G103871" s="1" t="s">
        <v>166037</v>
      </c>
    </row>
    <row r="103872" spans="1:7" x14ac:dyDescent="0.45">
      <c r="A103872" s="1" t="s">
        <v>147238</v>
      </c>
      <c r="B103872">
        <v>221591</v>
      </c>
      <c r="C103872" s="1" t="s">
        <v>45</v>
      </c>
      <c r="D103872">
        <v>1</v>
      </c>
      <c r="E103872">
        <v>150</v>
      </c>
      <c r="F103872" s="1" t="s">
        <v>166038</v>
      </c>
      <c r="G103872" s="1" t="s">
        <v>166039</v>
      </c>
    </row>
    <row r="103873" spans="1:7" x14ac:dyDescent="0.45">
      <c r="A103873" s="1" t="s">
        <v>147238</v>
      </c>
      <c r="B103873">
        <v>221592</v>
      </c>
      <c r="C103873" s="1" t="s">
        <v>15</v>
      </c>
      <c r="D103873">
        <v>1</v>
      </c>
      <c r="E103873">
        <v>600</v>
      </c>
      <c r="F103873" s="1" t="s">
        <v>166040</v>
      </c>
      <c r="G103873" s="1" t="s">
        <v>166041</v>
      </c>
    </row>
    <row r="103874" spans="1:7" x14ac:dyDescent="0.45">
      <c r="A103874" s="1" t="s">
        <v>147238</v>
      </c>
      <c r="B103874">
        <v>221592</v>
      </c>
      <c r="C103874" s="1" t="s">
        <v>8</v>
      </c>
      <c r="D103874">
        <v>1</v>
      </c>
      <c r="E103874">
        <v>11.95</v>
      </c>
      <c r="F103874" s="1" t="s">
        <v>166040</v>
      </c>
      <c r="G103874" s="1" t="s">
        <v>166041</v>
      </c>
    </row>
    <row r="103875" spans="1:7" x14ac:dyDescent="0.45">
      <c r="A103875" s="1" t="s">
        <v>147238</v>
      </c>
      <c r="B103875">
        <v>221593</v>
      </c>
      <c r="C103875" s="1" t="s">
        <v>8</v>
      </c>
      <c r="D103875">
        <v>1</v>
      </c>
      <c r="E103875">
        <v>11.95</v>
      </c>
      <c r="F103875" s="1" t="s">
        <v>149107</v>
      </c>
      <c r="G103875" s="1" t="s">
        <v>162203</v>
      </c>
    </row>
    <row r="103876" spans="1:7" x14ac:dyDescent="0.45">
      <c r="A103876" s="1" t="s">
        <v>147238</v>
      </c>
      <c r="B103876">
        <v>221594</v>
      </c>
      <c r="C103876" s="1" t="s">
        <v>8</v>
      </c>
      <c r="D103876">
        <v>2</v>
      </c>
      <c r="E103876">
        <v>11.95</v>
      </c>
      <c r="F103876" s="1" t="s">
        <v>166042</v>
      </c>
      <c r="G103876" s="1" t="s">
        <v>166043</v>
      </c>
    </row>
    <row r="103877" spans="1:7" x14ac:dyDescent="0.45">
      <c r="A103877" s="1" t="s">
        <v>147238</v>
      </c>
      <c r="B103877">
        <v>221595</v>
      </c>
      <c r="C103877" s="1" t="s">
        <v>40</v>
      </c>
      <c r="D103877">
        <v>1</v>
      </c>
      <c r="E103877">
        <v>3.84</v>
      </c>
      <c r="F103877" s="1" t="s">
        <v>166044</v>
      </c>
      <c r="G103877" s="1" t="s">
        <v>166045</v>
      </c>
    </row>
    <row r="103878" spans="1:7" x14ac:dyDescent="0.45">
      <c r="A103878" s="1" t="s">
        <v>147238</v>
      </c>
      <c r="B103878">
        <v>221596</v>
      </c>
      <c r="C103878" s="1" t="s">
        <v>18</v>
      </c>
      <c r="D103878">
        <v>1</v>
      </c>
      <c r="E103878">
        <v>11.99</v>
      </c>
      <c r="F103878" s="1" t="s">
        <v>166046</v>
      </c>
      <c r="G103878" s="1" t="s">
        <v>166047</v>
      </c>
    </row>
    <row r="103879" spans="1:7" x14ac:dyDescent="0.45">
      <c r="A103879" s="1" t="s">
        <v>147238</v>
      </c>
      <c r="B103879">
        <v>221597</v>
      </c>
      <c r="C103879" s="1" t="s">
        <v>52</v>
      </c>
      <c r="D103879">
        <v>1</v>
      </c>
      <c r="E103879">
        <v>2.99</v>
      </c>
      <c r="F103879" s="1" t="s">
        <v>156486</v>
      </c>
      <c r="G103879" s="1" t="s">
        <v>166048</v>
      </c>
    </row>
    <row r="103880" spans="1:7" x14ac:dyDescent="0.45">
      <c r="A103880" s="1" t="s">
        <v>147238</v>
      </c>
      <c r="B103880">
        <v>221598</v>
      </c>
      <c r="C103880" s="1" t="s">
        <v>37</v>
      </c>
      <c r="D103880">
        <v>1</v>
      </c>
      <c r="E103880">
        <v>389.99</v>
      </c>
      <c r="F103880" s="1" t="s">
        <v>166049</v>
      </c>
      <c r="G103880" s="1" t="s">
        <v>166050</v>
      </c>
    </row>
    <row r="103881" spans="1:7" x14ac:dyDescent="0.45">
      <c r="A103881" s="1" t="s">
        <v>147238</v>
      </c>
      <c r="B103881">
        <v>221599</v>
      </c>
      <c r="C103881" s="1" t="s">
        <v>18</v>
      </c>
      <c r="D103881">
        <v>2</v>
      </c>
      <c r="E103881">
        <v>11.99</v>
      </c>
      <c r="F103881" s="1" t="s">
        <v>166051</v>
      </c>
      <c r="G103881" s="1" t="s">
        <v>166052</v>
      </c>
    </row>
    <row r="103882" spans="1:7" x14ac:dyDescent="0.45">
      <c r="A103882" s="1" t="s">
        <v>147238</v>
      </c>
      <c r="B103882">
        <v>221600</v>
      </c>
      <c r="C103882" s="1" t="s">
        <v>27</v>
      </c>
      <c r="D103882">
        <v>1</v>
      </c>
      <c r="E103882">
        <v>1700</v>
      </c>
      <c r="F103882" s="1" t="s">
        <v>166053</v>
      </c>
      <c r="G103882" s="1" t="s">
        <v>91774</v>
      </c>
    </row>
    <row r="103883" spans="1:7" x14ac:dyDescent="0.45">
      <c r="A103883" s="1" t="s">
        <v>147238</v>
      </c>
      <c r="B103883">
        <v>221601</v>
      </c>
      <c r="C103883" s="1" t="s">
        <v>15</v>
      </c>
      <c r="D103883">
        <v>1</v>
      </c>
      <c r="E103883">
        <v>600</v>
      </c>
      <c r="F103883" s="1" t="s">
        <v>166054</v>
      </c>
      <c r="G103883" s="1" t="s">
        <v>166055</v>
      </c>
    </row>
    <row r="103884" spans="1:7" x14ac:dyDescent="0.45">
      <c r="A103884" s="1" t="s">
        <v>147238</v>
      </c>
      <c r="B103884">
        <v>221602</v>
      </c>
      <c r="C103884" s="1" t="s">
        <v>65</v>
      </c>
      <c r="D103884">
        <v>1</v>
      </c>
      <c r="E103884">
        <v>700</v>
      </c>
      <c r="F103884" s="1" t="s">
        <v>166056</v>
      </c>
      <c r="G103884" s="1" t="s">
        <v>8078</v>
      </c>
    </row>
    <row r="103885" spans="1:7" x14ac:dyDescent="0.45">
      <c r="A103885" s="1" t="s">
        <v>147238</v>
      </c>
      <c r="B103885">
        <v>221603</v>
      </c>
      <c r="C103885" s="1" t="s">
        <v>34</v>
      </c>
      <c r="D103885">
        <v>1</v>
      </c>
      <c r="E103885">
        <v>14.95</v>
      </c>
      <c r="F103885" s="1" t="s">
        <v>166057</v>
      </c>
      <c r="G103885" s="1" t="s">
        <v>166058</v>
      </c>
    </row>
    <row r="103886" spans="1:7" x14ac:dyDescent="0.45">
      <c r="A103886" s="1" t="s">
        <v>147238</v>
      </c>
      <c r="B103886">
        <v>221604</v>
      </c>
      <c r="C103886" s="1" t="s">
        <v>27</v>
      </c>
      <c r="D103886">
        <v>1</v>
      </c>
      <c r="E103886">
        <v>1700</v>
      </c>
      <c r="F103886" s="1" t="s">
        <v>166059</v>
      </c>
      <c r="G103886" s="1" t="s">
        <v>166060</v>
      </c>
    </row>
    <row r="103887" spans="1:7" x14ac:dyDescent="0.45">
      <c r="A103887" s="1" t="s">
        <v>147238</v>
      </c>
      <c r="B103887">
        <v>221605</v>
      </c>
      <c r="C103887" s="1" t="s">
        <v>34</v>
      </c>
      <c r="D103887">
        <v>1</v>
      </c>
      <c r="E103887">
        <v>14.95</v>
      </c>
      <c r="F103887" s="1" t="s">
        <v>148652</v>
      </c>
      <c r="G103887" s="1" t="s">
        <v>166061</v>
      </c>
    </row>
    <row r="103888" spans="1:7" x14ac:dyDescent="0.45">
      <c r="A103888" s="1" t="s">
        <v>147238</v>
      </c>
      <c r="B103888">
        <v>221606</v>
      </c>
      <c r="C103888" s="1" t="s">
        <v>18</v>
      </c>
      <c r="D103888">
        <v>1</v>
      </c>
      <c r="E103888">
        <v>11.99</v>
      </c>
      <c r="F103888" s="1" t="s">
        <v>149001</v>
      </c>
      <c r="G103888" s="1" t="s">
        <v>166062</v>
      </c>
    </row>
    <row r="103889" spans="1:7" x14ac:dyDescent="0.45">
      <c r="A103889" s="1" t="s">
        <v>147238</v>
      </c>
      <c r="B103889">
        <v>221607</v>
      </c>
      <c r="C103889" s="1" t="s">
        <v>37</v>
      </c>
      <c r="D103889">
        <v>1</v>
      </c>
      <c r="E103889">
        <v>389.99</v>
      </c>
      <c r="F103889" s="1" t="s">
        <v>166063</v>
      </c>
      <c r="G103889" s="1" t="s">
        <v>166064</v>
      </c>
    </row>
    <row r="103890" spans="1:7" x14ac:dyDescent="0.45">
      <c r="A103890" s="1" t="s">
        <v>147238</v>
      </c>
      <c r="B103890">
        <v>221608</v>
      </c>
      <c r="C103890" s="1" t="s">
        <v>174</v>
      </c>
      <c r="D103890">
        <v>1</v>
      </c>
      <c r="E103890">
        <v>999.99</v>
      </c>
      <c r="F103890" s="1" t="s">
        <v>166065</v>
      </c>
      <c r="G103890" s="1" t="s">
        <v>166066</v>
      </c>
    </row>
    <row r="103891" spans="1:7" x14ac:dyDescent="0.45">
      <c r="A103891" s="1" t="s">
        <v>147238</v>
      </c>
      <c r="B103891">
        <v>221609</v>
      </c>
      <c r="C103891" s="1" t="s">
        <v>119</v>
      </c>
      <c r="D103891">
        <v>1</v>
      </c>
      <c r="E103891">
        <v>600</v>
      </c>
      <c r="F103891" s="1" t="s">
        <v>152295</v>
      </c>
      <c r="G103891" s="1" t="s">
        <v>166067</v>
      </c>
    </row>
    <row r="103892" spans="1:7" x14ac:dyDescent="0.45">
      <c r="A103892" s="1" t="s">
        <v>147238</v>
      </c>
      <c r="B103892">
        <v>221610</v>
      </c>
      <c r="C103892" s="1" t="s">
        <v>8</v>
      </c>
      <c r="D103892">
        <v>1</v>
      </c>
      <c r="E103892">
        <v>11.95</v>
      </c>
      <c r="F103892" s="1" t="s">
        <v>166068</v>
      </c>
      <c r="G103892" s="1" t="s">
        <v>166069</v>
      </c>
    </row>
    <row r="103893" spans="1:7" x14ac:dyDescent="0.45">
      <c r="A103893" s="1" t="s">
        <v>147238</v>
      </c>
      <c r="B103893">
        <v>221611</v>
      </c>
      <c r="C103893" s="1" t="s">
        <v>52</v>
      </c>
      <c r="D103893">
        <v>1</v>
      </c>
      <c r="E103893">
        <v>2.99</v>
      </c>
      <c r="F103893" s="1" t="s">
        <v>166070</v>
      </c>
      <c r="G103893" s="1" t="s">
        <v>166071</v>
      </c>
    </row>
    <row r="103894" spans="1:7" x14ac:dyDescent="0.45">
      <c r="A103894" s="1" t="s">
        <v>147238</v>
      </c>
      <c r="B103894">
        <v>221612</v>
      </c>
      <c r="C103894" s="1" t="s">
        <v>52</v>
      </c>
      <c r="D103894">
        <v>3</v>
      </c>
      <c r="E103894">
        <v>2.99</v>
      </c>
      <c r="F103894" s="1" t="s">
        <v>166072</v>
      </c>
      <c r="G103894" s="1" t="s">
        <v>166073</v>
      </c>
    </row>
    <row r="103895" spans="1:7" x14ac:dyDescent="0.45">
      <c r="A103895" s="1" t="s">
        <v>147238</v>
      </c>
      <c r="B103895">
        <v>221613</v>
      </c>
      <c r="C103895" s="1" t="s">
        <v>52</v>
      </c>
      <c r="D103895">
        <v>2</v>
      </c>
      <c r="E103895">
        <v>2.99</v>
      </c>
      <c r="F103895" s="1" t="s">
        <v>166074</v>
      </c>
      <c r="G103895" s="1" t="s">
        <v>166075</v>
      </c>
    </row>
    <row r="103896" spans="1:7" x14ac:dyDescent="0.45">
      <c r="A103896" s="1" t="s">
        <v>147238</v>
      </c>
      <c r="B103896">
        <v>221614</v>
      </c>
      <c r="C103896" s="1" t="s">
        <v>8</v>
      </c>
      <c r="D103896">
        <v>1</v>
      </c>
      <c r="E103896">
        <v>11.95</v>
      </c>
      <c r="F103896" s="1" t="s">
        <v>147692</v>
      </c>
      <c r="G103896" s="1" t="s">
        <v>166076</v>
      </c>
    </row>
    <row r="103897" spans="1:7" x14ac:dyDescent="0.45">
      <c r="A103897" s="1" t="s">
        <v>147238</v>
      </c>
      <c r="B103897">
        <v>221615</v>
      </c>
      <c r="C103897" s="1" t="s">
        <v>52</v>
      </c>
      <c r="D103897">
        <v>1</v>
      </c>
      <c r="E103897">
        <v>2.99</v>
      </c>
      <c r="F103897" s="1" t="s">
        <v>166077</v>
      </c>
      <c r="G103897" s="1" t="s">
        <v>166078</v>
      </c>
    </row>
    <row r="103898" spans="1:7" x14ac:dyDescent="0.45">
      <c r="A103898" s="1" t="s">
        <v>147238</v>
      </c>
      <c r="B103898">
        <v>221616</v>
      </c>
      <c r="C103898" s="1" t="s">
        <v>52</v>
      </c>
      <c r="D103898">
        <v>1</v>
      </c>
      <c r="E103898">
        <v>2.99</v>
      </c>
      <c r="F103898" s="1" t="s">
        <v>166079</v>
      </c>
      <c r="G103898" s="1" t="s">
        <v>166080</v>
      </c>
    </row>
    <row r="103899" spans="1:7" x14ac:dyDescent="0.45">
      <c r="A103899" s="1" t="s">
        <v>147238</v>
      </c>
      <c r="B103899">
        <v>221617</v>
      </c>
      <c r="C103899" s="1" t="s">
        <v>45</v>
      </c>
      <c r="D103899">
        <v>1</v>
      </c>
      <c r="E103899">
        <v>150</v>
      </c>
      <c r="F103899" s="1" t="s">
        <v>166081</v>
      </c>
      <c r="G103899" s="1" t="s">
        <v>166082</v>
      </c>
    </row>
    <row r="103900" spans="1:7" x14ac:dyDescent="0.45">
      <c r="A103900" s="1" t="s">
        <v>147238</v>
      </c>
      <c r="B103900">
        <v>221618</v>
      </c>
      <c r="C103900" s="1" t="s">
        <v>18</v>
      </c>
      <c r="D103900">
        <v>1</v>
      </c>
      <c r="E103900">
        <v>11.99</v>
      </c>
      <c r="F103900" s="1" t="s">
        <v>149637</v>
      </c>
      <c r="G103900" s="1" t="s">
        <v>166083</v>
      </c>
    </row>
    <row r="103901" spans="1:7" x14ac:dyDescent="0.45">
      <c r="A103901" s="1" t="s">
        <v>147238</v>
      </c>
      <c r="B103901">
        <v>221619</v>
      </c>
      <c r="C103901" s="1" t="s">
        <v>82</v>
      </c>
      <c r="D103901">
        <v>1</v>
      </c>
      <c r="E103901">
        <v>109.99</v>
      </c>
      <c r="F103901" s="1" t="s">
        <v>156876</v>
      </c>
      <c r="G103901" s="1" t="s">
        <v>166084</v>
      </c>
    </row>
    <row r="103902" spans="1:7" x14ac:dyDescent="0.45">
      <c r="A103902" s="1" t="s">
        <v>147238</v>
      </c>
      <c r="B103902">
        <v>221620</v>
      </c>
      <c r="C103902" s="1" t="s">
        <v>34</v>
      </c>
      <c r="D103902">
        <v>1</v>
      </c>
      <c r="E103902">
        <v>14.95</v>
      </c>
      <c r="F103902" s="1" t="s">
        <v>157831</v>
      </c>
      <c r="G103902" s="1" t="s">
        <v>5619</v>
      </c>
    </row>
    <row r="103903" spans="1:7" x14ac:dyDescent="0.45">
      <c r="A103903" s="1" t="s">
        <v>147238</v>
      </c>
      <c r="B103903">
        <v>221621</v>
      </c>
      <c r="C103903" s="1" t="s">
        <v>72</v>
      </c>
      <c r="D103903">
        <v>1</v>
      </c>
      <c r="E103903">
        <v>300</v>
      </c>
      <c r="F103903" s="1" t="s">
        <v>166085</v>
      </c>
      <c r="G103903" s="1" t="s">
        <v>166086</v>
      </c>
    </row>
    <row r="103904" spans="1:7" x14ac:dyDescent="0.45">
      <c r="A103904" s="1" t="s">
        <v>147238</v>
      </c>
      <c r="B103904">
        <v>221622</v>
      </c>
      <c r="C103904" s="1" t="s">
        <v>52</v>
      </c>
      <c r="D103904">
        <v>2</v>
      </c>
      <c r="E103904">
        <v>2.99</v>
      </c>
      <c r="F103904" s="1" t="s">
        <v>166087</v>
      </c>
      <c r="G103904" s="1" t="s">
        <v>166088</v>
      </c>
    </row>
    <row r="103905" spans="1:7" x14ac:dyDescent="0.45">
      <c r="A103905" s="1" t="s">
        <v>147238</v>
      </c>
      <c r="B103905">
        <v>221623</v>
      </c>
      <c r="C103905" s="1" t="s">
        <v>12</v>
      </c>
      <c r="D103905">
        <v>1</v>
      </c>
      <c r="E103905">
        <v>99.99</v>
      </c>
      <c r="F103905" s="1" t="s">
        <v>147803</v>
      </c>
      <c r="G103905" s="1" t="s">
        <v>44752</v>
      </c>
    </row>
    <row r="103906" spans="1:7" x14ac:dyDescent="0.45">
      <c r="A103906" s="1" t="s">
        <v>147238</v>
      </c>
      <c r="B103906">
        <v>221624</v>
      </c>
      <c r="C103906" s="1" t="s">
        <v>8</v>
      </c>
      <c r="D103906">
        <v>1</v>
      </c>
      <c r="E103906">
        <v>11.95</v>
      </c>
      <c r="F103906" s="1" t="s">
        <v>166089</v>
      </c>
      <c r="G103906" s="1" t="s">
        <v>166090</v>
      </c>
    </row>
    <row r="103907" spans="1:7" x14ac:dyDescent="0.45">
      <c r="A103907" s="1" t="s">
        <v>147238</v>
      </c>
      <c r="B103907">
        <v>221625</v>
      </c>
      <c r="C103907" s="1" t="s">
        <v>79</v>
      </c>
      <c r="D103907">
        <v>1</v>
      </c>
      <c r="E103907">
        <v>149.99</v>
      </c>
      <c r="F103907" s="1" t="s">
        <v>151745</v>
      </c>
      <c r="G103907" s="1" t="s">
        <v>166091</v>
      </c>
    </row>
    <row r="103908" spans="1:7" x14ac:dyDescent="0.45">
      <c r="A103908" s="1" t="s">
        <v>147238</v>
      </c>
      <c r="B103908">
        <v>221626</v>
      </c>
      <c r="C103908" s="1" t="s">
        <v>52</v>
      </c>
      <c r="D103908">
        <v>1</v>
      </c>
      <c r="E103908">
        <v>2.99</v>
      </c>
      <c r="F103908" s="1" t="s">
        <v>166092</v>
      </c>
      <c r="G103908" s="1" t="s">
        <v>166093</v>
      </c>
    </row>
    <row r="103909" spans="1:7" x14ac:dyDescent="0.45">
      <c r="A103909" s="1" t="s">
        <v>147238</v>
      </c>
      <c r="B103909">
        <v>221627</v>
      </c>
      <c r="C103909" s="1" t="s">
        <v>82</v>
      </c>
      <c r="D103909">
        <v>1</v>
      </c>
      <c r="E103909">
        <v>109.99</v>
      </c>
      <c r="F103909" s="1" t="s">
        <v>166094</v>
      </c>
      <c r="G103909" s="1" t="s">
        <v>166095</v>
      </c>
    </row>
    <row r="103910" spans="1:7" x14ac:dyDescent="0.45">
      <c r="A103910" s="1" t="s">
        <v>147238</v>
      </c>
      <c r="B103910">
        <v>221628</v>
      </c>
      <c r="C103910" s="1" t="s">
        <v>235</v>
      </c>
      <c r="D103910">
        <v>1</v>
      </c>
      <c r="E103910">
        <v>379.99</v>
      </c>
      <c r="F103910" s="1" t="s">
        <v>166096</v>
      </c>
      <c r="G103910" s="1" t="s">
        <v>166097</v>
      </c>
    </row>
    <row r="103911" spans="1:7" x14ac:dyDescent="0.45">
      <c r="A103911" s="1" t="s">
        <v>147238</v>
      </c>
      <c r="B103911">
        <v>221629</v>
      </c>
      <c r="C103911" s="1" t="s">
        <v>34</v>
      </c>
      <c r="D103911">
        <v>1</v>
      </c>
      <c r="E103911">
        <v>14.95</v>
      </c>
      <c r="F103911" s="1" t="s">
        <v>166098</v>
      </c>
      <c r="G103911" s="1" t="s">
        <v>111974</v>
      </c>
    </row>
    <row r="103912" spans="1:7" x14ac:dyDescent="0.45">
      <c r="A103912" s="1" t="s">
        <v>147238</v>
      </c>
      <c r="B103912">
        <v>221630</v>
      </c>
      <c r="C103912" s="1" t="s">
        <v>12</v>
      </c>
      <c r="D103912">
        <v>1</v>
      </c>
      <c r="E103912">
        <v>99.99</v>
      </c>
      <c r="F103912" s="1" t="s">
        <v>166099</v>
      </c>
      <c r="G103912" s="1" t="s">
        <v>166100</v>
      </c>
    </row>
    <row r="103913" spans="1:7" x14ac:dyDescent="0.45">
      <c r="A103913" s="1" t="s">
        <v>147238</v>
      </c>
      <c r="B103913">
        <v>221631</v>
      </c>
      <c r="C103913" s="1" t="s">
        <v>45</v>
      </c>
      <c r="D103913">
        <v>1</v>
      </c>
      <c r="E103913">
        <v>150</v>
      </c>
      <c r="F103913" s="1" t="s">
        <v>166101</v>
      </c>
      <c r="G103913" s="1" t="s">
        <v>166102</v>
      </c>
    </row>
    <row r="103914" spans="1:7" x14ac:dyDescent="0.45">
      <c r="A103914" s="1" t="s">
        <v>147238</v>
      </c>
      <c r="B103914">
        <v>221632</v>
      </c>
      <c r="C103914" s="1" t="s">
        <v>52</v>
      </c>
      <c r="D103914">
        <v>3</v>
      </c>
      <c r="E103914">
        <v>2.99</v>
      </c>
      <c r="F103914" s="1" t="s">
        <v>152235</v>
      </c>
      <c r="G103914" s="1" t="s">
        <v>166103</v>
      </c>
    </row>
    <row r="103915" spans="1:7" x14ac:dyDescent="0.45">
      <c r="A103915" s="1" t="s">
        <v>147238</v>
      </c>
      <c r="B103915">
        <v>221633</v>
      </c>
      <c r="C103915" s="1" t="s">
        <v>18</v>
      </c>
      <c r="D103915">
        <v>1</v>
      </c>
      <c r="E103915">
        <v>11.99</v>
      </c>
      <c r="F103915" s="1" t="s">
        <v>166104</v>
      </c>
      <c r="G103915" s="1" t="s">
        <v>63881</v>
      </c>
    </row>
    <row r="103916" spans="1:7" x14ac:dyDescent="0.45">
      <c r="A103916" s="1" t="s">
        <v>147238</v>
      </c>
      <c r="C103916" s="1" t="s">
        <v>11</v>
      </c>
      <c r="F103916" s="1" t="s">
        <v>11</v>
      </c>
      <c r="G103916" s="1" t="s">
        <v>11</v>
      </c>
    </row>
    <row r="103917" spans="1:7" x14ac:dyDescent="0.45">
      <c r="A103917" s="1" t="s">
        <v>147238</v>
      </c>
      <c r="B103917">
        <v>221634</v>
      </c>
      <c r="C103917" s="1" t="s">
        <v>52</v>
      </c>
      <c r="D103917">
        <v>1</v>
      </c>
      <c r="E103917">
        <v>2.99</v>
      </c>
      <c r="F103917" s="1" t="s">
        <v>166105</v>
      </c>
      <c r="G103917" s="1" t="s">
        <v>166106</v>
      </c>
    </row>
    <row r="103918" spans="1:7" x14ac:dyDescent="0.45">
      <c r="A103918" s="1" t="s">
        <v>147238</v>
      </c>
      <c r="B103918">
        <v>221635</v>
      </c>
      <c r="C103918" s="1" t="s">
        <v>27</v>
      </c>
      <c r="D103918">
        <v>1</v>
      </c>
      <c r="E103918">
        <v>1700</v>
      </c>
      <c r="F103918" s="1" t="s">
        <v>166107</v>
      </c>
      <c r="G103918" s="1" t="s">
        <v>133178</v>
      </c>
    </row>
    <row r="103919" spans="1:7" x14ac:dyDescent="0.45">
      <c r="A103919" s="1" t="s">
        <v>147238</v>
      </c>
      <c r="B103919">
        <v>221636</v>
      </c>
      <c r="C103919" s="1" t="s">
        <v>40</v>
      </c>
      <c r="D103919">
        <v>1</v>
      </c>
      <c r="E103919">
        <v>3.84</v>
      </c>
      <c r="F103919" s="1" t="s">
        <v>160072</v>
      </c>
      <c r="G103919" s="1" t="s">
        <v>166108</v>
      </c>
    </row>
    <row r="103920" spans="1:7" x14ac:dyDescent="0.45">
      <c r="A103920" s="1" t="s">
        <v>147238</v>
      </c>
      <c r="B103920">
        <v>221637</v>
      </c>
      <c r